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ml.chartshapes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ml.chartshapes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data analytics\DATA SETS SIN TRABAJAR\DATA SET PETROLERA ECHO EN EXCEL\"/>
    </mc:Choice>
  </mc:AlternateContent>
  <bookViews>
    <workbookView xWindow="0" yWindow="0" windowWidth="20490" windowHeight="7530" tabRatio="729" activeTab="3"/>
  </bookViews>
  <sheets>
    <sheet name="readme" sheetId="9" r:id="rId1"/>
    <sheet name="DASHBOARD" sheetId="7" r:id="rId2"/>
    <sheet name="AUX DASH" sheetId="8" r:id="rId3"/>
    <sheet name="datasetpetrolera" sheetId="2" r:id="rId4"/>
    <sheet name="auxiliar" sheetId="5" r:id="rId5"/>
    <sheet name="Preguntas" sheetId="3" r:id="rId6"/>
  </sheets>
  <definedNames>
    <definedName name="_xlnm._FilterDatabase" localSheetId="3" hidden="1">datasetpetrolera!$A$1:$S$20429</definedName>
    <definedName name="agua">datasetpetrolera!$G:$G</definedName>
    <definedName name="año">datasetpetrolera!$B:$B</definedName>
    <definedName name="are_yaci">datasetpetrolera!$M:$M</definedName>
    <definedName name="clasific">datasetpetrolera!$P:$P</definedName>
    <definedName name="_xlnm.Criteria" localSheetId="3">datasetpetrolera!$A$1</definedName>
    <definedName name="cuenca">datasetpetrolera!$N:$N</definedName>
    <definedName name="empresa">datasetpetrolera!$A:$A</definedName>
    <definedName name="empresas">Tabla2[[#Headers],[empresas petroleras]]</definedName>
    <definedName name="fecha_data">datasetpetrolera!$S:$S</definedName>
    <definedName name="formacion">datasetpetrolera!$L:$L</definedName>
    <definedName name="gas">datasetpetrolera!$F:$F</definedName>
    <definedName name="ID_pozo">datasetpetrolera!$D:$D</definedName>
    <definedName name="mes">datasetpetrolera!$C:$C</definedName>
    <definedName name="metodo">Tabla14[[#Headers],[metodos de extraccion]]</definedName>
    <definedName name="NativeTimeline_fecha_de_inicio">#N/A</definedName>
    <definedName name="prod_agua">datasetpetrolera!$G:$G</definedName>
    <definedName name="prod_gas">datasetpetrolera!$F:$F</definedName>
    <definedName name="prod_petrol">datasetpetrolera!$E:$E</definedName>
    <definedName name="profundidad">datasetpetrolera!$K:$K</definedName>
    <definedName name="provincia">datasetpetrolera!$O:$O</definedName>
    <definedName name="provincias">Tabla3[[#Headers],[provincias]]</definedName>
    <definedName name="SegmentaciónDeDatos_area_yacimiento">#N/A</definedName>
    <definedName name="SegmentaciónDeDatos_empresa">#N/A</definedName>
    <definedName name="SegmentaciónDeDatos_empresa1">#N/A</definedName>
    <definedName name="SegmentaciónDeDatos_mes">#N/A</definedName>
    <definedName name="SegmentaciónDeDatos_provincia">#N/A</definedName>
    <definedName name="sub_clasi">datasetpetrolera!$Q:$Q</definedName>
    <definedName name="sub_recurso">datasetpetrolera!$R:$R</definedName>
    <definedName name="tipoestado">datasetpetrolera!$I:$I</definedName>
    <definedName name="tipoextraccion">datasetpetrolera!$H:$H</definedName>
    <definedName name="tipopozo">datasetpetrolera!$J:$J</definedName>
    <definedName name="uso">Tabla14[[#Headers],[veces utilizado]]</definedName>
  </definedNames>
  <calcPr calcId="162913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</extLst>
</workbook>
</file>

<file path=xl/calcChain.xml><?xml version="1.0" encoding="utf-8"?>
<calcChain xmlns="http://schemas.openxmlformats.org/spreadsheetml/2006/main">
  <c r="V2" i="2" l="1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Q24" i="8" l="1"/>
  <c r="Q25" i="8"/>
  <c r="Q26" i="8"/>
  <c r="Q27" i="8"/>
  <c r="Q23" i="8"/>
  <c r="V22" i="8"/>
  <c r="V21" i="8"/>
  <c r="V20" i="8"/>
  <c r="V9" i="8"/>
  <c r="V10" i="8"/>
  <c r="V11" i="8"/>
  <c r="V12" i="8"/>
  <c r="V13" i="8"/>
  <c r="V14" i="8"/>
  <c r="V15" i="8"/>
  <c r="V16" i="8"/>
  <c r="V17" i="8"/>
  <c r="V18" i="8"/>
  <c r="V19" i="8"/>
  <c r="V8" i="8"/>
  <c r="V5" i="8"/>
  <c r="V6" i="8"/>
  <c r="V7" i="8"/>
  <c r="V4" i="8"/>
  <c r="V2" i="8" l="1"/>
  <c r="V3" i="8"/>
  <c r="V1" i="8"/>
  <c r="I36" i="8"/>
  <c r="O12" i="7" l="1"/>
  <c r="O11" i="7"/>
  <c r="O10" i="7"/>
  <c r="O9" i="7"/>
  <c r="O8" i="7"/>
  <c r="O7" i="7"/>
  <c r="O6" i="7"/>
  <c r="O5" i="7"/>
  <c r="C9" i="8"/>
  <c r="C16" i="8"/>
  <c r="C15" i="8"/>
  <c r="C14" i="8"/>
  <c r="C13" i="8"/>
  <c r="C12" i="8"/>
  <c r="C11" i="8"/>
  <c r="C10" i="8"/>
  <c r="C194" i="3"/>
  <c r="I37" i="8"/>
  <c r="I38" i="8"/>
  <c r="I39" i="8"/>
  <c r="I40" i="8"/>
  <c r="I41" i="8"/>
  <c r="I42" i="8"/>
  <c r="C2" i="8" l="1"/>
  <c r="T9" i="2" l="1"/>
  <c r="D91" i="3" l="1"/>
  <c r="T2" i="2" l="1"/>
  <c r="T3" i="2"/>
  <c r="T4" i="2"/>
  <c r="T5" i="2"/>
  <c r="T6" i="2"/>
  <c r="T7" i="2"/>
  <c r="T8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L4" i="5" l="1"/>
  <c r="M4" i="5"/>
  <c r="N4" i="5"/>
  <c r="L5" i="5"/>
  <c r="M5" i="5"/>
  <c r="N5" i="5"/>
  <c r="L6" i="5"/>
  <c r="M6" i="5"/>
  <c r="N6" i="5"/>
  <c r="L7" i="5"/>
  <c r="M7" i="5"/>
  <c r="N7" i="5"/>
  <c r="L8" i="5"/>
  <c r="M8" i="5"/>
  <c r="N8" i="5"/>
  <c r="L9" i="5"/>
  <c r="M9" i="5"/>
  <c r="N9" i="5"/>
  <c r="L10" i="5"/>
  <c r="M10" i="5"/>
  <c r="N10" i="5"/>
  <c r="L11" i="5"/>
  <c r="M11" i="5"/>
  <c r="N11" i="5"/>
  <c r="L12" i="5"/>
  <c r="M12" i="5"/>
  <c r="N12" i="5"/>
  <c r="L13" i="5"/>
  <c r="M13" i="5"/>
  <c r="N13" i="5"/>
  <c r="L14" i="5"/>
  <c r="M14" i="5"/>
  <c r="N14" i="5"/>
  <c r="L15" i="5"/>
  <c r="M15" i="5"/>
  <c r="N15" i="5"/>
  <c r="L16" i="5"/>
  <c r="M16" i="5"/>
  <c r="N16" i="5"/>
  <c r="L17" i="5"/>
  <c r="M17" i="5"/>
  <c r="N17" i="5"/>
  <c r="L18" i="5"/>
  <c r="M18" i="5"/>
  <c r="N18" i="5"/>
  <c r="L19" i="5"/>
  <c r="M19" i="5"/>
  <c r="N19" i="5"/>
  <c r="L20" i="5"/>
  <c r="M20" i="5"/>
  <c r="N20" i="5"/>
  <c r="L21" i="5"/>
  <c r="M21" i="5"/>
  <c r="N21" i="5"/>
  <c r="L22" i="5"/>
  <c r="M22" i="5"/>
  <c r="N22" i="5"/>
  <c r="L3" i="5"/>
  <c r="M3" i="5"/>
  <c r="N3" i="5"/>
  <c r="U9" i="2" l="1"/>
  <c r="U17" i="2"/>
  <c r="U25" i="2"/>
  <c r="U33" i="2"/>
  <c r="U41" i="2"/>
  <c r="U49" i="2"/>
  <c r="U57" i="2"/>
  <c r="U65" i="2"/>
  <c r="U73" i="2"/>
  <c r="U81" i="2"/>
  <c r="U89" i="2"/>
  <c r="U97" i="2"/>
  <c r="U105" i="2"/>
  <c r="U113" i="2"/>
  <c r="U121" i="2"/>
  <c r="U2" i="2"/>
  <c r="U10" i="2"/>
  <c r="U18" i="2"/>
  <c r="U26" i="2"/>
  <c r="U34" i="2"/>
  <c r="U42" i="2"/>
  <c r="U50" i="2"/>
  <c r="U58" i="2"/>
  <c r="U66" i="2"/>
  <c r="U74" i="2"/>
  <c r="U82" i="2"/>
  <c r="U90" i="2"/>
  <c r="U98" i="2"/>
  <c r="U106" i="2"/>
  <c r="U114" i="2"/>
  <c r="U122" i="2"/>
  <c r="U3" i="2"/>
  <c r="U4" i="2"/>
  <c r="U12" i="2"/>
  <c r="U20" i="2"/>
  <c r="U28" i="2"/>
  <c r="U36" i="2"/>
  <c r="U44" i="2"/>
  <c r="U52" i="2"/>
  <c r="U60" i="2"/>
  <c r="U68" i="2"/>
  <c r="U76" i="2"/>
  <c r="U84" i="2"/>
  <c r="U92" i="2"/>
  <c r="U100" i="2"/>
  <c r="U108" i="2"/>
  <c r="U116" i="2"/>
  <c r="U5" i="2"/>
  <c r="U13" i="2"/>
  <c r="U21" i="2"/>
  <c r="U29" i="2"/>
  <c r="U37" i="2"/>
  <c r="U45" i="2"/>
  <c r="U53" i="2"/>
  <c r="U61" i="2"/>
  <c r="U69" i="2"/>
  <c r="U77" i="2"/>
  <c r="U85" i="2"/>
  <c r="U93" i="2"/>
  <c r="U101" i="2"/>
  <c r="U109" i="2"/>
  <c r="U117" i="2"/>
  <c r="U6" i="2"/>
  <c r="U14" i="2"/>
  <c r="U22" i="2"/>
  <c r="U30" i="2"/>
  <c r="U38" i="2"/>
  <c r="U46" i="2"/>
  <c r="U54" i="2"/>
  <c r="U62" i="2"/>
  <c r="U70" i="2"/>
  <c r="U78" i="2"/>
  <c r="U86" i="2"/>
  <c r="U94" i="2"/>
  <c r="U102" i="2"/>
  <c r="U110" i="2"/>
  <c r="U118" i="2"/>
  <c r="U8" i="2"/>
  <c r="U16" i="2"/>
  <c r="U24" i="2"/>
  <c r="U32" i="2"/>
  <c r="U40" i="2"/>
  <c r="U48" i="2"/>
  <c r="U56" i="2"/>
  <c r="U64" i="2"/>
  <c r="U72" i="2"/>
  <c r="U80" i="2"/>
  <c r="U88" i="2"/>
  <c r="U96" i="2"/>
  <c r="U104" i="2"/>
  <c r="U112" i="2"/>
  <c r="U120" i="2"/>
  <c r="U7" i="2"/>
  <c r="U39" i="2"/>
  <c r="U71" i="2"/>
  <c r="U103" i="2"/>
  <c r="U11" i="2"/>
  <c r="U43" i="2"/>
  <c r="U75" i="2"/>
  <c r="U107" i="2"/>
  <c r="U15" i="2"/>
  <c r="U47" i="2"/>
  <c r="U79" i="2"/>
  <c r="U111" i="2"/>
  <c r="U19" i="2"/>
  <c r="U51" i="2"/>
  <c r="U83" i="2"/>
  <c r="U115" i="2"/>
  <c r="U23" i="2"/>
  <c r="U55" i="2"/>
  <c r="U87" i="2"/>
  <c r="U119" i="2"/>
  <c r="U27" i="2"/>
  <c r="U59" i="2"/>
  <c r="U91" i="2"/>
  <c r="U31" i="2"/>
  <c r="U63" i="2"/>
  <c r="U95" i="2"/>
  <c r="U35" i="2"/>
  <c r="U67" i="2"/>
  <c r="U99" i="2"/>
  <c r="U2146" i="2"/>
  <c r="U2154" i="2"/>
  <c r="U2162" i="2"/>
  <c r="U2170" i="2"/>
  <c r="U2178" i="2"/>
  <c r="U2186" i="2"/>
  <c r="U2194" i="2"/>
  <c r="U2148" i="2"/>
  <c r="U2156" i="2"/>
  <c r="U2164" i="2"/>
  <c r="U2150" i="2"/>
  <c r="U2158" i="2"/>
  <c r="U2166" i="2"/>
  <c r="U2174" i="2"/>
  <c r="U2151" i="2"/>
  <c r="U2159" i="2"/>
  <c r="U2167" i="2"/>
  <c r="U2152" i="2"/>
  <c r="U2160" i="2"/>
  <c r="U2168" i="2"/>
  <c r="U2145" i="2"/>
  <c r="U2165" i="2"/>
  <c r="U2179" i="2"/>
  <c r="U2188" i="2"/>
  <c r="U2197" i="2"/>
  <c r="U2205" i="2"/>
  <c r="U2213" i="2"/>
  <c r="U2221" i="2"/>
  <c r="U2229" i="2"/>
  <c r="U2237" i="2"/>
  <c r="U2245" i="2"/>
  <c r="U2253" i="2"/>
  <c r="U2261" i="2"/>
  <c r="U2147" i="2"/>
  <c r="U2169" i="2"/>
  <c r="U2180" i="2"/>
  <c r="U2189" i="2"/>
  <c r="U2198" i="2"/>
  <c r="U2206" i="2"/>
  <c r="U2214" i="2"/>
  <c r="U2222" i="2"/>
  <c r="U2230" i="2"/>
  <c r="U2238" i="2"/>
  <c r="U2246" i="2"/>
  <c r="U2254" i="2"/>
  <c r="U2262" i="2"/>
  <c r="U2149" i="2"/>
  <c r="U2171" i="2"/>
  <c r="U2181" i="2"/>
  <c r="U2190" i="2"/>
  <c r="U2199" i="2"/>
  <c r="U2207" i="2"/>
  <c r="U2215" i="2"/>
  <c r="U2223" i="2"/>
  <c r="U2231" i="2"/>
  <c r="U2239" i="2"/>
  <c r="U2247" i="2"/>
  <c r="U2255" i="2"/>
  <c r="U2263" i="2"/>
  <c r="U2153" i="2"/>
  <c r="U2172" i="2"/>
  <c r="U2182" i="2"/>
  <c r="U2191" i="2"/>
  <c r="U2200" i="2"/>
  <c r="U2208" i="2"/>
  <c r="U2216" i="2"/>
  <c r="U2224" i="2"/>
  <c r="U2232" i="2"/>
  <c r="U2240" i="2"/>
  <c r="U2248" i="2"/>
  <c r="U2256" i="2"/>
  <c r="U2264" i="2"/>
  <c r="U2155" i="2"/>
  <c r="U2173" i="2"/>
  <c r="U2183" i="2"/>
  <c r="U2192" i="2"/>
  <c r="U2201" i="2"/>
  <c r="U2209" i="2"/>
  <c r="U2217" i="2"/>
  <c r="U2225" i="2"/>
  <c r="U2233" i="2"/>
  <c r="U2241" i="2"/>
  <c r="U2249" i="2"/>
  <c r="U2257" i="2"/>
  <c r="U2265" i="2"/>
  <c r="U2157" i="2"/>
  <c r="U2175" i="2"/>
  <c r="U2184" i="2"/>
  <c r="U2193" i="2"/>
  <c r="U2202" i="2"/>
  <c r="U2210" i="2"/>
  <c r="U2218" i="2"/>
  <c r="U2226" i="2"/>
  <c r="U2234" i="2"/>
  <c r="U2242" i="2"/>
  <c r="U2250" i="2"/>
  <c r="U2258" i="2"/>
  <c r="U2161" i="2"/>
  <c r="U2176" i="2"/>
  <c r="U2185" i="2"/>
  <c r="U2195" i="2"/>
  <c r="U2203" i="2"/>
  <c r="U2211" i="2"/>
  <c r="U2219" i="2"/>
  <c r="U2227" i="2"/>
  <c r="U2235" i="2"/>
  <c r="U2243" i="2"/>
  <c r="U2251" i="2"/>
  <c r="U2259" i="2"/>
  <c r="U2163" i="2"/>
  <c r="U2177" i="2"/>
  <c r="U2187" i="2"/>
  <c r="U2196" i="2"/>
  <c r="U2204" i="2"/>
  <c r="U2212" i="2"/>
  <c r="U2220" i="2"/>
  <c r="U2228" i="2"/>
  <c r="U2236" i="2"/>
  <c r="U2244" i="2"/>
  <c r="U2252" i="2"/>
  <c r="U2260" i="2"/>
  <c r="U4265" i="2"/>
  <c r="U4273" i="2"/>
  <c r="U4281" i="2"/>
  <c r="U4289" i="2"/>
  <c r="U4297" i="2"/>
  <c r="U4305" i="2"/>
  <c r="U4313" i="2"/>
  <c r="U4321" i="2"/>
  <c r="U4329" i="2"/>
  <c r="U4337" i="2"/>
  <c r="U4345" i="2"/>
  <c r="U4353" i="2"/>
  <c r="U4361" i="2"/>
  <c r="U4369" i="2"/>
  <c r="U4377" i="2"/>
  <c r="U4266" i="2"/>
  <c r="U4274" i="2"/>
  <c r="U4282" i="2"/>
  <c r="U4290" i="2"/>
  <c r="U4298" i="2"/>
  <c r="U4306" i="2"/>
  <c r="U4314" i="2"/>
  <c r="U4322" i="2"/>
  <c r="U4330" i="2"/>
  <c r="U4338" i="2"/>
  <c r="U4346" i="2"/>
  <c r="U4354" i="2"/>
  <c r="U4362" i="2"/>
  <c r="U4370" i="2"/>
  <c r="U4378" i="2"/>
  <c r="U4272" i="2"/>
  <c r="U4284" i="2"/>
  <c r="U4294" i="2"/>
  <c r="U4304" i="2"/>
  <c r="U4316" i="2"/>
  <c r="U4326" i="2"/>
  <c r="U4336" i="2"/>
  <c r="U4348" i="2"/>
  <c r="U4358" i="2"/>
  <c r="U4368" i="2"/>
  <c r="U4380" i="2"/>
  <c r="U4263" i="2"/>
  <c r="U4275" i="2"/>
  <c r="U4285" i="2"/>
  <c r="U4295" i="2"/>
  <c r="U4307" i="2"/>
  <c r="U4317" i="2"/>
  <c r="U4327" i="2"/>
  <c r="U4339" i="2"/>
  <c r="U4349" i="2"/>
  <c r="U4359" i="2"/>
  <c r="U4371" i="2"/>
  <c r="U4381" i="2"/>
  <c r="U4264" i="2"/>
  <c r="U4276" i="2"/>
  <c r="U4286" i="2"/>
  <c r="U4296" i="2"/>
  <c r="U4308" i="2"/>
  <c r="U4318" i="2"/>
  <c r="U4328" i="2"/>
  <c r="U4340" i="2"/>
  <c r="U4350" i="2"/>
  <c r="U4360" i="2"/>
  <c r="U4372" i="2"/>
  <c r="U4382" i="2"/>
  <c r="U4267" i="2"/>
  <c r="U4277" i="2"/>
  <c r="U4287" i="2"/>
  <c r="U4299" i="2"/>
  <c r="U4309" i="2"/>
  <c r="U4319" i="2"/>
  <c r="U4331" i="2"/>
  <c r="U4341" i="2"/>
  <c r="U4351" i="2"/>
  <c r="U4363" i="2"/>
  <c r="U4373" i="2"/>
  <c r="U4383" i="2"/>
  <c r="U4268" i="2"/>
  <c r="U4278" i="2"/>
  <c r="U4288" i="2"/>
  <c r="U4300" i="2"/>
  <c r="U4310" i="2"/>
  <c r="U4320" i="2"/>
  <c r="U4332" i="2"/>
  <c r="U4342" i="2"/>
  <c r="U4352" i="2"/>
  <c r="U4364" i="2"/>
  <c r="U4374" i="2"/>
  <c r="U4384" i="2"/>
  <c r="U4269" i="2"/>
  <c r="U4279" i="2"/>
  <c r="U4291" i="2"/>
  <c r="U4301" i="2"/>
  <c r="U4311" i="2"/>
  <c r="U4323" i="2"/>
  <c r="U4333" i="2"/>
  <c r="U4343" i="2"/>
  <c r="U4355" i="2"/>
  <c r="U4365" i="2"/>
  <c r="U4375" i="2"/>
  <c r="U4270" i="2"/>
  <c r="U4280" i="2"/>
  <c r="U4292" i="2"/>
  <c r="U4302" i="2"/>
  <c r="U4312" i="2"/>
  <c r="U4324" i="2"/>
  <c r="U4334" i="2"/>
  <c r="U4344" i="2"/>
  <c r="U4356" i="2"/>
  <c r="U4366" i="2"/>
  <c r="U4376" i="2"/>
  <c r="U4271" i="2"/>
  <c r="U4283" i="2"/>
  <c r="U4293" i="2"/>
  <c r="U4303" i="2"/>
  <c r="U4315" i="2"/>
  <c r="U4325" i="2"/>
  <c r="U4335" i="2"/>
  <c r="U4347" i="2"/>
  <c r="U4357" i="2"/>
  <c r="U4367" i="2"/>
  <c r="U4379" i="2"/>
  <c r="U6331" i="2"/>
  <c r="U6339" i="2"/>
  <c r="U6347" i="2"/>
  <c r="U6355" i="2"/>
  <c r="U6363" i="2"/>
  <c r="U6371" i="2"/>
  <c r="U6379" i="2"/>
  <c r="U6387" i="2"/>
  <c r="U6395" i="2"/>
  <c r="U6403" i="2"/>
  <c r="U6411" i="2"/>
  <c r="U6332" i="2"/>
  <c r="U6340" i="2"/>
  <c r="U6348" i="2"/>
  <c r="U6356" i="2"/>
  <c r="U6364" i="2"/>
  <c r="U6372" i="2"/>
  <c r="U6380" i="2"/>
  <c r="U6388" i="2"/>
  <c r="U6396" i="2"/>
  <c r="U6404" i="2"/>
  <c r="U6412" i="2"/>
  <c r="U6328" i="2"/>
  <c r="U6338" i="2"/>
  <c r="U6350" i="2"/>
  <c r="U6360" i="2"/>
  <c r="U6370" i="2"/>
  <c r="U6382" i="2"/>
  <c r="U6392" i="2"/>
  <c r="U6402" i="2"/>
  <c r="U6414" i="2"/>
  <c r="U6422" i="2"/>
  <c r="U6430" i="2"/>
  <c r="U6438" i="2"/>
  <c r="U6329" i="2"/>
  <c r="U6341" i="2"/>
  <c r="U6351" i="2"/>
  <c r="U6361" i="2"/>
  <c r="U6373" i="2"/>
  <c r="U6383" i="2"/>
  <c r="U6393" i="2"/>
  <c r="U6405" i="2"/>
  <c r="U6415" i="2"/>
  <c r="U6423" i="2"/>
  <c r="U6431" i="2"/>
  <c r="U6439" i="2"/>
  <c r="U6330" i="2"/>
  <c r="U6342" i="2"/>
  <c r="U6352" i="2"/>
  <c r="U6362" i="2"/>
  <c r="U6374" i="2"/>
  <c r="U6384" i="2"/>
  <c r="U6394" i="2"/>
  <c r="U6406" i="2"/>
  <c r="U6416" i="2"/>
  <c r="U6424" i="2"/>
  <c r="U6432" i="2"/>
  <c r="U6440" i="2"/>
  <c r="U6333" i="2"/>
  <c r="U6343" i="2"/>
  <c r="U6353" i="2"/>
  <c r="U6365" i="2"/>
  <c r="U6375" i="2"/>
  <c r="U6385" i="2"/>
  <c r="U6397" i="2"/>
  <c r="U6407" i="2"/>
  <c r="U6417" i="2"/>
  <c r="U6425" i="2"/>
  <c r="U6433" i="2"/>
  <c r="U6441" i="2"/>
  <c r="U6334" i="2"/>
  <c r="U6344" i="2"/>
  <c r="U6354" i="2"/>
  <c r="U6366" i="2"/>
  <c r="U6376" i="2"/>
  <c r="U6386" i="2"/>
  <c r="U6398" i="2"/>
  <c r="U6408" i="2"/>
  <c r="U6418" i="2"/>
  <c r="U6426" i="2"/>
  <c r="U6434" i="2"/>
  <c r="U6442" i="2"/>
  <c r="U6335" i="2"/>
  <c r="U6345" i="2"/>
  <c r="U6357" i="2"/>
  <c r="U6367" i="2"/>
  <c r="U6377" i="2"/>
  <c r="U6389" i="2"/>
  <c r="U6399" i="2"/>
  <c r="U6409" i="2"/>
  <c r="U6419" i="2"/>
  <c r="U6427" i="2"/>
  <c r="U6435" i="2"/>
  <c r="U6443" i="2"/>
  <c r="U6336" i="2"/>
  <c r="U6346" i="2"/>
  <c r="U6358" i="2"/>
  <c r="U6368" i="2"/>
  <c r="U6378" i="2"/>
  <c r="U6390" i="2"/>
  <c r="U6400" i="2"/>
  <c r="U6410" i="2"/>
  <c r="U6420" i="2"/>
  <c r="U6428" i="2"/>
  <c r="U6436" i="2"/>
  <c r="U6444" i="2"/>
  <c r="U6327" i="2"/>
  <c r="U6337" i="2"/>
  <c r="U6349" i="2"/>
  <c r="U6359" i="2"/>
  <c r="U6369" i="2"/>
  <c r="U6381" i="2"/>
  <c r="U6391" i="2"/>
  <c r="U6401" i="2"/>
  <c r="U6413" i="2"/>
  <c r="U6421" i="2"/>
  <c r="U6429" i="2"/>
  <c r="U6437" i="2"/>
  <c r="U6445" i="2"/>
  <c r="U8375" i="2"/>
  <c r="U8383" i="2"/>
  <c r="U8391" i="2"/>
  <c r="U8399" i="2"/>
  <c r="U8407" i="2"/>
  <c r="U8415" i="2"/>
  <c r="U8423" i="2"/>
  <c r="U8431" i="2"/>
  <c r="U8439" i="2"/>
  <c r="U8447" i="2"/>
  <c r="U8455" i="2"/>
  <c r="U8463" i="2"/>
  <c r="U8471" i="2"/>
  <c r="U8479" i="2"/>
  <c r="U8487" i="2"/>
  <c r="U8495" i="2"/>
  <c r="U8376" i="2"/>
  <c r="U8384" i="2"/>
  <c r="U8392" i="2"/>
  <c r="U8400" i="2"/>
  <c r="U8408" i="2"/>
  <c r="U8416" i="2"/>
  <c r="U8424" i="2"/>
  <c r="U8432" i="2"/>
  <c r="U8440" i="2"/>
  <c r="U8448" i="2"/>
  <c r="U8456" i="2"/>
  <c r="U8464" i="2"/>
  <c r="U8472" i="2"/>
  <c r="U8480" i="2"/>
  <c r="U8488" i="2"/>
  <c r="U8381" i="2"/>
  <c r="U8393" i="2"/>
  <c r="U8403" i="2"/>
  <c r="U8413" i="2"/>
  <c r="U8425" i="2"/>
  <c r="U8435" i="2"/>
  <c r="U8445" i="2"/>
  <c r="U8457" i="2"/>
  <c r="U8467" i="2"/>
  <c r="U8477" i="2"/>
  <c r="U8489" i="2"/>
  <c r="U8382" i="2"/>
  <c r="U8394" i="2"/>
  <c r="U8404" i="2"/>
  <c r="U8414" i="2"/>
  <c r="U8426" i="2"/>
  <c r="U8436" i="2"/>
  <c r="U8446" i="2"/>
  <c r="U8458" i="2"/>
  <c r="U8468" i="2"/>
  <c r="U8478" i="2"/>
  <c r="U8490" i="2"/>
  <c r="U8373" i="2"/>
  <c r="U8385" i="2"/>
  <c r="U8395" i="2"/>
  <c r="U8405" i="2"/>
  <c r="U8417" i="2"/>
  <c r="U8427" i="2"/>
  <c r="U8437" i="2"/>
  <c r="U8449" i="2"/>
  <c r="U8459" i="2"/>
  <c r="U8469" i="2"/>
  <c r="U8481" i="2"/>
  <c r="U8491" i="2"/>
  <c r="U8374" i="2"/>
  <c r="U8386" i="2"/>
  <c r="U8396" i="2"/>
  <c r="U8406" i="2"/>
  <c r="U8418" i="2"/>
  <c r="U8428" i="2"/>
  <c r="U8438" i="2"/>
  <c r="U8450" i="2"/>
  <c r="U8460" i="2"/>
  <c r="U8470" i="2"/>
  <c r="U8482" i="2"/>
  <c r="U8492" i="2"/>
  <c r="U8377" i="2"/>
  <c r="U8387" i="2"/>
  <c r="U8397" i="2"/>
  <c r="U8409" i="2"/>
  <c r="U8419" i="2"/>
  <c r="U8429" i="2"/>
  <c r="U8441" i="2"/>
  <c r="U8451" i="2"/>
  <c r="U8461" i="2"/>
  <c r="U8473" i="2"/>
  <c r="U8483" i="2"/>
  <c r="U8493" i="2"/>
  <c r="U8378" i="2"/>
  <c r="U8388" i="2"/>
  <c r="U8398" i="2"/>
  <c r="U8410" i="2"/>
  <c r="U8420" i="2"/>
  <c r="U8430" i="2"/>
  <c r="U8442" i="2"/>
  <c r="U8452" i="2"/>
  <c r="U8462" i="2"/>
  <c r="U8474" i="2"/>
  <c r="U8484" i="2"/>
  <c r="U8494" i="2"/>
  <c r="U8379" i="2"/>
  <c r="U8389" i="2"/>
  <c r="U8401" i="2"/>
  <c r="U8411" i="2"/>
  <c r="U8421" i="2"/>
  <c r="U8433" i="2"/>
  <c r="U8443" i="2"/>
  <c r="U8453" i="2"/>
  <c r="U8465" i="2"/>
  <c r="U8475" i="2"/>
  <c r="U8485" i="2"/>
  <c r="U8380" i="2"/>
  <c r="U8390" i="2"/>
  <c r="U8402" i="2"/>
  <c r="U8412" i="2"/>
  <c r="U8422" i="2"/>
  <c r="U8434" i="2"/>
  <c r="U8444" i="2"/>
  <c r="U8454" i="2"/>
  <c r="U8466" i="2"/>
  <c r="U8476" i="2"/>
  <c r="U8486" i="2"/>
  <c r="U10423" i="2"/>
  <c r="U10431" i="2"/>
  <c r="U10439" i="2"/>
  <c r="U10447" i="2"/>
  <c r="U10455" i="2"/>
  <c r="U10463" i="2"/>
  <c r="U10471" i="2"/>
  <c r="U10479" i="2"/>
  <c r="U10487" i="2"/>
  <c r="U10495" i="2"/>
  <c r="U10503" i="2"/>
  <c r="U10511" i="2"/>
  <c r="U10519" i="2"/>
  <c r="U10527" i="2"/>
  <c r="U10535" i="2"/>
  <c r="U10416" i="2"/>
  <c r="U10424" i="2"/>
  <c r="U10432" i="2"/>
  <c r="U10440" i="2"/>
  <c r="U10448" i="2"/>
  <c r="U10456" i="2"/>
  <c r="U10464" i="2"/>
  <c r="U10472" i="2"/>
  <c r="U10480" i="2"/>
  <c r="U10488" i="2"/>
  <c r="U10496" i="2"/>
  <c r="U10504" i="2"/>
  <c r="U10512" i="2"/>
  <c r="U10520" i="2"/>
  <c r="U10528" i="2"/>
  <c r="U10536" i="2"/>
  <c r="U10417" i="2"/>
  <c r="U10425" i="2"/>
  <c r="U10433" i="2"/>
  <c r="U10441" i="2"/>
  <c r="U10449" i="2"/>
  <c r="U10457" i="2"/>
  <c r="U10465" i="2"/>
  <c r="U10473" i="2"/>
  <c r="U10481" i="2"/>
  <c r="U10489" i="2"/>
  <c r="U10497" i="2"/>
  <c r="U10505" i="2"/>
  <c r="U10513" i="2"/>
  <c r="U10521" i="2"/>
  <c r="U10529" i="2"/>
  <c r="U10537" i="2"/>
  <c r="U10418" i="2"/>
  <c r="U10426" i="2"/>
  <c r="U10434" i="2"/>
  <c r="U10442" i="2"/>
  <c r="U10450" i="2"/>
  <c r="U10458" i="2"/>
  <c r="U10466" i="2"/>
  <c r="U10474" i="2"/>
  <c r="U10482" i="2"/>
  <c r="U10490" i="2"/>
  <c r="U10498" i="2"/>
  <c r="U10506" i="2"/>
  <c r="U10514" i="2"/>
  <c r="U10522" i="2"/>
  <c r="U10530" i="2"/>
  <c r="U10538" i="2"/>
  <c r="U10419" i="2"/>
  <c r="U10427" i="2"/>
  <c r="U10435" i="2"/>
  <c r="U10443" i="2"/>
  <c r="U10451" i="2"/>
  <c r="U10459" i="2"/>
  <c r="U10467" i="2"/>
  <c r="U10475" i="2"/>
  <c r="U10483" i="2"/>
  <c r="U10491" i="2"/>
  <c r="U10499" i="2"/>
  <c r="U10507" i="2"/>
  <c r="U10515" i="2"/>
  <c r="U10523" i="2"/>
  <c r="U10531" i="2"/>
  <c r="U10539" i="2"/>
  <c r="U10420" i="2"/>
  <c r="U10428" i="2"/>
  <c r="U10436" i="2"/>
  <c r="U10444" i="2"/>
  <c r="U10452" i="2"/>
  <c r="U10460" i="2"/>
  <c r="U10468" i="2"/>
  <c r="U10476" i="2"/>
  <c r="U10484" i="2"/>
  <c r="U10492" i="2"/>
  <c r="U10500" i="2"/>
  <c r="U10508" i="2"/>
  <c r="U10516" i="2"/>
  <c r="U10524" i="2"/>
  <c r="U10532" i="2"/>
  <c r="U10540" i="2"/>
  <c r="U10421" i="2"/>
  <c r="U10429" i="2"/>
  <c r="U10437" i="2"/>
  <c r="U10445" i="2"/>
  <c r="U10453" i="2"/>
  <c r="U10461" i="2"/>
  <c r="U10469" i="2"/>
  <c r="U10477" i="2"/>
  <c r="U10485" i="2"/>
  <c r="U10493" i="2"/>
  <c r="U10501" i="2"/>
  <c r="U10509" i="2"/>
  <c r="U10517" i="2"/>
  <c r="U10525" i="2"/>
  <c r="U10533" i="2"/>
  <c r="U10422" i="2"/>
  <c r="U10430" i="2"/>
  <c r="U10438" i="2"/>
  <c r="U10446" i="2"/>
  <c r="U10454" i="2"/>
  <c r="U10462" i="2"/>
  <c r="U10470" i="2"/>
  <c r="U10478" i="2"/>
  <c r="U10486" i="2"/>
  <c r="U10494" i="2"/>
  <c r="U10502" i="2"/>
  <c r="U10510" i="2"/>
  <c r="U10518" i="2"/>
  <c r="U10526" i="2"/>
  <c r="U10534" i="2"/>
  <c r="U12444" i="2"/>
  <c r="U12452" i="2"/>
  <c r="U12460" i="2"/>
  <c r="U12468" i="2"/>
  <c r="U12476" i="2"/>
  <c r="U12484" i="2"/>
  <c r="U12492" i="2"/>
  <c r="U12500" i="2"/>
  <c r="U12508" i="2"/>
  <c r="U12516" i="2"/>
  <c r="U12524" i="2"/>
  <c r="U12532" i="2"/>
  <c r="U12540" i="2"/>
  <c r="U12548" i="2"/>
  <c r="U12556" i="2"/>
  <c r="U12445" i="2"/>
  <c r="U12453" i="2"/>
  <c r="U12461" i="2"/>
  <c r="U12469" i="2"/>
  <c r="U12477" i="2"/>
  <c r="U12485" i="2"/>
  <c r="U12493" i="2"/>
  <c r="U12501" i="2"/>
  <c r="U12509" i="2"/>
  <c r="U12517" i="2"/>
  <c r="U12525" i="2"/>
  <c r="U12533" i="2"/>
  <c r="U12541" i="2"/>
  <c r="U12549" i="2"/>
  <c r="U12557" i="2"/>
  <c r="U12446" i="2"/>
  <c r="U12454" i="2"/>
  <c r="U12462" i="2"/>
  <c r="U12470" i="2"/>
  <c r="U12478" i="2"/>
  <c r="U12486" i="2"/>
  <c r="U12494" i="2"/>
  <c r="U12502" i="2"/>
  <c r="U12510" i="2"/>
  <c r="U12518" i="2"/>
  <c r="U12526" i="2"/>
  <c r="U12534" i="2"/>
  <c r="U12542" i="2"/>
  <c r="U12550" i="2"/>
  <c r="U12558" i="2"/>
  <c r="U12447" i="2"/>
  <c r="U12455" i="2"/>
  <c r="U12463" i="2"/>
  <c r="U12471" i="2"/>
  <c r="U12479" i="2"/>
  <c r="U12487" i="2"/>
  <c r="U12495" i="2"/>
  <c r="U12503" i="2"/>
  <c r="U12511" i="2"/>
  <c r="U12519" i="2"/>
  <c r="U12527" i="2"/>
  <c r="U12535" i="2"/>
  <c r="U12543" i="2"/>
  <c r="U12551" i="2"/>
  <c r="U12559" i="2"/>
  <c r="U12448" i="2"/>
  <c r="U12456" i="2"/>
  <c r="U12464" i="2"/>
  <c r="U12472" i="2"/>
  <c r="U12480" i="2"/>
  <c r="U12488" i="2"/>
  <c r="U12496" i="2"/>
  <c r="U12504" i="2"/>
  <c r="U12512" i="2"/>
  <c r="U12520" i="2"/>
  <c r="U12528" i="2"/>
  <c r="U12536" i="2"/>
  <c r="U12544" i="2"/>
  <c r="U12552" i="2"/>
  <c r="U12560" i="2"/>
  <c r="U12441" i="2"/>
  <c r="U12449" i="2"/>
  <c r="U12457" i="2"/>
  <c r="U12465" i="2"/>
  <c r="U12473" i="2"/>
  <c r="U12481" i="2"/>
  <c r="U12489" i="2"/>
  <c r="U12497" i="2"/>
  <c r="U12505" i="2"/>
  <c r="U12513" i="2"/>
  <c r="U12521" i="2"/>
  <c r="U12529" i="2"/>
  <c r="U12537" i="2"/>
  <c r="U12545" i="2"/>
  <c r="U12553" i="2"/>
  <c r="U12561" i="2"/>
  <c r="U12442" i="2"/>
  <c r="U12450" i="2"/>
  <c r="U12458" i="2"/>
  <c r="U12466" i="2"/>
  <c r="U12474" i="2"/>
  <c r="U12482" i="2"/>
  <c r="U12490" i="2"/>
  <c r="U12498" i="2"/>
  <c r="U12506" i="2"/>
  <c r="U12514" i="2"/>
  <c r="U12522" i="2"/>
  <c r="U12530" i="2"/>
  <c r="U12538" i="2"/>
  <c r="U12546" i="2"/>
  <c r="U12554" i="2"/>
  <c r="U12562" i="2"/>
  <c r="U12443" i="2"/>
  <c r="U12451" i="2"/>
  <c r="U12459" i="2"/>
  <c r="U12467" i="2"/>
  <c r="U12475" i="2"/>
  <c r="U12483" i="2"/>
  <c r="U12491" i="2"/>
  <c r="U12499" i="2"/>
  <c r="U12507" i="2"/>
  <c r="U12515" i="2"/>
  <c r="U12523" i="2"/>
  <c r="U12531" i="2"/>
  <c r="U12539" i="2"/>
  <c r="U12547" i="2"/>
  <c r="U12555" i="2"/>
  <c r="U14462" i="2"/>
  <c r="U14470" i="2"/>
  <c r="U14478" i="2"/>
  <c r="U14486" i="2"/>
  <c r="U14494" i="2"/>
  <c r="U14502" i="2"/>
  <c r="U14510" i="2"/>
  <c r="U14518" i="2"/>
  <c r="U14526" i="2"/>
  <c r="U14534" i="2"/>
  <c r="U14542" i="2"/>
  <c r="U14550" i="2"/>
  <c r="U14558" i="2"/>
  <c r="U14566" i="2"/>
  <c r="U14574" i="2"/>
  <c r="U14463" i="2"/>
  <c r="U14471" i="2"/>
  <c r="U14479" i="2"/>
  <c r="U14487" i="2"/>
  <c r="U14495" i="2"/>
  <c r="U14503" i="2"/>
  <c r="U14511" i="2"/>
  <c r="U14519" i="2"/>
  <c r="U14527" i="2"/>
  <c r="U14535" i="2"/>
  <c r="U14543" i="2"/>
  <c r="U14551" i="2"/>
  <c r="U14559" i="2"/>
  <c r="U14567" i="2"/>
  <c r="U14575" i="2"/>
  <c r="U14464" i="2"/>
  <c r="U14472" i="2"/>
  <c r="U14480" i="2"/>
  <c r="U14488" i="2"/>
  <c r="U14496" i="2"/>
  <c r="U14504" i="2"/>
  <c r="U14512" i="2"/>
  <c r="U14520" i="2"/>
  <c r="U14528" i="2"/>
  <c r="U14536" i="2"/>
  <c r="U14544" i="2"/>
  <c r="U14552" i="2"/>
  <c r="U14560" i="2"/>
  <c r="U14568" i="2"/>
  <c r="U14576" i="2"/>
  <c r="U14457" i="2"/>
  <c r="U14465" i="2"/>
  <c r="U14473" i="2"/>
  <c r="U14481" i="2"/>
  <c r="U14489" i="2"/>
  <c r="U14497" i="2"/>
  <c r="U14505" i="2"/>
  <c r="U14513" i="2"/>
  <c r="U14521" i="2"/>
  <c r="U14529" i="2"/>
  <c r="U14537" i="2"/>
  <c r="U14545" i="2"/>
  <c r="U14553" i="2"/>
  <c r="U14561" i="2"/>
  <c r="U14569" i="2"/>
  <c r="U14577" i="2"/>
  <c r="U14458" i="2"/>
  <c r="U14466" i="2"/>
  <c r="U14474" i="2"/>
  <c r="U14482" i="2"/>
  <c r="U14490" i="2"/>
  <c r="U14498" i="2"/>
  <c r="U14506" i="2"/>
  <c r="U14514" i="2"/>
  <c r="U14522" i="2"/>
  <c r="U14530" i="2"/>
  <c r="U14538" i="2"/>
  <c r="U14546" i="2"/>
  <c r="U14554" i="2"/>
  <c r="U14562" i="2"/>
  <c r="U14570" i="2"/>
  <c r="U14578" i="2"/>
  <c r="U14459" i="2"/>
  <c r="U14467" i="2"/>
  <c r="U14475" i="2"/>
  <c r="U14483" i="2"/>
  <c r="U14491" i="2"/>
  <c r="U14499" i="2"/>
  <c r="U14507" i="2"/>
  <c r="U14515" i="2"/>
  <c r="U14523" i="2"/>
  <c r="U14531" i="2"/>
  <c r="U14539" i="2"/>
  <c r="U14547" i="2"/>
  <c r="U14555" i="2"/>
  <c r="U14563" i="2"/>
  <c r="U14571" i="2"/>
  <c r="U14579" i="2"/>
  <c r="U14460" i="2"/>
  <c r="U14468" i="2"/>
  <c r="U14476" i="2"/>
  <c r="U14484" i="2"/>
  <c r="U14492" i="2"/>
  <c r="U14500" i="2"/>
  <c r="U14508" i="2"/>
  <c r="U14516" i="2"/>
  <c r="U14524" i="2"/>
  <c r="U14532" i="2"/>
  <c r="U14540" i="2"/>
  <c r="U14548" i="2"/>
  <c r="U14556" i="2"/>
  <c r="U14564" i="2"/>
  <c r="U14572" i="2"/>
  <c r="U14580" i="2"/>
  <c r="U14461" i="2"/>
  <c r="U14469" i="2"/>
  <c r="U14477" i="2"/>
  <c r="U14485" i="2"/>
  <c r="U14493" i="2"/>
  <c r="U14501" i="2"/>
  <c r="U14509" i="2"/>
  <c r="U14517" i="2"/>
  <c r="U14525" i="2"/>
  <c r="U14533" i="2"/>
  <c r="U14541" i="2"/>
  <c r="U14549" i="2"/>
  <c r="U14557" i="2"/>
  <c r="U14565" i="2"/>
  <c r="U14573" i="2"/>
  <c r="U14581" i="2"/>
  <c r="U16460" i="2"/>
  <c r="U16468" i="2"/>
  <c r="U16476" i="2"/>
  <c r="U16484" i="2"/>
  <c r="U16492" i="2"/>
  <c r="U16500" i="2"/>
  <c r="U16508" i="2"/>
  <c r="U16516" i="2"/>
  <c r="U16524" i="2"/>
  <c r="U16532" i="2"/>
  <c r="U16540" i="2"/>
  <c r="U16548" i="2"/>
  <c r="U16556" i="2"/>
  <c r="U16564" i="2"/>
  <c r="U16453" i="2"/>
  <c r="U16461" i="2"/>
  <c r="U16469" i="2"/>
  <c r="U16477" i="2"/>
  <c r="U16485" i="2"/>
  <c r="U16493" i="2"/>
  <c r="U16501" i="2"/>
  <c r="U16509" i="2"/>
  <c r="U16517" i="2"/>
  <c r="U16525" i="2"/>
  <c r="U16533" i="2"/>
  <c r="U16541" i="2"/>
  <c r="U16549" i="2"/>
  <c r="U16557" i="2"/>
  <c r="U16565" i="2"/>
  <c r="U16454" i="2"/>
  <c r="U16462" i="2"/>
  <c r="U16470" i="2"/>
  <c r="U16478" i="2"/>
  <c r="U16486" i="2"/>
  <c r="U16494" i="2"/>
  <c r="U16502" i="2"/>
  <c r="U16510" i="2"/>
  <c r="U16518" i="2"/>
  <c r="U16526" i="2"/>
  <c r="U16534" i="2"/>
  <c r="U16542" i="2"/>
  <c r="U16550" i="2"/>
  <c r="U16558" i="2"/>
  <c r="U16566" i="2"/>
  <c r="U16455" i="2"/>
  <c r="U16463" i="2"/>
  <c r="U16471" i="2"/>
  <c r="U16479" i="2"/>
  <c r="U16487" i="2"/>
  <c r="U16495" i="2"/>
  <c r="U16503" i="2"/>
  <c r="U16511" i="2"/>
  <c r="U16519" i="2"/>
  <c r="U16527" i="2"/>
  <c r="U16535" i="2"/>
  <c r="U16543" i="2"/>
  <c r="U16551" i="2"/>
  <c r="U16559" i="2"/>
  <c r="U16567" i="2"/>
  <c r="U16456" i="2"/>
  <c r="U16464" i="2"/>
  <c r="U16472" i="2"/>
  <c r="U16480" i="2"/>
  <c r="U16488" i="2"/>
  <c r="U16496" i="2"/>
  <c r="U16504" i="2"/>
  <c r="U16512" i="2"/>
  <c r="U16520" i="2"/>
  <c r="U16528" i="2"/>
  <c r="U16536" i="2"/>
  <c r="U16544" i="2"/>
  <c r="U16552" i="2"/>
  <c r="U16560" i="2"/>
  <c r="U16568" i="2"/>
  <c r="U16457" i="2"/>
  <c r="U16465" i="2"/>
  <c r="U16473" i="2"/>
  <c r="U16481" i="2"/>
  <c r="U16489" i="2"/>
  <c r="U16497" i="2"/>
  <c r="U16505" i="2"/>
  <c r="U16513" i="2"/>
  <c r="U16521" i="2"/>
  <c r="U16529" i="2"/>
  <c r="U16537" i="2"/>
  <c r="U16545" i="2"/>
  <c r="U16553" i="2"/>
  <c r="U16561" i="2"/>
  <c r="U16569" i="2"/>
  <c r="U16458" i="2"/>
  <c r="U16466" i="2"/>
  <c r="U16474" i="2"/>
  <c r="U16482" i="2"/>
  <c r="U16490" i="2"/>
  <c r="U16498" i="2"/>
  <c r="U16506" i="2"/>
  <c r="U16514" i="2"/>
  <c r="U16522" i="2"/>
  <c r="U16530" i="2"/>
  <c r="U16538" i="2"/>
  <c r="U16546" i="2"/>
  <c r="U16554" i="2"/>
  <c r="U16562" i="2"/>
  <c r="U16570" i="2"/>
  <c r="U16459" i="2"/>
  <c r="U16467" i="2"/>
  <c r="U16475" i="2"/>
  <c r="U16483" i="2"/>
  <c r="U16491" i="2"/>
  <c r="U16499" i="2"/>
  <c r="U16507" i="2"/>
  <c r="U16515" i="2"/>
  <c r="U16523" i="2"/>
  <c r="U16531" i="2"/>
  <c r="U16539" i="2"/>
  <c r="U16547" i="2"/>
  <c r="U16555" i="2"/>
  <c r="U16563" i="2"/>
  <c r="U18430" i="2"/>
  <c r="U18438" i="2"/>
  <c r="U18446" i="2"/>
  <c r="U18454" i="2"/>
  <c r="U18462" i="2"/>
  <c r="U18470" i="2"/>
  <c r="U18478" i="2"/>
  <c r="U18486" i="2"/>
  <c r="U18494" i="2"/>
  <c r="U18502" i="2"/>
  <c r="U18510" i="2"/>
  <c r="U18518" i="2"/>
  <c r="U18526" i="2"/>
  <c r="U18534" i="2"/>
  <c r="U18542" i="2"/>
  <c r="U18431" i="2"/>
  <c r="U18439" i="2"/>
  <c r="U18447" i="2"/>
  <c r="U18455" i="2"/>
  <c r="U18463" i="2"/>
  <c r="U18471" i="2"/>
  <c r="U18479" i="2"/>
  <c r="U18487" i="2"/>
  <c r="U18495" i="2"/>
  <c r="U18503" i="2"/>
  <c r="U18511" i="2"/>
  <c r="U18519" i="2"/>
  <c r="U18527" i="2"/>
  <c r="U18535" i="2"/>
  <c r="U18543" i="2"/>
  <c r="U18432" i="2"/>
  <c r="U18440" i="2"/>
  <c r="U18448" i="2"/>
  <c r="U18456" i="2"/>
  <c r="U18464" i="2"/>
  <c r="U18472" i="2"/>
  <c r="U18480" i="2"/>
  <c r="U18488" i="2"/>
  <c r="U18496" i="2"/>
  <c r="U18504" i="2"/>
  <c r="U18512" i="2"/>
  <c r="U18520" i="2"/>
  <c r="U18528" i="2"/>
  <c r="U18536" i="2"/>
  <c r="U18425" i="2"/>
  <c r="U18433" i="2"/>
  <c r="U18441" i="2"/>
  <c r="U18449" i="2"/>
  <c r="U18457" i="2"/>
  <c r="U18465" i="2"/>
  <c r="U18473" i="2"/>
  <c r="U18481" i="2"/>
  <c r="U18489" i="2"/>
  <c r="U18497" i="2"/>
  <c r="U18505" i="2"/>
  <c r="U18513" i="2"/>
  <c r="U18521" i="2"/>
  <c r="U18529" i="2"/>
  <c r="U18537" i="2"/>
  <c r="U18426" i="2"/>
  <c r="U18434" i="2"/>
  <c r="U18442" i="2"/>
  <c r="U18450" i="2"/>
  <c r="U18458" i="2"/>
  <c r="U18466" i="2"/>
  <c r="U18474" i="2"/>
  <c r="U18482" i="2"/>
  <c r="U18490" i="2"/>
  <c r="U18498" i="2"/>
  <c r="U18506" i="2"/>
  <c r="U18514" i="2"/>
  <c r="U18522" i="2"/>
  <c r="U18530" i="2"/>
  <c r="U18538" i="2"/>
  <c r="U18427" i="2"/>
  <c r="U18435" i="2"/>
  <c r="U18443" i="2"/>
  <c r="U18451" i="2"/>
  <c r="U18459" i="2"/>
  <c r="U18467" i="2"/>
  <c r="U18475" i="2"/>
  <c r="U18483" i="2"/>
  <c r="U18491" i="2"/>
  <c r="U18499" i="2"/>
  <c r="U18507" i="2"/>
  <c r="U18515" i="2"/>
  <c r="U18523" i="2"/>
  <c r="U18531" i="2"/>
  <c r="U18539" i="2"/>
  <c r="U18428" i="2"/>
  <c r="U18436" i="2"/>
  <c r="U18444" i="2"/>
  <c r="U18452" i="2"/>
  <c r="U18460" i="2"/>
  <c r="U18468" i="2"/>
  <c r="U18476" i="2"/>
  <c r="U18484" i="2"/>
  <c r="U18492" i="2"/>
  <c r="U18500" i="2"/>
  <c r="U18508" i="2"/>
  <c r="U18516" i="2"/>
  <c r="U18524" i="2"/>
  <c r="U18532" i="2"/>
  <c r="U18540" i="2"/>
  <c r="U18429" i="2"/>
  <c r="U18437" i="2"/>
  <c r="U18445" i="2"/>
  <c r="U18453" i="2"/>
  <c r="U18461" i="2"/>
  <c r="U18469" i="2"/>
  <c r="U18477" i="2"/>
  <c r="U18485" i="2"/>
  <c r="U18493" i="2"/>
  <c r="U18501" i="2"/>
  <c r="U18509" i="2"/>
  <c r="U18517" i="2"/>
  <c r="U18525" i="2"/>
  <c r="U18533" i="2"/>
  <c r="U18541" i="2"/>
  <c r="U582" i="2"/>
  <c r="U581" i="2"/>
  <c r="U2725" i="2"/>
  <c r="U2724" i="2"/>
  <c r="U4828" i="2"/>
  <c r="U4829" i="2"/>
  <c r="U6874" i="2"/>
  <c r="U6875" i="2"/>
  <c r="U8925" i="2"/>
  <c r="U8926" i="2"/>
  <c r="U10971" i="2"/>
  <c r="U10972" i="2"/>
  <c r="U12996" i="2"/>
  <c r="U12997" i="2"/>
  <c r="U15009" i="2"/>
  <c r="U16989" i="2"/>
  <c r="U16990" i="2"/>
  <c r="U15010" i="2"/>
  <c r="U18969" i="2"/>
  <c r="U18970" i="2"/>
  <c r="U920" i="2"/>
  <c r="U3077" i="2"/>
  <c r="U5172" i="2"/>
  <c r="U7211" i="2"/>
  <c r="U9265" i="2"/>
  <c r="U11292" i="2"/>
  <c r="U13312" i="2"/>
  <c r="U17304" i="2"/>
  <c r="U15323" i="2"/>
  <c r="U19288" i="2"/>
  <c r="U664" i="2"/>
  <c r="U662" i="2"/>
  <c r="U670" i="2"/>
  <c r="U678" i="2"/>
  <c r="U666" i="2"/>
  <c r="U675" i="2"/>
  <c r="U684" i="2"/>
  <c r="U692" i="2"/>
  <c r="U700" i="2"/>
  <c r="U708" i="2"/>
  <c r="U716" i="2"/>
  <c r="U724" i="2"/>
  <c r="U732" i="2"/>
  <c r="U740" i="2"/>
  <c r="U667" i="2"/>
  <c r="U676" i="2"/>
  <c r="U685" i="2"/>
  <c r="U693" i="2"/>
  <c r="U701" i="2"/>
  <c r="U709" i="2"/>
  <c r="U717" i="2"/>
  <c r="U725" i="2"/>
  <c r="U733" i="2"/>
  <c r="U741" i="2"/>
  <c r="U668" i="2"/>
  <c r="U677" i="2"/>
  <c r="U686" i="2"/>
  <c r="U694" i="2"/>
  <c r="U702" i="2"/>
  <c r="U710" i="2"/>
  <c r="U718" i="2"/>
  <c r="U726" i="2"/>
  <c r="U734" i="2"/>
  <c r="U669" i="2"/>
  <c r="U679" i="2"/>
  <c r="U687" i="2"/>
  <c r="U695" i="2"/>
  <c r="U703" i="2"/>
  <c r="U711" i="2"/>
  <c r="U719" i="2"/>
  <c r="U727" i="2"/>
  <c r="U735" i="2"/>
  <c r="U660" i="2"/>
  <c r="U671" i="2"/>
  <c r="U680" i="2"/>
  <c r="U688" i="2"/>
  <c r="U696" i="2"/>
  <c r="U704" i="2"/>
  <c r="U712" i="2"/>
  <c r="U720" i="2"/>
  <c r="U728" i="2"/>
  <c r="U736" i="2"/>
  <c r="U661" i="2"/>
  <c r="U672" i="2"/>
  <c r="U681" i="2"/>
  <c r="U689" i="2"/>
  <c r="U697" i="2"/>
  <c r="U705" i="2"/>
  <c r="U713" i="2"/>
  <c r="U721" i="2"/>
  <c r="U729" i="2"/>
  <c r="U737" i="2"/>
  <c r="U663" i="2"/>
  <c r="U673" i="2"/>
  <c r="U682" i="2"/>
  <c r="U690" i="2"/>
  <c r="U698" i="2"/>
  <c r="U706" i="2"/>
  <c r="U714" i="2"/>
  <c r="U722" i="2"/>
  <c r="U730" i="2"/>
  <c r="U738" i="2"/>
  <c r="U665" i="2"/>
  <c r="U674" i="2"/>
  <c r="U683" i="2"/>
  <c r="U691" i="2"/>
  <c r="U699" i="2"/>
  <c r="U707" i="2"/>
  <c r="U715" i="2"/>
  <c r="U723" i="2"/>
  <c r="U731" i="2"/>
  <c r="U739" i="2"/>
  <c r="U2805" i="2"/>
  <c r="U2813" i="2"/>
  <c r="U2808" i="2"/>
  <c r="U2817" i="2"/>
  <c r="U2825" i="2"/>
  <c r="U2833" i="2"/>
  <c r="U2841" i="2"/>
  <c r="U2849" i="2"/>
  <c r="U2857" i="2"/>
  <c r="U2865" i="2"/>
  <c r="U2873" i="2"/>
  <c r="U2881" i="2"/>
  <c r="U2809" i="2"/>
  <c r="U2818" i="2"/>
  <c r="U2826" i="2"/>
  <c r="U2834" i="2"/>
  <c r="U2842" i="2"/>
  <c r="U2850" i="2"/>
  <c r="U2858" i="2"/>
  <c r="U2866" i="2"/>
  <c r="U2874" i="2"/>
  <c r="U2882" i="2"/>
  <c r="U2810" i="2"/>
  <c r="U2819" i="2"/>
  <c r="U2827" i="2"/>
  <c r="U2835" i="2"/>
  <c r="U2843" i="2"/>
  <c r="U2851" i="2"/>
  <c r="U2859" i="2"/>
  <c r="U2867" i="2"/>
  <c r="U2875" i="2"/>
  <c r="U2883" i="2"/>
  <c r="U2811" i="2"/>
  <c r="U2820" i="2"/>
  <c r="U2828" i="2"/>
  <c r="U2836" i="2"/>
  <c r="U2844" i="2"/>
  <c r="U2852" i="2"/>
  <c r="U2860" i="2"/>
  <c r="U2868" i="2"/>
  <c r="U2876" i="2"/>
  <c r="U2884" i="2"/>
  <c r="U2803" i="2"/>
  <c r="U2812" i="2"/>
  <c r="U2821" i="2"/>
  <c r="U2829" i="2"/>
  <c r="U2837" i="2"/>
  <c r="U2845" i="2"/>
  <c r="U2853" i="2"/>
  <c r="U2861" i="2"/>
  <c r="U2869" i="2"/>
  <c r="U2877" i="2"/>
  <c r="U2885" i="2"/>
  <c r="U2804" i="2"/>
  <c r="U2814" i="2"/>
  <c r="U2822" i="2"/>
  <c r="U2830" i="2"/>
  <c r="U2838" i="2"/>
  <c r="U2846" i="2"/>
  <c r="U2854" i="2"/>
  <c r="U2862" i="2"/>
  <c r="U2870" i="2"/>
  <c r="U2878" i="2"/>
  <c r="U2886" i="2"/>
  <c r="U2806" i="2"/>
  <c r="U2815" i="2"/>
  <c r="U2823" i="2"/>
  <c r="U2831" i="2"/>
  <c r="U2839" i="2"/>
  <c r="U2847" i="2"/>
  <c r="U2855" i="2"/>
  <c r="U2863" i="2"/>
  <c r="U2871" i="2"/>
  <c r="U2879" i="2"/>
  <c r="U2807" i="2"/>
  <c r="U2816" i="2"/>
  <c r="U2824" i="2"/>
  <c r="U2832" i="2"/>
  <c r="U2840" i="2"/>
  <c r="U2848" i="2"/>
  <c r="U2856" i="2"/>
  <c r="U2864" i="2"/>
  <c r="U2872" i="2"/>
  <c r="U2880" i="2"/>
  <c r="U4913" i="2"/>
  <c r="U4921" i="2"/>
  <c r="U4929" i="2"/>
  <c r="U4937" i="2"/>
  <c r="U4945" i="2"/>
  <c r="U4953" i="2"/>
  <c r="U4961" i="2"/>
  <c r="U4969" i="2"/>
  <c r="U4977" i="2"/>
  <c r="U4985" i="2"/>
  <c r="U4907" i="2"/>
  <c r="U4908" i="2"/>
  <c r="U4916" i="2"/>
  <c r="U4924" i="2"/>
  <c r="U4932" i="2"/>
  <c r="U4940" i="2"/>
  <c r="U4948" i="2"/>
  <c r="U4956" i="2"/>
  <c r="U4964" i="2"/>
  <c r="U4972" i="2"/>
  <c r="U4980" i="2"/>
  <c r="U4909" i="2"/>
  <c r="U4917" i="2"/>
  <c r="U4925" i="2"/>
  <c r="U4933" i="2"/>
  <c r="U4941" i="2"/>
  <c r="U4949" i="2"/>
  <c r="U4957" i="2"/>
  <c r="U4965" i="2"/>
  <c r="U4973" i="2"/>
  <c r="U4981" i="2"/>
  <c r="U4910" i="2"/>
  <c r="U4918" i="2"/>
  <c r="U4926" i="2"/>
  <c r="U4934" i="2"/>
  <c r="U4942" i="2"/>
  <c r="U4950" i="2"/>
  <c r="U4958" i="2"/>
  <c r="U4966" i="2"/>
  <c r="U4974" i="2"/>
  <c r="U4982" i="2"/>
  <c r="U4911" i="2"/>
  <c r="U4919" i="2"/>
  <c r="U4927" i="2"/>
  <c r="U4935" i="2"/>
  <c r="U4943" i="2"/>
  <c r="U4951" i="2"/>
  <c r="U4959" i="2"/>
  <c r="U4967" i="2"/>
  <c r="U4975" i="2"/>
  <c r="U4983" i="2"/>
  <c r="U4912" i="2"/>
  <c r="U4920" i="2"/>
  <c r="U4928" i="2"/>
  <c r="U4936" i="2"/>
  <c r="U4944" i="2"/>
  <c r="U4952" i="2"/>
  <c r="U4960" i="2"/>
  <c r="U4968" i="2"/>
  <c r="U4976" i="2"/>
  <c r="U4984" i="2"/>
  <c r="U4930" i="2"/>
  <c r="U4962" i="2"/>
  <c r="U4931" i="2"/>
  <c r="U4963" i="2"/>
  <c r="U4938" i="2"/>
  <c r="U4970" i="2"/>
  <c r="U4906" i="2"/>
  <c r="U4939" i="2"/>
  <c r="U4971" i="2"/>
  <c r="U4914" i="2"/>
  <c r="U4946" i="2"/>
  <c r="U4978" i="2"/>
  <c r="U4915" i="2"/>
  <c r="U4947" i="2"/>
  <c r="U4979" i="2"/>
  <c r="U4922" i="2"/>
  <c r="U4954" i="2"/>
  <c r="U4923" i="2"/>
  <c r="U4955" i="2"/>
  <c r="U6956" i="2"/>
  <c r="U6964" i="2"/>
  <c r="U6972" i="2"/>
  <c r="U6980" i="2"/>
  <c r="U6988" i="2"/>
  <c r="U6996" i="2"/>
  <c r="U7004" i="2"/>
  <c r="U7012" i="2"/>
  <c r="U7020" i="2"/>
  <c r="U6957" i="2"/>
  <c r="U6965" i="2"/>
  <c r="U6973" i="2"/>
  <c r="U6981" i="2"/>
  <c r="U6989" i="2"/>
  <c r="U6997" i="2"/>
  <c r="U7005" i="2"/>
  <c r="U7013" i="2"/>
  <c r="U7021" i="2"/>
  <c r="U6950" i="2"/>
  <c r="U6958" i="2"/>
  <c r="U6966" i="2"/>
  <c r="U6974" i="2"/>
  <c r="U6982" i="2"/>
  <c r="U6990" i="2"/>
  <c r="U6998" i="2"/>
  <c r="U7006" i="2"/>
  <c r="U7014" i="2"/>
  <c r="U7022" i="2"/>
  <c r="U6951" i="2"/>
  <c r="U6959" i="2"/>
  <c r="U6967" i="2"/>
  <c r="U6975" i="2"/>
  <c r="U6983" i="2"/>
  <c r="U6991" i="2"/>
  <c r="U6999" i="2"/>
  <c r="U7007" i="2"/>
  <c r="U7015" i="2"/>
  <c r="U7023" i="2"/>
  <c r="U6952" i="2"/>
  <c r="U6960" i="2"/>
  <c r="U6968" i="2"/>
  <c r="U6976" i="2"/>
  <c r="U6984" i="2"/>
  <c r="U6992" i="2"/>
  <c r="U7000" i="2"/>
  <c r="U7008" i="2"/>
  <c r="U7016" i="2"/>
  <c r="U7024" i="2"/>
  <c r="U6953" i="2"/>
  <c r="U6961" i="2"/>
  <c r="U6969" i="2"/>
  <c r="U6977" i="2"/>
  <c r="U6985" i="2"/>
  <c r="U6993" i="2"/>
  <c r="U7001" i="2"/>
  <c r="U7009" i="2"/>
  <c r="U7017" i="2"/>
  <c r="U7025" i="2"/>
  <c r="U6954" i="2"/>
  <c r="U6962" i="2"/>
  <c r="U6970" i="2"/>
  <c r="U6978" i="2"/>
  <c r="U6986" i="2"/>
  <c r="U6994" i="2"/>
  <c r="U7002" i="2"/>
  <c r="U7010" i="2"/>
  <c r="U7018" i="2"/>
  <c r="U7026" i="2"/>
  <c r="U7003" i="2"/>
  <c r="U7011" i="2"/>
  <c r="U6955" i="2"/>
  <c r="U7019" i="2"/>
  <c r="U6963" i="2"/>
  <c r="U7027" i="2"/>
  <c r="U6971" i="2"/>
  <c r="U6979" i="2"/>
  <c r="U6987" i="2"/>
  <c r="U6995" i="2"/>
  <c r="U9001" i="2"/>
  <c r="U9009" i="2"/>
  <c r="U9017" i="2"/>
  <c r="U9025" i="2"/>
  <c r="U9033" i="2"/>
  <c r="U9041" i="2"/>
  <c r="U9049" i="2"/>
  <c r="U9057" i="2"/>
  <c r="U9065" i="2"/>
  <c r="U9073" i="2"/>
  <c r="U9002" i="2"/>
  <c r="U9010" i="2"/>
  <c r="U9018" i="2"/>
  <c r="U9026" i="2"/>
  <c r="U9034" i="2"/>
  <c r="U9042" i="2"/>
  <c r="U9050" i="2"/>
  <c r="U9058" i="2"/>
  <c r="U9066" i="2"/>
  <c r="U9074" i="2"/>
  <c r="U9003" i="2"/>
  <c r="U9011" i="2"/>
  <c r="U9019" i="2"/>
  <c r="U9027" i="2"/>
  <c r="U9035" i="2"/>
  <c r="U9043" i="2"/>
  <c r="U9051" i="2"/>
  <c r="U9059" i="2"/>
  <c r="U9067" i="2"/>
  <c r="U9075" i="2"/>
  <c r="U9004" i="2"/>
  <c r="U9012" i="2"/>
  <c r="U9020" i="2"/>
  <c r="U9028" i="2"/>
  <c r="U9036" i="2"/>
  <c r="U9044" i="2"/>
  <c r="U9052" i="2"/>
  <c r="U9060" i="2"/>
  <c r="U9068" i="2"/>
  <c r="U9076" i="2"/>
  <c r="U9005" i="2"/>
  <c r="U9013" i="2"/>
  <c r="U9021" i="2"/>
  <c r="U9029" i="2"/>
  <c r="U9037" i="2"/>
  <c r="U9045" i="2"/>
  <c r="U9053" i="2"/>
  <c r="U9061" i="2"/>
  <c r="U9069" i="2"/>
  <c r="U9077" i="2"/>
  <c r="U9006" i="2"/>
  <c r="U9014" i="2"/>
  <c r="U9022" i="2"/>
  <c r="U9030" i="2"/>
  <c r="U9038" i="2"/>
  <c r="U9046" i="2"/>
  <c r="U9054" i="2"/>
  <c r="U9062" i="2"/>
  <c r="U9070" i="2"/>
  <c r="U9078" i="2"/>
  <c r="U8999" i="2"/>
  <c r="U9007" i="2"/>
  <c r="U9015" i="2"/>
  <c r="U9023" i="2"/>
  <c r="U9031" i="2"/>
  <c r="U9039" i="2"/>
  <c r="U9047" i="2"/>
  <c r="U9055" i="2"/>
  <c r="U9063" i="2"/>
  <c r="U9071" i="2"/>
  <c r="U9079" i="2"/>
  <c r="U9000" i="2"/>
  <c r="U9008" i="2"/>
  <c r="U9016" i="2"/>
  <c r="U9024" i="2"/>
  <c r="U9032" i="2"/>
  <c r="U9040" i="2"/>
  <c r="U9048" i="2"/>
  <c r="U9056" i="2"/>
  <c r="U9064" i="2"/>
  <c r="U9072" i="2"/>
  <c r="U9080" i="2"/>
  <c r="U11047" i="2"/>
  <c r="U11055" i="2"/>
  <c r="U11063" i="2"/>
  <c r="U11071" i="2"/>
  <c r="U11052" i="2"/>
  <c r="U11060" i="2"/>
  <c r="U11068" i="2"/>
  <c r="U11050" i="2"/>
  <c r="U11061" i="2"/>
  <c r="U11072" i="2"/>
  <c r="U11080" i="2"/>
  <c r="U11088" i="2"/>
  <c r="U11096" i="2"/>
  <c r="U11104" i="2"/>
  <c r="U11112" i="2"/>
  <c r="U11051" i="2"/>
  <c r="U11062" i="2"/>
  <c r="U11073" i="2"/>
  <c r="U11081" i="2"/>
  <c r="U11089" i="2"/>
  <c r="U11097" i="2"/>
  <c r="U11105" i="2"/>
  <c r="U11113" i="2"/>
  <c r="U11053" i="2"/>
  <c r="U11064" i="2"/>
  <c r="U11074" i="2"/>
  <c r="U11082" i="2"/>
  <c r="U11090" i="2"/>
  <c r="U11098" i="2"/>
  <c r="U11106" i="2"/>
  <c r="U11114" i="2"/>
  <c r="U11054" i="2"/>
  <c r="U11065" i="2"/>
  <c r="U11075" i="2"/>
  <c r="U11083" i="2"/>
  <c r="U11091" i="2"/>
  <c r="U11099" i="2"/>
  <c r="U11107" i="2"/>
  <c r="U11115" i="2"/>
  <c r="U11056" i="2"/>
  <c r="U11066" i="2"/>
  <c r="U11076" i="2"/>
  <c r="U11084" i="2"/>
  <c r="U11092" i="2"/>
  <c r="U11100" i="2"/>
  <c r="U11108" i="2"/>
  <c r="U11046" i="2"/>
  <c r="U11057" i="2"/>
  <c r="U11067" i="2"/>
  <c r="U11077" i="2"/>
  <c r="U11085" i="2"/>
  <c r="U11093" i="2"/>
  <c r="U11101" i="2"/>
  <c r="U11109" i="2"/>
  <c r="U11048" i="2"/>
  <c r="U11058" i="2"/>
  <c r="U11069" i="2"/>
  <c r="U11078" i="2"/>
  <c r="U11086" i="2"/>
  <c r="U11094" i="2"/>
  <c r="U11102" i="2"/>
  <c r="U11110" i="2"/>
  <c r="U11049" i="2"/>
  <c r="U11059" i="2"/>
  <c r="U11070" i="2"/>
  <c r="U11079" i="2"/>
  <c r="U11087" i="2"/>
  <c r="U11095" i="2"/>
  <c r="U11103" i="2"/>
  <c r="U11111" i="2"/>
  <c r="U13074" i="2"/>
  <c r="U13082" i="2"/>
  <c r="U13090" i="2"/>
  <c r="U13098" i="2"/>
  <c r="U13106" i="2"/>
  <c r="U13114" i="2"/>
  <c r="U13122" i="2"/>
  <c r="U13130" i="2"/>
  <c r="U13138" i="2"/>
  <c r="U13075" i="2"/>
  <c r="U13083" i="2"/>
  <c r="U13091" i="2"/>
  <c r="U13099" i="2"/>
  <c r="U13107" i="2"/>
  <c r="U13115" i="2"/>
  <c r="U13123" i="2"/>
  <c r="U13131" i="2"/>
  <c r="U13139" i="2"/>
  <c r="U13076" i="2"/>
  <c r="U13084" i="2"/>
  <c r="U13092" i="2"/>
  <c r="U13100" i="2"/>
  <c r="U13108" i="2"/>
  <c r="U13116" i="2"/>
  <c r="U13124" i="2"/>
  <c r="U13132" i="2"/>
  <c r="U13140" i="2"/>
  <c r="U13077" i="2"/>
  <c r="U13085" i="2"/>
  <c r="U13093" i="2"/>
  <c r="U13101" i="2"/>
  <c r="U13109" i="2"/>
  <c r="U13117" i="2"/>
  <c r="U13125" i="2"/>
  <c r="U13133" i="2"/>
  <c r="U13078" i="2"/>
  <c r="U13086" i="2"/>
  <c r="U13094" i="2"/>
  <c r="U13102" i="2"/>
  <c r="U13110" i="2"/>
  <c r="U13118" i="2"/>
  <c r="U13126" i="2"/>
  <c r="U13134" i="2"/>
  <c r="U13071" i="2"/>
  <c r="U13079" i="2"/>
  <c r="U13087" i="2"/>
  <c r="U13095" i="2"/>
  <c r="U13103" i="2"/>
  <c r="U13111" i="2"/>
  <c r="U13119" i="2"/>
  <c r="U13127" i="2"/>
  <c r="U13135" i="2"/>
  <c r="U13072" i="2"/>
  <c r="U13080" i="2"/>
  <c r="U13088" i="2"/>
  <c r="U13096" i="2"/>
  <c r="U13104" i="2"/>
  <c r="U13112" i="2"/>
  <c r="U13120" i="2"/>
  <c r="U13128" i="2"/>
  <c r="U13136" i="2"/>
  <c r="U13073" i="2"/>
  <c r="U13081" i="2"/>
  <c r="U13089" i="2"/>
  <c r="U13097" i="2"/>
  <c r="U13105" i="2"/>
  <c r="U13113" i="2"/>
  <c r="U13121" i="2"/>
  <c r="U13129" i="2"/>
  <c r="U13137" i="2"/>
  <c r="U15088" i="2"/>
  <c r="U15096" i="2"/>
  <c r="U15104" i="2"/>
  <c r="U15112" i="2"/>
  <c r="U15089" i="2"/>
  <c r="U15097" i="2"/>
  <c r="U15105" i="2"/>
  <c r="U15113" i="2"/>
  <c r="U15091" i="2"/>
  <c r="U15099" i="2"/>
  <c r="U15107" i="2"/>
  <c r="U15115" i="2"/>
  <c r="U15123" i="2"/>
  <c r="U15131" i="2"/>
  <c r="U15139" i="2"/>
  <c r="U15084" i="2"/>
  <c r="U15092" i="2"/>
  <c r="U15100" i="2"/>
  <c r="U15108" i="2"/>
  <c r="U15116" i="2"/>
  <c r="U15124" i="2"/>
  <c r="U15132" i="2"/>
  <c r="U15140" i="2"/>
  <c r="U15085" i="2"/>
  <c r="U15093" i="2"/>
  <c r="U15101" i="2"/>
  <c r="U15103" i="2"/>
  <c r="U15119" i="2"/>
  <c r="U15129" i="2"/>
  <c r="U15141" i="2"/>
  <c r="U17068" i="2"/>
  <c r="U17076" i="2"/>
  <c r="U17084" i="2"/>
  <c r="U17092" i="2"/>
  <c r="U17100" i="2"/>
  <c r="U17108" i="2"/>
  <c r="U17116" i="2"/>
  <c r="U17124" i="2"/>
  <c r="U15086" i="2"/>
  <c r="U15106" i="2"/>
  <c r="U15120" i="2"/>
  <c r="U15130" i="2"/>
  <c r="U15142" i="2"/>
  <c r="U17069" i="2"/>
  <c r="U17077" i="2"/>
  <c r="U17085" i="2"/>
  <c r="U17093" i="2"/>
  <c r="U17101" i="2"/>
  <c r="U17109" i="2"/>
  <c r="U17117" i="2"/>
  <c r="U17125" i="2"/>
  <c r="U15087" i="2"/>
  <c r="U15109" i="2"/>
  <c r="U15121" i="2"/>
  <c r="U15133" i="2"/>
  <c r="U15143" i="2"/>
  <c r="U17070" i="2"/>
  <c r="U17078" i="2"/>
  <c r="U17086" i="2"/>
  <c r="U17094" i="2"/>
  <c r="U17102" i="2"/>
  <c r="U17110" i="2"/>
  <c r="U17118" i="2"/>
  <c r="U17126" i="2"/>
  <c r="U15090" i="2"/>
  <c r="U15110" i="2"/>
  <c r="U15122" i="2"/>
  <c r="U15134" i="2"/>
  <c r="U15144" i="2"/>
  <c r="U17071" i="2"/>
  <c r="U17079" i="2"/>
  <c r="U17087" i="2"/>
  <c r="U17095" i="2"/>
  <c r="U17103" i="2"/>
  <c r="U17111" i="2"/>
  <c r="U17119" i="2"/>
  <c r="U17127" i="2"/>
  <c r="U15094" i="2"/>
  <c r="U15111" i="2"/>
  <c r="U15125" i="2"/>
  <c r="U15135" i="2"/>
  <c r="U15145" i="2"/>
  <c r="U17072" i="2"/>
  <c r="U17080" i="2"/>
  <c r="U17088" i="2"/>
  <c r="U17096" i="2"/>
  <c r="U17104" i="2"/>
  <c r="U17112" i="2"/>
  <c r="U17120" i="2"/>
  <c r="U17128" i="2"/>
  <c r="U15095" i="2"/>
  <c r="U15114" i="2"/>
  <c r="U15126" i="2"/>
  <c r="U15136" i="2"/>
  <c r="U17065" i="2"/>
  <c r="U17073" i="2"/>
  <c r="U17081" i="2"/>
  <c r="U17089" i="2"/>
  <c r="U17097" i="2"/>
  <c r="U17105" i="2"/>
  <c r="U17113" i="2"/>
  <c r="U17121" i="2"/>
  <c r="U17129" i="2"/>
  <c r="U15098" i="2"/>
  <c r="U15117" i="2"/>
  <c r="U15127" i="2"/>
  <c r="U15137" i="2"/>
  <c r="U17066" i="2"/>
  <c r="U17074" i="2"/>
  <c r="U17082" i="2"/>
  <c r="U17090" i="2"/>
  <c r="U17098" i="2"/>
  <c r="U17106" i="2"/>
  <c r="U17114" i="2"/>
  <c r="U17122" i="2"/>
  <c r="U15102" i="2"/>
  <c r="U15118" i="2"/>
  <c r="U15128" i="2"/>
  <c r="U15138" i="2"/>
  <c r="U17067" i="2"/>
  <c r="U17075" i="2"/>
  <c r="U17083" i="2"/>
  <c r="U17091" i="2"/>
  <c r="U17099" i="2"/>
  <c r="U17107" i="2"/>
  <c r="U17115" i="2"/>
  <c r="U17123" i="2"/>
  <c r="U19062" i="2"/>
  <c r="U19070" i="2"/>
  <c r="U19078" i="2"/>
  <c r="U19086" i="2"/>
  <c r="U19094" i="2"/>
  <c r="U19102" i="2"/>
  <c r="U19110" i="2"/>
  <c r="U19118" i="2"/>
  <c r="U19063" i="2"/>
  <c r="U19071" i="2"/>
  <c r="U19079" i="2"/>
  <c r="U19087" i="2"/>
  <c r="U19095" i="2"/>
  <c r="U19103" i="2"/>
  <c r="U19111" i="2"/>
  <c r="U19119" i="2"/>
  <c r="U19056" i="2"/>
  <c r="U19064" i="2"/>
  <c r="U19072" i="2"/>
  <c r="U19080" i="2"/>
  <c r="U19088" i="2"/>
  <c r="U19096" i="2"/>
  <c r="U19104" i="2"/>
  <c r="U19112" i="2"/>
  <c r="U19120" i="2"/>
  <c r="U19057" i="2"/>
  <c r="U19065" i="2"/>
  <c r="U19073" i="2"/>
  <c r="U19081" i="2"/>
  <c r="U19089" i="2"/>
  <c r="U19097" i="2"/>
  <c r="U19105" i="2"/>
  <c r="U19113" i="2"/>
  <c r="U19058" i="2"/>
  <c r="U19066" i="2"/>
  <c r="U19074" i="2"/>
  <c r="U19082" i="2"/>
  <c r="U19090" i="2"/>
  <c r="U19098" i="2"/>
  <c r="U19106" i="2"/>
  <c r="U19114" i="2"/>
  <c r="U19059" i="2"/>
  <c r="U19067" i="2"/>
  <c r="U19075" i="2"/>
  <c r="U19083" i="2"/>
  <c r="U19091" i="2"/>
  <c r="U19099" i="2"/>
  <c r="U19107" i="2"/>
  <c r="U19115" i="2"/>
  <c r="U19060" i="2"/>
  <c r="U19068" i="2"/>
  <c r="U19076" i="2"/>
  <c r="U19084" i="2"/>
  <c r="U19092" i="2"/>
  <c r="U19100" i="2"/>
  <c r="U19108" i="2"/>
  <c r="U19116" i="2"/>
  <c r="U19061" i="2"/>
  <c r="U19069" i="2"/>
  <c r="U19077" i="2"/>
  <c r="U19085" i="2"/>
  <c r="U19093" i="2"/>
  <c r="U19101" i="2"/>
  <c r="U19109" i="2"/>
  <c r="U19117" i="2"/>
  <c r="U319" i="2"/>
  <c r="U320" i="2"/>
  <c r="U328" i="2"/>
  <c r="U322" i="2"/>
  <c r="U330" i="2"/>
  <c r="U324" i="2"/>
  <c r="U332" i="2"/>
  <c r="U326" i="2"/>
  <c r="U334" i="2"/>
  <c r="U321" i="2"/>
  <c r="U323" i="2"/>
  <c r="U325" i="2"/>
  <c r="U327" i="2"/>
  <c r="U329" i="2"/>
  <c r="U331" i="2"/>
  <c r="U333" i="2"/>
  <c r="U2467" i="2"/>
  <c r="U2475" i="2"/>
  <c r="U2468" i="2"/>
  <c r="U2469" i="2"/>
  <c r="U2463" i="2"/>
  <c r="U2471" i="2"/>
  <c r="U2464" i="2"/>
  <c r="U2472" i="2"/>
  <c r="U2465" i="2"/>
  <c r="U2473" i="2"/>
  <c r="U2466" i="2"/>
  <c r="U2474" i="2"/>
  <c r="U2462" i="2"/>
  <c r="U2470" i="2"/>
  <c r="U4577" i="2"/>
  <c r="U4585" i="2"/>
  <c r="U4578" i="2"/>
  <c r="U4579" i="2"/>
  <c r="U4572" i="2"/>
  <c r="U4580" i="2"/>
  <c r="U4573" i="2"/>
  <c r="U4581" i="2"/>
  <c r="U4574" i="2"/>
  <c r="U4582" i="2"/>
  <c r="U4575" i="2"/>
  <c r="U4583" i="2"/>
  <c r="U4576" i="2"/>
  <c r="U4584" i="2"/>
  <c r="U6636" i="2"/>
  <c r="U6644" i="2"/>
  <c r="U6637" i="2"/>
  <c r="U6638" i="2"/>
  <c r="U6631" i="2"/>
  <c r="U6639" i="2"/>
  <c r="U6632" i="2"/>
  <c r="U6640" i="2"/>
  <c r="U6633" i="2"/>
  <c r="U6641" i="2"/>
  <c r="U6634" i="2"/>
  <c r="U6642" i="2"/>
  <c r="U6635" i="2"/>
  <c r="U6643" i="2"/>
  <c r="U8689" i="2"/>
  <c r="U8690" i="2"/>
  <c r="U8683" i="2"/>
  <c r="U8691" i="2"/>
  <c r="U8684" i="2"/>
  <c r="U8692" i="2"/>
  <c r="U8685" i="2"/>
  <c r="U8693" i="2"/>
  <c r="U8686" i="2"/>
  <c r="U8694" i="2"/>
  <c r="U8687" i="2"/>
  <c r="U8695" i="2"/>
  <c r="U8688" i="2"/>
  <c r="U8696" i="2"/>
  <c r="U10725" i="2"/>
  <c r="U10733" i="2"/>
  <c r="U10726" i="2"/>
  <c r="U10734" i="2"/>
  <c r="U10727" i="2"/>
  <c r="U10735" i="2"/>
  <c r="U10729" i="2"/>
  <c r="U10737" i="2"/>
  <c r="U10730" i="2"/>
  <c r="U10731" i="2"/>
  <c r="U10724" i="2"/>
  <c r="U10732" i="2"/>
  <c r="U10728" i="2"/>
  <c r="U10736" i="2"/>
  <c r="U12746" i="2"/>
  <c r="U12754" i="2"/>
  <c r="U12747" i="2"/>
  <c r="U12755" i="2"/>
  <c r="U12748" i="2"/>
  <c r="U12756" i="2"/>
  <c r="U12749" i="2"/>
  <c r="U12757" i="2"/>
  <c r="U12750" i="2"/>
  <c r="U12758" i="2"/>
  <c r="U12751" i="2"/>
  <c r="U12759" i="2"/>
  <c r="U12752" i="2"/>
  <c r="U12745" i="2"/>
  <c r="U12753" i="2"/>
  <c r="U14766" i="2"/>
  <c r="U14767" i="2"/>
  <c r="U14760" i="2"/>
  <c r="U14768" i="2"/>
  <c r="U14761" i="2"/>
  <c r="U14769" i="2"/>
  <c r="U14762" i="2"/>
  <c r="U14770" i="2"/>
  <c r="U14763" i="2"/>
  <c r="U14771" i="2"/>
  <c r="U14764" i="2"/>
  <c r="U14765" i="2"/>
  <c r="U16756" i="2"/>
  <c r="U16749" i="2"/>
  <c r="U16757" i="2"/>
  <c r="U16750" i="2"/>
  <c r="U16758" i="2"/>
  <c r="U16751" i="2"/>
  <c r="U16759" i="2"/>
  <c r="U16752" i="2"/>
  <c r="U16760" i="2"/>
  <c r="U16753" i="2"/>
  <c r="U16754" i="2"/>
  <c r="U16755" i="2"/>
  <c r="U18726" i="2"/>
  <c r="U18734" i="2"/>
  <c r="U18727" i="2"/>
  <c r="U18735" i="2"/>
  <c r="U18728" i="2"/>
  <c r="U18729" i="2"/>
  <c r="U18730" i="2"/>
  <c r="U18723" i="2"/>
  <c r="U18731" i="2"/>
  <c r="U18724" i="2"/>
  <c r="U18732" i="2"/>
  <c r="U18725" i="2"/>
  <c r="U18733" i="2"/>
  <c r="U3995" i="2"/>
  <c r="U1026" i="2"/>
  <c r="U1034" i="2"/>
  <c r="U1042" i="2"/>
  <c r="U1027" i="2"/>
  <c r="U1036" i="2"/>
  <c r="U1045" i="2"/>
  <c r="U1053" i="2"/>
  <c r="U1061" i="2"/>
  <c r="U1069" i="2"/>
  <c r="U1077" i="2"/>
  <c r="U1085" i="2"/>
  <c r="U1093" i="2"/>
  <c r="U1101" i="2"/>
  <c r="U1109" i="2"/>
  <c r="U1117" i="2"/>
  <c r="U1125" i="2"/>
  <c r="U1133" i="2"/>
  <c r="U1141" i="2"/>
  <c r="U1149" i="2"/>
  <c r="U1157" i="2"/>
  <c r="U1165" i="2"/>
  <c r="U1173" i="2"/>
  <c r="U1181" i="2"/>
  <c r="U1189" i="2"/>
  <c r="U1197" i="2"/>
  <c r="U1205" i="2"/>
  <c r="U1213" i="2"/>
  <c r="U1221" i="2"/>
  <c r="U1229" i="2"/>
  <c r="U1237" i="2"/>
  <c r="U1245" i="2"/>
  <c r="U1253" i="2"/>
  <c r="U1261" i="2"/>
  <c r="U1269" i="2"/>
  <c r="U1277" i="2"/>
  <c r="U1285" i="2"/>
  <c r="U1293" i="2"/>
  <c r="U1301" i="2"/>
  <c r="U1309" i="2"/>
  <c r="U1317" i="2"/>
  <c r="U1325" i="2"/>
  <c r="U1333" i="2"/>
  <c r="U1341" i="2"/>
  <c r="U1349" i="2"/>
  <c r="U1357" i="2"/>
  <c r="U1365" i="2"/>
  <c r="U1373" i="2"/>
  <c r="U1381" i="2"/>
  <c r="U1389" i="2"/>
  <c r="U1397" i="2"/>
  <c r="U1405" i="2"/>
  <c r="U1413" i="2"/>
  <c r="U1421" i="2"/>
  <c r="U1429" i="2"/>
  <c r="U1437" i="2"/>
  <c r="U1445" i="2"/>
  <c r="U1453" i="2"/>
  <c r="U1461" i="2"/>
  <c r="U1469" i="2"/>
  <c r="U1477" i="2"/>
  <c r="U1485" i="2"/>
  <c r="U1493" i="2"/>
  <c r="U1501" i="2"/>
  <c r="U1509" i="2"/>
  <c r="U1028" i="2"/>
  <c r="U1037" i="2"/>
  <c r="U1046" i="2"/>
  <c r="U1054" i="2"/>
  <c r="U1062" i="2"/>
  <c r="U1070" i="2"/>
  <c r="U1078" i="2"/>
  <c r="U1086" i="2"/>
  <c r="U1094" i="2"/>
  <c r="U1102" i="2"/>
  <c r="U1110" i="2"/>
  <c r="U1118" i="2"/>
  <c r="U1126" i="2"/>
  <c r="U1134" i="2"/>
  <c r="U1142" i="2"/>
  <c r="U1150" i="2"/>
  <c r="U1158" i="2"/>
  <c r="U1166" i="2"/>
  <c r="U1174" i="2"/>
  <c r="U1182" i="2"/>
  <c r="U1190" i="2"/>
  <c r="U1198" i="2"/>
  <c r="U1206" i="2"/>
  <c r="U1214" i="2"/>
  <c r="U1222" i="2"/>
  <c r="U1230" i="2"/>
  <c r="U1238" i="2"/>
  <c r="U1246" i="2"/>
  <c r="U1254" i="2"/>
  <c r="U1262" i="2"/>
  <c r="U1270" i="2"/>
  <c r="U1278" i="2"/>
  <c r="U1286" i="2"/>
  <c r="U1294" i="2"/>
  <c r="U1302" i="2"/>
  <c r="U1310" i="2"/>
  <c r="U1318" i="2"/>
  <c r="U1326" i="2"/>
  <c r="U1334" i="2"/>
  <c r="U1342" i="2"/>
  <c r="U1350" i="2"/>
  <c r="U1358" i="2"/>
  <c r="U1366" i="2"/>
  <c r="U1374" i="2"/>
  <c r="U1382" i="2"/>
  <c r="U1390" i="2"/>
  <c r="U1398" i="2"/>
  <c r="U1029" i="2"/>
  <c r="U1038" i="2"/>
  <c r="U1047" i="2"/>
  <c r="U1055" i="2"/>
  <c r="U1063" i="2"/>
  <c r="U1071" i="2"/>
  <c r="U1079" i="2"/>
  <c r="U1087" i="2"/>
  <c r="U1095" i="2"/>
  <c r="U1103" i="2"/>
  <c r="U1111" i="2"/>
  <c r="U1119" i="2"/>
  <c r="U1127" i="2"/>
  <c r="U1135" i="2"/>
  <c r="U1143" i="2"/>
  <c r="U1151" i="2"/>
  <c r="U1159" i="2"/>
  <c r="U1167" i="2"/>
  <c r="U1175" i="2"/>
  <c r="U1183" i="2"/>
  <c r="U1191" i="2"/>
  <c r="U1199" i="2"/>
  <c r="U1207" i="2"/>
  <c r="U1215" i="2"/>
  <c r="U1223" i="2"/>
  <c r="U1231" i="2"/>
  <c r="U1239" i="2"/>
  <c r="U1247" i="2"/>
  <c r="U1255" i="2"/>
  <c r="U1263" i="2"/>
  <c r="U1271" i="2"/>
  <c r="U1279" i="2"/>
  <c r="U1287" i="2"/>
  <c r="U1295" i="2"/>
  <c r="U1303" i="2"/>
  <c r="U1311" i="2"/>
  <c r="U1319" i="2"/>
  <c r="U1327" i="2"/>
  <c r="U1335" i="2"/>
  <c r="U1343" i="2"/>
  <c r="U1351" i="2"/>
  <c r="U1359" i="2"/>
  <c r="U1367" i="2"/>
  <c r="U1375" i="2"/>
  <c r="U1383" i="2"/>
  <c r="U1391" i="2"/>
  <c r="U1399" i="2"/>
  <c r="U1407" i="2"/>
  <c r="U1415" i="2"/>
  <c r="U1423" i="2"/>
  <c r="U1431" i="2"/>
  <c r="U1439" i="2"/>
  <c r="U1447" i="2"/>
  <c r="U1455" i="2"/>
  <c r="U1463" i="2"/>
  <c r="U1471" i="2"/>
  <c r="U1479" i="2"/>
  <c r="U1487" i="2"/>
  <c r="U1495" i="2"/>
  <c r="U1503" i="2"/>
  <c r="U1511" i="2"/>
  <c r="U1519" i="2"/>
  <c r="U1527" i="2"/>
  <c r="U1535" i="2"/>
  <c r="U1030" i="2"/>
  <c r="U1039" i="2"/>
  <c r="U1048" i="2"/>
  <c r="U1056" i="2"/>
  <c r="U1064" i="2"/>
  <c r="U1072" i="2"/>
  <c r="U1080" i="2"/>
  <c r="U1088" i="2"/>
  <c r="U1096" i="2"/>
  <c r="U1104" i="2"/>
  <c r="U1112" i="2"/>
  <c r="U1120" i="2"/>
  <c r="U1128" i="2"/>
  <c r="U1136" i="2"/>
  <c r="U1144" i="2"/>
  <c r="U1152" i="2"/>
  <c r="U1160" i="2"/>
  <c r="U1168" i="2"/>
  <c r="U1176" i="2"/>
  <c r="U1184" i="2"/>
  <c r="U1192" i="2"/>
  <c r="U1200" i="2"/>
  <c r="U1208" i="2"/>
  <c r="U1216" i="2"/>
  <c r="U1224" i="2"/>
  <c r="U1232" i="2"/>
  <c r="U1240" i="2"/>
  <c r="U1248" i="2"/>
  <c r="U1256" i="2"/>
  <c r="U1264" i="2"/>
  <c r="U1272" i="2"/>
  <c r="U1280" i="2"/>
  <c r="U1288" i="2"/>
  <c r="U1296" i="2"/>
  <c r="U1304" i="2"/>
  <c r="U1312" i="2"/>
  <c r="U1320" i="2"/>
  <c r="U1328" i="2"/>
  <c r="U1336" i="2"/>
  <c r="U1344" i="2"/>
  <c r="U1352" i="2"/>
  <c r="U1360" i="2"/>
  <c r="U1368" i="2"/>
  <c r="U1376" i="2"/>
  <c r="U1384" i="2"/>
  <c r="U1392" i="2"/>
  <c r="U1400" i="2"/>
  <c r="U1408" i="2"/>
  <c r="U1416" i="2"/>
  <c r="U1424" i="2"/>
  <c r="U1432" i="2"/>
  <c r="U1440" i="2"/>
  <c r="U1448" i="2"/>
  <c r="U1456" i="2"/>
  <c r="U1464" i="2"/>
  <c r="U1472" i="2"/>
  <c r="U1480" i="2"/>
  <c r="U1488" i="2"/>
  <c r="U1496" i="2"/>
  <c r="U1504" i="2"/>
  <c r="U1031" i="2"/>
  <c r="U1040" i="2"/>
  <c r="U1049" i="2"/>
  <c r="U1057" i="2"/>
  <c r="U1065" i="2"/>
  <c r="U1073" i="2"/>
  <c r="U1081" i="2"/>
  <c r="U1089" i="2"/>
  <c r="U1097" i="2"/>
  <c r="U1105" i="2"/>
  <c r="U1113" i="2"/>
  <c r="U1121" i="2"/>
  <c r="U1129" i="2"/>
  <c r="U1137" i="2"/>
  <c r="U1145" i="2"/>
  <c r="U1153" i="2"/>
  <c r="U1161" i="2"/>
  <c r="U1169" i="2"/>
  <c r="U1177" i="2"/>
  <c r="U1185" i="2"/>
  <c r="U1193" i="2"/>
  <c r="U1201" i="2"/>
  <c r="U1209" i="2"/>
  <c r="U1217" i="2"/>
  <c r="U1225" i="2"/>
  <c r="U1233" i="2"/>
  <c r="U1241" i="2"/>
  <c r="U1249" i="2"/>
  <c r="U1257" i="2"/>
  <c r="U1265" i="2"/>
  <c r="U1273" i="2"/>
  <c r="U1281" i="2"/>
  <c r="U1289" i="2"/>
  <c r="U1297" i="2"/>
  <c r="U1305" i="2"/>
  <c r="U1313" i="2"/>
  <c r="U1321" i="2"/>
  <c r="U1329" i="2"/>
  <c r="U1337" i="2"/>
  <c r="U1345" i="2"/>
  <c r="U1353" i="2"/>
  <c r="U1361" i="2"/>
  <c r="U1369" i="2"/>
  <c r="U1377" i="2"/>
  <c r="U1385" i="2"/>
  <c r="U1393" i="2"/>
  <c r="U1401" i="2"/>
  <c r="U1409" i="2"/>
  <c r="U1417" i="2"/>
  <c r="U1425" i="2"/>
  <c r="U1433" i="2"/>
  <c r="U1441" i="2"/>
  <c r="U1449" i="2"/>
  <c r="U1457" i="2"/>
  <c r="U1465" i="2"/>
  <c r="U1473" i="2"/>
  <c r="U1481" i="2"/>
  <c r="U1489" i="2"/>
  <c r="U1023" i="2"/>
  <c r="U1032" i="2"/>
  <c r="U1041" i="2"/>
  <c r="U1050" i="2"/>
  <c r="U1058" i="2"/>
  <c r="U1066" i="2"/>
  <c r="U1074" i="2"/>
  <c r="U1082" i="2"/>
  <c r="U1090" i="2"/>
  <c r="U1098" i="2"/>
  <c r="U1106" i="2"/>
  <c r="U1114" i="2"/>
  <c r="U1122" i="2"/>
  <c r="U1130" i="2"/>
  <c r="U1138" i="2"/>
  <c r="U1146" i="2"/>
  <c r="U1154" i="2"/>
  <c r="U1162" i="2"/>
  <c r="U1170" i="2"/>
  <c r="U1178" i="2"/>
  <c r="U1186" i="2"/>
  <c r="U1194" i="2"/>
  <c r="U1202" i="2"/>
  <c r="U1210" i="2"/>
  <c r="U1218" i="2"/>
  <c r="U1226" i="2"/>
  <c r="U1234" i="2"/>
  <c r="U1242" i="2"/>
  <c r="U1250" i="2"/>
  <c r="U1258" i="2"/>
  <c r="U1266" i="2"/>
  <c r="U1274" i="2"/>
  <c r="U1282" i="2"/>
  <c r="U1290" i="2"/>
  <c r="U1298" i="2"/>
  <c r="U1306" i="2"/>
  <c r="U1314" i="2"/>
  <c r="U1322" i="2"/>
  <c r="U1330" i="2"/>
  <c r="U1338" i="2"/>
  <c r="U1346" i="2"/>
  <c r="U1354" i="2"/>
  <c r="U1362" i="2"/>
  <c r="U1370" i="2"/>
  <c r="U1378" i="2"/>
  <c r="U1386" i="2"/>
  <c r="U1394" i="2"/>
  <c r="U1402" i="2"/>
  <c r="U1410" i="2"/>
  <c r="U1418" i="2"/>
  <c r="U1426" i="2"/>
  <c r="U1434" i="2"/>
  <c r="U1442" i="2"/>
  <c r="U1450" i="2"/>
  <c r="U1458" i="2"/>
  <c r="U1466" i="2"/>
  <c r="U1474" i="2"/>
  <c r="U1482" i="2"/>
  <c r="U1490" i="2"/>
  <c r="U1498" i="2"/>
  <c r="U1506" i="2"/>
  <c r="U1514" i="2"/>
  <c r="U1522" i="2"/>
  <c r="U1530" i="2"/>
  <c r="U1538" i="2"/>
  <c r="U1546" i="2"/>
  <c r="U1554" i="2"/>
  <c r="U1562" i="2"/>
  <c r="U1570" i="2"/>
  <c r="U1578" i="2"/>
  <c r="U1586" i="2"/>
  <c r="U1594" i="2"/>
  <c r="U1602" i="2"/>
  <c r="U1024" i="2"/>
  <c r="U1033" i="2"/>
  <c r="U1043" i="2"/>
  <c r="U1051" i="2"/>
  <c r="U1059" i="2"/>
  <c r="U1067" i="2"/>
  <c r="U1075" i="2"/>
  <c r="U1083" i="2"/>
  <c r="U1091" i="2"/>
  <c r="U1099" i="2"/>
  <c r="U1107" i="2"/>
  <c r="U1115" i="2"/>
  <c r="U1123" i="2"/>
  <c r="U1131" i="2"/>
  <c r="U1139" i="2"/>
  <c r="U1147" i="2"/>
  <c r="U1155" i="2"/>
  <c r="U1163" i="2"/>
  <c r="U1171" i="2"/>
  <c r="U1179" i="2"/>
  <c r="U1187" i="2"/>
  <c r="U1195" i="2"/>
  <c r="U1203" i="2"/>
  <c r="U1211" i="2"/>
  <c r="U1219" i="2"/>
  <c r="U1227" i="2"/>
  <c r="U1235" i="2"/>
  <c r="U1243" i="2"/>
  <c r="U1251" i="2"/>
  <c r="U1259" i="2"/>
  <c r="U1267" i="2"/>
  <c r="U1275" i="2"/>
  <c r="U1283" i="2"/>
  <c r="U1291" i="2"/>
  <c r="U1299" i="2"/>
  <c r="U1307" i="2"/>
  <c r="U1315" i="2"/>
  <c r="U1323" i="2"/>
  <c r="U1331" i="2"/>
  <c r="U1339" i="2"/>
  <c r="U1347" i="2"/>
  <c r="U1355" i="2"/>
  <c r="U1363" i="2"/>
  <c r="U1371" i="2"/>
  <c r="U1379" i="2"/>
  <c r="U1387" i="2"/>
  <c r="U1395" i="2"/>
  <c r="U1403" i="2"/>
  <c r="U1411" i="2"/>
  <c r="U1419" i="2"/>
  <c r="U1427" i="2"/>
  <c r="U1435" i="2"/>
  <c r="U1443" i="2"/>
  <c r="U1025" i="2"/>
  <c r="U1035" i="2"/>
  <c r="U1044" i="2"/>
  <c r="U1052" i="2"/>
  <c r="U1060" i="2"/>
  <c r="U1068" i="2"/>
  <c r="U1076" i="2"/>
  <c r="U1084" i="2"/>
  <c r="U1092" i="2"/>
  <c r="U1100" i="2"/>
  <c r="U1108" i="2"/>
  <c r="U1116" i="2"/>
  <c r="U1124" i="2"/>
  <c r="U1132" i="2"/>
  <c r="U1140" i="2"/>
  <c r="U1148" i="2"/>
  <c r="U1156" i="2"/>
  <c r="U1164" i="2"/>
  <c r="U1172" i="2"/>
  <c r="U1180" i="2"/>
  <c r="U1188" i="2"/>
  <c r="U1196" i="2"/>
  <c r="U1204" i="2"/>
  <c r="U1212" i="2"/>
  <c r="U1220" i="2"/>
  <c r="U1228" i="2"/>
  <c r="U1236" i="2"/>
  <c r="U1244" i="2"/>
  <c r="U1252" i="2"/>
  <c r="U1260" i="2"/>
  <c r="U1268" i="2"/>
  <c r="U1276" i="2"/>
  <c r="U1284" i="2"/>
  <c r="U1292" i="2"/>
  <c r="U1300" i="2"/>
  <c r="U1308" i="2"/>
  <c r="U1316" i="2"/>
  <c r="U1324" i="2"/>
  <c r="U1332" i="2"/>
  <c r="U1340" i="2"/>
  <c r="U1348" i="2"/>
  <c r="U1356" i="2"/>
  <c r="U1364" i="2"/>
  <c r="U1372" i="2"/>
  <c r="U1380" i="2"/>
  <c r="U1388" i="2"/>
  <c r="U1396" i="2"/>
  <c r="U1404" i="2"/>
  <c r="U1412" i="2"/>
  <c r="U1420" i="2"/>
  <c r="U1428" i="2"/>
  <c r="U1436" i="2"/>
  <c r="U1444" i="2"/>
  <c r="U1452" i="2"/>
  <c r="U1460" i="2"/>
  <c r="U1468" i="2"/>
  <c r="U1476" i="2"/>
  <c r="U1484" i="2"/>
  <c r="U1492" i="2"/>
  <c r="U1500" i="2"/>
  <c r="U1508" i="2"/>
  <c r="U1516" i="2"/>
  <c r="U1524" i="2"/>
  <c r="U1532" i="2"/>
  <c r="U1540" i="2"/>
  <c r="U1548" i="2"/>
  <c r="U1556" i="2"/>
  <c r="U1564" i="2"/>
  <c r="U1572" i="2"/>
  <c r="U1580" i="2"/>
  <c r="U1588" i="2"/>
  <c r="U1596" i="2"/>
  <c r="U1604" i="2"/>
  <c r="U1612" i="2"/>
  <c r="U1451" i="2"/>
  <c r="U1483" i="2"/>
  <c r="U1507" i="2"/>
  <c r="U1521" i="2"/>
  <c r="U1534" i="2"/>
  <c r="U1545" i="2"/>
  <c r="U1557" i="2"/>
  <c r="U1567" i="2"/>
  <c r="U1577" i="2"/>
  <c r="U1589" i="2"/>
  <c r="U1599" i="2"/>
  <c r="U1609" i="2"/>
  <c r="U1618" i="2"/>
  <c r="U1626" i="2"/>
  <c r="U1634" i="2"/>
  <c r="U1642" i="2"/>
  <c r="U1650" i="2"/>
  <c r="U1658" i="2"/>
  <c r="U1666" i="2"/>
  <c r="U1674" i="2"/>
  <c r="U1682" i="2"/>
  <c r="U1690" i="2"/>
  <c r="U1698" i="2"/>
  <c r="U1706" i="2"/>
  <c r="U1714" i="2"/>
  <c r="U1722" i="2"/>
  <c r="U1730" i="2"/>
  <c r="U1738" i="2"/>
  <c r="U1746" i="2"/>
  <c r="U1754" i="2"/>
  <c r="U1762" i="2"/>
  <c r="U1770" i="2"/>
  <c r="U1778" i="2"/>
  <c r="U1786" i="2"/>
  <c r="U1794" i="2"/>
  <c r="U1802" i="2"/>
  <c r="U1810" i="2"/>
  <c r="U1818" i="2"/>
  <c r="U1826" i="2"/>
  <c r="U1834" i="2"/>
  <c r="U1842" i="2"/>
  <c r="U1850" i="2"/>
  <c r="U1858" i="2"/>
  <c r="U1866" i="2"/>
  <c r="U1874" i="2"/>
  <c r="U1882" i="2"/>
  <c r="U1890" i="2"/>
  <c r="U1898" i="2"/>
  <c r="U1906" i="2"/>
  <c r="U1914" i="2"/>
  <c r="U1922" i="2"/>
  <c r="U1930" i="2"/>
  <c r="U1938" i="2"/>
  <c r="U1946" i="2"/>
  <c r="U1954" i="2"/>
  <c r="U1962" i="2"/>
  <c r="U1970" i="2"/>
  <c r="U1978" i="2"/>
  <c r="U1986" i="2"/>
  <c r="U1994" i="2"/>
  <c r="U2002" i="2"/>
  <c r="U2010" i="2"/>
  <c r="U2018" i="2"/>
  <c r="U2026" i="2"/>
  <c r="U2034" i="2"/>
  <c r="U2042" i="2"/>
  <c r="U2050" i="2"/>
  <c r="U2058" i="2"/>
  <c r="U2066" i="2"/>
  <c r="U2074" i="2"/>
  <c r="U2082" i="2"/>
  <c r="U2090" i="2"/>
  <c r="U2098" i="2"/>
  <c r="U2106" i="2"/>
  <c r="U2114" i="2"/>
  <c r="U2122" i="2"/>
  <c r="U2130" i="2"/>
  <c r="U2138" i="2"/>
  <c r="U1454" i="2"/>
  <c r="U1486" i="2"/>
  <c r="U1510" i="2"/>
  <c r="U1523" i="2"/>
  <c r="U1536" i="2"/>
  <c r="U1547" i="2"/>
  <c r="U1558" i="2"/>
  <c r="U1568" i="2"/>
  <c r="U1579" i="2"/>
  <c r="U1590" i="2"/>
  <c r="U1600" i="2"/>
  <c r="U1610" i="2"/>
  <c r="U1619" i="2"/>
  <c r="U1627" i="2"/>
  <c r="U1635" i="2"/>
  <c r="U1643" i="2"/>
  <c r="U1651" i="2"/>
  <c r="U1659" i="2"/>
  <c r="U1667" i="2"/>
  <c r="U1675" i="2"/>
  <c r="U1683" i="2"/>
  <c r="U1691" i="2"/>
  <c r="U1699" i="2"/>
  <c r="U1707" i="2"/>
  <c r="U1715" i="2"/>
  <c r="U1723" i="2"/>
  <c r="U1731" i="2"/>
  <c r="U1739" i="2"/>
  <c r="U1747" i="2"/>
  <c r="U1755" i="2"/>
  <c r="U1763" i="2"/>
  <c r="U1771" i="2"/>
  <c r="U1779" i="2"/>
  <c r="U1787" i="2"/>
  <c r="U1795" i="2"/>
  <c r="U1803" i="2"/>
  <c r="U1811" i="2"/>
  <c r="U1819" i="2"/>
  <c r="U1827" i="2"/>
  <c r="U1835" i="2"/>
  <c r="U1843" i="2"/>
  <c r="U1851" i="2"/>
  <c r="U1859" i="2"/>
  <c r="U1867" i="2"/>
  <c r="U1875" i="2"/>
  <c r="U1883" i="2"/>
  <c r="U1891" i="2"/>
  <c r="U1899" i="2"/>
  <c r="U1907" i="2"/>
  <c r="U1915" i="2"/>
  <c r="U1923" i="2"/>
  <c r="U1931" i="2"/>
  <c r="U1939" i="2"/>
  <c r="U1947" i="2"/>
  <c r="U1955" i="2"/>
  <c r="U1963" i="2"/>
  <c r="U1971" i="2"/>
  <c r="U1979" i="2"/>
  <c r="U1987" i="2"/>
  <c r="U1995" i="2"/>
  <c r="U2003" i="2"/>
  <c r="U2011" i="2"/>
  <c r="U1406" i="2"/>
  <c r="U1459" i="2"/>
  <c r="U1491" i="2"/>
  <c r="U1512" i="2"/>
  <c r="U1525" i="2"/>
  <c r="U1537" i="2"/>
  <c r="U1549" i="2"/>
  <c r="U1559" i="2"/>
  <c r="U1569" i="2"/>
  <c r="U1581" i="2"/>
  <c r="U1591" i="2"/>
  <c r="U1601" i="2"/>
  <c r="U1611" i="2"/>
  <c r="U1620" i="2"/>
  <c r="U1628" i="2"/>
  <c r="U1636" i="2"/>
  <c r="U1644" i="2"/>
  <c r="U1652" i="2"/>
  <c r="U1660" i="2"/>
  <c r="U1668" i="2"/>
  <c r="U1676" i="2"/>
  <c r="U1684" i="2"/>
  <c r="U1692" i="2"/>
  <c r="U1700" i="2"/>
  <c r="U1708" i="2"/>
  <c r="U1716" i="2"/>
  <c r="U1724" i="2"/>
  <c r="U1732" i="2"/>
  <c r="U1740" i="2"/>
  <c r="U1748" i="2"/>
  <c r="U1756" i="2"/>
  <c r="U1764" i="2"/>
  <c r="U1772" i="2"/>
  <c r="U1780" i="2"/>
  <c r="U1788" i="2"/>
  <c r="U1796" i="2"/>
  <c r="U1804" i="2"/>
  <c r="U1812" i="2"/>
  <c r="U1820" i="2"/>
  <c r="U1828" i="2"/>
  <c r="U1836" i="2"/>
  <c r="U1844" i="2"/>
  <c r="U1852" i="2"/>
  <c r="U1860" i="2"/>
  <c r="U1868" i="2"/>
  <c r="U1876" i="2"/>
  <c r="U1884" i="2"/>
  <c r="U1892" i="2"/>
  <c r="U1900" i="2"/>
  <c r="U1908" i="2"/>
  <c r="U1916" i="2"/>
  <c r="U1924" i="2"/>
  <c r="U1932" i="2"/>
  <c r="U1940" i="2"/>
  <c r="U1948" i="2"/>
  <c r="U1956" i="2"/>
  <c r="U1964" i="2"/>
  <c r="U1972" i="2"/>
  <c r="U1980" i="2"/>
  <c r="U1988" i="2"/>
  <c r="U1996" i="2"/>
  <c r="U2004" i="2"/>
  <c r="U2012" i="2"/>
  <c r="U2020" i="2"/>
  <c r="U2028" i="2"/>
  <c r="U2036" i="2"/>
  <c r="U2044" i="2"/>
  <c r="U2052" i="2"/>
  <c r="U2060" i="2"/>
  <c r="U2068" i="2"/>
  <c r="U2076" i="2"/>
  <c r="U2084" i="2"/>
  <c r="U2092" i="2"/>
  <c r="U2100" i="2"/>
  <c r="U2108" i="2"/>
  <c r="U2116" i="2"/>
  <c r="U2124" i="2"/>
  <c r="U2132" i="2"/>
  <c r="U2140" i="2"/>
  <c r="U1414" i="2"/>
  <c r="U1462" i="2"/>
  <c r="U1494" i="2"/>
  <c r="U1513" i="2"/>
  <c r="U1526" i="2"/>
  <c r="U1539" i="2"/>
  <c r="U1550" i="2"/>
  <c r="U1560" i="2"/>
  <c r="U1571" i="2"/>
  <c r="U1582" i="2"/>
  <c r="U1592" i="2"/>
  <c r="U1603" i="2"/>
  <c r="U1613" i="2"/>
  <c r="U1621" i="2"/>
  <c r="U1629" i="2"/>
  <c r="U1637" i="2"/>
  <c r="U1645" i="2"/>
  <c r="U1653" i="2"/>
  <c r="U1661" i="2"/>
  <c r="U1669" i="2"/>
  <c r="U1677" i="2"/>
  <c r="U1685" i="2"/>
  <c r="U1693" i="2"/>
  <c r="U1701" i="2"/>
  <c r="U1709" i="2"/>
  <c r="U1717" i="2"/>
  <c r="U1725" i="2"/>
  <c r="U1733" i="2"/>
  <c r="U1741" i="2"/>
  <c r="U1749" i="2"/>
  <c r="U1757" i="2"/>
  <c r="U1765" i="2"/>
  <c r="U1773" i="2"/>
  <c r="U1781" i="2"/>
  <c r="U1789" i="2"/>
  <c r="U1797" i="2"/>
  <c r="U1805" i="2"/>
  <c r="U1813" i="2"/>
  <c r="U1821" i="2"/>
  <c r="U1829" i="2"/>
  <c r="U1837" i="2"/>
  <c r="U1845" i="2"/>
  <c r="U1853" i="2"/>
  <c r="U1861" i="2"/>
  <c r="U1869" i="2"/>
  <c r="U1877" i="2"/>
  <c r="U1885" i="2"/>
  <c r="U1893" i="2"/>
  <c r="U1901" i="2"/>
  <c r="U1909" i="2"/>
  <c r="U1917" i="2"/>
  <c r="U1925" i="2"/>
  <c r="U1933" i="2"/>
  <c r="U1941" i="2"/>
  <c r="U1949" i="2"/>
  <c r="U1957" i="2"/>
  <c r="U1965" i="2"/>
  <c r="U1973" i="2"/>
  <c r="U1981" i="2"/>
  <c r="U1989" i="2"/>
  <c r="U1997" i="2"/>
  <c r="U2005" i="2"/>
  <c r="U2013" i="2"/>
  <c r="U2021" i="2"/>
  <c r="U2029" i="2"/>
  <c r="U2037" i="2"/>
  <c r="U2045" i="2"/>
  <c r="U2053" i="2"/>
  <c r="U2061" i="2"/>
  <c r="U2069" i="2"/>
  <c r="U2077" i="2"/>
  <c r="U2085" i="2"/>
  <c r="U2093" i="2"/>
  <c r="U1422" i="2"/>
  <c r="U1467" i="2"/>
  <c r="U1497" i="2"/>
  <c r="U1515" i="2"/>
  <c r="U1528" i="2"/>
  <c r="U1541" i="2"/>
  <c r="U1551" i="2"/>
  <c r="U1561" i="2"/>
  <c r="U1573" i="2"/>
  <c r="U1583" i="2"/>
  <c r="U1593" i="2"/>
  <c r="U1605" i="2"/>
  <c r="U1614" i="2"/>
  <c r="U1622" i="2"/>
  <c r="U1630" i="2"/>
  <c r="U1638" i="2"/>
  <c r="U1646" i="2"/>
  <c r="U1654" i="2"/>
  <c r="U1662" i="2"/>
  <c r="U1670" i="2"/>
  <c r="U1678" i="2"/>
  <c r="U1686" i="2"/>
  <c r="U1694" i="2"/>
  <c r="U1702" i="2"/>
  <c r="U1710" i="2"/>
  <c r="U1718" i="2"/>
  <c r="U1726" i="2"/>
  <c r="U1734" i="2"/>
  <c r="U1742" i="2"/>
  <c r="U1750" i="2"/>
  <c r="U1758" i="2"/>
  <c r="U1766" i="2"/>
  <c r="U1774" i="2"/>
  <c r="U1782" i="2"/>
  <c r="U1790" i="2"/>
  <c r="U1798" i="2"/>
  <c r="U1806" i="2"/>
  <c r="U1814" i="2"/>
  <c r="U1822" i="2"/>
  <c r="U1830" i="2"/>
  <c r="U1838" i="2"/>
  <c r="U1846" i="2"/>
  <c r="U1854" i="2"/>
  <c r="U1862" i="2"/>
  <c r="U1870" i="2"/>
  <c r="U1878" i="2"/>
  <c r="U1886" i="2"/>
  <c r="U1894" i="2"/>
  <c r="U1902" i="2"/>
  <c r="U1910" i="2"/>
  <c r="U1918" i="2"/>
  <c r="U1926" i="2"/>
  <c r="U1934" i="2"/>
  <c r="U1942" i="2"/>
  <c r="U1950" i="2"/>
  <c r="U1958" i="2"/>
  <c r="U1966" i="2"/>
  <c r="U1974" i="2"/>
  <c r="U1982" i="2"/>
  <c r="U1990" i="2"/>
  <c r="U1998" i="2"/>
  <c r="U2006" i="2"/>
  <c r="U2014" i="2"/>
  <c r="U2022" i="2"/>
  <c r="U2030" i="2"/>
  <c r="U2038" i="2"/>
  <c r="U2046" i="2"/>
  <c r="U2054" i="2"/>
  <c r="U2062" i="2"/>
  <c r="U2070" i="2"/>
  <c r="U2078" i="2"/>
  <c r="U2086" i="2"/>
  <c r="U2094" i="2"/>
  <c r="U2102" i="2"/>
  <c r="U2110" i="2"/>
  <c r="U2118" i="2"/>
  <c r="U2126" i="2"/>
  <c r="U2134" i="2"/>
  <c r="U2142" i="2"/>
  <c r="U1430" i="2"/>
  <c r="U1470" i="2"/>
  <c r="U1499" i="2"/>
  <c r="U1517" i="2"/>
  <c r="U1529" i="2"/>
  <c r="U1542" i="2"/>
  <c r="U1552" i="2"/>
  <c r="U1563" i="2"/>
  <c r="U1574" i="2"/>
  <c r="U1584" i="2"/>
  <c r="U1595" i="2"/>
  <c r="U1606" i="2"/>
  <c r="U1615" i="2"/>
  <c r="U1623" i="2"/>
  <c r="U1631" i="2"/>
  <c r="U1639" i="2"/>
  <c r="U1647" i="2"/>
  <c r="U1655" i="2"/>
  <c r="U1663" i="2"/>
  <c r="U1671" i="2"/>
  <c r="U1679" i="2"/>
  <c r="U1687" i="2"/>
  <c r="U1695" i="2"/>
  <c r="U1703" i="2"/>
  <c r="U1711" i="2"/>
  <c r="U1719" i="2"/>
  <c r="U1727" i="2"/>
  <c r="U1735" i="2"/>
  <c r="U1743" i="2"/>
  <c r="U1751" i="2"/>
  <c r="U1759" i="2"/>
  <c r="U1767" i="2"/>
  <c r="U1775" i="2"/>
  <c r="U1783" i="2"/>
  <c r="U1791" i="2"/>
  <c r="U1799" i="2"/>
  <c r="U1807" i="2"/>
  <c r="U1815" i="2"/>
  <c r="U1823" i="2"/>
  <c r="U1831" i="2"/>
  <c r="U1839" i="2"/>
  <c r="U1847" i="2"/>
  <c r="U1855" i="2"/>
  <c r="U1863" i="2"/>
  <c r="U1871" i="2"/>
  <c r="U1879" i="2"/>
  <c r="U1887" i="2"/>
  <c r="U1895" i="2"/>
  <c r="U1903" i="2"/>
  <c r="U1911" i="2"/>
  <c r="U1919" i="2"/>
  <c r="U1927" i="2"/>
  <c r="U1935" i="2"/>
  <c r="U1943" i="2"/>
  <c r="U1951" i="2"/>
  <c r="U1959" i="2"/>
  <c r="U1967" i="2"/>
  <c r="U1975" i="2"/>
  <c r="U1983" i="2"/>
  <c r="U1991" i="2"/>
  <c r="U1999" i="2"/>
  <c r="U2007" i="2"/>
  <c r="U2015" i="2"/>
  <c r="U2023" i="2"/>
  <c r="U2031" i="2"/>
  <c r="U2039" i="2"/>
  <c r="U2047" i="2"/>
  <c r="U2055" i="2"/>
  <c r="U2063" i="2"/>
  <c r="U2071" i="2"/>
  <c r="U2079" i="2"/>
  <c r="U2087" i="2"/>
  <c r="U2095" i="2"/>
  <c r="U2103" i="2"/>
  <c r="U2111" i="2"/>
  <c r="U2119" i="2"/>
  <c r="U2127" i="2"/>
  <c r="U2135" i="2"/>
  <c r="U2143" i="2"/>
  <c r="U1438" i="2"/>
  <c r="U1475" i="2"/>
  <c r="U1502" i="2"/>
  <c r="U1518" i="2"/>
  <c r="U1531" i="2"/>
  <c r="U1543" i="2"/>
  <c r="U1553" i="2"/>
  <c r="U1565" i="2"/>
  <c r="U1575" i="2"/>
  <c r="U1585" i="2"/>
  <c r="U1597" i="2"/>
  <c r="U1607" i="2"/>
  <c r="U1616" i="2"/>
  <c r="U1624" i="2"/>
  <c r="U1632" i="2"/>
  <c r="U1640" i="2"/>
  <c r="U1648" i="2"/>
  <c r="U1656" i="2"/>
  <c r="U1664" i="2"/>
  <c r="U1672" i="2"/>
  <c r="U1680" i="2"/>
  <c r="U1688" i="2"/>
  <c r="U1696" i="2"/>
  <c r="U1704" i="2"/>
  <c r="U1712" i="2"/>
  <c r="U1720" i="2"/>
  <c r="U1728" i="2"/>
  <c r="U1736" i="2"/>
  <c r="U1744" i="2"/>
  <c r="U1752" i="2"/>
  <c r="U1760" i="2"/>
  <c r="U1768" i="2"/>
  <c r="U1776" i="2"/>
  <c r="U1784" i="2"/>
  <c r="U1792" i="2"/>
  <c r="U1800" i="2"/>
  <c r="U1808" i="2"/>
  <c r="U1816" i="2"/>
  <c r="U1824" i="2"/>
  <c r="U1832" i="2"/>
  <c r="U1840" i="2"/>
  <c r="U1848" i="2"/>
  <c r="U1856" i="2"/>
  <c r="U1864" i="2"/>
  <c r="U1872" i="2"/>
  <c r="U1880" i="2"/>
  <c r="U1888" i="2"/>
  <c r="U1896" i="2"/>
  <c r="U1904" i="2"/>
  <c r="U1912" i="2"/>
  <c r="U1920" i="2"/>
  <c r="U1928" i="2"/>
  <c r="U1936" i="2"/>
  <c r="U1944" i="2"/>
  <c r="U1952" i="2"/>
  <c r="U1960" i="2"/>
  <c r="U1968" i="2"/>
  <c r="U1976" i="2"/>
  <c r="U1984" i="2"/>
  <c r="U1992" i="2"/>
  <c r="U2000" i="2"/>
  <c r="U2008" i="2"/>
  <c r="U2016" i="2"/>
  <c r="U2024" i="2"/>
  <c r="U2032" i="2"/>
  <c r="U2040" i="2"/>
  <c r="U2048" i="2"/>
  <c r="U2056" i="2"/>
  <c r="U2064" i="2"/>
  <c r="U2072" i="2"/>
  <c r="U2080" i="2"/>
  <c r="U2088" i="2"/>
  <c r="U2096" i="2"/>
  <c r="U2104" i="2"/>
  <c r="U2112" i="2"/>
  <c r="U2120" i="2"/>
  <c r="U2128" i="2"/>
  <c r="U2136" i="2"/>
  <c r="U2144" i="2"/>
  <c r="U1446" i="2"/>
  <c r="U1478" i="2"/>
  <c r="U1505" i="2"/>
  <c r="U1520" i="2"/>
  <c r="U1533" i="2"/>
  <c r="U1544" i="2"/>
  <c r="U1555" i="2"/>
  <c r="U1566" i="2"/>
  <c r="U1576" i="2"/>
  <c r="U1587" i="2"/>
  <c r="U1598" i="2"/>
  <c r="U1608" i="2"/>
  <c r="U1617" i="2"/>
  <c r="U1625" i="2"/>
  <c r="U1633" i="2"/>
  <c r="U1641" i="2"/>
  <c r="U1649" i="2"/>
  <c r="U1657" i="2"/>
  <c r="U1665" i="2"/>
  <c r="U1673" i="2"/>
  <c r="U1681" i="2"/>
  <c r="U1689" i="2"/>
  <c r="U1697" i="2"/>
  <c r="U1705" i="2"/>
  <c r="U1713" i="2"/>
  <c r="U1721" i="2"/>
  <c r="U1729" i="2"/>
  <c r="U1737" i="2"/>
  <c r="U1745" i="2"/>
  <c r="U1753" i="2"/>
  <c r="U1761" i="2"/>
  <c r="U1769" i="2"/>
  <c r="U1777" i="2"/>
  <c r="U1785" i="2"/>
  <c r="U1793" i="2"/>
  <c r="U1801" i="2"/>
  <c r="U1809" i="2"/>
  <c r="U1817" i="2"/>
  <c r="U1825" i="2"/>
  <c r="U1833" i="2"/>
  <c r="U1841" i="2"/>
  <c r="U1849" i="2"/>
  <c r="U1857" i="2"/>
  <c r="U1865" i="2"/>
  <c r="U1873" i="2"/>
  <c r="U1881" i="2"/>
  <c r="U1889" i="2"/>
  <c r="U1897" i="2"/>
  <c r="U1905" i="2"/>
  <c r="U1913" i="2"/>
  <c r="U1921" i="2"/>
  <c r="U1929" i="2"/>
  <c r="U1937" i="2"/>
  <c r="U1945" i="2"/>
  <c r="U1953" i="2"/>
  <c r="U1961" i="2"/>
  <c r="U1969" i="2"/>
  <c r="U1977" i="2"/>
  <c r="U1985" i="2"/>
  <c r="U1993" i="2"/>
  <c r="U2001" i="2"/>
  <c r="U2009" i="2"/>
  <c r="U2017" i="2"/>
  <c r="U2025" i="2"/>
  <c r="U2033" i="2"/>
  <c r="U2041" i="2"/>
  <c r="U2049" i="2"/>
  <c r="U2057" i="2"/>
  <c r="U2065" i="2"/>
  <c r="U2073" i="2"/>
  <c r="U2081" i="2"/>
  <c r="U2089" i="2"/>
  <c r="U2097" i="2"/>
  <c r="U2105" i="2"/>
  <c r="U2113" i="2"/>
  <c r="U2121" i="2"/>
  <c r="U2129" i="2"/>
  <c r="U2137" i="2"/>
  <c r="U2067" i="2"/>
  <c r="U2115" i="2"/>
  <c r="U2075" i="2"/>
  <c r="U2117" i="2"/>
  <c r="U2019" i="2"/>
  <c r="U2083" i="2"/>
  <c r="U2123" i="2"/>
  <c r="U2027" i="2"/>
  <c r="U2091" i="2"/>
  <c r="U2125" i="2"/>
  <c r="U2035" i="2"/>
  <c r="U2099" i="2"/>
  <c r="U2131" i="2"/>
  <c r="U2043" i="2"/>
  <c r="U2101" i="2"/>
  <c r="U2133" i="2"/>
  <c r="U2051" i="2"/>
  <c r="U2107" i="2"/>
  <c r="U2139" i="2"/>
  <c r="U2059" i="2"/>
  <c r="U2109" i="2"/>
  <c r="U2141" i="2"/>
  <c r="U3177" i="2"/>
  <c r="U3185" i="2"/>
  <c r="U3193" i="2"/>
  <c r="U3201" i="2"/>
  <c r="U3209" i="2"/>
  <c r="U3217" i="2"/>
  <c r="U3225" i="2"/>
  <c r="U3233" i="2"/>
  <c r="U3241" i="2"/>
  <c r="U3249" i="2"/>
  <c r="U3257" i="2"/>
  <c r="U3265" i="2"/>
  <c r="U3273" i="2"/>
  <c r="U3281" i="2"/>
  <c r="U3289" i="2"/>
  <c r="U3297" i="2"/>
  <c r="U3305" i="2"/>
  <c r="U3313" i="2"/>
  <c r="U3321" i="2"/>
  <c r="U3329" i="2"/>
  <c r="U3337" i="2"/>
  <c r="U3345" i="2"/>
  <c r="U3353" i="2"/>
  <c r="U3361" i="2"/>
  <c r="U3178" i="2"/>
  <c r="U3186" i="2"/>
  <c r="U3194" i="2"/>
  <c r="U3202" i="2"/>
  <c r="U3210" i="2"/>
  <c r="U3218" i="2"/>
  <c r="U3226" i="2"/>
  <c r="U3234" i="2"/>
  <c r="U3242" i="2"/>
  <c r="U3250" i="2"/>
  <c r="U3258" i="2"/>
  <c r="U3266" i="2"/>
  <c r="U3274" i="2"/>
  <c r="U3282" i="2"/>
  <c r="U3290" i="2"/>
  <c r="U3179" i="2"/>
  <c r="U3187" i="2"/>
  <c r="U3195" i="2"/>
  <c r="U3203" i="2"/>
  <c r="U3211" i="2"/>
  <c r="U3219" i="2"/>
  <c r="U3227" i="2"/>
  <c r="U3235" i="2"/>
  <c r="U3243" i="2"/>
  <c r="U3180" i="2"/>
  <c r="U3188" i="2"/>
  <c r="U3196" i="2"/>
  <c r="U3204" i="2"/>
  <c r="U3212" i="2"/>
  <c r="U3220" i="2"/>
  <c r="U3228" i="2"/>
  <c r="U3236" i="2"/>
  <c r="U3244" i="2"/>
  <c r="U3252" i="2"/>
  <c r="U3260" i="2"/>
  <c r="U3268" i="2"/>
  <c r="U3276" i="2"/>
  <c r="U3284" i="2"/>
  <c r="U3292" i="2"/>
  <c r="U3300" i="2"/>
  <c r="U3308" i="2"/>
  <c r="U3316" i="2"/>
  <c r="U3324" i="2"/>
  <c r="U3332" i="2"/>
  <c r="U3340" i="2"/>
  <c r="U3348" i="2"/>
  <c r="U3356" i="2"/>
  <c r="U3364" i="2"/>
  <c r="U3181" i="2"/>
  <c r="U3189" i="2"/>
  <c r="U3197" i="2"/>
  <c r="U3205" i="2"/>
  <c r="U3213" i="2"/>
  <c r="U3221" i="2"/>
  <c r="U3229" i="2"/>
  <c r="U3237" i="2"/>
  <c r="U3245" i="2"/>
  <c r="U3253" i="2"/>
  <c r="U3261" i="2"/>
  <c r="U3269" i="2"/>
  <c r="U3277" i="2"/>
  <c r="U3285" i="2"/>
  <c r="U3293" i="2"/>
  <c r="U3301" i="2"/>
  <c r="U3309" i="2"/>
  <c r="U3317" i="2"/>
  <c r="U3325" i="2"/>
  <c r="U3333" i="2"/>
  <c r="U3341" i="2"/>
  <c r="U3349" i="2"/>
  <c r="U3357" i="2"/>
  <c r="U3365" i="2"/>
  <c r="U3373" i="2"/>
  <c r="U3174" i="2"/>
  <c r="U3182" i="2"/>
  <c r="U3190" i="2"/>
  <c r="U3198" i="2"/>
  <c r="U3206" i="2"/>
  <c r="U3214" i="2"/>
  <c r="U3222" i="2"/>
  <c r="U3230" i="2"/>
  <c r="U3238" i="2"/>
  <c r="U3246" i="2"/>
  <c r="U3254" i="2"/>
  <c r="U3262" i="2"/>
  <c r="U3270" i="2"/>
  <c r="U3278" i="2"/>
  <c r="U3286" i="2"/>
  <c r="U3294" i="2"/>
  <c r="U3302" i="2"/>
  <c r="U3310" i="2"/>
  <c r="U3318" i="2"/>
  <c r="U3326" i="2"/>
  <c r="U3334" i="2"/>
  <c r="U3342" i="2"/>
  <c r="U3350" i="2"/>
  <c r="U3358" i="2"/>
  <c r="U3366" i="2"/>
  <c r="U3374" i="2"/>
  <c r="U3382" i="2"/>
  <c r="U3390" i="2"/>
  <c r="U3398" i="2"/>
  <c r="U3406" i="2"/>
  <c r="U3414" i="2"/>
  <c r="U3422" i="2"/>
  <c r="U3430" i="2"/>
  <c r="U3438" i="2"/>
  <c r="U3175" i="2"/>
  <c r="U3183" i="2"/>
  <c r="U3191" i="2"/>
  <c r="U3199" i="2"/>
  <c r="U3207" i="2"/>
  <c r="U3215" i="2"/>
  <c r="U3223" i="2"/>
  <c r="U3231" i="2"/>
  <c r="U3239" i="2"/>
  <c r="U3247" i="2"/>
  <c r="U3255" i="2"/>
  <c r="U3263" i="2"/>
  <c r="U3271" i="2"/>
  <c r="U3279" i="2"/>
  <c r="U3287" i="2"/>
  <c r="U3295" i="2"/>
  <c r="U3303" i="2"/>
  <c r="U3311" i="2"/>
  <c r="U3319" i="2"/>
  <c r="U3327" i="2"/>
  <c r="U3335" i="2"/>
  <c r="U3343" i="2"/>
  <c r="U3351" i="2"/>
  <c r="U3359" i="2"/>
  <c r="U3367" i="2"/>
  <c r="U3375" i="2"/>
  <c r="U3383" i="2"/>
  <c r="U3176" i="2"/>
  <c r="U3184" i="2"/>
  <c r="U3192" i="2"/>
  <c r="U3200" i="2"/>
  <c r="U3208" i="2"/>
  <c r="U3216" i="2"/>
  <c r="U3224" i="2"/>
  <c r="U3232" i="2"/>
  <c r="U3240" i="2"/>
  <c r="U3248" i="2"/>
  <c r="U3256" i="2"/>
  <c r="U3264" i="2"/>
  <c r="U3272" i="2"/>
  <c r="U3280" i="2"/>
  <c r="U3288" i="2"/>
  <c r="U3296" i="2"/>
  <c r="U3304" i="2"/>
  <c r="U3312" i="2"/>
  <c r="U3320" i="2"/>
  <c r="U3328" i="2"/>
  <c r="U3336" i="2"/>
  <c r="U3344" i="2"/>
  <c r="U3352" i="2"/>
  <c r="U3360" i="2"/>
  <c r="U3368" i="2"/>
  <c r="U3376" i="2"/>
  <c r="U3384" i="2"/>
  <c r="U3392" i="2"/>
  <c r="U3400" i="2"/>
  <c r="U3408" i="2"/>
  <c r="U3416" i="2"/>
  <c r="U3424" i="2"/>
  <c r="U3432" i="2"/>
  <c r="U3440" i="2"/>
  <c r="U3283" i="2"/>
  <c r="U3322" i="2"/>
  <c r="U3354" i="2"/>
  <c r="U3377" i="2"/>
  <c r="U3388" i="2"/>
  <c r="U3399" i="2"/>
  <c r="U3410" i="2"/>
  <c r="U3420" i="2"/>
  <c r="U3431" i="2"/>
  <c r="U3442" i="2"/>
  <c r="U3450" i="2"/>
  <c r="U3458" i="2"/>
  <c r="U3466" i="2"/>
  <c r="U3474" i="2"/>
  <c r="U3482" i="2"/>
  <c r="U3490" i="2"/>
  <c r="U3498" i="2"/>
  <c r="U3506" i="2"/>
  <c r="U3514" i="2"/>
  <c r="U3522" i="2"/>
  <c r="U3530" i="2"/>
  <c r="U3538" i="2"/>
  <c r="U3546" i="2"/>
  <c r="U3554" i="2"/>
  <c r="U3562" i="2"/>
  <c r="U3570" i="2"/>
  <c r="U3578" i="2"/>
  <c r="U3586" i="2"/>
  <c r="U3594" i="2"/>
  <c r="U3602" i="2"/>
  <c r="U3610" i="2"/>
  <c r="U3618" i="2"/>
  <c r="U3626" i="2"/>
  <c r="U3634" i="2"/>
  <c r="U3642" i="2"/>
  <c r="U3650" i="2"/>
  <c r="U3658" i="2"/>
  <c r="U3666" i="2"/>
  <c r="U3674" i="2"/>
  <c r="U3682" i="2"/>
  <c r="U3690" i="2"/>
  <c r="U3698" i="2"/>
  <c r="U3706" i="2"/>
  <c r="U3714" i="2"/>
  <c r="U3722" i="2"/>
  <c r="U3730" i="2"/>
  <c r="U3738" i="2"/>
  <c r="U3746" i="2"/>
  <c r="U3754" i="2"/>
  <c r="U3762" i="2"/>
  <c r="U3770" i="2"/>
  <c r="U3778" i="2"/>
  <c r="U3786" i="2"/>
  <c r="U3794" i="2"/>
  <c r="U3802" i="2"/>
  <c r="U3810" i="2"/>
  <c r="U3818" i="2"/>
  <c r="U3826" i="2"/>
  <c r="U3834" i="2"/>
  <c r="U3842" i="2"/>
  <c r="U3850" i="2"/>
  <c r="U3858" i="2"/>
  <c r="U3866" i="2"/>
  <c r="U3874" i="2"/>
  <c r="U3882" i="2"/>
  <c r="U3890" i="2"/>
  <c r="U3898" i="2"/>
  <c r="U3906" i="2"/>
  <c r="U3914" i="2"/>
  <c r="U3922" i="2"/>
  <c r="U3930" i="2"/>
  <c r="U3938" i="2"/>
  <c r="U3946" i="2"/>
  <c r="U3954" i="2"/>
  <c r="U3962" i="2"/>
  <c r="U3970" i="2"/>
  <c r="U3978" i="2"/>
  <c r="U3986" i="2"/>
  <c r="U3994" i="2"/>
  <c r="U4003" i="2"/>
  <c r="U4011" i="2"/>
  <c r="U4019" i="2"/>
  <c r="U4027" i="2"/>
  <c r="U4035" i="2"/>
  <c r="U4043" i="2"/>
  <c r="U4051" i="2"/>
  <c r="U4059" i="2"/>
  <c r="U4067" i="2"/>
  <c r="U4075" i="2"/>
  <c r="U4083" i="2"/>
  <c r="U4091" i="2"/>
  <c r="U4099" i="2"/>
  <c r="U4107" i="2"/>
  <c r="U4115" i="2"/>
  <c r="U4123" i="2"/>
  <c r="U4131" i="2"/>
  <c r="U4139" i="2"/>
  <c r="U4147" i="2"/>
  <c r="U4155" i="2"/>
  <c r="U4163" i="2"/>
  <c r="U4171" i="2"/>
  <c r="U4179" i="2"/>
  <c r="U4187" i="2"/>
  <c r="U4195" i="2"/>
  <c r="U4203" i="2"/>
  <c r="U4211" i="2"/>
  <c r="U4219" i="2"/>
  <c r="U4227" i="2"/>
  <c r="U3291" i="2"/>
  <c r="U3323" i="2"/>
  <c r="U3355" i="2"/>
  <c r="U3378" i="2"/>
  <c r="U3389" i="2"/>
  <c r="U3401" i="2"/>
  <c r="U3411" i="2"/>
  <c r="U3421" i="2"/>
  <c r="U3433" i="2"/>
  <c r="U3443" i="2"/>
  <c r="U3451" i="2"/>
  <c r="U3459" i="2"/>
  <c r="U3467" i="2"/>
  <c r="U3475" i="2"/>
  <c r="U3483" i="2"/>
  <c r="U3491" i="2"/>
  <c r="U3499" i="2"/>
  <c r="U3507" i="2"/>
  <c r="U3515" i="2"/>
  <c r="U3523" i="2"/>
  <c r="U3531" i="2"/>
  <c r="U3539" i="2"/>
  <c r="U3547" i="2"/>
  <c r="U3555" i="2"/>
  <c r="U3563" i="2"/>
  <c r="U3571" i="2"/>
  <c r="U3579" i="2"/>
  <c r="U3587" i="2"/>
  <c r="U3595" i="2"/>
  <c r="U3603" i="2"/>
  <c r="U3611" i="2"/>
  <c r="U3619" i="2"/>
  <c r="U3627" i="2"/>
  <c r="U3635" i="2"/>
  <c r="U3643" i="2"/>
  <c r="U3651" i="2"/>
  <c r="U3659" i="2"/>
  <c r="U3667" i="2"/>
  <c r="U3675" i="2"/>
  <c r="U3683" i="2"/>
  <c r="U3691" i="2"/>
  <c r="U3699" i="2"/>
  <c r="U3707" i="2"/>
  <c r="U3715" i="2"/>
  <c r="U3723" i="2"/>
  <c r="U3731" i="2"/>
  <c r="U3739" i="2"/>
  <c r="U3747" i="2"/>
  <c r="U3755" i="2"/>
  <c r="U3763" i="2"/>
  <c r="U3298" i="2"/>
  <c r="U3330" i="2"/>
  <c r="U3362" i="2"/>
  <c r="U3379" i="2"/>
  <c r="U3391" i="2"/>
  <c r="U3402" i="2"/>
  <c r="U3412" i="2"/>
  <c r="U3423" i="2"/>
  <c r="U3434" i="2"/>
  <c r="U3444" i="2"/>
  <c r="U3452" i="2"/>
  <c r="U3460" i="2"/>
  <c r="U3468" i="2"/>
  <c r="U3476" i="2"/>
  <c r="U3484" i="2"/>
  <c r="U3492" i="2"/>
  <c r="U3500" i="2"/>
  <c r="U3508" i="2"/>
  <c r="U3516" i="2"/>
  <c r="U3524" i="2"/>
  <c r="U3532" i="2"/>
  <c r="U3540" i="2"/>
  <c r="U3548" i="2"/>
  <c r="U3556" i="2"/>
  <c r="U3564" i="2"/>
  <c r="U3572" i="2"/>
  <c r="U3580" i="2"/>
  <c r="U3588" i="2"/>
  <c r="U3596" i="2"/>
  <c r="U3604" i="2"/>
  <c r="U3612" i="2"/>
  <c r="U3620" i="2"/>
  <c r="U3628" i="2"/>
  <c r="U3636" i="2"/>
  <c r="U3644" i="2"/>
  <c r="U3652" i="2"/>
  <c r="U3660" i="2"/>
  <c r="U3668" i="2"/>
  <c r="U3676" i="2"/>
  <c r="U3684" i="2"/>
  <c r="U3692" i="2"/>
  <c r="U3700" i="2"/>
  <c r="U3708" i="2"/>
  <c r="U3716" i="2"/>
  <c r="U3724" i="2"/>
  <c r="U3732" i="2"/>
  <c r="U3740" i="2"/>
  <c r="U3748" i="2"/>
  <c r="U3756" i="2"/>
  <c r="U3764" i="2"/>
  <c r="U3772" i="2"/>
  <c r="U3780" i="2"/>
  <c r="U3788" i="2"/>
  <c r="U3796" i="2"/>
  <c r="U3299" i="2"/>
  <c r="U3331" i="2"/>
  <c r="U3363" i="2"/>
  <c r="U3380" i="2"/>
  <c r="U3393" i="2"/>
  <c r="U3403" i="2"/>
  <c r="U3413" i="2"/>
  <c r="U3425" i="2"/>
  <c r="U3435" i="2"/>
  <c r="U3445" i="2"/>
  <c r="U3453" i="2"/>
  <c r="U3461" i="2"/>
  <c r="U3469" i="2"/>
  <c r="U3477" i="2"/>
  <c r="U3485" i="2"/>
  <c r="U3493" i="2"/>
  <c r="U3501" i="2"/>
  <c r="U3509" i="2"/>
  <c r="U3517" i="2"/>
  <c r="U3525" i="2"/>
  <c r="U3533" i="2"/>
  <c r="U3541" i="2"/>
  <c r="U3549" i="2"/>
  <c r="U3557" i="2"/>
  <c r="U3565" i="2"/>
  <c r="U3573" i="2"/>
  <c r="U3581" i="2"/>
  <c r="U3589" i="2"/>
  <c r="U3597" i="2"/>
  <c r="U3605" i="2"/>
  <c r="U3613" i="2"/>
  <c r="U3621" i="2"/>
  <c r="U3629" i="2"/>
  <c r="U3637" i="2"/>
  <c r="U3645" i="2"/>
  <c r="U3653" i="2"/>
  <c r="U3661" i="2"/>
  <c r="U3669" i="2"/>
  <c r="U3677" i="2"/>
  <c r="U3685" i="2"/>
  <c r="U3693" i="2"/>
  <c r="U3701" i="2"/>
  <c r="U3709" i="2"/>
  <c r="U3717" i="2"/>
  <c r="U3725" i="2"/>
  <c r="U3733" i="2"/>
  <c r="U3741" i="2"/>
  <c r="U3749" i="2"/>
  <c r="U3757" i="2"/>
  <c r="U3765" i="2"/>
  <c r="U3773" i="2"/>
  <c r="U3781" i="2"/>
  <c r="U3789" i="2"/>
  <c r="U3797" i="2"/>
  <c r="U3805" i="2"/>
  <c r="U3813" i="2"/>
  <c r="U3821" i="2"/>
  <c r="U3829" i="2"/>
  <c r="U3837" i="2"/>
  <c r="U3845" i="2"/>
  <c r="U3853" i="2"/>
  <c r="U3861" i="2"/>
  <c r="U3869" i="2"/>
  <c r="U3877" i="2"/>
  <c r="U3885" i="2"/>
  <c r="U3893" i="2"/>
  <c r="U3901" i="2"/>
  <c r="U3909" i="2"/>
  <c r="U3917" i="2"/>
  <c r="U3925" i="2"/>
  <c r="U3933" i="2"/>
  <c r="U3941" i="2"/>
  <c r="U3949" i="2"/>
  <c r="U3957" i="2"/>
  <c r="U3965" i="2"/>
  <c r="U3973" i="2"/>
  <c r="U3981" i="2"/>
  <c r="U3989" i="2"/>
  <c r="U3998" i="2"/>
  <c r="U4006" i="2"/>
  <c r="U4014" i="2"/>
  <c r="U4022" i="2"/>
  <c r="U4030" i="2"/>
  <c r="U4038" i="2"/>
  <c r="U4046" i="2"/>
  <c r="U3251" i="2"/>
  <c r="U3306" i="2"/>
  <c r="U3338" i="2"/>
  <c r="U3369" i="2"/>
  <c r="U3381" i="2"/>
  <c r="U3394" i="2"/>
  <c r="U3404" i="2"/>
  <c r="U3415" i="2"/>
  <c r="U3426" i="2"/>
  <c r="U3436" i="2"/>
  <c r="U3446" i="2"/>
  <c r="U3454" i="2"/>
  <c r="U3462" i="2"/>
  <c r="U3470" i="2"/>
  <c r="U3478" i="2"/>
  <c r="U3486" i="2"/>
  <c r="U3494" i="2"/>
  <c r="U3502" i="2"/>
  <c r="U3510" i="2"/>
  <c r="U3518" i="2"/>
  <c r="U3526" i="2"/>
  <c r="U3534" i="2"/>
  <c r="U3542" i="2"/>
  <c r="U3550" i="2"/>
  <c r="U3558" i="2"/>
  <c r="U3566" i="2"/>
  <c r="U3574" i="2"/>
  <c r="U3582" i="2"/>
  <c r="U3590" i="2"/>
  <c r="U3598" i="2"/>
  <c r="U3606" i="2"/>
  <c r="U3614" i="2"/>
  <c r="U3622" i="2"/>
  <c r="U3630" i="2"/>
  <c r="U3638" i="2"/>
  <c r="U3646" i="2"/>
  <c r="U3654" i="2"/>
  <c r="U3662" i="2"/>
  <c r="U3670" i="2"/>
  <c r="U3678" i="2"/>
  <c r="U3686" i="2"/>
  <c r="U3694" i="2"/>
  <c r="U3702" i="2"/>
  <c r="U3710" i="2"/>
  <c r="U3718" i="2"/>
  <c r="U3726" i="2"/>
  <c r="U3734" i="2"/>
  <c r="U3742" i="2"/>
  <c r="U3750" i="2"/>
  <c r="U3758" i="2"/>
  <c r="U3766" i="2"/>
  <c r="U3774" i="2"/>
  <c r="U3782" i="2"/>
  <c r="U3790" i="2"/>
  <c r="U3798" i="2"/>
  <c r="U3806" i="2"/>
  <c r="U3814" i="2"/>
  <c r="U3822" i="2"/>
  <c r="U3830" i="2"/>
  <c r="U3838" i="2"/>
  <c r="U3846" i="2"/>
  <c r="U3854" i="2"/>
  <c r="U3862" i="2"/>
  <c r="U3870" i="2"/>
  <c r="U3878" i="2"/>
  <c r="U3886" i="2"/>
  <c r="U3894" i="2"/>
  <c r="U3902" i="2"/>
  <c r="U3910" i="2"/>
  <c r="U3918" i="2"/>
  <c r="U3926" i="2"/>
  <c r="U3934" i="2"/>
  <c r="U3942" i="2"/>
  <c r="U3950" i="2"/>
  <c r="U3958" i="2"/>
  <c r="U3966" i="2"/>
  <c r="U3974" i="2"/>
  <c r="U3982" i="2"/>
  <c r="U3990" i="2"/>
  <c r="U3999" i="2"/>
  <c r="U4007" i="2"/>
  <c r="U4015" i="2"/>
  <c r="U4023" i="2"/>
  <c r="U4031" i="2"/>
  <c r="U4039" i="2"/>
  <c r="U4047" i="2"/>
  <c r="U4055" i="2"/>
  <c r="U4063" i="2"/>
  <c r="U4071" i="2"/>
  <c r="U4079" i="2"/>
  <c r="U4087" i="2"/>
  <c r="U4095" i="2"/>
  <c r="U4103" i="2"/>
  <c r="U3259" i="2"/>
  <c r="U3307" i="2"/>
  <c r="U3339" i="2"/>
  <c r="U3370" i="2"/>
  <c r="U3385" i="2"/>
  <c r="U3395" i="2"/>
  <c r="U3405" i="2"/>
  <c r="U3417" i="2"/>
  <c r="U3427" i="2"/>
  <c r="U3437" i="2"/>
  <c r="U3447" i="2"/>
  <c r="U3455" i="2"/>
  <c r="U3463" i="2"/>
  <c r="U3471" i="2"/>
  <c r="U3479" i="2"/>
  <c r="U3487" i="2"/>
  <c r="U3495" i="2"/>
  <c r="U3503" i="2"/>
  <c r="U3511" i="2"/>
  <c r="U3519" i="2"/>
  <c r="U3527" i="2"/>
  <c r="U3535" i="2"/>
  <c r="U3543" i="2"/>
  <c r="U3551" i="2"/>
  <c r="U3559" i="2"/>
  <c r="U3567" i="2"/>
  <c r="U3575" i="2"/>
  <c r="U3583" i="2"/>
  <c r="U3591" i="2"/>
  <c r="U3599" i="2"/>
  <c r="U3607" i="2"/>
  <c r="U3615" i="2"/>
  <c r="U3623" i="2"/>
  <c r="U3631" i="2"/>
  <c r="U3639" i="2"/>
  <c r="U3647" i="2"/>
  <c r="U3655" i="2"/>
  <c r="U3663" i="2"/>
  <c r="U3671" i="2"/>
  <c r="U3679" i="2"/>
  <c r="U3687" i="2"/>
  <c r="U3695" i="2"/>
  <c r="U3703" i="2"/>
  <c r="U3711" i="2"/>
  <c r="U3719" i="2"/>
  <c r="U3727" i="2"/>
  <c r="U3735" i="2"/>
  <c r="U3743" i="2"/>
  <c r="U3751" i="2"/>
  <c r="U3759" i="2"/>
  <c r="U3767" i="2"/>
  <c r="U3775" i="2"/>
  <c r="U3783" i="2"/>
  <c r="U3791" i="2"/>
  <c r="U3799" i="2"/>
  <c r="U3807" i="2"/>
  <c r="U3815" i="2"/>
  <c r="U3823" i="2"/>
  <c r="U3831" i="2"/>
  <c r="U3839" i="2"/>
  <c r="U3847" i="2"/>
  <c r="U3855" i="2"/>
  <c r="U3863" i="2"/>
  <c r="U3871" i="2"/>
  <c r="U3879" i="2"/>
  <c r="U3887" i="2"/>
  <c r="U3895" i="2"/>
  <c r="U3903" i="2"/>
  <c r="U3911" i="2"/>
  <c r="U3919" i="2"/>
  <c r="U3927" i="2"/>
  <c r="U3935" i="2"/>
  <c r="U3943" i="2"/>
  <c r="U3951" i="2"/>
  <c r="U3959" i="2"/>
  <c r="U3967" i="2"/>
  <c r="U3975" i="2"/>
  <c r="U3983" i="2"/>
  <c r="U3991" i="2"/>
  <c r="U4000" i="2"/>
  <c r="U4008" i="2"/>
  <c r="U4016" i="2"/>
  <c r="U4024" i="2"/>
  <c r="U4032" i="2"/>
  <c r="U4040" i="2"/>
  <c r="U4048" i="2"/>
  <c r="U4056" i="2"/>
  <c r="U4064" i="2"/>
  <c r="U4072" i="2"/>
  <c r="U4080" i="2"/>
  <c r="U4088" i="2"/>
  <c r="U4096" i="2"/>
  <c r="U4104" i="2"/>
  <c r="U3267" i="2"/>
  <c r="U3314" i="2"/>
  <c r="U3346" i="2"/>
  <c r="U3371" i="2"/>
  <c r="U3386" i="2"/>
  <c r="U3396" i="2"/>
  <c r="U3407" i="2"/>
  <c r="U3418" i="2"/>
  <c r="U3428" i="2"/>
  <c r="U3439" i="2"/>
  <c r="U3448" i="2"/>
  <c r="U3456" i="2"/>
  <c r="U3464" i="2"/>
  <c r="U3472" i="2"/>
  <c r="U3480" i="2"/>
  <c r="U3488" i="2"/>
  <c r="U3496" i="2"/>
  <c r="U3504" i="2"/>
  <c r="U3512" i="2"/>
  <c r="U3520" i="2"/>
  <c r="U3528" i="2"/>
  <c r="U3536" i="2"/>
  <c r="U3544" i="2"/>
  <c r="U3552" i="2"/>
  <c r="U3560" i="2"/>
  <c r="U3568" i="2"/>
  <c r="U3576" i="2"/>
  <c r="U3584" i="2"/>
  <c r="U3592" i="2"/>
  <c r="U3600" i="2"/>
  <c r="U3608" i="2"/>
  <c r="U3616" i="2"/>
  <c r="U3624" i="2"/>
  <c r="U3632" i="2"/>
  <c r="U3640" i="2"/>
  <c r="U3648" i="2"/>
  <c r="U3656" i="2"/>
  <c r="U3664" i="2"/>
  <c r="U3672" i="2"/>
  <c r="U3680" i="2"/>
  <c r="U3688" i="2"/>
  <c r="U3696" i="2"/>
  <c r="U3704" i="2"/>
  <c r="U3712" i="2"/>
  <c r="U3720" i="2"/>
  <c r="U3728" i="2"/>
  <c r="U3736" i="2"/>
  <c r="U3744" i="2"/>
  <c r="U3752" i="2"/>
  <c r="U3760" i="2"/>
  <c r="U3768" i="2"/>
  <c r="U3776" i="2"/>
  <c r="U3784" i="2"/>
  <c r="U3792" i="2"/>
  <c r="U3800" i="2"/>
  <c r="U3808" i="2"/>
  <c r="U3816" i="2"/>
  <c r="U3824" i="2"/>
  <c r="U3832" i="2"/>
  <c r="U3840" i="2"/>
  <c r="U3848" i="2"/>
  <c r="U3856" i="2"/>
  <c r="U3864" i="2"/>
  <c r="U3872" i="2"/>
  <c r="U3880" i="2"/>
  <c r="U3888" i="2"/>
  <c r="U3896" i="2"/>
  <c r="U3904" i="2"/>
  <c r="U3912" i="2"/>
  <c r="U3920" i="2"/>
  <c r="U3928" i="2"/>
  <c r="U3936" i="2"/>
  <c r="U3944" i="2"/>
  <c r="U3952" i="2"/>
  <c r="U3960" i="2"/>
  <c r="U3968" i="2"/>
  <c r="U3976" i="2"/>
  <c r="U3984" i="2"/>
  <c r="U3992" i="2"/>
  <c r="U4001" i="2"/>
  <c r="U4009" i="2"/>
  <c r="U4017" i="2"/>
  <c r="U4025" i="2"/>
  <c r="U4033" i="2"/>
  <c r="U4041" i="2"/>
  <c r="U4049" i="2"/>
  <c r="U4057" i="2"/>
  <c r="U4065" i="2"/>
  <c r="U4073" i="2"/>
  <c r="U4081" i="2"/>
  <c r="U4089" i="2"/>
  <c r="U4097" i="2"/>
  <c r="U4105" i="2"/>
  <c r="U4113" i="2"/>
  <c r="U4121" i="2"/>
  <c r="U4129" i="2"/>
  <c r="U4137" i="2"/>
  <c r="U4145" i="2"/>
  <c r="U4153" i="2"/>
  <c r="U4161" i="2"/>
  <c r="U4169" i="2"/>
  <c r="U4177" i="2"/>
  <c r="U4185" i="2"/>
  <c r="U4193" i="2"/>
  <c r="U4201" i="2"/>
  <c r="U4209" i="2"/>
  <c r="U4217" i="2"/>
  <c r="U4225" i="2"/>
  <c r="U4233" i="2"/>
  <c r="U4241" i="2"/>
  <c r="U4249" i="2"/>
  <c r="U4257" i="2"/>
  <c r="U3275" i="2"/>
  <c r="U3315" i="2"/>
  <c r="U3347" i="2"/>
  <c r="U3372" i="2"/>
  <c r="U3387" i="2"/>
  <c r="U3397" i="2"/>
  <c r="U3409" i="2"/>
  <c r="U3419" i="2"/>
  <c r="U3429" i="2"/>
  <c r="U3441" i="2"/>
  <c r="U3449" i="2"/>
  <c r="U3457" i="2"/>
  <c r="U3465" i="2"/>
  <c r="U3473" i="2"/>
  <c r="U3481" i="2"/>
  <c r="U3489" i="2"/>
  <c r="U3497" i="2"/>
  <c r="U3505" i="2"/>
  <c r="U3513" i="2"/>
  <c r="U3521" i="2"/>
  <c r="U3529" i="2"/>
  <c r="U3537" i="2"/>
  <c r="U3545" i="2"/>
  <c r="U3553" i="2"/>
  <c r="U3561" i="2"/>
  <c r="U3569" i="2"/>
  <c r="U3577" i="2"/>
  <c r="U3585" i="2"/>
  <c r="U3593" i="2"/>
  <c r="U3601" i="2"/>
  <c r="U3609" i="2"/>
  <c r="U3617" i="2"/>
  <c r="U3625" i="2"/>
  <c r="U3633" i="2"/>
  <c r="U3641" i="2"/>
  <c r="U3649" i="2"/>
  <c r="U3657" i="2"/>
  <c r="U3665" i="2"/>
  <c r="U3673" i="2"/>
  <c r="U3681" i="2"/>
  <c r="U3689" i="2"/>
  <c r="U3697" i="2"/>
  <c r="U3705" i="2"/>
  <c r="U3713" i="2"/>
  <c r="U3721" i="2"/>
  <c r="U3729" i="2"/>
  <c r="U3737" i="2"/>
  <c r="U3745" i="2"/>
  <c r="U3753" i="2"/>
  <c r="U3761" i="2"/>
  <c r="U3769" i="2"/>
  <c r="U3777" i="2"/>
  <c r="U3785" i="2"/>
  <c r="U3793" i="2"/>
  <c r="U3801" i="2"/>
  <c r="U3809" i="2"/>
  <c r="U3817" i="2"/>
  <c r="U3825" i="2"/>
  <c r="U3833" i="2"/>
  <c r="U3841" i="2"/>
  <c r="U3849" i="2"/>
  <c r="U3857" i="2"/>
  <c r="U3865" i="2"/>
  <c r="U3873" i="2"/>
  <c r="U3881" i="2"/>
  <c r="U3889" i="2"/>
  <c r="U3897" i="2"/>
  <c r="U3905" i="2"/>
  <c r="U3913" i="2"/>
  <c r="U3921" i="2"/>
  <c r="U3929" i="2"/>
  <c r="U3937" i="2"/>
  <c r="U3945" i="2"/>
  <c r="U3953" i="2"/>
  <c r="U3961" i="2"/>
  <c r="U3969" i="2"/>
  <c r="U3977" i="2"/>
  <c r="U3985" i="2"/>
  <c r="U3993" i="2"/>
  <c r="U4002" i="2"/>
  <c r="U4010" i="2"/>
  <c r="U4018" i="2"/>
  <c r="U4026" i="2"/>
  <c r="U4034" i="2"/>
  <c r="U4042" i="2"/>
  <c r="U4050" i="2"/>
  <c r="U4058" i="2"/>
  <c r="U4066" i="2"/>
  <c r="U4074" i="2"/>
  <c r="U4082" i="2"/>
  <c r="U4090" i="2"/>
  <c r="U4098" i="2"/>
  <c r="U4106" i="2"/>
  <c r="U4114" i="2"/>
  <c r="U4122" i="2"/>
  <c r="U4130" i="2"/>
  <c r="U4138" i="2"/>
  <c r="U4146" i="2"/>
  <c r="U4154" i="2"/>
  <c r="U4162" i="2"/>
  <c r="U4170" i="2"/>
  <c r="U4178" i="2"/>
  <c r="U4186" i="2"/>
  <c r="U4194" i="2"/>
  <c r="U4202" i="2"/>
  <c r="U4210" i="2"/>
  <c r="U4218" i="2"/>
  <c r="U4226" i="2"/>
  <c r="U4234" i="2"/>
  <c r="U4242" i="2"/>
  <c r="U4250" i="2"/>
  <c r="U4258" i="2"/>
  <c r="U3803" i="2"/>
  <c r="U3835" i="2"/>
  <c r="U3867" i="2"/>
  <c r="U3899" i="2"/>
  <c r="U3931" i="2"/>
  <c r="U3963" i="2"/>
  <c r="U3996" i="2"/>
  <c r="U4028" i="2"/>
  <c r="U4054" i="2"/>
  <c r="U4077" i="2"/>
  <c r="U4100" i="2"/>
  <c r="U4116" i="2"/>
  <c r="U4127" i="2"/>
  <c r="U4141" i="2"/>
  <c r="U4152" i="2"/>
  <c r="U4166" i="2"/>
  <c r="U4180" i="2"/>
  <c r="U4191" i="2"/>
  <c r="U4205" i="2"/>
  <c r="U4216" i="2"/>
  <c r="U4230" i="2"/>
  <c r="U4240" i="2"/>
  <c r="U4252" i="2"/>
  <c r="U4262" i="2"/>
  <c r="U3804" i="2"/>
  <c r="U3836" i="2"/>
  <c r="U3868" i="2"/>
  <c r="U3900" i="2"/>
  <c r="U3932" i="2"/>
  <c r="U3964" i="2"/>
  <c r="U3997" i="2"/>
  <c r="U4029" i="2"/>
  <c r="U4060" i="2"/>
  <c r="U4078" i="2"/>
  <c r="U4101" i="2"/>
  <c r="U4117" i="2"/>
  <c r="U4128" i="2"/>
  <c r="U4142" i="2"/>
  <c r="U4156" i="2"/>
  <c r="U4167" i="2"/>
  <c r="U4181" i="2"/>
  <c r="U4192" i="2"/>
  <c r="U4206" i="2"/>
  <c r="U4220" i="2"/>
  <c r="U4231" i="2"/>
  <c r="U4243" i="2"/>
  <c r="U4253" i="2"/>
  <c r="U3811" i="2"/>
  <c r="U3843" i="2"/>
  <c r="U3875" i="2"/>
  <c r="U3907" i="2"/>
  <c r="U3939" i="2"/>
  <c r="U3971" i="2"/>
  <c r="U4004" i="2"/>
  <c r="U4036" i="2"/>
  <c r="U4061" i="2"/>
  <c r="U4084" i="2"/>
  <c r="U4102" i="2"/>
  <c r="U4118" i="2"/>
  <c r="U4132" i="2"/>
  <c r="U4143" i="2"/>
  <c r="U4157" i="2"/>
  <c r="U4168" i="2"/>
  <c r="U4182" i="2"/>
  <c r="U4196" i="2"/>
  <c r="U4207" i="2"/>
  <c r="U4221" i="2"/>
  <c r="U4232" i="2"/>
  <c r="U4244" i="2"/>
  <c r="U4254" i="2"/>
  <c r="U3812" i="2"/>
  <c r="U3844" i="2"/>
  <c r="U3876" i="2"/>
  <c r="U3908" i="2"/>
  <c r="U3940" i="2"/>
  <c r="U3972" i="2"/>
  <c r="U4005" i="2"/>
  <c r="U4037" i="2"/>
  <c r="U4062" i="2"/>
  <c r="U4085" i="2"/>
  <c r="U4108" i="2"/>
  <c r="U4119" i="2"/>
  <c r="U4133" i="2"/>
  <c r="U4144" i="2"/>
  <c r="U4158" i="2"/>
  <c r="U4172" i="2"/>
  <c r="U4183" i="2"/>
  <c r="U4197" i="2"/>
  <c r="U4208" i="2"/>
  <c r="U4222" i="2"/>
  <c r="U4235" i="2"/>
  <c r="U4245" i="2"/>
  <c r="U4255" i="2"/>
  <c r="U3771" i="2"/>
  <c r="U3819" i="2"/>
  <c r="U3851" i="2"/>
  <c r="U3883" i="2"/>
  <c r="U3915" i="2"/>
  <c r="U3947" i="2"/>
  <c r="U3979" i="2"/>
  <c r="U4012" i="2"/>
  <c r="U4044" i="2"/>
  <c r="U4068" i="2"/>
  <c r="U4086" i="2"/>
  <c r="U4109" i="2"/>
  <c r="U4120" i="2"/>
  <c r="U4134" i="2"/>
  <c r="U4148" i="2"/>
  <c r="U4159" i="2"/>
  <c r="U4173" i="2"/>
  <c r="U4184" i="2"/>
  <c r="U4198" i="2"/>
  <c r="U4212" i="2"/>
  <c r="U4223" i="2"/>
  <c r="U4236" i="2"/>
  <c r="U4246" i="2"/>
  <c r="U4256" i="2"/>
  <c r="U3779" i="2"/>
  <c r="U3820" i="2"/>
  <c r="U3852" i="2"/>
  <c r="U3884" i="2"/>
  <c r="U3916" i="2"/>
  <c r="U3948" i="2"/>
  <c r="U3980" i="2"/>
  <c r="U4013" i="2"/>
  <c r="U4045" i="2"/>
  <c r="U4069" i="2"/>
  <c r="U4092" i="2"/>
  <c r="U4110" i="2"/>
  <c r="U4124" i="2"/>
  <c r="U4135" i="2"/>
  <c r="U4149" i="2"/>
  <c r="U4160" i="2"/>
  <c r="U4174" i="2"/>
  <c r="U4188" i="2"/>
  <c r="U4199" i="2"/>
  <c r="U4213" i="2"/>
  <c r="U4224" i="2"/>
  <c r="U4237" i="2"/>
  <c r="U4247" i="2"/>
  <c r="U4259" i="2"/>
  <c r="U3787" i="2"/>
  <c r="U3827" i="2"/>
  <c r="U3859" i="2"/>
  <c r="U3891" i="2"/>
  <c r="U3923" i="2"/>
  <c r="U3955" i="2"/>
  <c r="U3987" i="2"/>
  <c r="U4020" i="2"/>
  <c r="U4052" i="2"/>
  <c r="U4070" i="2"/>
  <c r="U4093" i="2"/>
  <c r="U4111" i="2"/>
  <c r="U4125" i="2"/>
  <c r="U4136" i="2"/>
  <c r="U4150" i="2"/>
  <c r="U4164" i="2"/>
  <c r="U4175" i="2"/>
  <c r="U4189" i="2"/>
  <c r="U4200" i="2"/>
  <c r="U4214" i="2"/>
  <c r="U4228" i="2"/>
  <c r="U4238" i="2"/>
  <c r="U4248" i="2"/>
  <c r="U4260" i="2"/>
  <c r="U3795" i="2"/>
  <c r="U3828" i="2"/>
  <c r="U3860" i="2"/>
  <c r="U3892" i="2"/>
  <c r="U3924" i="2"/>
  <c r="U3956" i="2"/>
  <c r="U3988" i="2"/>
  <c r="U4021" i="2"/>
  <c r="U4053" i="2"/>
  <c r="U4076" i="2"/>
  <c r="U4094" i="2"/>
  <c r="U4112" i="2"/>
  <c r="U4126" i="2"/>
  <c r="U4140" i="2"/>
  <c r="U4151" i="2"/>
  <c r="U4165" i="2"/>
  <c r="U4176" i="2"/>
  <c r="U4190" i="2"/>
  <c r="U4204" i="2"/>
  <c r="U4215" i="2"/>
  <c r="U4229" i="2"/>
  <c r="U4239" i="2"/>
  <c r="U4251" i="2"/>
  <c r="U4261" i="2"/>
  <c r="U5269" i="2"/>
  <c r="U5277" i="2"/>
  <c r="U5285" i="2"/>
  <c r="U5293" i="2"/>
  <c r="U5301" i="2"/>
  <c r="U5309" i="2"/>
  <c r="U5317" i="2"/>
  <c r="U5325" i="2"/>
  <c r="U5333" i="2"/>
  <c r="U5341" i="2"/>
  <c r="U5349" i="2"/>
  <c r="U5357" i="2"/>
  <c r="U5365" i="2"/>
  <c r="U5373" i="2"/>
  <c r="U5381" i="2"/>
  <c r="U5389" i="2"/>
  <c r="U5397" i="2"/>
  <c r="U5405" i="2"/>
  <c r="U5413" i="2"/>
  <c r="U5421" i="2"/>
  <c r="U5429" i="2"/>
  <c r="U5437" i="2"/>
  <c r="U5445" i="2"/>
  <c r="U5453" i="2"/>
  <c r="U5461" i="2"/>
  <c r="U5469" i="2"/>
  <c r="U5477" i="2"/>
  <c r="U5485" i="2"/>
  <c r="U5493" i="2"/>
  <c r="U5501" i="2"/>
  <c r="U5509" i="2"/>
  <c r="U5517" i="2"/>
  <c r="U5525" i="2"/>
  <c r="U5533" i="2"/>
  <c r="U5541" i="2"/>
  <c r="U5549" i="2"/>
  <c r="U5557" i="2"/>
  <c r="U5565" i="2"/>
  <c r="U5573" i="2"/>
  <c r="U5581" i="2"/>
  <c r="U5589" i="2"/>
  <c r="U5597" i="2"/>
  <c r="U5605" i="2"/>
  <c r="U5613" i="2"/>
  <c r="U5621" i="2"/>
  <c r="U5629" i="2"/>
  <c r="U5637" i="2"/>
  <c r="U5645" i="2"/>
  <c r="U5653" i="2"/>
  <c r="U5661" i="2"/>
  <c r="U5669" i="2"/>
  <c r="U5677" i="2"/>
  <c r="U5685" i="2"/>
  <c r="U5693" i="2"/>
  <c r="U5701" i="2"/>
  <c r="U5709" i="2"/>
  <c r="U5717" i="2"/>
  <c r="U5725" i="2"/>
  <c r="U5733" i="2"/>
  <c r="U5741" i="2"/>
  <c r="U5749" i="2"/>
  <c r="U5757" i="2"/>
  <c r="U5765" i="2"/>
  <c r="U5773" i="2"/>
  <c r="U5781" i="2"/>
  <c r="U5789" i="2"/>
  <c r="U5797" i="2"/>
  <c r="U5805" i="2"/>
  <c r="U5813" i="2"/>
  <c r="U5821" i="2"/>
  <c r="U5829" i="2"/>
  <c r="U5837" i="2"/>
  <c r="U5845" i="2"/>
  <c r="U5853" i="2"/>
  <c r="U5861" i="2"/>
  <c r="U5869" i="2"/>
  <c r="U5877" i="2"/>
  <c r="U5885" i="2"/>
  <c r="U5893" i="2"/>
  <c r="U5901" i="2"/>
  <c r="U5909" i="2"/>
  <c r="U5917" i="2"/>
  <c r="U5925" i="2"/>
  <c r="U5933" i="2"/>
  <c r="U5941" i="2"/>
  <c r="U5949" i="2"/>
  <c r="U5957" i="2"/>
  <c r="U5965" i="2"/>
  <c r="U5973" i="2"/>
  <c r="U5981" i="2"/>
  <c r="U5989" i="2"/>
  <c r="U5997" i="2"/>
  <c r="U6005" i="2"/>
  <c r="U6013" i="2"/>
  <c r="U6021" i="2"/>
  <c r="U6029" i="2"/>
  <c r="U6037" i="2"/>
  <c r="U6045" i="2"/>
  <c r="U6053" i="2"/>
  <c r="U6061" i="2"/>
  <c r="U6069" i="2"/>
  <c r="U6077" i="2"/>
  <c r="U6085" i="2"/>
  <c r="U6093" i="2"/>
  <c r="U6101" i="2"/>
  <c r="U6109" i="2"/>
  <c r="U6117" i="2"/>
  <c r="U6125" i="2"/>
  <c r="U6133" i="2"/>
  <c r="U6141" i="2"/>
  <c r="U6149" i="2"/>
  <c r="U6157" i="2"/>
  <c r="U6165" i="2"/>
  <c r="U6173" i="2"/>
  <c r="U6181" i="2"/>
  <c r="U6189" i="2"/>
  <c r="U5262" i="2"/>
  <c r="U5270" i="2"/>
  <c r="U5264" i="2"/>
  <c r="U5272" i="2"/>
  <c r="U5280" i="2"/>
  <c r="U5288" i="2"/>
  <c r="U5296" i="2"/>
  <c r="U5304" i="2"/>
  <c r="U5312" i="2"/>
  <c r="U5320" i="2"/>
  <c r="U5328" i="2"/>
  <c r="U5336" i="2"/>
  <c r="U5344" i="2"/>
  <c r="U5352" i="2"/>
  <c r="U5360" i="2"/>
  <c r="U5368" i="2"/>
  <c r="U5376" i="2"/>
  <c r="U5384" i="2"/>
  <c r="U5392" i="2"/>
  <c r="U5400" i="2"/>
  <c r="U5408" i="2"/>
  <c r="U5416" i="2"/>
  <c r="U5424" i="2"/>
  <c r="U5432" i="2"/>
  <c r="U5440" i="2"/>
  <c r="U5448" i="2"/>
  <c r="U5456" i="2"/>
  <c r="U5464" i="2"/>
  <c r="U5472" i="2"/>
  <c r="U5480" i="2"/>
  <c r="U5488" i="2"/>
  <c r="U5496" i="2"/>
  <c r="U5504" i="2"/>
  <c r="U5512" i="2"/>
  <c r="U5520" i="2"/>
  <c r="U5528" i="2"/>
  <c r="U5536" i="2"/>
  <c r="U5544" i="2"/>
  <c r="U5552" i="2"/>
  <c r="U5560" i="2"/>
  <c r="U5568" i="2"/>
  <c r="U5576" i="2"/>
  <c r="U5584" i="2"/>
  <c r="U5592" i="2"/>
  <c r="U5600" i="2"/>
  <c r="U5608" i="2"/>
  <c r="U5616" i="2"/>
  <c r="U5624" i="2"/>
  <c r="U5632" i="2"/>
  <c r="U5640" i="2"/>
  <c r="U5648" i="2"/>
  <c r="U5656" i="2"/>
  <c r="U5664" i="2"/>
  <c r="U5672" i="2"/>
  <c r="U5680" i="2"/>
  <c r="U5688" i="2"/>
  <c r="U5696" i="2"/>
  <c r="U5704" i="2"/>
  <c r="U5712" i="2"/>
  <c r="U5720" i="2"/>
  <c r="U5728" i="2"/>
  <c r="U5736" i="2"/>
  <c r="U5744" i="2"/>
  <c r="U5752" i="2"/>
  <c r="U5760" i="2"/>
  <c r="U5768" i="2"/>
  <c r="U5776" i="2"/>
  <c r="U5784" i="2"/>
  <c r="U5792" i="2"/>
  <c r="U5800" i="2"/>
  <c r="U5808" i="2"/>
  <c r="U5816" i="2"/>
  <c r="U5824" i="2"/>
  <c r="U5832" i="2"/>
  <c r="U5840" i="2"/>
  <c r="U5848" i="2"/>
  <c r="U5856" i="2"/>
  <c r="U5864" i="2"/>
  <c r="U5872" i="2"/>
  <c r="U5880" i="2"/>
  <c r="U5888" i="2"/>
  <c r="U5896" i="2"/>
  <c r="U5904" i="2"/>
  <c r="U5912" i="2"/>
  <c r="U5920" i="2"/>
  <c r="U5928" i="2"/>
  <c r="U5936" i="2"/>
  <c r="U5944" i="2"/>
  <c r="U5952" i="2"/>
  <c r="U5960" i="2"/>
  <c r="U5968" i="2"/>
  <c r="U5976" i="2"/>
  <c r="U5984" i="2"/>
  <c r="U5992" i="2"/>
  <c r="U6000" i="2"/>
  <c r="U6008" i="2"/>
  <c r="U6016" i="2"/>
  <c r="U6024" i="2"/>
  <c r="U6032" i="2"/>
  <c r="U6040" i="2"/>
  <c r="U6048" i="2"/>
  <c r="U6056" i="2"/>
  <c r="U6064" i="2"/>
  <c r="U6072" i="2"/>
  <c r="U6080" i="2"/>
  <c r="U6088" i="2"/>
  <c r="U6096" i="2"/>
  <c r="U6104" i="2"/>
  <c r="U6112" i="2"/>
  <c r="U6120" i="2"/>
  <c r="U6128" i="2"/>
  <c r="U6136" i="2"/>
  <c r="U6144" i="2"/>
  <c r="U6152" i="2"/>
  <c r="U6160" i="2"/>
  <c r="U6168" i="2"/>
  <c r="U6176" i="2"/>
  <c r="U6184" i="2"/>
  <c r="U6192" i="2"/>
  <c r="U6200" i="2"/>
  <c r="U6208" i="2"/>
  <c r="U6216" i="2"/>
  <c r="U6224" i="2"/>
  <c r="U6232" i="2"/>
  <c r="U6240" i="2"/>
  <c r="U6248" i="2"/>
  <c r="U5265" i="2"/>
  <c r="U5273" i="2"/>
  <c r="U5281" i="2"/>
  <c r="U5289" i="2"/>
  <c r="U5297" i="2"/>
  <c r="U5305" i="2"/>
  <c r="U5313" i="2"/>
  <c r="U5321" i="2"/>
  <c r="U5329" i="2"/>
  <c r="U5337" i="2"/>
  <c r="U5345" i="2"/>
  <c r="U5353" i="2"/>
  <c r="U5361" i="2"/>
  <c r="U5369" i="2"/>
  <c r="U5377" i="2"/>
  <c r="U5385" i="2"/>
  <c r="U5393" i="2"/>
  <c r="U5401" i="2"/>
  <c r="U5409" i="2"/>
  <c r="U5417" i="2"/>
  <c r="U5425" i="2"/>
  <c r="U5433" i="2"/>
  <c r="U5441" i="2"/>
  <c r="U5449" i="2"/>
  <c r="U5457" i="2"/>
  <c r="U5465" i="2"/>
  <c r="U5473" i="2"/>
  <c r="U5481" i="2"/>
  <c r="U5489" i="2"/>
  <c r="U5497" i="2"/>
  <c r="U5505" i="2"/>
  <c r="U5513" i="2"/>
  <c r="U5521" i="2"/>
  <c r="U5529" i="2"/>
  <c r="U5537" i="2"/>
  <c r="U5545" i="2"/>
  <c r="U5553" i="2"/>
  <c r="U5561" i="2"/>
  <c r="U5569" i="2"/>
  <c r="U5577" i="2"/>
  <c r="U5585" i="2"/>
  <c r="U5593" i="2"/>
  <c r="U5601" i="2"/>
  <c r="U5609" i="2"/>
  <c r="U5617" i="2"/>
  <c r="U5625" i="2"/>
  <c r="U5633" i="2"/>
  <c r="U5641" i="2"/>
  <c r="U5649" i="2"/>
  <c r="U5657" i="2"/>
  <c r="U5665" i="2"/>
  <c r="U5673" i="2"/>
  <c r="U5681" i="2"/>
  <c r="U5689" i="2"/>
  <c r="U5697" i="2"/>
  <c r="U5705" i="2"/>
  <c r="U5713" i="2"/>
  <c r="U5721" i="2"/>
  <c r="U5729" i="2"/>
  <c r="U5737" i="2"/>
  <c r="U5745" i="2"/>
  <c r="U5753" i="2"/>
  <c r="U5761" i="2"/>
  <c r="U5769" i="2"/>
  <c r="U5777" i="2"/>
  <c r="U5785" i="2"/>
  <c r="U5793" i="2"/>
  <c r="U5801" i="2"/>
  <c r="U5809" i="2"/>
  <c r="U5817" i="2"/>
  <c r="U5825" i="2"/>
  <c r="U5833" i="2"/>
  <c r="U5841" i="2"/>
  <c r="U5849" i="2"/>
  <c r="U5857" i="2"/>
  <c r="U5865" i="2"/>
  <c r="U5873" i="2"/>
  <c r="U5881" i="2"/>
  <c r="U5889" i="2"/>
  <c r="U5897" i="2"/>
  <c r="U5905" i="2"/>
  <c r="U5913" i="2"/>
  <c r="U5921" i="2"/>
  <c r="U5929" i="2"/>
  <c r="U5937" i="2"/>
  <c r="U5945" i="2"/>
  <c r="U5953" i="2"/>
  <c r="U5961" i="2"/>
  <c r="U5969" i="2"/>
  <c r="U5977" i="2"/>
  <c r="U5985" i="2"/>
  <c r="U5993" i="2"/>
  <c r="U6001" i="2"/>
  <c r="U6009" i="2"/>
  <c r="U6017" i="2"/>
  <c r="U6025" i="2"/>
  <c r="U6033" i="2"/>
  <c r="U6041" i="2"/>
  <c r="U6049" i="2"/>
  <c r="U6057" i="2"/>
  <c r="U6065" i="2"/>
  <c r="U6073" i="2"/>
  <c r="U6081" i="2"/>
  <c r="U6089" i="2"/>
  <c r="U6097" i="2"/>
  <c r="U6105" i="2"/>
  <c r="U6113" i="2"/>
  <c r="U6121" i="2"/>
  <c r="U6129" i="2"/>
  <c r="U6137" i="2"/>
  <c r="U6145" i="2"/>
  <c r="U6153" i="2"/>
  <c r="U6161" i="2"/>
  <c r="U6169" i="2"/>
  <c r="U6177" i="2"/>
  <c r="U5266" i="2"/>
  <c r="U5274" i="2"/>
  <c r="U5282" i="2"/>
  <c r="U5290" i="2"/>
  <c r="U5298" i="2"/>
  <c r="U5306" i="2"/>
  <c r="U5314" i="2"/>
  <c r="U5322" i="2"/>
  <c r="U5330" i="2"/>
  <c r="U5338" i="2"/>
  <c r="U5346" i="2"/>
  <c r="U5354" i="2"/>
  <c r="U5362" i="2"/>
  <c r="U5370" i="2"/>
  <c r="U5378" i="2"/>
  <c r="U5386" i="2"/>
  <c r="U5394" i="2"/>
  <c r="U5402" i="2"/>
  <c r="U5410" i="2"/>
  <c r="U5418" i="2"/>
  <c r="U5426" i="2"/>
  <c r="U5434" i="2"/>
  <c r="U5442" i="2"/>
  <c r="U5450" i="2"/>
  <c r="U5458" i="2"/>
  <c r="U5466" i="2"/>
  <c r="U5474" i="2"/>
  <c r="U5482" i="2"/>
  <c r="U5490" i="2"/>
  <c r="U5498" i="2"/>
  <c r="U5506" i="2"/>
  <c r="U5514" i="2"/>
  <c r="U5522" i="2"/>
  <c r="U5530" i="2"/>
  <c r="U5538" i="2"/>
  <c r="U5546" i="2"/>
  <c r="U5554" i="2"/>
  <c r="U5562" i="2"/>
  <c r="U5570" i="2"/>
  <c r="U5578" i="2"/>
  <c r="U5586" i="2"/>
  <c r="U5594" i="2"/>
  <c r="U5602" i="2"/>
  <c r="U5610" i="2"/>
  <c r="U5618" i="2"/>
  <c r="U5626" i="2"/>
  <c r="U5634" i="2"/>
  <c r="U5642" i="2"/>
  <c r="U5650" i="2"/>
  <c r="U5658" i="2"/>
  <c r="U5666" i="2"/>
  <c r="U5674" i="2"/>
  <c r="U5682" i="2"/>
  <c r="U5690" i="2"/>
  <c r="U5698" i="2"/>
  <c r="U5706" i="2"/>
  <c r="U5714" i="2"/>
  <c r="U5722" i="2"/>
  <c r="U5730" i="2"/>
  <c r="U5738" i="2"/>
  <c r="U5746" i="2"/>
  <c r="U5754" i="2"/>
  <c r="U5762" i="2"/>
  <c r="U5770" i="2"/>
  <c r="U5778" i="2"/>
  <c r="U5786" i="2"/>
  <c r="U5794" i="2"/>
  <c r="U5802" i="2"/>
  <c r="U5810" i="2"/>
  <c r="U5818" i="2"/>
  <c r="U5826" i="2"/>
  <c r="U5834" i="2"/>
  <c r="U5842" i="2"/>
  <c r="U5850" i="2"/>
  <c r="U5858" i="2"/>
  <c r="U5866" i="2"/>
  <c r="U5874" i="2"/>
  <c r="U5882" i="2"/>
  <c r="U5890" i="2"/>
  <c r="U5898" i="2"/>
  <c r="U5906" i="2"/>
  <c r="U5914" i="2"/>
  <c r="U5922" i="2"/>
  <c r="U5930" i="2"/>
  <c r="U5938" i="2"/>
  <c r="U5946" i="2"/>
  <c r="U5954" i="2"/>
  <c r="U5962" i="2"/>
  <c r="U5970" i="2"/>
  <c r="U5978" i="2"/>
  <c r="U5986" i="2"/>
  <c r="U5994" i="2"/>
  <c r="U6002" i="2"/>
  <c r="U6010" i="2"/>
  <c r="U6018" i="2"/>
  <c r="U6026" i="2"/>
  <c r="U6034" i="2"/>
  <c r="U6042" i="2"/>
  <c r="U6050" i="2"/>
  <c r="U6058" i="2"/>
  <c r="U6066" i="2"/>
  <c r="U6074" i="2"/>
  <c r="U6082" i="2"/>
  <c r="U6090" i="2"/>
  <c r="U6098" i="2"/>
  <c r="U6106" i="2"/>
  <c r="U6114" i="2"/>
  <c r="U6122" i="2"/>
  <c r="U6130" i="2"/>
  <c r="U6138" i="2"/>
  <c r="U6146" i="2"/>
  <c r="U6154" i="2"/>
  <c r="U6162" i="2"/>
  <c r="U6170" i="2"/>
  <c r="U6178" i="2"/>
  <c r="U6186" i="2"/>
  <c r="U6194" i="2"/>
  <c r="U6202" i="2"/>
  <c r="U6210" i="2"/>
  <c r="U6218" i="2"/>
  <c r="U6226" i="2"/>
  <c r="U6234" i="2"/>
  <c r="U6242" i="2"/>
  <c r="U6250" i="2"/>
  <c r="U6258" i="2"/>
  <c r="U6266" i="2"/>
  <c r="U6274" i="2"/>
  <c r="U6282" i="2"/>
  <c r="U5267" i="2"/>
  <c r="U5275" i="2"/>
  <c r="U5283" i="2"/>
  <c r="U5291" i="2"/>
  <c r="U5299" i="2"/>
  <c r="U5307" i="2"/>
  <c r="U5315" i="2"/>
  <c r="U5323" i="2"/>
  <c r="U5331" i="2"/>
  <c r="U5339" i="2"/>
  <c r="U5347" i="2"/>
  <c r="U5355" i="2"/>
  <c r="U5363" i="2"/>
  <c r="U5371" i="2"/>
  <c r="U5379" i="2"/>
  <c r="U5387" i="2"/>
  <c r="U5395" i="2"/>
  <c r="U5403" i="2"/>
  <c r="U5411" i="2"/>
  <c r="U5419" i="2"/>
  <c r="U5427" i="2"/>
  <c r="U5435" i="2"/>
  <c r="U5443" i="2"/>
  <c r="U5451" i="2"/>
  <c r="U5459" i="2"/>
  <c r="U5467" i="2"/>
  <c r="U5475" i="2"/>
  <c r="U5483" i="2"/>
  <c r="U5491" i="2"/>
  <c r="U5499" i="2"/>
  <c r="U5507" i="2"/>
  <c r="U5515" i="2"/>
  <c r="U5523" i="2"/>
  <c r="U5531" i="2"/>
  <c r="U5539" i="2"/>
  <c r="U5547" i="2"/>
  <c r="U5555" i="2"/>
  <c r="U5563" i="2"/>
  <c r="U5571" i="2"/>
  <c r="U5579" i="2"/>
  <c r="U5587" i="2"/>
  <c r="U5595" i="2"/>
  <c r="U5603" i="2"/>
  <c r="U5611" i="2"/>
  <c r="U5619" i="2"/>
  <c r="U5627" i="2"/>
  <c r="U5635" i="2"/>
  <c r="U5643" i="2"/>
  <c r="U5651" i="2"/>
  <c r="U5659" i="2"/>
  <c r="U5667" i="2"/>
  <c r="U5675" i="2"/>
  <c r="U5683" i="2"/>
  <c r="U5691" i="2"/>
  <c r="U5699" i="2"/>
  <c r="U5707" i="2"/>
  <c r="U5715" i="2"/>
  <c r="U5723" i="2"/>
  <c r="U5731" i="2"/>
  <c r="U5739" i="2"/>
  <c r="U5747" i="2"/>
  <c r="U5755" i="2"/>
  <c r="U5763" i="2"/>
  <c r="U5771" i="2"/>
  <c r="U5779" i="2"/>
  <c r="U5787" i="2"/>
  <c r="U5795" i="2"/>
  <c r="U5803" i="2"/>
  <c r="U5811" i="2"/>
  <c r="U5819" i="2"/>
  <c r="U5827" i="2"/>
  <c r="U5835" i="2"/>
  <c r="U5843" i="2"/>
  <c r="U5851" i="2"/>
  <c r="U5859" i="2"/>
  <c r="U5867" i="2"/>
  <c r="U5875" i="2"/>
  <c r="U5883" i="2"/>
  <c r="U5891" i="2"/>
  <c r="U5899" i="2"/>
  <c r="U5907" i="2"/>
  <c r="U5915" i="2"/>
  <c r="U5923" i="2"/>
  <c r="U5931" i="2"/>
  <c r="U5939" i="2"/>
  <c r="U5947" i="2"/>
  <c r="U5955" i="2"/>
  <c r="U5963" i="2"/>
  <c r="U5971" i="2"/>
  <c r="U5979" i="2"/>
  <c r="U5987" i="2"/>
  <c r="U5995" i="2"/>
  <c r="U6003" i="2"/>
  <c r="U6011" i="2"/>
  <c r="U6019" i="2"/>
  <c r="U6027" i="2"/>
  <c r="U6035" i="2"/>
  <c r="U6043" i="2"/>
  <c r="U6051" i="2"/>
  <c r="U6059" i="2"/>
  <c r="U6067" i="2"/>
  <c r="U6075" i="2"/>
  <c r="U6083" i="2"/>
  <c r="U6091" i="2"/>
  <c r="U6099" i="2"/>
  <c r="U6107" i="2"/>
  <c r="U6115" i="2"/>
  <c r="U6123" i="2"/>
  <c r="U6131" i="2"/>
  <c r="U6139" i="2"/>
  <c r="U6147" i="2"/>
  <c r="U6155" i="2"/>
  <c r="U6163" i="2"/>
  <c r="U6171" i="2"/>
  <c r="U6179" i="2"/>
  <c r="U6187" i="2"/>
  <c r="U6195" i="2"/>
  <c r="U6203" i="2"/>
  <c r="U6211" i="2"/>
  <c r="U6219" i="2"/>
  <c r="U6227" i="2"/>
  <c r="U6235" i="2"/>
  <c r="U6243" i="2"/>
  <c r="U6251" i="2"/>
  <c r="U6259" i="2"/>
  <c r="U6267" i="2"/>
  <c r="U6275" i="2"/>
  <c r="U6283" i="2"/>
  <c r="U6291" i="2"/>
  <c r="U6299" i="2"/>
  <c r="U6307" i="2"/>
  <c r="U6315" i="2"/>
  <c r="U6323" i="2"/>
  <c r="U5268" i="2"/>
  <c r="U5276" i="2"/>
  <c r="U5284" i="2"/>
  <c r="U5292" i="2"/>
  <c r="U5300" i="2"/>
  <c r="U5308" i="2"/>
  <c r="U5316" i="2"/>
  <c r="U5324" i="2"/>
  <c r="U5332" i="2"/>
  <c r="U5340" i="2"/>
  <c r="U5348" i="2"/>
  <c r="U5356" i="2"/>
  <c r="U5364" i="2"/>
  <c r="U5372" i="2"/>
  <c r="U5380" i="2"/>
  <c r="U5388" i="2"/>
  <c r="U5396" i="2"/>
  <c r="U5404" i="2"/>
  <c r="U5412" i="2"/>
  <c r="U5420" i="2"/>
  <c r="U5428" i="2"/>
  <c r="U5436" i="2"/>
  <c r="U5444" i="2"/>
  <c r="U5452" i="2"/>
  <c r="U5460" i="2"/>
  <c r="U5468" i="2"/>
  <c r="U5476" i="2"/>
  <c r="U5484" i="2"/>
  <c r="U5492" i="2"/>
  <c r="U5500" i="2"/>
  <c r="U5508" i="2"/>
  <c r="U5516" i="2"/>
  <c r="U5524" i="2"/>
  <c r="U5532" i="2"/>
  <c r="U5540" i="2"/>
  <c r="U5548" i="2"/>
  <c r="U5556" i="2"/>
  <c r="U5564" i="2"/>
  <c r="U5572" i="2"/>
  <c r="U5580" i="2"/>
  <c r="U5588" i="2"/>
  <c r="U5596" i="2"/>
  <c r="U5604" i="2"/>
  <c r="U5612" i="2"/>
  <c r="U5620" i="2"/>
  <c r="U5628" i="2"/>
  <c r="U5636" i="2"/>
  <c r="U5644" i="2"/>
  <c r="U5652" i="2"/>
  <c r="U5660" i="2"/>
  <c r="U5668" i="2"/>
  <c r="U5676" i="2"/>
  <c r="U5684" i="2"/>
  <c r="U5692" i="2"/>
  <c r="U5700" i="2"/>
  <c r="U5708" i="2"/>
  <c r="U5716" i="2"/>
  <c r="U5724" i="2"/>
  <c r="U5732" i="2"/>
  <c r="U5740" i="2"/>
  <c r="U5748" i="2"/>
  <c r="U5756" i="2"/>
  <c r="U5764" i="2"/>
  <c r="U5772" i="2"/>
  <c r="U5780" i="2"/>
  <c r="U5788" i="2"/>
  <c r="U5796" i="2"/>
  <c r="U5804" i="2"/>
  <c r="U5812" i="2"/>
  <c r="U5820" i="2"/>
  <c r="U5828" i="2"/>
  <c r="U5836" i="2"/>
  <c r="U5844" i="2"/>
  <c r="U5852" i="2"/>
  <c r="U5860" i="2"/>
  <c r="U5868" i="2"/>
  <c r="U5876" i="2"/>
  <c r="U5884" i="2"/>
  <c r="U5892" i="2"/>
  <c r="U5900" i="2"/>
  <c r="U5908" i="2"/>
  <c r="U5916" i="2"/>
  <c r="U5924" i="2"/>
  <c r="U5932" i="2"/>
  <c r="U5940" i="2"/>
  <c r="U5948" i="2"/>
  <c r="U5956" i="2"/>
  <c r="U5964" i="2"/>
  <c r="U5972" i="2"/>
  <c r="U5980" i="2"/>
  <c r="U5988" i="2"/>
  <c r="U5996" i="2"/>
  <c r="U6004" i="2"/>
  <c r="U6012" i="2"/>
  <c r="U6020" i="2"/>
  <c r="U6028" i="2"/>
  <c r="U6036" i="2"/>
  <c r="U6044" i="2"/>
  <c r="U6052" i="2"/>
  <c r="U6060" i="2"/>
  <c r="U6068" i="2"/>
  <c r="U6076" i="2"/>
  <c r="U6084" i="2"/>
  <c r="U6092" i="2"/>
  <c r="U6100" i="2"/>
  <c r="U6108" i="2"/>
  <c r="U6116" i="2"/>
  <c r="U6124" i="2"/>
  <c r="U6132" i="2"/>
  <c r="U6140" i="2"/>
  <c r="U6148" i="2"/>
  <c r="U6156" i="2"/>
  <c r="U6164" i="2"/>
  <c r="U6172" i="2"/>
  <c r="U6180" i="2"/>
  <c r="U6188" i="2"/>
  <c r="U6196" i="2"/>
  <c r="U6204" i="2"/>
  <c r="U6212" i="2"/>
  <c r="U6220" i="2"/>
  <c r="U6228" i="2"/>
  <c r="U6236" i="2"/>
  <c r="U6244" i="2"/>
  <c r="U6252" i="2"/>
  <c r="U6260" i="2"/>
  <c r="U6268" i="2"/>
  <c r="U6276" i="2"/>
  <c r="U6284" i="2"/>
  <c r="U6292" i="2"/>
  <c r="U6300" i="2"/>
  <c r="U6308" i="2"/>
  <c r="U6316" i="2"/>
  <c r="U6324" i="2"/>
  <c r="U5279" i="2"/>
  <c r="U5311" i="2"/>
  <c r="U5343" i="2"/>
  <c r="U5375" i="2"/>
  <c r="U5407" i="2"/>
  <c r="U5439" i="2"/>
  <c r="U5471" i="2"/>
  <c r="U5503" i="2"/>
  <c r="U5535" i="2"/>
  <c r="U5567" i="2"/>
  <c r="U5599" i="2"/>
  <c r="U5631" i="2"/>
  <c r="U5663" i="2"/>
  <c r="U5695" i="2"/>
  <c r="U5727" i="2"/>
  <c r="U5759" i="2"/>
  <c r="U5791" i="2"/>
  <c r="U5823" i="2"/>
  <c r="U5855" i="2"/>
  <c r="U5887" i="2"/>
  <c r="U5919" i="2"/>
  <c r="U5951" i="2"/>
  <c r="U5983" i="2"/>
  <c r="U6015" i="2"/>
  <c r="U6047" i="2"/>
  <c r="U6079" i="2"/>
  <c r="U6111" i="2"/>
  <c r="U6143" i="2"/>
  <c r="U6175" i="2"/>
  <c r="U6198" i="2"/>
  <c r="U6214" i="2"/>
  <c r="U6230" i="2"/>
  <c r="U6246" i="2"/>
  <c r="U6261" i="2"/>
  <c r="U6272" i="2"/>
  <c r="U6286" i="2"/>
  <c r="U6296" i="2"/>
  <c r="U6306" i="2"/>
  <c r="U6318" i="2"/>
  <c r="U5286" i="2"/>
  <c r="U5318" i="2"/>
  <c r="U5350" i="2"/>
  <c r="U5382" i="2"/>
  <c r="U5414" i="2"/>
  <c r="U5446" i="2"/>
  <c r="U5478" i="2"/>
  <c r="U5510" i="2"/>
  <c r="U5542" i="2"/>
  <c r="U5574" i="2"/>
  <c r="U5606" i="2"/>
  <c r="U5638" i="2"/>
  <c r="U5670" i="2"/>
  <c r="U5702" i="2"/>
  <c r="U5734" i="2"/>
  <c r="U5766" i="2"/>
  <c r="U5798" i="2"/>
  <c r="U5830" i="2"/>
  <c r="U5862" i="2"/>
  <c r="U5894" i="2"/>
  <c r="U5926" i="2"/>
  <c r="U5958" i="2"/>
  <c r="U5990" i="2"/>
  <c r="U6022" i="2"/>
  <c r="U6054" i="2"/>
  <c r="U6086" i="2"/>
  <c r="U6118" i="2"/>
  <c r="U6150" i="2"/>
  <c r="U6182" i="2"/>
  <c r="U6199" i="2"/>
  <c r="U6215" i="2"/>
  <c r="U6231" i="2"/>
  <c r="U6247" i="2"/>
  <c r="U6262" i="2"/>
  <c r="U6273" i="2"/>
  <c r="U6287" i="2"/>
  <c r="U6297" i="2"/>
  <c r="U6309" i="2"/>
  <c r="U6319" i="2"/>
  <c r="U7301" i="2"/>
  <c r="U7309" i="2"/>
  <c r="U7317" i="2"/>
  <c r="U5287" i="2"/>
  <c r="U5319" i="2"/>
  <c r="U5351" i="2"/>
  <c r="U5383" i="2"/>
  <c r="U5415" i="2"/>
  <c r="U5447" i="2"/>
  <c r="U5479" i="2"/>
  <c r="U5511" i="2"/>
  <c r="U5543" i="2"/>
  <c r="U5575" i="2"/>
  <c r="U5607" i="2"/>
  <c r="U5639" i="2"/>
  <c r="U5671" i="2"/>
  <c r="U5703" i="2"/>
  <c r="U5735" i="2"/>
  <c r="U5767" i="2"/>
  <c r="U5799" i="2"/>
  <c r="U5831" i="2"/>
  <c r="U5863" i="2"/>
  <c r="U5895" i="2"/>
  <c r="U5927" i="2"/>
  <c r="U5959" i="2"/>
  <c r="U5991" i="2"/>
  <c r="U6023" i="2"/>
  <c r="U6055" i="2"/>
  <c r="U6087" i="2"/>
  <c r="U6119" i="2"/>
  <c r="U6151" i="2"/>
  <c r="U6183" i="2"/>
  <c r="U6201" i="2"/>
  <c r="U6217" i="2"/>
  <c r="U6233" i="2"/>
  <c r="U6249" i="2"/>
  <c r="U6263" i="2"/>
  <c r="U6277" i="2"/>
  <c r="U6288" i="2"/>
  <c r="U6298" i="2"/>
  <c r="U6310" i="2"/>
  <c r="U6320" i="2"/>
  <c r="U7302" i="2"/>
  <c r="U7310" i="2"/>
  <c r="U7318" i="2"/>
  <c r="U7326" i="2"/>
  <c r="U7334" i="2"/>
  <c r="U7342" i="2"/>
  <c r="U7350" i="2"/>
  <c r="U7358" i="2"/>
  <c r="U5294" i="2"/>
  <c r="U5326" i="2"/>
  <c r="U5358" i="2"/>
  <c r="U5390" i="2"/>
  <c r="U5422" i="2"/>
  <c r="U5454" i="2"/>
  <c r="U5486" i="2"/>
  <c r="U5518" i="2"/>
  <c r="U5550" i="2"/>
  <c r="U5582" i="2"/>
  <c r="U5614" i="2"/>
  <c r="U5646" i="2"/>
  <c r="U5678" i="2"/>
  <c r="U5710" i="2"/>
  <c r="U5742" i="2"/>
  <c r="U5774" i="2"/>
  <c r="U5806" i="2"/>
  <c r="U5838" i="2"/>
  <c r="U5870" i="2"/>
  <c r="U5902" i="2"/>
  <c r="U5934" i="2"/>
  <c r="U5966" i="2"/>
  <c r="U5998" i="2"/>
  <c r="U6030" i="2"/>
  <c r="U6062" i="2"/>
  <c r="U6094" i="2"/>
  <c r="U6126" i="2"/>
  <c r="U6158" i="2"/>
  <c r="U6185" i="2"/>
  <c r="U6205" i="2"/>
  <c r="U6221" i="2"/>
  <c r="U6237" i="2"/>
  <c r="U6253" i="2"/>
  <c r="U6264" i="2"/>
  <c r="U6278" i="2"/>
  <c r="U6289" i="2"/>
  <c r="U6301" i="2"/>
  <c r="U6311" i="2"/>
  <c r="U6321" i="2"/>
  <c r="U7303" i="2"/>
  <c r="U7311" i="2"/>
  <c r="U7319" i="2"/>
  <c r="U7327" i="2"/>
  <c r="U7335" i="2"/>
  <c r="U7343" i="2"/>
  <c r="U7351" i="2"/>
  <c r="U7359" i="2"/>
  <c r="U7367" i="2"/>
  <c r="U7375" i="2"/>
  <c r="U5295" i="2"/>
  <c r="U5327" i="2"/>
  <c r="U5359" i="2"/>
  <c r="U5391" i="2"/>
  <c r="U5423" i="2"/>
  <c r="U5455" i="2"/>
  <c r="U5487" i="2"/>
  <c r="U5519" i="2"/>
  <c r="U5551" i="2"/>
  <c r="U5583" i="2"/>
  <c r="U5615" i="2"/>
  <c r="U5647" i="2"/>
  <c r="U5679" i="2"/>
  <c r="U5711" i="2"/>
  <c r="U5743" i="2"/>
  <c r="U5775" i="2"/>
  <c r="U5807" i="2"/>
  <c r="U5839" i="2"/>
  <c r="U5871" i="2"/>
  <c r="U5903" i="2"/>
  <c r="U5935" i="2"/>
  <c r="U5967" i="2"/>
  <c r="U5999" i="2"/>
  <c r="U6031" i="2"/>
  <c r="U6063" i="2"/>
  <c r="U6095" i="2"/>
  <c r="U6127" i="2"/>
  <c r="U6159" i="2"/>
  <c r="U6190" i="2"/>
  <c r="U6206" i="2"/>
  <c r="U6222" i="2"/>
  <c r="U6238" i="2"/>
  <c r="U6254" i="2"/>
  <c r="U6265" i="2"/>
  <c r="U6279" i="2"/>
  <c r="U6290" i="2"/>
  <c r="U6302" i="2"/>
  <c r="U6312" i="2"/>
  <c r="U6322" i="2"/>
  <c r="U5263" i="2"/>
  <c r="U5302" i="2"/>
  <c r="U5334" i="2"/>
  <c r="U5366" i="2"/>
  <c r="U5398" i="2"/>
  <c r="U5430" i="2"/>
  <c r="U5462" i="2"/>
  <c r="U5494" i="2"/>
  <c r="U5526" i="2"/>
  <c r="U5558" i="2"/>
  <c r="U5590" i="2"/>
  <c r="U5622" i="2"/>
  <c r="U5654" i="2"/>
  <c r="U5686" i="2"/>
  <c r="U5718" i="2"/>
  <c r="U5750" i="2"/>
  <c r="U5782" i="2"/>
  <c r="U5814" i="2"/>
  <c r="U5846" i="2"/>
  <c r="U5878" i="2"/>
  <c r="U5910" i="2"/>
  <c r="U5942" i="2"/>
  <c r="U5974" i="2"/>
  <c r="U6006" i="2"/>
  <c r="U6038" i="2"/>
  <c r="U6070" i="2"/>
  <c r="U6102" i="2"/>
  <c r="U6134" i="2"/>
  <c r="U6166" i="2"/>
  <c r="U6191" i="2"/>
  <c r="U6207" i="2"/>
  <c r="U6223" i="2"/>
  <c r="U6239" i="2"/>
  <c r="U6255" i="2"/>
  <c r="U6269" i="2"/>
  <c r="U6280" i="2"/>
  <c r="U6293" i="2"/>
  <c r="U6303" i="2"/>
  <c r="U6313" i="2"/>
  <c r="U6325" i="2"/>
  <c r="U7305" i="2"/>
  <c r="U7313" i="2"/>
  <c r="U7321" i="2"/>
  <c r="U7329" i="2"/>
  <c r="U7337" i="2"/>
  <c r="U7345" i="2"/>
  <c r="U7353" i="2"/>
  <c r="U7361" i="2"/>
  <c r="U5271" i="2"/>
  <c r="U5303" i="2"/>
  <c r="U5335" i="2"/>
  <c r="U5367" i="2"/>
  <c r="U5399" i="2"/>
  <c r="U5431" i="2"/>
  <c r="U5463" i="2"/>
  <c r="U5495" i="2"/>
  <c r="U5527" i="2"/>
  <c r="U5559" i="2"/>
  <c r="U5591" i="2"/>
  <c r="U5623" i="2"/>
  <c r="U5655" i="2"/>
  <c r="U5687" i="2"/>
  <c r="U5719" i="2"/>
  <c r="U5751" i="2"/>
  <c r="U5783" i="2"/>
  <c r="U5815" i="2"/>
  <c r="U5847" i="2"/>
  <c r="U5879" i="2"/>
  <c r="U5911" i="2"/>
  <c r="U5943" i="2"/>
  <c r="U5975" i="2"/>
  <c r="U6007" i="2"/>
  <c r="U6039" i="2"/>
  <c r="U6071" i="2"/>
  <c r="U6103" i="2"/>
  <c r="U6135" i="2"/>
  <c r="U6167" i="2"/>
  <c r="U6193" i="2"/>
  <c r="U6209" i="2"/>
  <c r="U6225" i="2"/>
  <c r="U6241" i="2"/>
  <c r="U6256" i="2"/>
  <c r="U6270" i="2"/>
  <c r="U6281" i="2"/>
  <c r="U6294" i="2"/>
  <c r="U6304" i="2"/>
  <c r="U6314" i="2"/>
  <c r="U6326" i="2"/>
  <c r="U5278" i="2"/>
  <c r="U5310" i="2"/>
  <c r="U5342" i="2"/>
  <c r="U5374" i="2"/>
  <c r="U5406" i="2"/>
  <c r="U5438" i="2"/>
  <c r="U5470" i="2"/>
  <c r="U5502" i="2"/>
  <c r="U5534" i="2"/>
  <c r="U5566" i="2"/>
  <c r="U5598" i="2"/>
  <c r="U5630" i="2"/>
  <c r="U5662" i="2"/>
  <c r="U5694" i="2"/>
  <c r="U5726" i="2"/>
  <c r="U5758" i="2"/>
  <c r="U5790" i="2"/>
  <c r="U5822" i="2"/>
  <c r="U5854" i="2"/>
  <c r="U5886" i="2"/>
  <c r="U5918" i="2"/>
  <c r="U5950" i="2"/>
  <c r="U5982" i="2"/>
  <c r="U6014" i="2"/>
  <c r="U6046" i="2"/>
  <c r="U6078" i="2"/>
  <c r="U6110" i="2"/>
  <c r="U6142" i="2"/>
  <c r="U6174" i="2"/>
  <c r="U6197" i="2"/>
  <c r="U6213" i="2"/>
  <c r="U6229" i="2"/>
  <c r="U6245" i="2"/>
  <c r="U6257" i="2"/>
  <c r="U6271" i="2"/>
  <c r="U6285" i="2"/>
  <c r="U6295" i="2"/>
  <c r="U6305" i="2"/>
  <c r="U6317" i="2"/>
  <c r="U7300" i="2"/>
  <c r="U7316" i="2"/>
  <c r="U7331" i="2"/>
  <c r="U7344" i="2"/>
  <c r="U7356" i="2"/>
  <c r="U7368" i="2"/>
  <c r="U7377" i="2"/>
  <c r="U7385" i="2"/>
  <c r="U7393" i="2"/>
  <c r="U7401" i="2"/>
  <c r="U7409" i="2"/>
  <c r="U7417" i="2"/>
  <c r="U7425" i="2"/>
  <c r="U7433" i="2"/>
  <c r="U7441" i="2"/>
  <c r="U7449" i="2"/>
  <c r="U7457" i="2"/>
  <c r="U7465" i="2"/>
  <c r="U7473" i="2"/>
  <c r="U7481" i="2"/>
  <c r="U7489" i="2"/>
  <c r="U7497" i="2"/>
  <c r="U7505" i="2"/>
  <c r="U7513" i="2"/>
  <c r="U7521" i="2"/>
  <c r="U7529" i="2"/>
  <c r="U7537" i="2"/>
  <c r="U7545" i="2"/>
  <c r="U7553" i="2"/>
  <c r="U7561" i="2"/>
  <c r="U7569" i="2"/>
  <c r="U7577" i="2"/>
  <c r="U7585" i="2"/>
  <c r="U7593" i="2"/>
  <c r="U7601" i="2"/>
  <c r="U7609" i="2"/>
  <c r="U7617" i="2"/>
  <c r="U7625" i="2"/>
  <c r="U7633" i="2"/>
  <c r="U7641" i="2"/>
  <c r="U7649" i="2"/>
  <c r="U7657" i="2"/>
  <c r="U7665" i="2"/>
  <c r="U7673" i="2"/>
  <c r="U7681" i="2"/>
  <c r="U7689" i="2"/>
  <c r="U7697" i="2"/>
  <c r="U7705" i="2"/>
  <c r="U7713" i="2"/>
  <c r="U7721" i="2"/>
  <c r="U7729" i="2"/>
  <c r="U7737" i="2"/>
  <c r="U7745" i="2"/>
  <c r="U7753" i="2"/>
  <c r="U7761" i="2"/>
  <c r="U7769" i="2"/>
  <c r="U7777" i="2"/>
  <c r="U7785" i="2"/>
  <c r="U7793" i="2"/>
  <c r="U7801" i="2"/>
  <c r="U7809" i="2"/>
  <c r="U7817" i="2"/>
  <c r="U7825" i="2"/>
  <c r="U7833" i="2"/>
  <c r="U7841" i="2"/>
  <c r="U7849" i="2"/>
  <c r="U7857" i="2"/>
  <c r="U7865" i="2"/>
  <c r="U7873" i="2"/>
  <c r="U7881" i="2"/>
  <c r="U7889" i="2"/>
  <c r="U7897" i="2"/>
  <c r="U7905" i="2"/>
  <c r="U7913" i="2"/>
  <c r="U7921" i="2"/>
  <c r="U7929" i="2"/>
  <c r="U7937" i="2"/>
  <c r="U7945" i="2"/>
  <c r="U7953" i="2"/>
  <c r="U7961" i="2"/>
  <c r="U7969" i="2"/>
  <c r="U7977" i="2"/>
  <c r="U7985" i="2"/>
  <c r="U7993" i="2"/>
  <c r="U8001" i="2"/>
  <c r="U8009" i="2"/>
  <c r="U8017" i="2"/>
  <c r="U8025" i="2"/>
  <c r="U8033" i="2"/>
  <c r="U8041" i="2"/>
  <c r="U8049" i="2"/>
  <c r="U8057" i="2"/>
  <c r="U8065" i="2"/>
  <c r="U8073" i="2"/>
  <c r="U8081" i="2"/>
  <c r="U8089" i="2"/>
  <c r="U8097" i="2"/>
  <c r="U8105" i="2"/>
  <c r="U8113" i="2"/>
  <c r="U8121" i="2"/>
  <c r="U8129" i="2"/>
  <c r="U8137" i="2"/>
  <c r="U8145" i="2"/>
  <c r="U8153" i="2"/>
  <c r="U8161" i="2"/>
  <c r="U8169" i="2"/>
  <c r="U8177" i="2"/>
  <c r="U8185" i="2"/>
  <c r="U8193" i="2"/>
  <c r="U8201" i="2"/>
  <c r="U8209" i="2"/>
  <c r="U8217" i="2"/>
  <c r="U8225" i="2"/>
  <c r="U8233" i="2"/>
  <c r="U8241" i="2"/>
  <c r="U8249" i="2"/>
  <c r="U8257" i="2"/>
  <c r="U8265" i="2"/>
  <c r="U8273" i="2"/>
  <c r="U8281" i="2"/>
  <c r="U8289" i="2"/>
  <c r="U8297" i="2"/>
  <c r="U8305" i="2"/>
  <c r="U7304" i="2"/>
  <c r="U7320" i="2"/>
  <c r="U7332" i="2"/>
  <c r="U7346" i="2"/>
  <c r="U7357" i="2"/>
  <c r="U7369" i="2"/>
  <c r="U7378" i="2"/>
  <c r="U7386" i="2"/>
  <c r="U7394" i="2"/>
  <c r="U7402" i="2"/>
  <c r="U7410" i="2"/>
  <c r="U7418" i="2"/>
  <c r="U7426" i="2"/>
  <c r="U7434" i="2"/>
  <c r="U7442" i="2"/>
  <c r="U7450" i="2"/>
  <c r="U7458" i="2"/>
  <c r="U7466" i="2"/>
  <c r="U7474" i="2"/>
  <c r="U7482" i="2"/>
  <c r="U7490" i="2"/>
  <c r="U7498" i="2"/>
  <c r="U7506" i="2"/>
  <c r="U7514" i="2"/>
  <c r="U7522" i="2"/>
  <c r="U7530" i="2"/>
  <c r="U7538" i="2"/>
  <c r="U7546" i="2"/>
  <c r="U7554" i="2"/>
  <c r="U7562" i="2"/>
  <c r="U7570" i="2"/>
  <c r="U7578" i="2"/>
  <c r="U7586" i="2"/>
  <c r="U7594" i="2"/>
  <c r="U7602" i="2"/>
  <c r="U7610" i="2"/>
  <c r="U7618" i="2"/>
  <c r="U7626" i="2"/>
  <c r="U7634" i="2"/>
  <c r="U7642" i="2"/>
  <c r="U7650" i="2"/>
  <c r="U7658" i="2"/>
  <c r="U7666" i="2"/>
  <c r="U7674" i="2"/>
  <c r="U7682" i="2"/>
  <c r="U7690" i="2"/>
  <c r="U7698" i="2"/>
  <c r="U7706" i="2"/>
  <c r="U7714" i="2"/>
  <c r="U7722" i="2"/>
  <c r="U7730" i="2"/>
  <c r="U7738" i="2"/>
  <c r="U7746" i="2"/>
  <c r="U7754" i="2"/>
  <c r="U7762" i="2"/>
  <c r="U7770" i="2"/>
  <c r="U7778" i="2"/>
  <c r="U7786" i="2"/>
  <c r="U7794" i="2"/>
  <c r="U7802" i="2"/>
  <c r="U7810" i="2"/>
  <c r="U7818" i="2"/>
  <c r="U7826" i="2"/>
  <c r="U7834" i="2"/>
  <c r="U7842" i="2"/>
  <c r="U7850" i="2"/>
  <c r="U7858" i="2"/>
  <c r="U7866" i="2"/>
  <c r="U7874" i="2"/>
  <c r="U7882" i="2"/>
  <c r="U7890" i="2"/>
  <c r="U7898" i="2"/>
  <c r="U7906" i="2"/>
  <c r="U7914" i="2"/>
  <c r="U7922" i="2"/>
  <c r="U7930" i="2"/>
  <c r="U7938" i="2"/>
  <c r="U7946" i="2"/>
  <c r="U7954" i="2"/>
  <c r="U7962" i="2"/>
  <c r="U7970" i="2"/>
  <c r="U7978" i="2"/>
  <c r="U7986" i="2"/>
  <c r="U7994" i="2"/>
  <c r="U8002" i="2"/>
  <c r="U8010" i="2"/>
  <c r="U8018" i="2"/>
  <c r="U8026" i="2"/>
  <c r="U8034" i="2"/>
  <c r="U8042" i="2"/>
  <c r="U8050" i="2"/>
  <c r="U8058" i="2"/>
  <c r="U8066" i="2"/>
  <c r="U8074" i="2"/>
  <c r="U8082" i="2"/>
  <c r="U8090" i="2"/>
  <c r="U8098" i="2"/>
  <c r="U8106" i="2"/>
  <c r="U8114" i="2"/>
  <c r="U8122" i="2"/>
  <c r="U8130" i="2"/>
  <c r="U8138" i="2"/>
  <c r="U8146" i="2"/>
  <c r="U8154" i="2"/>
  <c r="U8162" i="2"/>
  <c r="U8170" i="2"/>
  <c r="U8178" i="2"/>
  <c r="U8186" i="2"/>
  <c r="U7306" i="2"/>
  <c r="U7322" i="2"/>
  <c r="U7333" i="2"/>
  <c r="U7347" i="2"/>
  <c r="U7360" i="2"/>
  <c r="U7370" i="2"/>
  <c r="U7379" i="2"/>
  <c r="U7387" i="2"/>
  <c r="U7395" i="2"/>
  <c r="U7403" i="2"/>
  <c r="U7411" i="2"/>
  <c r="U7419" i="2"/>
  <c r="U7427" i="2"/>
  <c r="U7435" i="2"/>
  <c r="U7443" i="2"/>
  <c r="U7451" i="2"/>
  <c r="U7459" i="2"/>
  <c r="U7467" i="2"/>
  <c r="U7475" i="2"/>
  <c r="U7483" i="2"/>
  <c r="U7491" i="2"/>
  <c r="U7499" i="2"/>
  <c r="U7507" i="2"/>
  <c r="U7515" i="2"/>
  <c r="U7523" i="2"/>
  <c r="U7531" i="2"/>
  <c r="U7539" i="2"/>
  <c r="U7547" i="2"/>
  <c r="U7555" i="2"/>
  <c r="U7563" i="2"/>
  <c r="U7571" i="2"/>
  <c r="U7579" i="2"/>
  <c r="U7587" i="2"/>
  <c r="U7595" i="2"/>
  <c r="U7603" i="2"/>
  <c r="U7611" i="2"/>
  <c r="U7619" i="2"/>
  <c r="U7627" i="2"/>
  <c r="U7635" i="2"/>
  <c r="U7643" i="2"/>
  <c r="U7651" i="2"/>
  <c r="U7659" i="2"/>
  <c r="U7667" i="2"/>
  <c r="U7675" i="2"/>
  <c r="U7683" i="2"/>
  <c r="U7691" i="2"/>
  <c r="U7699" i="2"/>
  <c r="U7707" i="2"/>
  <c r="U7715" i="2"/>
  <c r="U7723" i="2"/>
  <c r="U7731" i="2"/>
  <c r="U7739" i="2"/>
  <c r="U7747" i="2"/>
  <c r="U7755" i="2"/>
  <c r="U7763" i="2"/>
  <c r="U7771" i="2"/>
  <c r="U7779" i="2"/>
  <c r="U7787" i="2"/>
  <c r="U7795" i="2"/>
  <c r="U7803" i="2"/>
  <c r="U7811" i="2"/>
  <c r="U7819" i="2"/>
  <c r="U7827" i="2"/>
  <c r="U7835" i="2"/>
  <c r="U7843" i="2"/>
  <c r="U7851" i="2"/>
  <c r="U7859" i="2"/>
  <c r="U7867" i="2"/>
  <c r="U7875" i="2"/>
  <c r="U7883" i="2"/>
  <c r="U7891" i="2"/>
  <c r="U7899" i="2"/>
  <c r="U7907" i="2"/>
  <c r="U7915" i="2"/>
  <c r="U7923" i="2"/>
  <c r="U7931" i="2"/>
  <c r="U7939" i="2"/>
  <c r="U7947" i="2"/>
  <c r="U7955" i="2"/>
  <c r="U7963" i="2"/>
  <c r="U7971" i="2"/>
  <c r="U7979" i="2"/>
  <c r="U7987" i="2"/>
  <c r="U7995" i="2"/>
  <c r="U8003" i="2"/>
  <c r="U8011" i="2"/>
  <c r="U8019" i="2"/>
  <c r="U8027" i="2"/>
  <c r="U8035" i="2"/>
  <c r="U8043" i="2"/>
  <c r="U8051" i="2"/>
  <c r="U8059" i="2"/>
  <c r="U8067" i="2"/>
  <c r="U8075" i="2"/>
  <c r="U8083" i="2"/>
  <c r="U7307" i="2"/>
  <c r="U7323" i="2"/>
  <c r="U7336" i="2"/>
  <c r="U7348" i="2"/>
  <c r="U7362" i="2"/>
  <c r="U7371" i="2"/>
  <c r="U7380" i="2"/>
  <c r="U7388" i="2"/>
  <c r="U7396" i="2"/>
  <c r="U7404" i="2"/>
  <c r="U7412" i="2"/>
  <c r="U7420" i="2"/>
  <c r="U7428" i="2"/>
  <c r="U7436" i="2"/>
  <c r="U7444" i="2"/>
  <c r="U7452" i="2"/>
  <c r="U7460" i="2"/>
  <c r="U7468" i="2"/>
  <c r="U7476" i="2"/>
  <c r="U7484" i="2"/>
  <c r="U7492" i="2"/>
  <c r="U7500" i="2"/>
  <c r="U7508" i="2"/>
  <c r="U7516" i="2"/>
  <c r="U7524" i="2"/>
  <c r="U7532" i="2"/>
  <c r="U7540" i="2"/>
  <c r="U7548" i="2"/>
  <c r="U7556" i="2"/>
  <c r="U7564" i="2"/>
  <c r="U7572" i="2"/>
  <c r="U7580" i="2"/>
  <c r="U7588" i="2"/>
  <c r="U7596" i="2"/>
  <c r="U7604" i="2"/>
  <c r="U7612" i="2"/>
  <c r="U7620" i="2"/>
  <c r="U7628" i="2"/>
  <c r="U7636" i="2"/>
  <c r="U7644" i="2"/>
  <c r="U7652" i="2"/>
  <c r="U7660" i="2"/>
  <c r="U7668" i="2"/>
  <c r="U7676" i="2"/>
  <c r="U7684" i="2"/>
  <c r="U7692" i="2"/>
  <c r="U7700" i="2"/>
  <c r="U7708" i="2"/>
  <c r="U7716" i="2"/>
  <c r="U7724" i="2"/>
  <c r="U7732" i="2"/>
  <c r="U7740" i="2"/>
  <c r="U7748" i="2"/>
  <c r="U7756" i="2"/>
  <c r="U7764" i="2"/>
  <c r="U7772" i="2"/>
  <c r="U7780" i="2"/>
  <c r="U7788" i="2"/>
  <c r="U7796" i="2"/>
  <c r="U7804" i="2"/>
  <c r="U7812" i="2"/>
  <c r="U7820" i="2"/>
  <c r="U7828" i="2"/>
  <c r="U7836" i="2"/>
  <c r="U7844" i="2"/>
  <c r="U7852" i="2"/>
  <c r="U7860" i="2"/>
  <c r="U7868" i="2"/>
  <c r="U7876" i="2"/>
  <c r="U7884" i="2"/>
  <c r="U7892" i="2"/>
  <c r="U7900" i="2"/>
  <c r="U7908" i="2"/>
  <c r="U7916" i="2"/>
  <c r="U7924" i="2"/>
  <c r="U7932" i="2"/>
  <c r="U7940" i="2"/>
  <c r="U7948" i="2"/>
  <c r="U7956" i="2"/>
  <c r="U7964" i="2"/>
  <c r="U7972" i="2"/>
  <c r="U7980" i="2"/>
  <c r="U7988" i="2"/>
  <c r="U7996" i="2"/>
  <c r="U8004" i="2"/>
  <c r="U8012" i="2"/>
  <c r="U8020" i="2"/>
  <c r="U8028" i="2"/>
  <c r="U8036" i="2"/>
  <c r="U8044" i="2"/>
  <c r="U8052" i="2"/>
  <c r="U8060" i="2"/>
  <c r="U8068" i="2"/>
  <c r="U8076" i="2"/>
  <c r="U8084" i="2"/>
  <c r="U8092" i="2"/>
  <c r="U8100" i="2"/>
  <c r="U8108" i="2"/>
  <c r="U8116" i="2"/>
  <c r="U8124" i="2"/>
  <c r="U8132" i="2"/>
  <c r="U8140" i="2"/>
  <c r="U8148" i="2"/>
  <c r="U8156" i="2"/>
  <c r="U8164" i="2"/>
  <c r="U8172" i="2"/>
  <c r="U8180" i="2"/>
  <c r="U8188" i="2"/>
  <c r="U8196" i="2"/>
  <c r="U8204" i="2"/>
  <c r="U8212" i="2"/>
  <c r="U8220" i="2"/>
  <c r="U8228" i="2"/>
  <c r="U8236" i="2"/>
  <c r="U8244" i="2"/>
  <c r="U8252" i="2"/>
  <c r="U8260" i="2"/>
  <c r="U8268" i="2"/>
  <c r="U8276" i="2"/>
  <c r="U8284" i="2"/>
  <c r="U8292" i="2"/>
  <c r="U8300" i="2"/>
  <c r="U8308" i="2"/>
  <c r="U8316" i="2"/>
  <c r="U8324" i="2"/>
  <c r="U8332" i="2"/>
  <c r="U8340" i="2"/>
  <c r="U8348" i="2"/>
  <c r="U8356" i="2"/>
  <c r="U8364" i="2"/>
  <c r="U8372" i="2"/>
  <c r="U7308" i="2"/>
  <c r="U7324" i="2"/>
  <c r="U7338" i="2"/>
  <c r="U7349" i="2"/>
  <c r="U7363" i="2"/>
  <c r="U7372" i="2"/>
  <c r="U7381" i="2"/>
  <c r="U7389" i="2"/>
  <c r="U7397" i="2"/>
  <c r="U7405" i="2"/>
  <c r="U7413" i="2"/>
  <c r="U7421" i="2"/>
  <c r="U7429" i="2"/>
  <c r="U7437" i="2"/>
  <c r="U7445" i="2"/>
  <c r="U7453" i="2"/>
  <c r="U7461" i="2"/>
  <c r="U7469" i="2"/>
  <c r="U7477" i="2"/>
  <c r="U7485" i="2"/>
  <c r="U7493" i="2"/>
  <c r="U7501" i="2"/>
  <c r="U7509" i="2"/>
  <c r="U7517" i="2"/>
  <c r="U7525" i="2"/>
  <c r="U7533" i="2"/>
  <c r="U7541" i="2"/>
  <c r="U7549" i="2"/>
  <c r="U7557" i="2"/>
  <c r="U7565" i="2"/>
  <c r="U7573" i="2"/>
  <c r="U7581" i="2"/>
  <c r="U7589" i="2"/>
  <c r="U7597" i="2"/>
  <c r="U7605" i="2"/>
  <c r="U7613" i="2"/>
  <c r="U7621" i="2"/>
  <c r="U7629" i="2"/>
  <c r="U7637" i="2"/>
  <c r="U7645" i="2"/>
  <c r="U7653" i="2"/>
  <c r="U7661" i="2"/>
  <c r="U7669" i="2"/>
  <c r="U7677" i="2"/>
  <c r="U7685" i="2"/>
  <c r="U7693" i="2"/>
  <c r="U7701" i="2"/>
  <c r="U7709" i="2"/>
  <c r="U7717" i="2"/>
  <c r="U7725" i="2"/>
  <c r="U7733" i="2"/>
  <c r="U7741" i="2"/>
  <c r="U7749" i="2"/>
  <c r="U7757" i="2"/>
  <c r="U7765" i="2"/>
  <c r="U7773" i="2"/>
  <c r="U7781" i="2"/>
  <c r="U7789" i="2"/>
  <c r="U7797" i="2"/>
  <c r="U7805" i="2"/>
  <c r="U7813" i="2"/>
  <c r="U7821" i="2"/>
  <c r="U7829" i="2"/>
  <c r="U7837" i="2"/>
  <c r="U7845" i="2"/>
  <c r="U7853" i="2"/>
  <c r="U7861" i="2"/>
  <c r="U7869" i="2"/>
  <c r="U7877" i="2"/>
  <c r="U7885" i="2"/>
  <c r="U7893" i="2"/>
  <c r="U7901" i="2"/>
  <c r="U7909" i="2"/>
  <c r="U7917" i="2"/>
  <c r="U7925" i="2"/>
  <c r="U7933" i="2"/>
  <c r="U7941" i="2"/>
  <c r="U7949" i="2"/>
  <c r="U7957" i="2"/>
  <c r="U7965" i="2"/>
  <c r="U7973" i="2"/>
  <c r="U7981" i="2"/>
  <c r="U7989" i="2"/>
  <c r="U7997" i="2"/>
  <c r="U8005" i="2"/>
  <c r="U8013" i="2"/>
  <c r="U8021" i="2"/>
  <c r="U8029" i="2"/>
  <c r="U8037" i="2"/>
  <c r="U8045" i="2"/>
  <c r="U8053" i="2"/>
  <c r="U8061" i="2"/>
  <c r="U8069" i="2"/>
  <c r="U8077" i="2"/>
  <c r="U8085" i="2"/>
  <c r="U8093" i="2"/>
  <c r="U8101" i="2"/>
  <c r="U8109" i="2"/>
  <c r="U8117" i="2"/>
  <c r="U8125" i="2"/>
  <c r="U8133" i="2"/>
  <c r="U8141" i="2"/>
  <c r="U8149" i="2"/>
  <c r="U8157" i="2"/>
  <c r="U8165" i="2"/>
  <c r="U8173" i="2"/>
  <c r="U8181" i="2"/>
  <c r="U8189" i="2"/>
  <c r="U8197" i="2"/>
  <c r="U8205" i="2"/>
  <c r="U8213" i="2"/>
  <c r="U8221" i="2"/>
  <c r="U8229" i="2"/>
  <c r="U8237" i="2"/>
  <c r="U8245" i="2"/>
  <c r="U8253" i="2"/>
  <c r="U8261" i="2"/>
  <c r="U8269" i="2"/>
  <c r="U8277" i="2"/>
  <c r="U8285" i="2"/>
  <c r="U8293" i="2"/>
  <c r="U8301" i="2"/>
  <c r="U8309" i="2"/>
  <c r="U7312" i="2"/>
  <c r="U7325" i="2"/>
  <c r="U7339" i="2"/>
  <c r="U7352" i="2"/>
  <c r="U7364" i="2"/>
  <c r="U7373" i="2"/>
  <c r="U7382" i="2"/>
  <c r="U7390" i="2"/>
  <c r="U7398" i="2"/>
  <c r="U7406" i="2"/>
  <c r="U7414" i="2"/>
  <c r="U7422" i="2"/>
  <c r="U7430" i="2"/>
  <c r="U7438" i="2"/>
  <c r="U7446" i="2"/>
  <c r="U7454" i="2"/>
  <c r="U7462" i="2"/>
  <c r="U7470" i="2"/>
  <c r="U7478" i="2"/>
  <c r="U7486" i="2"/>
  <c r="U7494" i="2"/>
  <c r="U7502" i="2"/>
  <c r="U7510" i="2"/>
  <c r="U7518" i="2"/>
  <c r="U7526" i="2"/>
  <c r="U7534" i="2"/>
  <c r="U7542" i="2"/>
  <c r="U7550" i="2"/>
  <c r="U7558" i="2"/>
  <c r="U7566" i="2"/>
  <c r="U7574" i="2"/>
  <c r="U7582" i="2"/>
  <c r="U7590" i="2"/>
  <c r="U7598" i="2"/>
  <c r="U7606" i="2"/>
  <c r="U7614" i="2"/>
  <c r="U7622" i="2"/>
  <c r="U7630" i="2"/>
  <c r="U7638" i="2"/>
  <c r="U7646" i="2"/>
  <c r="U7654" i="2"/>
  <c r="U7662" i="2"/>
  <c r="U7670" i="2"/>
  <c r="U7678" i="2"/>
  <c r="U7686" i="2"/>
  <c r="U7694" i="2"/>
  <c r="U7702" i="2"/>
  <c r="U7710" i="2"/>
  <c r="U7718" i="2"/>
  <c r="U7726" i="2"/>
  <c r="U7734" i="2"/>
  <c r="U7742" i="2"/>
  <c r="U7750" i="2"/>
  <c r="U7758" i="2"/>
  <c r="U7766" i="2"/>
  <c r="U7774" i="2"/>
  <c r="U7782" i="2"/>
  <c r="U7790" i="2"/>
  <c r="U7798" i="2"/>
  <c r="U7806" i="2"/>
  <c r="U7814" i="2"/>
  <c r="U7822" i="2"/>
  <c r="U7830" i="2"/>
  <c r="U7838" i="2"/>
  <c r="U7846" i="2"/>
  <c r="U7854" i="2"/>
  <c r="U7862" i="2"/>
  <c r="U7870" i="2"/>
  <c r="U7878" i="2"/>
  <c r="U7886" i="2"/>
  <c r="U7894" i="2"/>
  <c r="U7902" i="2"/>
  <c r="U7910" i="2"/>
  <c r="U7918" i="2"/>
  <c r="U7926" i="2"/>
  <c r="U7934" i="2"/>
  <c r="U7942" i="2"/>
  <c r="U7950" i="2"/>
  <c r="U7958" i="2"/>
  <c r="U7966" i="2"/>
  <c r="U7974" i="2"/>
  <c r="U7982" i="2"/>
  <c r="U7990" i="2"/>
  <c r="U7998" i="2"/>
  <c r="U8006" i="2"/>
  <c r="U8014" i="2"/>
  <c r="U8022" i="2"/>
  <c r="U8030" i="2"/>
  <c r="U8038" i="2"/>
  <c r="U8046" i="2"/>
  <c r="U8054" i="2"/>
  <c r="U8062" i="2"/>
  <c r="U8070" i="2"/>
  <c r="U8078" i="2"/>
  <c r="U8086" i="2"/>
  <c r="U8094" i="2"/>
  <c r="U8102" i="2"/>
  <c r="U8110" i="2"/>
  <c r="U8118" i="2"/>
  <c r="U8126" i="2"/>
  <c r="U8134" i="2"/>
  <c r="U8142" i="2"/>
  <c r="U8150" i="2"/>
  <c r="U8158" i="2"/>
  <c r="U8166" i="2"/>
  <c r="U8174" i="2"/>
  <c r="U8182" i="2"/>
  <c r="U8190" i="2"/>
  <c r="U8198" i="2"/>
  <c r="U8206" i="2"/>
  <c r="U8214" i="2"/>
  <c r="U8222" i="2"/>
  <c r="U8230" i="2"/>
  <c r="U8238" i="2"/>
  <c r="U8246" i="2"/>
  <c r="U8254" i="2"/>
  <c r="U8262" i="2"/>
  <c r="U8270" i="2"/>
  <c r="U8278" i="2"/>
  <c r="U8286" i="2"/>
  <c r="U8294" i="2"/>
  <c r="U8302" i="2"/>
  <c r="U8310" i="2"/>
  <c r="U8318" i="2"/>
  <c r="U8326" i="2"/>
  <c r="U8334" i="2"/>
  <c r="U8342" i="2"/>
  <c r="U8350" i="2"/>
  <c r="U8358" i="2"/>
  <c r="U8366" i="2"/>
  <c r="U7314" i="2"/>
  <c r="U7328" i="2"/>
  <c r="U7340" i="2"/>
  <c r="U7354" i="2"/>
  <c r="U7365" i="2"/>
  <c r="U7374" i="2"/>
  <c r="U7383" i="2"/>
  <c r="U7391" i="2"/>
  <c r="U7399" i="2"/>
  <c r="U7407" i="2"/>
  <c r="U7415" i="2"/>
  <c r="U7423" i="2"/>
  <c r="U7431" i="2"/>
  <c r="U7439" i="2"/>
  <c r="U7447" i="2"/>
  <c r="U7455" i="2"/>
  <c r="U7463" i="2"/>
  <c r="U7471" i="2"/>
  <c r="U7479" i="2"/>
  <c r="U7487" i="2"/>
  <c r="U7495" i="2"/>
  <c r="U7503" i="2"/>
  <c r="U7511" i="2"/>
  <c r="U7519" i="2"/>
  <c r="U7527" i="2"/>
  <c r="U7535" i="2"/>
  <c r="U7543" i="2"/>
  <c r="U7551" i="2"/>
  <c r="U7559" i="2"/>
  <c r="U7567" i="2"/>
  <c r="U7575" i="2"/>
  <c r="U7583" i="2"/>
  <c r="U7591" i="2"/>
  <c r="U7599" i="2"/>
  <c r="U7607" i="2"/>
  <c r="U7615" i="2"/>
  <c r="U7623" i="2"/>
  <c r="U7631" i="2"/>
  <c r="U7639" i="2"/>
  <c r="U7647" i="2"/>
  <c r="U7655" i="2"/>
  <c r="U7663" i="2"/>
  <c r="U7671" i="2"/>
  <c r="U7679" i="2"/>
  <c r="U7687" i="2"/>
  <c r="U7695" i="2"/>
  <c r="U7703" i="2"/>
  <c r="U7711" i="2"/>
  <c r="U7719" i="2"/>
  <c r="U7727" i="2"/>
  <c r="U7735" i="2"/>
  <c r="U7743" i="2"/>
  <c r="U7751" i="2"/>
  <c r="U7759" i="2"/>
  <c r="U7767" i="2"/>
  <c r="U7775" i="2"/>
  <c r="U7783" i="2"/>
  <c r="U7791" i="2"/>
  <c r="U7799" i="2"/>
  <c r="U7807" i="2"/>
  <c r="U7815" i="2"/>
  <c r="U7823" i="2"/>
  <c r="U7831" i="2"/>
  <c r="U7839" i="2"/>
  <c r="U7847" i="2"/>
  <c r="U7855" i="2"/>
  <c r="U7863" i="2"/>
  <c r="U7871" i="2"/>
  <c r="U7879" i="2"/>
  <c r="U7887" i="2"/>
  <c r="U7895" i="2"/>
  <c r="U7903" i="2"/>
  <c r="U7911" i="2"/>
  <c r="U7919" i="2"/>
  <c r="U7927" i="2"/>
  <c r="U7935" i="2"/>
  <c r="U7943" i="2"/>
  <c r="U7951" i="2"/>
  <c r="U7959" i="2"/>
  <c r="U7967" i="2"/>
  <c r="U7975" i="2"/>
  <c r="U7983" i="2"/>
  <c r="U7991" i="2"/>
  <c r="U7999" i="2"/>
  <c r="U8007" i="2"/>
  <c r="U8015" i="2"/>
  <c r="U8023" i="2"/>
  <c r="U8031" i="2"/>
  <c r="U8039" i="2"/>
  <c r="U8047" i="2"/>
  <c r="U8055" i="2"/>
  <c r="U8063" i="2"/>
  <c r="U8071" i="2"/>
  <c r="U8079" i="2"/>
  <c r="U8087" i="2"/>
  <c r="U8095" i="2"/>
  <c r="U8103" i="2"/>
  <c r="U8111" i="2"/>
  <c r="U8119" i="2"/>
  <c r="U8127" i="2"/>
  <c r="U8135" i="2"/>
  <c r="U8143" i="2"/>
  <c r="U8151" i="2"/>
  <c r="U8159" i="2"/>
  <c r="U8167" i="2"/>
  <c r="U8175" i="2"/>
  <c r="U8183" i="2"/>
  <c r="U8191" i="2"/>
  <c r="U8199" i="2"/>
  <c r="U8207" i="2"/>
  <c r="U8215" i="2"/>
  <c r="U8223" i="2"/>
  <c r="U8231" i="2"/>
  <c r="U8239" i="2"/>
  <c r="U8247" i="2"/>
  <c r="U8255" i="2"/>
  <c r="U8263" i="2"/>
  <c r="U8271" i="2"/>
  <c r="U8279" i="2"/>
  <c r="U8287" i="2"/>
  <c r="U8295" i="2"/>
  <c r="U8303" i="2"/>
  <c r="U8311" i="2"/>
  <c r="U8319" i="2"/>
  <c r="U8327" i="2"/>
  <c r="U8335" i="2"/>
  <c r="U8343" i="2"/>
  <c r="U8351" i="2"/>
  <c r="U8359" i="2"/>
  <c r="U8367" i="2"/>
  <c r="U7299" i="2"/>
  <c r="U7315" i="2"/>
  <c r="U7330" i="2"/>
  <c r="U7341" i="2"/>
  <c r="U7355" i="2"/>
  <c r="U7366" i="2"/>
  <c r="U7376" i="2"/>
  <c r="U7384" i="2"/>
  <c r="U7392" i="2"/>
  <c r="U7400" i="2"/>
  <c r="U7408" i="2"/>
  <c r="U7416" i="2"/>
  <c r="U7424" i="2"/>
  <c r="U7432" i="2"/>
  <c r="U7440" i="2"/>
  <c r="U7448" i="2"/>
  <c r="U7456" i="2"/>
  <c r="U7464" i="2"/>
  <c r="U7472" i="2"/>
  <c r="U7480" i="2"/>
  <c r="U7488" i="2"/>
  <c r="U7496" i="2"/>
  <c r="U7504" i="2"/>
  <c r="U7512" i="2"/>
  <c r="U7520" i="2"/>
  <c r="U7528" i="2"/>
  <c r="U7536" i="2"/>
  <c r="U7544" i="2"/>
  <c r="U7552" i="2"/>
  <c r="U7560" i="2"/>
  <c r="U7568" i="2"/>
  <c r="U7576" i="2"/>
  <c r="U7584" i="2"/>
  <c r="U7592" i="2"/>
  <c r="U7600" i="2"/>
  <c r="U7608" i="2"/>
  <c r="U7616" i="2"/>
  <c r="U7624" i="2"/>
  <c r="U7632" i="2"/>
  <c r="U7640" i="2"/>
  <c r="U7648" i="2"/>
  <c r="U7656" i="2"/>
  <c r="U7664" i="2"/>
  <c r="U7672" i="2"/>
  <c r="U7680" i="2"/>
  <c r="U7688" i="2"/>
  <c r="U7696" i="2"/>
  <c r="U7704" i="2"/>
  <c r="U7712" i="2"/>
  <c r="U7720" i="2"/>
  <c r="U7728" i="2"/>
  <c r="U7736" i="2"/>
  <c r="U7744" i="2"/>
  <c r="U7752" i="2"/>
  <c r="U7760" i="2"/>
  <c r="U7768" i="2"/>
  <c r="U7776" i="2"/>
  <c r="U7784" i="2"/>
  <c r="U7792" i="2"/>
  <c r="U7800" i="2"/>
  <c r="U7808" i="2"/>
  <c r="U7816" i="2"/>
  <c r="U7824" i="2"/>
  <c r="U7832" i="2"/>
  <c r="U7840" i="2"/>
  <c r="U7848" i="2"/>
  <c r="U7856" i="2"/>
  <c r="U7864" i="2"/>
  <c r="U7872" i="2"/>
  <c r="U7880" i="2"/>
  <c r="U7888" i="2"/>
  <c r="U7896" i="2"/>
  <c r="U7904" i="2"/>
  <c r="U7912" i="2"/>
  <c r="U7920" i="2"/>
  <c r="U7928" i="2"/>
  <c r="U7936" i="2"/>
  <c r="U7944" i="2"/>
  <c r="U7952" i="2"/>
  <c r="U7960" i="2"/>
  <c r="U7968" i="2"/>
  <c r="U7976" i="2"/>
  <c r="U7984" i="2"/>
  <c r="U7992" i="2"/>
  <c r="U8000" i="2"/>
  <c r="U8008" i="2"/>
  <c r="U8016" i="2"/>
  <c r="U8024" i="2"/>
  <c r="U8032" i="2"/>
  <c r="U8040" i="2"/>
  <c r="U8048" i="2"/>
  <c r="U8056" i="2"/>
  <c r="U8064" i="2"/>
  <c r="U8072" i="2"/>
  <c r="U8080" i="2"/>
  <c r="U8088" i="2"/>
  <c r="U8096" i="2"/>
  <c r="U8104" i="2"/>
  <c r="U8112" i="2"/>
  <c r="U8120" i="2"/>
  <c r="U8128" i="2"/>
  <c r="U8136" i="2"/>
  <c r="U8144" i="2"/>
  <c r="U8152" i="2"/>
  <c r="U8160" i="2"/>
  <c r="U8168" i="2"/>
  <c r="U8176" i="2"/>
  <c r="U8184" i="2"/>
  <c r="U8192" i="2"/>
  <c r="U8200" i="2"/>
  <c r="U8208" i="2"/>
  <c r="U8216" i="2"/>
  <c r="U8224" i="2"/>
  <c r="U8232" i="2"/>
  <c r="U8240" i="2"/>
  <c r="U8248" i="2"/>
  <c r="U8256" i="2"/>
  <c r="U8264" i="2"/>
  <c r="U8272" i="2"/>
  <c r="U8280" i="2"/>
  <c r="U8288" i="2"/>
  <c r="U8296" i="2"/>
  <c r="U8304" i="2"/>
  <c r="U8312" i="2"/>
  <c r="U8320" i="2"/>
  <c r="U8328" i="2"/>
  <c r="U8336" i="2"/>
  <c r="U8344" i="2"/>
  <c r="U8352" i="2"/>
  <c r="U8360" i="2"/>
  <c r="U8368" i="2"/>
  <c r="U8091" i="2"/>
  <c r="U8155" i="2"/>
  <c r="U8203" i="2"/>
  <c r="U8235" i="2"/>
  <c r="U8267" i="2"/>
  <c r="U8299" i="2"/>
  <c r="U8322" i="2"/>
  <c r="U8338" i="2"/>
  <c r="U8354" i="2"/>
  <c r="U8370" i="2"/>
  <c r="U9353" i="2"/>
  <c r="U9361" i="2"/>
  <c r="U9369" i="2"/>
  <c r="U9377" i="2"/>
  <c r="U9385" i="2"/>
  <c r="U9393" i="2"/>
  <c r="U9401" i="2"/>
  <c r="U9409" i="2"/>
  <c r="U9417" i="2"/>
  <c r="U9425" i="2"/>
  <c r="U9433" i="2"/>
  <c r="U9441" i="2"/>
  <c r="U9449" i="2"/>
  <c r="U9457" i="2"/>
  <c r="U9465" i="2"/>
  <c r="U9473" i="2"/>
  <c r="U9481" i="2"/>
  <c r="U9489" i="2"/>
  <c r="U9497" i="2"/>
  <c r="U9505" i="2"/>
  <c r="U9513" i="2"/>
  <c r="U9521" i="2"/>
  <c r="U9529" i="2"/>
  <c r="U9537" i="2"/>
  <c r="U9545" i="2"/>
  <c r="U9553" i="2"/>
  <c r="U9561" i="2"/>
  <c r="U9569" i="2"/>
  <c r="U9577" i="2"/>
  <c r="U9585" i="2"/>
  <c r="U9593" i="2"/>
  <c r="U9601" i="2"/>
  <c r="U9609" i="2"/>
  <c r="U9617" i="2"/>
  <c r="U9625" i="2"/>
  <c r="U9633" i="2"/>
  <c r="U9641" i="2"/>
  <c r="U9649" i="2"/>
  <c r="U9657" i="2"/>
  <c r="U8099" i="2"/>
  <c r="U8163" i="2"/>
  <c r="U8210" i="2"/>
  <c r="U8242" i="2"/>
  <c r="U8274" i="2"/>
  <c r="U8306" i="2"/>
  <c r="U8323" i="2"/>
  <c r="U8339" i="2"/>
  <c r="U8355" i="2"/>
  <c r="U8371" i="2"/>
  <c r="U9354" i="2"/>
  <c r="U9362" i="2"/>
  <c r="U9370" i="2"/>
  <c r="U9378" i="2"/>
  <c r="U9386" i="2"/>
  <c r="U9394" i="2"/>
  <c r="U9402" i="2"/>
  <c r="U9410" i="2"/>
  <c r="U9418" i="2"/>
  <c r="U9426" i="2"/>
  <c r="U9434" i="2"/>
  <c r="U9442" i="2"/>
  <c r="U9450" i="2"/>
  <c r="U9458" i="2"/>
  <c r="U9466" i="2"/>
  <c r="U9474" i="2"/>
  <c r="U9482" i="2"/>
  <c r="U9490" i="2"/>
  <c r="U9498" i="2"/>
  <c r="U9506" i="2"/>
  <c r="U9514" i="2"/>
  <c r="U9522" i="2"/>
  <c r="U9530" i="2"/>
  <c r="U9538" i="2"/>
  <c r="U9546" i="2"/>
  <c r="U9554" i="2"/>
  <c r="U9562" i="2"/>
  <c r="U9570" i="2"/>
  <c r="U9578" i="2"/>
  <c r="U8107" i="2"/>
  <c r="U8171" i="2"/>
  <c r="U8211" i="2"/>
  <c r="U8243" i="2"/>
  <c r="U8275" i="2"/>
  <c r="U8307" i="2"/>
  <c r="U8325" i="2"/>
  <c r="U8341" i="2"/>
  <c r="U8357" i="2"/>
  <c r="U9347" i="2"/>
  <c r="U9355" i="2"/>
  <c r="U9363" i="2"/>
  <c r="U9371" i="2"/>
  <c r="U9379" i="2"/>
  <c r="U9387" i="2"/>
  <c r="U9395" i="2"/>
  <c r="U9403" i="2"/>
  <c r="U9411" i="2"/>
  <c r="U9419" i="2"/>
  <c r="U9427" i="2"/>
  <c r="U9435" i="2"/>
  <c r="U9443" i="2"/>
  <c r="U9451" i="2"/>
  <c r="U9459" i="2"/>
  <c r="U9467" i="2"/>
  <c r="U9475" i="2"/>
  <c r="U9483" i="2"/>
  <c r="U9491" i="2"/>
  <c r="U9499" i="2"/>
  <c r="U9507" i="2"/>
  <c r="U9515" i="2"/>
  <c r="U9523" i="2"/>
  <c r="U9531" i="2"/>
  <c r="U9539" i="2"/>
  <c r="U9547" i="2"/>
  <c r="U9555" i="2"/>
  <c r="U9563" i="2"/>
  <c r="U9571" i="2"/>
  <c r="U9579" i="2"/>
  <c r="U9587" i="2"/>
  <c r="U9595" i="2"/>
  <c r="U9603" i="2"/>
  <c r="U9611" i="2"/>
  <c r="U9619" i="2"/>
  <c r="U9627" i="2"/>
  <c r="U9635" i="2"/>
  <c r="U9643" i="2"/>
  <c r="U9651" i="2"/>
  <c r="U9659" i="2"/>
  <c r="U9667" i="2"/>
  <c r="U9675" i="2"/>
  <c r="U9683" i="2"/>
  <c r="U9691" i="2"/>
  <c r="U9699" i="2"/>
  <c r="U8115" i="2"/>
  <c r="U8179" i="2"/>
  <c r="U8218" i="2"/>
  <c r="U8250" i="2"/>
  <c r="U8282" i="2"/>
  <c r="U8313" i="2"/>
  <c r="U8329" i="2"/>
  <c r="U8345" i="2"/>
  <c r="U8361" i="2"/>
  <c r="U9348" i="2"/>
  <c r="U9356" i="2"/>
  <c r="U9364" i="2"/>
  <c r="U9372" i="2"/>
  <c r="U9380" i="2"/>
  <c r="U9388" i="2"/>
  <c r="U9396" i="2"/>
  <c r="U9404" i="2"/>
  <c r="U9412" i="2"/>
  <c r="U9420" i="2"/>
  <c r="U9428" i="2"/>
  <c r="U9436" i="2"/>
  <c r="U9444" i="2"/>
  <c r="U9452" i="2"/>
  <c r="U9460" i="2"/>
  <c r="U9468" i="2"/>
  <c r="U9476" i="2"/>
  <c r="U9484" i="2"/>
  <c r="U9492" i="2"/>
  <c r="U9500" i="2"/>
  <c r="U9508" i="2"/>
  <c r="U9516" i="2"/>
  <c r="U9524" i="2"/>
  <c r="U9532" i="2"/>
  <c r="U9540" i="2"/>
  <c r="U9548" i="2"/>
  <c r="U9556" i="2"/>
  <c r="U9564" i="2"/>
  <c r="U9572" i="2"/>
  <c r="U9580" i="2"/>
  <c r="U9588" i="2"/>
  <c r="U9596" i="2"/>
  <c r="U9604" i="2"/>
  <c r="U9612" i="2"/>
  <c r="U9620" i="2"/>
  <c r="U9628" i="2"/>
  <c r="U9636" i="2"/>
  <c r="U9644" i="2"/>
  <c r="U9652" i="2"/>
  <c r="U9660" i="2"/>
  <c r="U9668" i="2"/>
  <c r="U9676" i="2"/>
  <c r="U9684" i="2"/>
  <c r="U9692" i="2"/>
  <c r="U9700" i="2"/>
  <c r="U8123" i="2"/>
  <c r="U8187" i="2"/>
  <c r="U8219" i="2"/>
  <c r="U8251" i="2"/>
  <c r="U8283" i="2"/>
  <c r="U8314" i="2"/>
  <c r="U8330" i="2"/>
  <c r="U8346" i="2"/>
  <c r="U8362" i="2"/>
  <c r="U9349" i="2"/>
  <c r="U9357" i="2"/>
  <c r="U9365" i="2"/>
  <c r="U9373" i="2"/>
  <c r="U9381" i="2"/>
  <c r="U9389" i="2"/>
  <c r="U9397" i="2"/>
  <c r="U9405" i="2"/>
  <c r="U9413" i="2"/>
  <c r="U9421" i="2"/>
  <c r="U9429" i="2"/>
  <c r="U9437" i="2"/>
  <c r="U9445" i="2"/>
  <c r="U9453" i="2"/>
  <c r="U9461" i="2"/>
  <c r="U9469" i="2"/>
  <c r="U9477" i="2"/>
  <c r="U9485" i="2"/>
  <c r="U9493" i="2"/>
  <c r="U9501" i="2"/>
  <c r="U9509" i="2"/>
  <c r="U9517" i="2"/>
  <c r="U9525" i="2"/>
  <c r="U9533" i="2"/>
  <c r="U9541" i="2"/>
  <c r="U9549" i="2"/>
  <c r="U9557" i="2"/>
  <c r="U9565" i="2"/>
  <c r="U9573" i="2"/>
  <c r="U9581" i="2"/>
  <c r="U9589" i="2"/>
  <c r="U9597" i="2"/>
  <c r="U9605" i="2"/>
  <c r="U9613" i="2"/>
  <c r="U9621" i="2"/>
  <c r="U9629" i="2"/>
  <c r="U9637" i="2"/>
  <c r="U9645" i="2"/>
  <c r="U9653" i="2"/>
  <c r="U9661" i="2"/>
  <c r="U8131" i="2"/>
  <c r="U8194" i="2"/>
  <c r="U8226" i="2"/>
  <c r="U8258" i="2"/>
  <c r="U8290" i="2"/>
  <c r="U8315" i="2"/>
  <c r="U8331" i="2"/>
  <c r="U8347" i="2"/>
  <c r="U8363" i="2"/>
  <c r="U9350" i="2"/>
  <c r="U9358" i="2"/>
  <c r="U9366" i="2"/>
  <c r="U9374" i="2"/>
  <c r="U9382" i="2"/>
  <c r="U9390" i="2"/>
  <c r="U9398" i="2"/>
  <c r="U9406" i="2"/>
  <c r="U9414" i="2"/>
  <c r="U9422" i="2"/>
  <c r="U9430" i="2"/>
  <c r="U9438" i="2"/>
  <c r="U9446" i="2"/>
  <c r="U9454" i="2"/>
  <c r="U9462" i="2"/>
  <c r="U9470" i="2"/>
  <c r="U9478" i="2"/>
  <c r="U9486" i="2"/>
  <c r="U9494" i="2"/>
  <c r="U9502" i="2"/>
  <c r="U9510" i="2"/>
  <c r="U9518" i="2"/>
  <c r="U9526" i="2"/>
  <c r="U9534" i="2"/>
  <c r="U9542" i="2"/>
  <c r="U9550" i="2"/>
  <c r="U9558" i="2"/>
  <c r="U9566" i="2"/>
  <c r="U9574" i="2"/>
  <c r="U9582" i="2"/>
  <c r="U9590" i="2"/>
  <c r="U9598" i="2"/>
  <c r="U9606" i="2"/>
  <c r="U9614" i="2"/>
  <c r="U9622" i="2"/>
  <c r="U9630" i="2"/>
  <c r="U9638" i="2"/>
  <c r="U9646" i="2"/>
  <c r="U9654" i="2"/>
  <c r="U9662" i="2"/>
  <c r="U9670" i="2"/>
  <c r="U9678" i="2"/>
  <c r="U8139" i="2"/>
  <c r="U8195" i="2"/>
  <c r="U8227" i="2"/>
  <c r="U8259" i="2"/>
  <c r="U8291" i="2"/>
  <c r="U8317" i="2"/>
  <c r="U8333" i="2"/>
  <c r="U8349" i="2"/>
  <c r="U8365" i="2"/>
  <c r="U9351" i="2"/>
  <c r="U9359" i="2"/>
  <c r="U9367" i="2"/>
  <c r="U9375" i="2"/>
  <c r="U9383" i="2"/>
  <c r="U9391" i="2"/>
  <c r="U9399" i="2"/>
  <c r="U9407" i="2"/>
  <c r="U9415" i="2"/>
  <c r="U9423" i="2"/>
  <c r="U9431" i="2"/>
  <c r="U9439" i="2"/>
  <c r="U9447" i="2"/>
  <c r="U9455" i="2"/>
  <c r="U9463" i="2"/>
  <c r="U9471" i="2"/>
  <c r="U9479" i="2"/>
  <c r="U9487" i="2"/>
  <c r="U9495" i="2"/>
  <c r="U9503" i="2"/>
  <c r="U9511" i="2"/>
  <c r="U9519" i="2"/>
  <c r="U9527" i="2"/>
  <c r="U9535" i="2"/>
  <c r="U9543" i="2"/>
  <c r="U9551" i="2"/>
  <c r="U9559" i="2"/>
  <c r="U9567" i="2"/>
  <c r="U9575" i="2"/>
  <c r="U9583" i="2"/>
  <c r="U9591" i="2"/>
  <c r="U9599" i="2"/>
  <c r="U9607" i="2"/>
  <c r="U9615" i="2"/>
  <c r="U9623" i="2"/>
  <c r="U9631" i="2"/>
  <c r="U9639" i="2"/>
  <c r="U9647" i="2"/>
  <c r="U9655" i="2"/>
  <c r="U9663" i="2"/>
  <c r="U9671" i="2"/>
  <c r="U9679" i="2"/>
  <c r="U9687" i="2"/>
  <c r="U9695" i="2"/>
  <c r="U9703" i="2"/>
  <c r="U9711" i="2"/>
  <c r="U9719" i="2"/>
  <c r="U8147" i="2"/>
  <c r="U8202" i="2"/>
  <c r="U8234" i="2"/>
  <c r="U8266" i="2"/>
  <c r="U8298" i="2"/>
  <c r="U8321" i="2"/>
  <c r="U8337" i="2"/>
  <c r="U8353" i="2"/>
  <c r="U8369" i="2"/>
  <c r="U9352" i="2"/>
  <c r="U9360" i="2"/>
  <c r="U9368" i="2"/>
  <c r="U9376" i="2"/>
  <c r="U9384" i="2"/>
  <c r="U9392" i="2"/>
  <c r="U9400" i="2"/>
  <c r="U9408" i="2"/>
  <c r="U9416" i="2"/>
  <c r="U9424" i="2"/>
  <c r="U9432" i="2"/>
  <c r="U9440" i="2"/>
  <c r="U9448" i="2"/>
  <c r="U9456" i="2"/>
  <c r="U9464" i="2"/>
  <c r="U9472" i="2"/>
  <c r="U9480" i="2"/>
  <c r="U9488" i="2"/>
  <c r="U9496" i="2"/>
  <c r="U9504" i="2"/>
  <c r="U9512" i="2"/>
  <c r="U9520" i="2"/>
  <c r="U9528" i="2"/>
  <c r="U9536" i="2"/>
  <c r="U9544" i="2"/>
  <c r="U9552" i="2"/>
  <c r="U9560" i="2"/>
  <c r="U9568" i="2"/>
  <c r="U9576" i="2"/>
  <c r="U9584" i="2"/>
  <c r="U9592" i="2"/>
  <c r="U9600" i="2"/>
  <c r="U9608" i="2"/>
  <c r="U9616" i="2"/>
  <c r="U9624" i="2"/>
  <c r="U9632" i="2"/>
  <c r="U9640" i="2"/>
  <c r="U9648" i="2"/>
  <c r="U9656" i="2"/>
  <c r="U9664" i="2"/>
  <c r="U9672" i="2"/>
  <c r="U9680" i="2"/>
  <c r="U9688" i="2"/>
  <c r="U9696" i="2"/>
  <c r="U9704" i="2"/>
  <c r="U9712" i="2"/>
  <c r="U9720" i="2"/>
  <c r="U9634" i="2"/>
  <c r="U9674" i="2"/>
  <c r="U9693" i="2"/>
  <c r="U9707" i="2"/>
  <c r="U9717" i="2"/>
  <c r="U9727" i="2"/>
  <c r="U9735" i="2"/>
  <c r="U9743" i="2"/>
  <c r="U9751" i="2"/>
  <c r="U9759" i="2"/>
  <c r="U9767" i="2"/>
  <c r="U9775" i="2"/>
  <c r="U9783" i="2"/>
  <c r="U9791" i="2"/>
  <c r="U9799" i="2"/>
  <c r="U9807" i="2"/>
  <c r="U9815" i="2"/>
  <c r="U9823" i="2"/>
  <c r="U9831" i="2"/>
  <c r="U9839" i="2"/>
  <c r="U9847" i="2"/>
  <c r="U9855" i="2"/>
  <c r="U9863" i="2"/>
  <c r="U9871" i="2"/>
  <c r="U9879" i="2"/>
  <c r="U9887" i="2"/>
  <c r="U9895" i="2"/>
  <c r="U9903" i="2"/>
  <c r="U9911" i="2"/>
  <c r="U9919" i="2"/>
  <c r="U9927" i="2"/>
  <c r="U9935" i="2"/>
  <c r="U9943" i="2"/>
  <c r="U9951" i="2"/>
  <c r="U9959" i="2"/>
  <c r="U9967" i="2"/>
  <c r="U9975" i="2"/>
  <c r="U9983" i="2"/>
  <c r="U9991" i="2"/>
  <c r="U9999" i="2"/>
  <c r="U10007" i="2"/>
  <c r="U10015" i="2"/>
  <c r="U10023" i="2"/>
  <c r="U10031" i="2"/>
  <c r="U10039" i="2"/>
  <c r="U10047" i="2"/>
  <c r="U10055" i="2"/>
  <c r="U10063" i="2"/>
  <c r="U10071" i="2"/>
  <c r="U10079" i="2"/>
  <c r="U10087" i="2"/>
  <c r="U10095" i="2"/>
  <c r="U10103" i="2"/>
  <c r="U10111" i="2"/>
  <c r="U10119" i="2"/>
  <c r="U10127" i="2"/>
  <c r="U10135" i="2"/>
  <c r="U10143" i="2"/>
  <c r="U10151" i="2"/>
  <c r="U10159" i="2"/>
  <c r="U10167" i="2"/>
  <c r="U10175" i="2"/>
  <c r="U10183" i="2"/>
  <c r="U10191" i="2"/>
  <c r="U10199" i="2"/>
  <c r="U10207" i="2"/>
  <c r="U10215" i="2"/>
  <c r="U10223" i="2"/>
  <c r="U10231" i="2"/>
  <c r="U10239" i="2"/>
  <c r="U10247" i="2"/>
  <c r="U10255" i="2"/>
  <c r="U10263" i="2"/>
  <c r="U10271" i="2"/>
  <c r="U10279" i="2"/>
  <c r="U10287" i="2"/>
  <c r="U10295" i="2"/>
  <c r="U10303" i="2"/>
  <c r="U10311" i="2"/>
  <c r="U10319" i="2"/>
  <c r="U10327" i="2"/>
  <c r="U10335" i="2"/>
  <c r="U10343" i="2"/>
  <c r="U10351" i="2"/>
  <c r="U10359" i="2"/>
  <c r="U10367" i="2"/>
  <c r="U10375" i="2"/>
  <c r="U10383" i="2"/>
  <c r="U10391" i="2"/>
  <c r="U10399" i="2"/>
  <c r="U10407" i="2"/>
  <c r="U10415" i="2"/>
  <c r="U9642" i="2"/>
  <c r="U9677" i="2"/>
  <c r="U9694" i="2"/>
  <c r="U9708" i="2"/>
  <c r="U9718" i="2"/>
  <c r="U9728" i="2"/>
  <c r="U9736" i="2"/>
  <c r="U9744" i="2"/>
  <c r="U9752" i="2"/>
  <c r="U9760" i="2"/>
  <c r="U9768" i="2"/>
  <c r="U9776" i="2"/>
  <c r="U9784" i="2"/>
  <c r="U9792" i="2"/>
  <c r="U9800" i="2"/>
  <c r="U9808" i="2"/>
  <c r="U9816" i="2"/>
  <c r="U9824" i="2"/>
  <c r="U9832" i="2"/>
  <c r="U9840" i="2"/>
  <c r="U9848" i="2"/>
  <c r="U9856" i="2"/>
  <c r="U9864" i="2"/>
  <c r="U9872" i="2"/>
  <c r="U9880" i="2"/>
  <c r="U9888" i="2"/>
  <c r="U9896" i="2"/>
  <c r="U9904" i="2"/>
  <c r="U9912" i="2"/>
  <c r="U9920" i="2"/>
  <c r="U9928" i="2"/>
  <c r="U9936" i="2"/>
  <c r="U9944" i="2"/>
  <c r="U9952" i="2"/>
  <c r="U9960" i="2"/>
  <c r="U9968" i="2"/>
  <c r="U9976" i="2"/>
  <c r="U9984" i="2"/>
  <c r="U9992" i="2"/>
  <c r="U10000" i="2"/>
  <c r="U10008" i="2"/>
  <c r="U10016" i="2"/>
  <c r="U10024" i="2"/>
  <c r="U10032" i="2"/>
  <c r="U10040" i="2"/>
  <c r="U10048" i="2"/>
  <c r="U10056" i="2"/>
  <c r="U10064" i="2"/>
  <c r="U10072" i="2"/>
  <c r="U10080" i="2"/>
  <c r="U10088" i="2"/>
  <c r="U10096" i="2"/>
  <c r="U10104" i="2"/>
  <c r="U10112" i="2"/>
  <c r="U10120" i="2"/>
  <c r="U10128" i="2"/>
  <c r="U10136" i="2"/>
  <c r="U10144" i="2"/>
  <c r="U10152" i="2"/>
  <c r="U10160" i="2"/>
  <c r="U10168" i="2"/>
  <c r="U10176" i="2"/>
  <c r="U10184" i="2"/>
  <c r="U10192" i="2"/>
  <c r="U10200" i="2"/>
  <c r="U10208" i="2"/>
  <c r="U10216" i="2"/>
  <c r="U10224" i="2"/>
  <c r="U10232" i="2"/>
  <c r="U10240" i="2"/>
  <c r="U10248" i="2"/>
  <c r="U10256" i="2"/>
  <c r="U10264" i="2"/>
  <c r="U10272" i="2"/>
  <c r="U10280" i="2"/>
  <c r="U10288" i="2"/>
  <c r="U10296" i="2"/>
  <c r="U10304" i="2"/>
  <c r="U10312" i="2"/>
  <c r="U10320" i="2"/>
  <c r="U10328" i="2"/>
  <c r="U10336" i="2"/>
  <c r="U10344" i="2"/>
  <c r="U10352" i="2"/>
  <c r="U10360" i="2"/>
  <c r="U10368" i="2"/>
  <c r="U10376" i="2"/>
  <c r="U10384" i="2"/>
  <c r="U10392" i="2"/>
  <c r="U10400" i="2"/>
  <c r="U10408" i="2"/>
  <c r="U9586" i="2"/>
  <c r="U9650" i="2"/>
  <c r="U9681" i="2"/>
  <c r="U9697" i="2"/>
  <c r="U9709" i="2"/>
  <c r="U9721" i="2"/>
  <c r="U9729" i="2"/>
  <c r="U9737" i="2"/>
  <c r="U9745" i="2"/>
  <c r="U9753" i="2"/>
  <c r="U9761" i="2"/>
  <c r="U9769" i="2"/>
  <c r="U9777" i="2"/>
  <c r="U9785" i="2"/>
  <c r="U9793" i="2"/>
  <c r="U9801" i="2"/>
  <c r="U9809" i="2"/>
  <c r="U9817" i="2"/>
  <c r="U9825" i="2"/>
  <c r="U9833" i="2"/>
  <c r="U9841" i="2"/>
  <c r="U9849" i="2"/>
  <c r="U9857" i="2"/>
  <c r="U9865" i="2"/>
  <c r="U9873" i="2"/>
  <c r="U9881" i="2"/>
  <c r="U9889" i="2"/>
  <c r="U9897" i="2"/>
  <c r="U9905" i="2"/>
  <c r="U9913" i="2"/>
  <c r="U9921" i="2"/>
  <c r="U9929" i="2"/>
  <c r="U9937" i="2"/>
  <c r="U9945" i="2"/>
  <c r="U9953" i="2"/>
  <c r="U9961" i="2"/>
  <c r="U9969" i="2"/>
  <c r="U9977" i="2"/>
  <c r="U9985" i="2"/>
  <c r="U9993" i="2"/>
  <c r="U10001" i="2"/>
  <c r="U10009" i="2"/>
  <c r="U10017" i="2"/>
  <c r="U10025" i="2"/>
  <c r="U10033" i="2"/>
  <c r="U10041" i="2"/>
  <c r="U10049" i="2"/>
  <c r="U10057" i="2"/>
  <c r="U10065" i="2"/>
  <c r="U10073" i="2"/>
  <c r="U10081" i="2"/>
  <c r="U10089" i="2"/>
  <c r="U10097" i="2"/>
  <c r="U10105" i="2"/>
  <c r="U10113" i="2"/>
  <c r="U10121" i="2"/>
  <c r="U10129" i="2"/>
  <c r="U10137" i="2"/>
  <c r="U10145" i="2"/>
  <c r="U10153" i="2"/>
  <c r="U10161" i="2"/>
  <c r="U10169" i="2"/>
  <c r="U10177" i="2"/>
  <c r="U10185" i="2"/>
  <c r="U10193" i="2"/>
  <c r="U10201" i="2"/>
  <c r="U10209" i="2"/>
  <c r="U10217" i="2"/>
  <c r="U10225" i="2"/>
  <c r="U10233" i="2"/>
  <c r="U10241" i="2"/>
  <c r="U10249" i="2"/>
  <c r="U10257" i="2"/>
  <c r="U10265" i="2"/>
  <c r="U10273" i="2"/>
  <c r="U10281" i="2"/>
  <c r="U10289" i="2"/>
  <c r="U10297" i="2"/>
  <c r="U10305" i="2"/>
  <c r="U10313" i="2"/>
  <c r="U10321" i="2"/>
  <c r="U10329" i="2"/>
  <c r="U10337" i="2"/>
  <c r="U10345" i="2"/>
  <c r="U10353" i="2"/>
  <c r="U10361" i="2"/>
  <c r="U10369" i="2"/>
  <c r="U10377" i="2"/>
  <c r="U10385" i="2"/>
  <c r="U10393" i="2"/>
  <c r="U10401" i="2"/>
  <c r="U10409" i="2"/>
  <c r="U9594" i="2"/>
  <c r="U9658" i="2"/>
  <c r="U9682" i="2"/>
  <c r="U9698" i="2"/>
  <c r="U9710" i="2"/>
  <c r="U9722" i="2"/>
  <c r="U9730" i="2"/>
  <c r="U9738" i="2"/>
  <c r="U9746" i="2"/>
  <c r="U9754" i="2"/>
  <c r="U9762" i="2"/>
  <c r="U9770" i="2"/>
  <c r="U9778" i="2"/>
  <c r="U9786" i="2"/>
  <c r="U9794" i="2"/>
  <c r="U9802" i="2"/>
  <c r="U9810" i="2"/>
  <c r="U9818" i="2"/>
  <c r="U9826" i="2"/>
  <c r="U9834" i="2"/>
  <c r="U9842" i="2"/>
  <c r="U9850" i="2"/>
  <c r="U9858" i="2"/>
  <c r="U9866" i="2"/>
  <c r="U9874" i="2"/>
  <c r="U9882" i="2"/>
  <c r="U9890" i="2"/>
  <c r="U9898" i="2"/>
  <c r="U9906" i="2"/>
  <c r="U9914" i="2"/>
  <c r="U9922" i="2"/>
  <c r="U9930" i="2"/>
  <c r="U9938" i="2"/>
  <c r="U9946" i="2"/>
  <c r="U9954" i="2"/>
  <c r="U9962" i="2"/>
  <c r="U9970" i="2"/>
  <c r="U9978" i="2"/>
  <c r="U9986" i="2"/>
  <c r="U9994" i="2"/>
  <c r="U10002" i="2"/>
  <c r="U10010" i="2"/>
  <c r="U10018" i="2"/>
  <c r="U10026" i="2"/>
  <c r="U10034" i="2"/>
  <c r="U10042" i="2"/>
  <c r="U10050" i="2"/>
  <c r="U10058" i="2"/>
  <c r="U10066" i="2"/>
  <c r="U10074" i="2"/>
  <c r="U10082" i="2"/>
  <c r="U10090" i="2"/>
  <c r="U10098" i="2"/>
  <c r="U10106" i="2"/>
  <c r="U10114" i="2"/>
  <c r="U10122" i="2"/>
  <c r="U10130" i="2"/>
  <c r="U10138" i="2"/>
  <c r="U10146" i="2"/>
  <c r="U10154" i="2"/>
  <c r="U10162" i="2"/>
  <c r="U10170" i="2"/>
  <c r="U10178" i="2"/>
  <c r="U10186" i="2"/>
  <c r="U10194" i="2"/>
  <c r="U10202" i="2"/>
  <c r="U10210" i="2"/>
  <c r="U10218" i="2"/>
  <c r="U10226" i="2"/>
  <c r="U10234" i="2"/>
  <c r="U10242" i="2"/>
  <c r="U10250" i="2"/>
  <c r="U10258" i="2"/>
  <c r="U10266" i="2"/>
  <c r="U10274" i="2"/>
  <c r="U10282" i="2"/>
  <c r="U10290" i="2"/>
  <c r="U10298" i="2"/>
  <c r="U10306" i="2"/>
  <c r="U10314" i="2"/>
  <c r="U10322" i="2"/>
  <c r="U10330" i="2"/>
  <c r="U10338" i="2"/>
  <c r="U10346" i="2"/>
  <c r="U10354" i="2"/>
  <c r="U10362" i="2"/>
  <c r="U10370" i="2"/>
  <c r="U10378" i="2"/>
  <c r="U10386" i="2"/>
  <c r="U10394" i="2"/>
  <c r="U10402" i="2"/>
  <c r="U10410" i="2"/>
  <c r="U9602" i="2"/>
  <c r="U9665" i="2"/>
  <c r="U9685" i="2"/>
  <c r="U9701" i="2"/>
  <c r="U9713" i="2"/>
  <c r="U9723" i="2"/>
  <c r="U9731" i="2"/>
  <c r="U9739" i="2"/>
  <c r="U9747" i="2"/>
  <c r="U9755" i="2"/>
  <c r="U9763" i="2"/>
  <c r="U9771" i="2"/>
  <c r="U9779" i="2"/>
  <c r="U9787" i="2"/>
  <c r="U9795" i="2"/>
  <c r="U9803" i="2"/>
  <c r="U9811" i="2"/>
  <c r="U9819" i="2"/>
  <c r="U9827" i="2"/>
  <c r="U9835" i="2"/>
  <c r="U9843" i="2"/>
  <c r="U9851" i="2"/>
  <c r="U9859" i="2"/>
  <c r="U9867" i="2"/>
  <c r="U9875" i="2"/>
  <c r="U9883" i="2"/>
  <c r="U9891" i="2"/>
  <c r="U9899" i="2"/>
  <c r="U9907" i="2"/>
  <c r="U9915" i="2"/>
  <c r="U9923" i="2"/>
  <c r="U9931" i="2"/>
  <c r="U9939" i="2"/>
  <c r="U9947" i="2"/>
  <c r="U9955" i="2"/>
  <c r="U9963" i="2"/>
  <c r="U9971" i="2"/>
  <c r="U9979" i="2"/>
  <c r="U9987" i="2"/>
  <c r="U9995" i="2"/>
  <c r="U10003" i="2"/>
  <c r="U10011" i="2"/>
  <c r="U10019" i="2"/>
  <c r="U10027" i="2"/>
  <c r="U10035" i="2"/>
  <c r="U10043" i="2"/>
  <c r="U10051" i="2"/>
  <c r="U10059" i="2"/>
  <c r="U10067" i="2"/>
  <c r="U10075" i="2"/>
  <c r="U10083" i="2"/>
  <c r="U10091" i="2"/>
  <c r="U10099" i="2"/>
  <c r="U10107" i="2"/>
  <c r="U10115" i="2"/>
  <c r="U10123" i="2"/>
  <c r="U10131" i="2"/>
  <c r="U10139" i="2"/>
  <c r="U10147" i="2"/>
  <c r="U10155" i="2"/>
  <c r="U10163" i="2"/>
  <c r="U10171" i="2"/>
  <c r="U10179" i="2"/>
  <c r="U10187" i="2"/>
  <c r="U10195" i="2"/>
  <c r="U10203" i="2"/>
  <c r="U10211" i="2"/>
  <c r="U10219" i="2"/>
  <c r="U10227" i="2"/>
  <c r="U10235" i="2"/>
  <c r="U10243" i="2"/>
  <c r="U10251" i="2"/>
  <c r="U10259" i="2"/>
  <c r="U10267" i="2"/>
  <c r="U10275" i="2"/>
  <c r="U10283" i="2"/>
  <c r="U10291" i="2"/>
  <c r="U10299" i="2"/>
  <c r="U10307" i="2"/>
  <c r="U10315" i="2"/>
  <c r="U10323" i="2"/>
  <c r="U10331" i="2"/>
  <c r="U10339" i="2"/>
  <c r="U10347" i="2"/>
  <c r="U10355" i="2"/>
  <c r="U10363" i="2"/>
  <c r="U10371" i="2"/>
  <c r="U10379" i="2"/>
  <c r="U10387" i="2"/>
  <c r="U10395" i="2"/>
  <c r="U10403" i="2"/>
  <c r="U10411" i="2"/>
  <c r="U9610" i="2"/>
  <c r="U9666" i="2"/>
  <c r="U9686" i="2"/>
  <c r="U9702" i="2"/>
  <c r="U9714" i="2"/>
  <c r="U9724" i="2"/>
  <c r="U9732" i="2"/>
  <c r="U9740" i="2"/>
  <c r="U9748" i="2"/>
  <c r="U9756" i="2"/>
  <c r="U9764" i="2"/>
  <c r="U9772" i="2"/>
  <c r="U9780" i="2"/>
  <c r="U9788" i="2"/>
  <c r="U9796" i="2"/>
  <c r="U9804" i="2"/>
  <c r="U9812" i="2"/>
  <c r="U9820" i="2"/>
  <c r="U9828" i="2"/>
  <c r="U9836" i="2"/>
  <c r="U9844" i="2"/>
  <c r="U9852" i="2"/>
  <c r="U9860" i="2"/>
  <c r="U9868" i="2"/>
  <c r="U9876" i="2"/>
  <c r="U9884" i="2"/>
  <c r="U9892" i="2"/>
  <c r="U9900" i="2"/>
  <c r="U9908" i="2"/>
  <c r="U9916" i="2"/>
  <c r="U9924" i="2"/>
  <c r="U9932" i="2"/>
  <c r="U9940" i="2"/>
  <c r="U9948" i="2"/>
  <c r="U9956" i="2"/>
  <c r="U9964" i="2"/>
  <c r="U9972" i="2"/>
  <c r="U9980" i="2"/>
  <c r="U9988" i="2"/>
  <c r="U9996" i="2"/>
  <c r="U10004" i="2"/>
  <c r="U10012" i="2"/>
  <c r="U10020" i="2"/>
  <c r="U10028" i="2"/>
  <c r="U10036" i="2"/>
  <c r="U10044" i="2"/>
  <c r="U10052" i="2"/>
  <c r="U10060" i="2"/>
  <c r="U10068" i="2"/>
  <c r="U10076" i="2"/>
  <c r="U10084" i="2"/>
  <c r="U10092" i="2"/>
  <c r="U10100" i="2"/>
  <c r="U10108" i="2"/>
  <c r="U10116" i="2"/>
  <c r="U10124" i="2"/>
  <c r="U10132" i="2"/>
  <c r="U10140" i="2"/>
  <c r="U10148" i="2"/>
  <c r="U10156" i="2"/>
  <c r="U10164" i="2"/>
  <c r="U10172" i="2"/>
  <c r="U10180" i="2"/>
  <c r="U10188" i="2"/>
  <c r="U10196" i="2"/>
  <c r="U10204" i="2"/>
  <c r="U10212" i="2"/>
  <c r="U10220" i="2"/>
  <c r="U10228" i="2"/>
  <c r="U10236" i="2"/>
  <c r="U10244" i="2"/>
  <c r="U10252" i="2"/>
  <c r="U10260" i="2"/>
  <c r="U10268" i="2"/>
  <c r="U10276" i="2"/>
  <c r="U10284" i="2"/>
  <c r="U10292" i="2"/>
  <c r="U10300" i="2"/>
  <c r="U10308" i="2"/>
  <c r="U10316" i="2"/>
  <c r="U10324" i="2"/>
  <c r="U10332" i="2"/>
  <c r="U10340" i="2"/>
  <c r="U10348" i="2"/>
  <c r="U10356" i="2"/>
  <c r="U10364" i="2"/>
  <c r="U10372" i="2"/>
  <c r="U10380" i="2"/>
  <c r="U10388" i="2"/>
  <c r="U10396" i="2"/>
  <c r="U10404" i="2"/>
  <c r="U10412" i="2"/>
  <c r="U9618" i="2"/>
  <c r="U9669" i="2"/>
  <c r="U9689" i="2"/>
  <c r="U9705" i="2"/>
  <c r="U9715" i="2"/>
  <c r="U9725" i="2"/>
  <c r="U9733" i="2"/>
  <c r="U9741" i="2"/>
  <c r="U9749" i="2"/>
  <c r="U9757" i="2"/>
  <c r="U9765" i="2"/>
  <c r="U9773" i="2"/>
  <c r="U9781" i="2"/>
  <c r="U9789" i="2"/>
  <c r="U9797" i="2"/>
  <c r="U9805" i="2"/>
  <c r="U9813" i="2"/>
  <c r="U9821" i="2"/>
  <c r="U9829" i="2"/>
  <c r="U9837" i="2"/>
  <c r="U9845" i="2"/>
  <c r="U9853" i="2"/>
  <c r="U9861" i="2"/>
  <c r="U9869" i="2"/>
  <c r="U9877" i="2"/>
  <c r="U9885" i="2"/>
  <c r="U9893" i="2"/>
  <c r="U9901" i="2"/>
  <c r="U9909" i="2"/>
  <c r="U9917" i="2"/>
  <c r="U9925" i="2"/>
  <c r="U9933" i="2"/>
  <c r="U9941" i="2"/>
  <c r="U9949" i="2"/>
  <c r="U9957" i="2"/>
  <c r="U9965" i="2"/>
  <c r="U9973" i="2"/>
  <c r="U9981" i="2"/>
  <c r="U9989" i="2"/>
  <c r="U9997" i="2"/>
  <c r="U10005" i="2"/>
  <c r="U10013" i="2"/>
  <c r="U10021" i="2"/>
  <c r="U10029" i="2"/>
  <c r="U10037" i="2"/>
  <c r="U10045" i="2"/>
  <c r="U10053" i="2"/>
  <c r="U10061" i="2"/>
  <c r="U10069" i="2"/>
  <c r="U10077" i="2"/>
  <c r="U10085" i="2"/>
  <c r="U10093" i="2"/>
  <c r="U10101" i="2"/>
  <c r="U10109" i="2"/>
  <c r="U10117" i="2"/>
  <c r="U10125" i="2"/>
  <c r="U10133" i="2"/>
  <c r="U10141" i="2"/>
  <c r="U10149" i="2"/>
  <c r="U10157" i="2"/>
  <c r="U10165" i="2"/>
  <c r="U10173" i="2"/>
  <c r="U10181" i="2"/>
  <c r="U10189" i="2"/>
  <c r="U10197" i="2"/>
  <c r="U10205" i="2"/>
  <c r="U10213" i="2"/>
  <c r="U10221" i="2"/>
  <c r="U10229" i="2"/>
  <c r="U10237" i="2"/>
  <c r="U10245" i="2"/>
  <c r="U10253" i="2"/>
  <c r="U10261" i="2"/>
  <c r="U10269" i="2"/>
  <c r="U10277" i="2"/>
  <c r="U10285" i="2"/>
  <c r="U10293" i="2"/>
  <c r="U10301" i="2"/>
  <c r="U10309" i="2"/>
  <c r="U10317" i="2"/>
  <c r="U10325" i="2"/>
  <c r="U10333" i="2"/>
  <c r="U10341" i="2"/>
  <c r="U10349" i="2"/>
  <c r="U10357" i="2"/>
  <c r="U10365" i="2"/>
  <c r="U10373" i="2"/>
  <c r="U10381" i="2"/>
  <c r="U10389" i="2"/>
  <c r="U10397" i="2"/>
  <c r="U10405" i="2"/>
  <c r="U10413" i="2"/>
  <c r="U9626" i="2"/>
  <c r="U9673" i="2"/>
  <c r="U9690" i="2"/>
  <c r="U9706" i="2"/>
  <c r="U9716" i="2"/>
  <c r="U9726" i="2"/>
  <c r="U9734" i="2"/>
  <c r="U9742" i="2"/>
  <c r="U9750" i="2"/>
  <c r="U9758" i="2"/>
  <c r="U9766" i="2"/>
  <c r="U9774" i="2"/>
  <c r="U9782" i="2"/>
  <c r="U9790" i="2"/>
  <c r="U9798" i="2"/>
  <c r="U9806" i="2"/>
  <c r="U9814" i="2"/>
  <c r="U9822" i="2"/>
  <c r="U9830" i="2"/>
  <c r="U9838" i="2"/>
  <c r="U9846" i="2"/>
  <c r="U9854" i="2"/>
  <c r="U9862" i="2"/>
  <c r="U9870" i="2"/>
  <c r="U9878" i="2"/>
  <c r="U9886" i="2"/>
  <c r="U9894" i="2"/>
  <c r="U9902" i="2"/>
  <c r="U9910" i="2"/>
  <c r="U9918" i="2"/>
  <c r="U9926" i="2"/>
  <c r="U9934" i="2"/>
  <c r="U9942" i="2"/>
  <c r="U9950" i="2"/>
  <c r="U9958" i="2"/>
  <c r="U9966" i="2"/>
  <c r="U9974" i="2"/>
  <c r="U9982" i="2"/>
  <c r="U9990" i="2"/>
  <c r="U9998" i="2"/>
  <c r="U10006" i="2"/>
  <c r="U10014" i="2"/>
  <c r="U10022" i="2"/>
  <c r="U10030" i="2"/>
  <c r="U10038" i="2"/>
  <c r="U10046" i="2"/>
  <c r="U10054" i="2"/>
  <c r="U10062" i="2"/>
  <c r="U10070" i="2"/>
  <c r="U10078" i="2"/>
  <c r="U10086" i="2"/>
  <c r="U10094" i="2"/>
  <c r="U10102" i="2"/>
  <c r="U10110" i="2"/>
  <c r="U10118" i="2"/>
  <c r="U10126" i="2"/>
  <c r="U10134" i="2"/>
  <c r="U10142" i="2"/>
  <c r="U10150" i="2"/>
  <c r="U10158" i="2"/>
  <c r="U10166" i="2"/>
  <c r="U10174" i="2"/>
  <c r="U10182" i="2"/>
  <c r="U10190" i="2"/>
  <c r="U10198" i="2"/>
  <c r="U10206" i="2"/>
  <c r="U10214" i="2"/>
  <c r="U10222" i="2"/>
  <c r="U10230" i="2"/>
  <c r="U10238" i="2"/>
  <c r="U10246" i="2"/>
  <c r="U10254" i="2"/>
  <c r="U10262" i="2"/>
  <c r="U10270" i="2"/>
  <c r="U10278" i="2"/>
  <c r="U10286" i="2"/>
  <c r="U10294" i="2"/>
  <c r="U10302" i="2"/>
  <c r="U10310" i="2"/>
  <c r="U10318" i="2"/>
  <c r="U10326" i="2"/>
  <c r="U10334" i="2"/>
  <c r="U10342" i="2"/>
  <c r="U10350" i="2"/>
  <c r="U10358" i="2"/>
  <c r="U10366" i="2"/>
  <c r="U10374" i="2"/>
  <c r="U10382" i="2"/>
  <c r="U10390" i="2"/>
  <c r="U10398" i="2"/>
  <c r="U10406" i="2"/>
  <c r="U10414" i="2"/>
  <c r="U11384" i="2"/>
  <c r="U11392" i="2"/>
  <c r="U11400" i="2"/>
  <c r="U11408" i="2"/>
  <c r="U11416" i="2"/>
  <c r="U11424" i="2"/>
  <c r="U11432" i="2"/>
  <c r="U11440" i="2"/>
  <c r="U11448" i="2"/>
  <c r="U11456" i="2"/>
  <c r="U11464" i="2"/>
  <c r="U11472" i="2"/>
  <c r="U11480" i="2"/>
  <c r="U11488" i="2"/>
  <c r="U11496" i="2"/>
  <c r="U11504" i="2"/>
  <c r="U11512" i="2"/>
  <c r="U11520" i="2"/>
  <c r="U11528" i="2"/>
  <c r="U11536" i="2"/>
  <c r="U11544" i="2"/>
  <c r="U11552" i="2"/>
  <c r="U11560" i="2"/>
  <c r="U11568" i="2"/>
  <c r="U11576" i="2"/>
  <c r="U11584" i="2"/>
  <c r="U11592" i="2"/>
  <c r="U11600" i="2"/>
  <c r="U11608" i="2"/>
  <c r="U11616" i="2"/>
  <c r="U11624" i="2"/>
  <c r="U11632" i="2"/>
  <c r="U11640" i="2"/>
  <c r="U11648" i="2"/>
  <c r="U11656" i="2"/>
  <c r="U11664" i="2"/>
  <c r="U11672" i="2"/>
  <c r="U11680" i="2"/>
  <c r="U11688" i="2"/>
  <c r="U11696" i="2"/>
  <c r="U11704" i="2"/>
  <c r="U11712" i="2"/>
  <c r="U11720" i="2"/>
  <c r="U11728" i="2"/>
  <c r="U11736" i="2"/>
  <c r="U11744" i="2"/>
  <c r="U11752" i="2"/>
  <c r="U11760" i="2"/>
  <c r="U11768" i="2"/>
  <c r="U11776" i="2"/>
  <c r="U11784" i="2"/>
  <c r="U11792" i="2"/>
  <c r="U11800" i="2"/>
  <c r="U11808" i="2"/>
  <c r="U11816" i="2"/>
  <c r="U11824" i="2"/>
  <c r="U11832" i="2"/>
  <c r="U11840" i="2"/>
  <c r="U11848" i="2"/>
  <c r="U11856" i="2"/>
  <c r="U11864" i="2"/>
  <c r="U11872" i="2"/>
  <c r="U11880" i="2"/>
  <c r="U11888" i="2"/>
  <c r="U11896" i="2"/>
  <c r="U11904" i="2"/>
  <c r="U11912" i="2"/>
  <c r="U11920" i="2"/>
  <c r="U11928" i="2"/>
  <c r="U11936" i="2"/>
  <c r="U11944" i="2"/>
  <c r="U11952" i="2"/>
  <c r="U11960" i="2"/>
  <c r="U11968" i="2"/>
  <c r="U11976" i="2"/>
  <c r="U11984" i="2"/>
  <c r="U11992" i="2"/>
  <c r="U12000" i="2"/>
  <c r="U12008" i="2"/>
  <c r="U12016" i="2"/>
  <c r="U12024" i="2"/>
  <c r="U12032" i="2"/>
  <c r="U12040" i="2"/>
  <c r="U12048" i="2"/>
  <c r="U12056" i="2"/>
  <c r="U12064" i="2"/>
  <c r="U12072" i="2"/>
  <c r="U12080" i="2"/>
  <c r="U12088" i="2"/>
  <c r="U12096" i="2"/>
  <c r="U12104" i="2"/>
  <c r="U12112" i="2"/>
  <c r="U12120" i="2"/>
  <c r="U12128" i="2"/>
  <c r="U12136" i="2"/>
  <c r="U12144" i="2"/>
  <c r="U12152" i="2"/>
  <c r="U12160" i="2"/>
  <c r="U12168" i="2"/>
  <c r="U12176" i="2"/>
  <c r="U12184" i="2"/>
  <c r="U12192" i="2"/>
  <c r="U12200" i="2"/>
  <c r="U12208" i="2"/>
  <c r="U12216" i="2"/>
  <c r="U12224" i="2"/>
  <c r="U12232" i="2"/>
  <c r="U12240" i="2"/>
  <c r="U12248" i="2"/>
  <c r="U12256" i="2"/>
  <c r="U12264" i="2"/>
  <c r="U12272" i="2"/>
  <c r="U12280" i="2"/>
  <c r="U12288" i="2"/>
  <c r="U12296" i="2"/>
  <c r="U12304" i="2"/>
  <c r="U12312" i="2"/>
  <c r="U12320" i="2"/>
  <c r="U12328" i="2"/>
  <c r="U12336" i="2"/>
  <c r="U11377" i="2"/>
  <c r="U11385" i="2"/>
  <c r="U11393" i="2"/>
  <c r="U11401" i="2"/>
  <c r="U11409" i="2"/>
  <c r="U11417" i="2"/>
  <c r="U11425" i="2"/>
  <c r="U11433" i="2"/>
  <c r="U11441" i="2"/>
  <c r="U11449" i="2"/>
  <c r="U11457" i="2"/>
  <c r="U11465" i="2"/>
  <c r="U11473" i="2"/>
  <c r="U11481" i="2"/>
  <c r="U11489" i="2"/>
  <c r="U11497" i="2"/>
  <c r="U11505" i="2"/>
  <c r="U11513" i="2"/>
  <c r="U11521" i="2"/>
  <c r="U11529" i="2"/>
  <c r="U11537" i="2"/>
  <c r="U11545" i="2"/>
  <c r="U11553" i="2"/>
  <c r="U11561" i="2"/>
  <c r="U11569" i="2"/>
  <c r="U11577" i="2"/>
  <c r="U11585" i="2"/>
  <c r="U11593" i="2"/>
  <c r="U11601" i="2"/>
  <c r="U11609" i="2"/>
  <c r="U11617" i="2"/>
  <c r="U11625" i="2"/>
  <c r="U11633" i="2"/>
  <c r="U11641" i="2"/>
  <c r="U11649" i="2"/>
  <c r="U11657" i="2"/>
  <c r="U11665" i="2"/>
  <c r="U11673" i="2"/>
  <c r="U11681" i="2"/>
  <c r="U11689" i="2"/>
  <c r="U11697" i="2"/>
  <c r="U11705" i="2"/>
  <c r="U11713" i="2"/>
  <c r="U11721" i="2"/>
  <c r="U11729" i="2"/>
  <c r="U11737" i="2"/>
  <c r="U11745" i="2"/>
  <c r="U11753" i="2"/>
  <c r="U11761" i="2"/>
  <c r="U11769" i="2"/>
  <c r="U11777" i="2"/>
  <c r="U11785" i="2"/>
  <c r="U11793" i="2"/>
  <c r="U11801" i="2"/>
  <c r="U11809" i="2"/>
  <c r="U11817" i="2"/>
  <c r="U11825" i="2"/>
  <c r="U11833" i="2"/>
  <c r="U11841" i="2"/>
  <c r="U11849" i="2"/>
  <c r="U11857" i="2"/>
  <c r="U11865" i="2"/>
  <c r="U11873" i="2"/>
  <c r="U11881" i="2"/>
  <c r="U11889" i="2"/>
  <c r="U11897" i="2"/>
  <c r="U11905" i="2"/>
  <c r="U11913" i="2"/>
  <c r="U11921" i="2"/>
  <c r="U11929" i="2"/>
  <c r="U11937" i="2"/>
  <c r="U11945" i="2"/>
  <c r="U11953" i="2"/>
  <c r="U11961" i="2"/>
  <c r="U11969" i="2"/>
  <c r="U11977" i="2"/>
  <c r="U11985" i="2"/>
  <c r="U11993" i="2"/>
  <c r="U12001" i="2"/>
  <c r="U12009" i="2"/>
  <c r="U12017" i="2"/>
  <c r="U12025" i="2"/>
  <c r="U12033" i="2"/>
  <c r="U12041" i="2"/>
  <c r="U12049" i="2"/>
  <c r="U12057" i="2"/>
  <c r="U12065" i="2"/>
  <c r="U12073" i="2"/>
  <c r="U12081" i="2"/>
  <c r="U12089" i="2"/>
  <c r="U12097" i="2"/>
  <c r="U12105" i="2"/>
  <c r="U12113" i="2"/>
  <c r="U12121" i="2"/>
  <c r="U12129" i="2"/>
  <c r="U12137" i="2"/>
  <c r="U12145" i="2"/>
  <c r="U12153" i="2"/>
  <c r="U12161" i="2"/>
  <c r="U12169" i="2"/>
  <c r="U12177" i="2"/>
  <c r="U12185" i="2"/>
  <c r="U12193" i="2"/>
  <c r="U12201" i="2"/>
  <c r="U12209" i="2"/>
  <c r="U12217" i="2"/>
  <c r="U12225" i="2"/>
  <c r="U12233" i="2"/>
  <c r="U12241" i="2"/>
  <c r="U12249" i="2"/>
  <c r="U12257" i="2"/>
  <c r="U12265" i="2"/>
  <c r="U12273" i="2"/>
  <c r="U12281" i="2"/>
  <c r="U12289" i="2"/>
  <c r="U12297" i="2"/>
  <c r="U12305" i="2"/>
  <c r="U12313" i="2"/>
  <c r="U12321" i="2"/>
  <c r="U12329" i="2"/>
  <c r="U12337" i="2"/>
  <c r="U12345" i="2"/>
  <c r="U12353" i="2"/>
  <c r="U12361" i="2"/>
  <c r="U11378" i="2"/>
  <c r="U11386" i="2"/>
  <c r="U11394" i="2"/>
  <c r="U11402" i="2"/>
  <c r="U11410" i="2"/>
  <c r="U11418" i="2"/>
  <c r="U11426" i="2"/>
  <c r="U11434" i="2"/>
  <c r="U11442" i="2"/>
  <c r="U11450" i="2"/>
  <c r="U11458" i="2"/>
  <c r="U11466" i="2"/>
  <c r="U11474" i="2"/>
  <c r="U11482" i="2"/>
  <c r="U11490" i="2"/>
  <c r="U11498" i="2"/>
  <c r="U11506" i="2"/>
  <c r="U11514" i="2"/>
  <c r="U11522" i="2"/>
  <c r="U11530" i="2"/>
  <c r="U11538" i="2"/>
  <c r="U11546" i="2"/>
  <c r="U11554" i="2"/>
  <c r="U11562" i="2"/>
  <c r="U11570" i="2"/>
  <c r="U11578" i="2"/>
  <c r="U11586" i="2"/>
  <c r="U11594" i="2"/>
  <c r="U11602" i="2"/>
  <c r="U11610" i="2"/>
  <c r="U11618" i="2"/>
  <c r="U11626" i="2"/>
  <c r="U11634" i="2"/>
  <c r="U11642" i="2"/>
  <c r="U11650" i="2"/>
  <c r="U11658" i="2"/>
  <c r="U11666" i="2"/>
  <c r="U11674" i="2"/>
  <c r="U11682" i="2"/>
  <c r="U11690" i="2"/>
  <c r="U11698" i="2"/>
  <c r="U11706" i="2"/>
  <c r="U11714" i="2"/>
  <c r="U11722" i="2"/>
  <c r="U11730" i="2"/>
  <c r="U11738" i="2"/>
  <c r="U11746" i="2"/>
  <c r="U11754" i="2"/>
  <c r="U11762" i="2"/>
  <c r="U11770" i="2"/>
  <c r="U11778" i="2"/>
  <c r="U11786" i="2"/>
  <c r="U11794" i="2"/>
  <c r="U11802" i="2"/>
  <c r="U11810" i="2"/>
  <c r="U11818" i="2"/>
  <c r="U11826" i="2"/>
  <c r="U11834" i="2"/>
  <c r="U11842" i="2"/>
  <c r="U11850" i="2"/>
  <c r="U11858" i="2"/>
  <c r="U11866" i="2"/>
  <c r="U11874" i="2"/>
  <c r="U11882" i="2"/>
  <c r="U11890" i="2"/>
  <c r="U11898" i="2"/>
  <c r="U11906" i="2"/>
  <c r="U11914" i="2"/>
  <c r="U11922" i="2"/>
  <c r="U11930" i="2"/>
  <c r="U11938" i="2"/>
  <c r="U11946" i="2"/>
  <c r="U11954" i="2"/>
  <c r="U11962" i="2"/>
  <c r="U11970" i="2"/>
  <c r="U11978" i="2"/>
  <c r="U11986" i="2"/>
  <c r="U11994" i="2"/>
  <c r="U12002" i="2"/>
  <c r="U12010" i="2"/>
  <c r="U12018" i="2"/>
  <c r="U12026" i="2"/>
  <c r="U12034" i="2"/>
  <c r="U12042" i="2"/>
  <c r="U12050" i="2"/>
  <c r="U12058" i="2"/>
  <c r="U12066" i="2"/>
  <c r="U12074" i="2"/>
  <c r="U12082" i="2"/>
  <c r="U12090" i="2"/>
  <c r="U12098" i="2"/>
  <c r="U12106" i="2"/>
  <c r="U12114" i="2"/>
  <c r="U12122" i="2"/>
  <c r="U12130" i="2"/>
  <c r="U12138" i="2"/>
  <c r="U12146" i="2"/>
  <c r="U12154" i="2"/>
  <c r="U12162" i="2"/>
  <c r="U12170" i="2"/>
  <c r="U12178" i="2"/>
  <c r="U12186" i="2"/>
  <c r="U12194" i="2"/>
  <c r="U12202" i="2"/>
  <c r="U12210" i="2"/>
  <c r="U12218" i="2"/>
  <c r="U12226" i="2"/>
  <c r="U12234" i="2"/>
  <c r="U12242" i="2"/>
  <c r="U12250" i="2"/>
  <c r="U12258" i="2"/>
  <c r="U12266" i="2"/>
  <c r="U12274" i="2"/>
  <c r="U12282" i="2"/>
  <c r="U12290" i="2"/>
  <c r="U12298" i="2"/>
  <c r="U12306" i="2"/>
  <c r="U12314" i="2"/>
  <c r="U12322" i="2"/>
  <c r="U12330" i="2"/>
  <c r="U12338" i="2"/>
  <c r="U11379" i="2"/>
  <c r="U11387" i="2"/>
  <c r="U11395" i="2"/>
  <c r="U11403" i="2"/>
  <c r="U11411" i="2"/>
  <c r="U11419" i="2"/>
  <c r="U11427" i="2"/>
  <c r="U11435" i="2"/>
  <c r="U11443" i="2"/>
  <c r="U11451" i="2"/>
  <c r="U11459" i="2"/>
  <c r="U11467" i="2"/>
  <c r="U11475" i="2"/>
  <c r="U11483" i="2"/>
  <c r="U11491" i="2"/>
  <c r="U11499" i="2"/>
  <c r="U11507" i="2"/>
  <c r="U11515" i="2"/>
  <c r="U11523" i="2"/>
  <c r="U11531" i="2"/>
  <c r="U11539" i="2"/>
  <c r="U11547" i="2"/>
  <c r="U11555" i="2"/>
  <c r="U11563" i="2"/>
  <c r="U11571" i="2"/>
  <c r="U11579" i="2"/>
  <c r="U11587" i="2"/>
  <c r="U11595" i="2"/>
  <c r="U11603" i="2"/>
  <c r="U11611" i="2"/>
  <c r="U11619" i="2"/>
  <c r="U11627" i="2"/>
  <c r="U11635" i="2"/>
  <c r="U11643" i="2"/>
  <c r="U11651" i="2"/>
  <c r="U11659" i="2"/>
  <c r="U11667" i="2"/>
  <c r="U11675" i="2"/>
  <c r="U11683" i="2"/>
  <c r="U11691" i="2"/>
  <c r="U11699" i="2"/>
  <c r="U11707" i="2"/>
  <c r="U11715" i="2"/>
  <c r="U11723" i="2"/>
  <c r="U11731" i="2"/>
  <c r="U11739" i="2"/>
  <c r="U11747" i="2"/>
  <c r="U11755" i="2"/>
  <c r="U11763" i="2"/>
  <c r="U11771" i="2"/>
  <c r="U11779" i="2"/>
  <c r="U11787" i="2"/>
  <c r="U11795" i="2"/>
  <c r="U11803" i="2"/>
  <c r="U11811" i="2"/>
  <c r="U11819" i="2"/>
  <c r="U11827" i="2"/>
  <c r="U11835" i="2"/>
  <c r="U11843" i="2"/>
  <c r="U11851" i="2"/>
  <c r="U11859" i="2"/>
  <c r="U11867" i="2"/>
  <c r="U11875" i="2"/>
  <c r="U11883" i="2"/>
  <c r="U11891" i="2"/>
  <c r="U11899" i="2"/>
  <c r="U11907" i="2"/>
  <c r="U11915" i="2"/>
  <c r="U11923" i="2"/>
  <c r="U11931" i="2"/>
  <c r="U11939" i="2"/>
  <c r="U11947" i="2"/>
  <c r="U11955" i="2"/>
  <c r="U11963" i="2"/>
  <c r="U11971" i="2"/>
  <c r="U11979" i="2"/>
  <c r="U11987" i="2"/>
  <c r="U11995" i="2"/>
  <c r="U12003" i="2"/>
  <c r="U12011" i="2"/>
  <c r="U12019" i="2"/>
  <c r="U12027" i="2"/>
  <c r="U12035" i="2"/>
  <c r="U12043" i="2"/>
  <c r="U12051" i="2"/>
  <c r="U12059" i="2"/>
  <c r="U12067" i="2"/>
  <c r="U12075" i="2"/>
  <c r="U12083" i="2"/>
  <c r="U12091" i="2"/>
  <c r="U12099" i="2"/>
  <c r="U12107" i="2"/>
  <c r="U12115" i="2"/>
  <c r="U12123" i="2"/>
  <c r="U12131" i="2"/>
  <c r="U12139" i="2"/>
  <c r="U12147" i="2"/>
  <c r="U12155" i="2"/>
  <c r="U12163" i="2"/>
  <c r="U12171" i="2"/>
  <c r="U12179" i="2"/>
  <c r="U12187" i="2"/>
  <c r="U12195" i="2"/>
  <c r="U12203" i="2"/>
  <c r="U12211" i="2"/>
  <c r="U12219" i="2"/>
  <c r="U12227" i="2"/>
  <c r="U12235" i="2"/>
  <c r="U12243" i="2"/>
  <c r="U12251" i="2"/>
  <c r="U12259" i="2"/>
  <c r="U12267" i="2"/>
  <c r="U12275" i="2"/>
  <c r="U12283" i="2"/>
  <c r="U12291" i="2"/>
  <c r="U12299" i="2"/>
  <c r="U12307" i="2"/>
  <c r="U12315" i="2"/>
  <c r="U12323" i="2"/>
  <c r="U12331" i="2"/>
  <c r="U12339" i="2"/>
  <c r="U12347" i="2"/>
  <c r="U12355" i="2"/>
  <c r="U11380" i="2"/>
  <c r="U11388" i="2"/>
  <c r="U11396" i="2"/>
  <c r="U11404" i="2"/>
  <c r="U11412" i="2"/>
  <c r="U11420" i="2"/>
  <c r="U11428" i="2"/>
  <c r="U11436" i="2"/>
  <c r="U11444" i="2"/>
  <c r="U11452" i="2"/>
  <c r="U11460" i="2"/>
  <c r="U11468" i="2"/>
  <c r="U11476" i="2"/>
  <c r="U11484" i="2"/>
  <c r="U11492" i="2"/>
  <c r="U11500" i="2"/>
  <c r="U11508" i="2"/>
  <c r="U11516" i="2"/>
  <c r="U11524" i="2"/>
  <c r="U11532" i="2"/>
  <c r="U11540" i="2"/>
  <c r="U11548" i="2"/>
  <c r="U11556" i="2"/>
  <c r="U11564" i="2"/>
  <c r="U11572" i="2"/>
  <c r="U11580" i="2"/>
  <c r="U11588" i="2"/>
  <c r="U11596" i="2"/>
  <c r="U11604" i="2"/>
  <c r="U11612" i="2"/>
  <c r="U11620" i="2"/>
  <c r="U11628" i="2"/>
  <c r="U11636" i="2"/>
  <c r="U11644" i="2"/>
  <c r="U11652" i="2"/>
  <c r="U11660" i="2"/>
  <c r="U11668" i="2"/>
  <c r="U11676" i="2"/>
  <c r="U11684" i="2"/>
  <c r="U11692" i="2"/>
  <c r="U11700" i="2"/>
  <c r="U11708" i="2"/>
  <c r="U11716" i="2"/>
  <c r="U11724" i="2"/>
  <c r="U11732" i="2"/>
  <c r="U11740" i="2"/>
  <c r="U11748" i="2"/>
  <c r="U11756" i="2"/>
  <c r="U11764" i="2"/>
  <c r="U11772" i="2"/>
  <c r="U11780" i="2"/>
  <c r="U11788" i="2"/>
  <c r="U11796" i="2"/>
  <c r="U11804" i="2"/>
  <c r="U11812" i="2"/>
  <c r="U11820" i="2"/>
  <c r="U11828" i="2"/>
  <c r="U11836" i="2"/>
  <c r="U11844" i="2"/>
  <c r="U11852" i="2"/>
  <c r="U11860" i="2"/>
  <c r="U11868" i="2"/>
  <c r="U11876" i="2"/>
  <c r="U11884" i="2"/>
  <c r="U11892" i="2"/>
  <c r="U11900" i="2"/>
  <c r="U11908" i="2"/>
  <c r="U11916" i="2"/>
  <c r="U11924" i="2"/>
  <c r="U11932" i="2"/>
  <c r="U11940" i="2"/>
  <c r="U11948" i="2"/>
  <c r="U11956" i="2"/>
  <c r="U11964" i="2"/>
  <c r="U11972" i="2"/>
  <c r="U11980" i="2"/>
  <c r="U11381" i="2"/>
  <c r="U11389" i="2"/>
  <c r="U11397" i="2"/>
  <c r="U11405" i="2"/>
  <c r="U11413" i="2"/>
  <c r="U11421" i="2"/>
  <c r="U11429" i="2"/>
  <c r="U11437" i="2"/>
  <c r="U11445" i="2"/>
  <c r="U11453" i="2"/>
  <c r="U11461" i="2"/>
  <c r="U11469" i="2"/>
  <c r="U11477" i="2"/>
  <c r="U11485" i="2"/>
  <c r="U11493" i="2"/>
  <c r="U11501" i="2"/>
  <c r="U11509" i="2"/>
  <c r="U11517" i="2"/>
  <c r="U11525" i="2"/>
  <c r="U11533" i="2"/>
  <c r="U11541" i="2"/>
  <c r="U11549" i="2"/>
  <c r="U11557" i="2"/>
  <c r="U11565" i="2"/>
  <c r="U11573" i="2"/>
  <c r="U11581" i="2"/>
  <c r="U11589" i="2"/>
  <c r="U11597" i="2"/>
  <c r="U11605" i="2"/>
  <c r="U11613" i="2"/>
  <c r="U11621" i="2"/>
  <c r="U11629" i="2"/>
  <c r="U11637" i="2"/>
  <c r="U11645" i="2"/>
  <c r="U11653" i="2"/>
  <c r="U11661" i="2"/>
  <c r="U11669" i="2"/>
  <c r="U11677" i="2"/>
  <c r="U11685" i="2"/>
  <c r="U11693" i="2"/>
  <c r="U11701" i="2"/>
  <c r="U11709" i="2"/>
  <c r="U11717" i="2"/>
  <c r="U11725" i="2"/>
  <c r="U11733" i="2"/>
  <c r="U11741" i="2"/>
  <c r="U11749" i="2"/>
  <c r="U11757" i="2"/>
  <c r="U11765" i="2"/>
  <c r="U11773" i="2"/>
  <c r="U11781" i="2"/>
  <c r="U11789" i="2"/>
  <c r="U11797" i="2"/>
  <c r="U11805" i="2"/>
  <c r="U11813" i="2"/>
  <c r="U11821" i="2"/>
  <c r="U11829" i="2"/>
  <c r="U11837" i="2"/>
  <c r="U11845" i="2"/>
  <c r="U11853" i="2"/>
  <c r="U11861" i="2"/>
  <c r="U11869" i="2"/>
  <c r="U11877" i="2"/>
  <c r="U11885" i="2"/>
  <c r="U11893" i="2"/>
  <c r="U11901" i="2"/>
  <c r="U11909" i="2"/>
  <c r="U11917" i="2"/>
  <c r="U11925" i="2"/>
  <c r="U11933" i="2"/>
  <c r="U11941" i="2"/>
  <c r="U11949" i="2"/>
  <c r="U11957" i="2"/>
  <c r="U11965" i="2"/>
  <c r="U11973" i="2"/>
  <c r="U11981" i="2"/>
  <c r="U11989" i="2"/>
  <c r="U11997" i="2"/>
  <c r="U12005" i="2"/>
  <c r="U12013" i="2"/>
  <c r="U12021" i="2"/>
  <c r="U12029" i="2"/>
  <c r="U12037" i="2"/>
  <c r="U12045" i="2"/>
  <c r="U12053" i="2"/>
  <c r="U12061" i="2"/>
  <c r="U12069" i="2"/>
  <c r="U12077" i="2"/>
  <c r="U12085" i="2"/>
  <c r="U12093" i="2"/>
  <c r="U12101" i="2"/>
  <c r="U12109" i="2"/>
  <c r="U12117" i="2"/>
  <c r="U12125" i="2"/>
  <c r="U12133" i="2"/>
  <c r="U12141" i="2"/>
  <c r="U12149" i="2"/>
  <c r="U12157" i="2"/>
  <c r="U12165" i="2"/>
  <c r="U12173" i="2"/>
  <c r="U12181" i="2"/>
  <c r="U12189" i="2"/>
  <c r="U12197" i="2"/>
  <c r="U12205" i="2"/>
  <c r="U12213" i="2"/>
  <c r="U12221" i="2"/>
  <c r="U12229" i="2"/>
  <c r="U12237" i="2"/>
  <c r="U12245" i="2"/>
  <c r="U12253" i="2"/>
  <c r="U12261" i="2"/>
  <c r="U12269" i="2"/>
  <c r="U12277" i="2"/>
  <c r="U12285" i="2"/>
  <c r="U12293" i="2"/>
  <c r="U12301" i="2"/>
  <c r="U12309" i="2"/>
  <c r="U11382" i="2"/>
  <c r="U11390" i="2"/>
  <c r="U11398" i="2"/>
  <c r="U11406" i="2"/>
  <c r="U11414" i="2"/>
  <c r="U11422" i="2"/>
  <c r="U11430" i="2"/>
  <c r="U11438" i="2"/>
  <c r="U11446" i="2"/>
  <c r="U11454" i="2"/>
  <c r="U11462" i="2"/>
  <c r="U11470" i="2"/>
  <c r="U11478" i="2"/>
  <c r="U11486" i="2"/>
  <c r="U11494" i="2"/>
  <c r="U11502" i="2"/>
  <c r="U11510" i="2"/>
  <c r="U11518" i="2"/>
  <c r="U11526" i="2"/>
  <c r="U11534" i="2"/>
  <c r="U11542" i="2"/>
  <c r="U11550" i="2"/>
  <c r="U11558" i="2"/>
  <c r="U11566" i="2"/>
  <c r="U11574" i="2"/>
  <c r="U11582" i="2"/>
  <c r="U11590" i="2"/>
  <c r="U11598" i="2"/>
  <c r="U11606" i="2"/>
  <c r="U11614" i="2"/>
  <c r="U11622" i="2"/>
  <c r="U11630" i="2"/>
  <c r="U11638" i="2"/>
  <c r="U11646" i="2"/>
  <c r="U11654" i="2"/>
  <c r="U11662" i="2"/>
  <c r="U11670" i="2"/>
  <c r="U11678" i="2"/>
  <c r="U11686" i="2"/>
  <c r="U11694" i="2"/>
  <c r="U11702" i="2"/>
  <c r="U11710" i="2"/>
  <c r="U11718" i="2"/>
  <c r="U11726" i="2"/>
  <c r="U11734" i="2"/>
  <c r="U11742" i="2"/>
  <c r="U11750" i="2"/>
  <c r="U11758" i="2"/>
  <c r="U11766" i="2"/>
  <c r="U11774" i="2"/>
  <c r="U11782" i="2"/>
  <c r="U11790" i="2"/>
  <c r="U11798" i="2"/>
  <c r="U11806" i="2"/>
  <c r="U11814" i="2"/>
  <c r="U11822" i="2"/>
  <c r="U11830" i="2"/>
  <c r="U11838" i="2"/>
  <c r="U11846" i="2"/>
  <c r="U11854" i="2"/>
  <c r="U11862" i="2"/>
  <c r="U11870" i="2"/>
  <c r="U11878" i="2"/>
  <c r="U11886" i="2"/>
  <c r="U11894" i="2"/>
  <c r="U11902" i="2"/>
  <c r="U11910" i="2"/>
  <c r="U11918" i="2"/>
  <c r="U11926" i="2"/>
  <c r="U11934" i="2"/>
  <c r="U11942" i="2"/>
  <c r="U11950" i="2"/>
  <c r="U11958" i="2"/>
  <c r="U11966" i="2"/>
  <c r="U11974" i="2"/>
  <c r="U11982" i="2"/>
  <c r="U11990" i="2"/>
  <c r="U11998" i="2"/>
  <c r="U12006" i="2"/>
  <c r="U12014" i="2"/>
  <c r="U12022" i="2"/>
  <c r="U12030" i="2"/>
  <c r="U12038" i="2"/>
  <c r="U12046" i="2"/>
  <c r="U12054" i="2"/>
  <c r="U12062" i="2"/>
  <c r="U12070" i="2"/>
  <c r="U12078" i="2"/>
  <c r="U12086" i="2"/>
  <c r="U12094" i="2"/>
  <c r="U12102" i="2"/>
  <c r="U12110" i="2"/>
  <c r="U12118" i="2"/>
  <c r="U12126" i="2"/>
  <c r="U12134" i="2"/>
  <c r="U12142" i="2"/>
  <c r="U12150" i="2"/>
  <c r="U12158" i="2"/>
  <c r="U12166" i="2"/>
  <c r="U12174" i="2"/>
  <c r="U12182" i="2"/>
  <c r="U12190" i="2"/>
  <c r="U12198" i="2"/>
  <c r="U12206" i="2"/>
  <c r="U12214" i="2"/>
  <c r="U12222" i="2"/>
  <c r="U12230" i="2"/>
  <c r="U12238" i="2"/>
  <c r="U12246" i="2"/>
  <c r="U12254" i="2"/>
  <c r="U12262" i="2"/>
  <c r="U12270" i="2"/>
  <c r="U12278" i="2"/>
  <c r="U12286" i="2"/>
  <c r="U12294" i="2"/>
  <c r="U12302" i="2"/>
  <c r="U11383" i="2"/>
  <c r="U11391" i="2"/>
  <c r="U11399" i="2"/>
  <c r="U11407" i="2"/>
  <c r="U11415" i="2"/>
  <c r="U11423" i="2"/>
  <c r="U11431" i="2"/>
  <c r="U11439" i="2"/>
  <c r="U11447" i="2"/>
  <c r="U11455" i="2"/>
  <c r="U11463" i="2"/>
  <c r="U11471" i="2"/>
  <c r="U11479" i="2"/>
  <c r="U11487" i="2"/>
  <c r="U11495" i="2"/>
  <c r="U11503" i="2"/>
  <c r="U11511" i="2"/>
  <c r="U11519" i="2"/>
  <c r="U11527" i="2"/>
  <c r="U11535" i="2"/>
  <c r="U11543" i="2"/>
  <c r="U11551" i="2"/>
  <c r="U11559" i="2"/>
  <c r="U11567" i="2"/>
  <c r="U11575" i="2"/>
  <c r="U11583" i="2"/>
  <c r="U11591" i="2"/>
  <c r="U11599" i="2"/>
  <c r="U11607" i="2"/>
  <c r="U11615" i="2"/>
  <c r="U11623" i="2"/>
  <c r="U11631" i="2"/>
  <c r="U11639" i="2"/>
  <c r="U11647" i="2"/>
  <c r="U11655" i="2"/>
  <c r="U11663" i="2"/>
  <c r="U11671" i="2"/>
  <c r="U11679" i="2"/>
  <c r="U11687" i="2"/>
  <c r="U11695" i="2"/>
  <c r="U11703" i="2"/>
  <c r="U11711" i="2"/>
  <c r="U11719" i="2"/>
  <c r="U11727" i="2"/>
  <c r="U11735" i="2"/>
  <c r="U11743" i="2"/>
  <c r="U11751" i="2"/>
  <c r="U11759" i="2"/>
  <c r="U11767" i="2"/>
  <c r="U11775" i="2"/>
  <c r="U11783" i="2"/>
  <c r="U11791" i="2"/>
  <c r="U11799" i="2"/>
  <c r="U11807" i="2"/>
  <c r="U11815" i="2"/>
  <c r="U11823" i="2"/>
  <c r="U11831" i="2"/>
  <c r="U11839" i="2"/>
  <c r="U11847" i="2"/>
  <c r="U11855" i="2"/>
  <c r="U11863" i="2"/>
  <c r="U11871" i="2"/>
  <c r="U11879" i="2"/>
  <c r="U11887" i="2"/>
  <c r="U11895" i="2"/>
  <c r="U11903" i="2"/>
  <c r="U11911" i="2"/>
  <c r="U11919" i="2"/>
  <c r="U11927" i="2"/>
  <c r="U11935" i="2"/>
  <c r="U11943" i="2"/>
  <c r="U11951" i="2"/>
  <c r="U11959" i="2"/>
  <c r="U11967" i="2"/>
  <c r="U11975" i="2"/>
  <c r="U11983" i="2"/>
  <c r="U11991" i="2"/>
  <c r="U11999" i="2"/>
  <c r="U12007" i="2"/>
  <c r="U12015" i="2"/>
  <c r="U12023" i="2"/>
  <c r="U12031" i="2"/>
  <c r="U12020" i="2"/>
  <c r="U12060" i="2"/>
  <c r="U12092" i="2"/>
  <c r="U12124" i="2"/>
  <c r="U12156" i="2"/>
  <c r="U12188" i="2"/>
  <c r="U12220" i="2"/>
  <c r="U12252" i="2"/>
  <c r="U12284" i="2"/>
  <c r="U12311" i="2"/>
  <c r="U12327" i="2"/>
  <c r="U12343" i="2"/>
  <c r="U12354" i="2"/>
  <c r="U12364" i="2"/>
  <c r="U12372" i="2"/>
  <c r="U12380" i="2"/>
  <c r="U12388" i="2"/>
  <c r="U12396" i="2"/>
  <c r="U12404" i="2"/>
  <c r="U12412" i="2"/>
  <c r="U12420" i="2"/>
  <c r="U12428" i="2"/>
  <c r="U12436" i="2"/>
  <c r="U13402" i="2"/>
  <c r="U13410" i="2"/>
  <c r="U13418" i="2"/>
  <c r="U13426" i="2"/>
  <c r="U13434" i="2"/>
  <c r="U13442" i="2"/>
  <c r="U13450" i="2"/>
  <c r="U13458" i="2"/>
  <c r="U13466" i="2"/>
  <c r="U13474" i="2"/>
  <c r="U13482" i="2"/>
  <c r="U13490" i="2"/>
  <c r="U13498" i="2"/>
  <c r="U13506" i="2"/>
  <c r="U13514" i="2"/>
  <c r="U13522" i="2"/>
  <c r="U13530" i="2"/>
  <c r="U13538" i="2"/>
  <c r="U13546" i="2"/>
  <c r="U13554" i="2"/>
  <c r="U13562" i="2"/>
  <c r="U13570" i="2"/>
  <c r="U13578" i="2"/>
  <c r="U13586" i="2"/>
  <c r="U13594" i="2"/>
  <c r="U12028" i="2"/>
  <c r="U12063" i="2"/>
  <c r="U12095" i="2"/>
  <c r="U12127" i="2"/>
  <c r="U12159" i="2"/>
  <c r="U12191" i="2"/>
  <c r="U12223" i="2"/>
  <c r="U12255" i="2"/>
  <c r="U12287" i="2"/>
  <c r="U12316" i="2"/>
  <c r="U12332" i="2"/>
  <c r="U12344" i="2"/>
  <c r="U12356" i="2"/>
  <c r="U12365" i="2"/>
  <c r="U12373" i="2"/>
  <c r="U12381" i="2"/>
  <c r="U12389" i="2"/>
  <c r="U12397" i="2"/>
  <c r="U12405" i="2"/>
  <c r="U12413" i="2"/>
  <c r="U12421" i="2"/>
  <c r="U12429" i="2"/>
  <c r="U12437" i="2"/>
  <c r="U13395" i="2"/>
  <c r="U13403" i="2"/>
  <c r="U13411" i="2"/>
  <c r="U13419" i="2"/>
  <c r="U13427" i="2"/>
  <c r="U13435" i="2"/>
  <c r="U13443" i="2"/>
  <c r="U13451" i="2"/>
  <c r="U13459" i="2"/>
  <c r="U13467" i="2"/>
  <c r="U13475" i="2"/>
  <c r="U13483" i="2"/>
  <c r="U13491" i="2"/>
  <c r="U13499" i="2"/>
  <c r="U13507" i="2"/>
  <c r="U13515" i="2"/>
  <c r="U13523" i="2"/>
  <c r="U13531" i="2"/>
  <c r="U13539" i="2"/>
  <c r="U13547" i="2"/>
  <c r="U13555" i="2"/>
  <c r="U13563" i="2"/>
  <c r="U13571" i="2"/>
  <c r="U13579" i="2"/>
  <c r="U13587" i="2"/>
  <c r="U13595" i="2"/>
  <c r="U13603" i="2"/>
  <c r="U13611" i="2"/>
  <c r="U13619" i="2"/>
  <c r="U13627" i="2"/>
  <c r="U13635" i="2"/>
  <c r="U13643" i="2"/>
  <c r="U13651" i="2"/>
  <c r="U13659" i="2"/>
  <c r="U12036" i="2"/>
  <c r="U12068" i="2"/>
  <c r="U12100" i="2"/>
  <c r="U12132" i="2"/>
  <c r="U12164" i="2"/>
  <c r="U12196" i="2"/>
  <c r="U12228" i="2"/>
  <c r="U12260" i="2"/>
  <c r="U12292" i="2"/>
  <c r="U12317" i="2"/>
  <c r="U12333" i="2"/>
  <c r="U12346" i="2"/>
  <c r="U12357" i="2"/>
  <c r="U12366" i="2"/>
  <c r="U12374" i="2"/>
  <c r="U12382" i="2"/>
  <c r="U12390" i="2"/>
  <c r="U12398" i="2"/>
  <c r="U12406" i="2"/>
  <c r="U12414" i="2"/>
  <c r="U12422" i="2"/>
  <c r="U12430" i="2"/>
  <c r="U12438" i="2"/>
  <c r="U13396" i="2"/>
  <c r="U13404" i="2"/>
  <c r="U13412" i="2"/>
  <c r="U13420" i="2"/>
  <c r="U13428" i="2"/>
  <c r="U13436" i="2"/>
  <c r="U13444" i="2"/>
  <c r="U13452" i="2"/>
  <c r="U13460" i="2"/>
  <c r="U13468" i="2"/>
  <c r="U13476" i="2"/>
  <c r="U13484" i="2"/>
  <c r="U13492" i="2"/>
  <c r="U13500" i="2"/>
  <c r="U13508" i="2"/>
  <c r="U13516" i="2"/>
  <c r="U13524" i="2"/>
  <c r="U13532" i="2"/>
  <c r="U13540" i="2"/>
  <c r="U13548" i="2"/>
  <c r="U13556" i="2"/>
  <c r="U13564" i="2"/>
  <c r="U13572" i="2"/>
  <c r="U13580" i="2"/>
  <c r="U13588" i="2"/>
  <c r="U13596" i="2"/>
  <c r="U13604" i="2"/>
  <c r="U13612" i="2"/>
  <c r="U13620" i="2"/>
  <c r="U13628" i="2"/>
  <c r="U13636" i="2"/>
  <c r="U13644" i="2"/>
  <c r="U12039" i="2"/>
  <c r="U12071" i="2"/>
  <c r="U12103" i="2"/>
  <c r="U12135" i="2"/>
  <c r="U12167" i="2"/>
  <c r="U12199" i="2"/>
  <c r="U12231" i="2"/>
  <c r="U12263" i="2"/>
  <c r="U12295" i="2"/>
  <c r="U12318" i="2"/>
  <c r="U12334" i="2"/>
  <c r="U12348" i="2"/>
  <c r="U12358" i="2"/>
  <c r="U12367" i="2"/>
  <c r="U12375" i="2"/>
  <c r="U12383" i="2"/>
  <c r="U12391" i="2"/>
  <c r="U12399" i="2"/>
  <c r="U12407" i="2"/>
  <c r="U12415" i="2"/>
  <c r="U12423" i="2"/>
  <c r="U12431" i="2"/>
  <c r="U12439" i="2"/>
  <c r="U13397" i="2"/>
  <c r="U13405" i="2"/>
  <c r="U13413" i="2"/>
  <c r="U13421" i="2"/>
  <c r="U13429" i="2"/>
  <c r="U13437" i="2"/>
  <c r="U13445" i="2"/>
  <c r="U13453" i="2"/>
  <c r="U13461" i="2"/>
  <c r="U13469" i="2"/>
  <c r="U13477" i="2"/>
  <c r="U13485" i="2"/>
  <c r="U13493" i="2"/>
  <c r="U13501" i="2"/>
  <c r="U13509" i="2"/>
  <c r="U13517" i="2"/>
  <c r="U13525" i="2"/>
  <c r="U13533" i="2"/>
  <c r="U13541" i="2"/>
  <c r="U13549" i="2"/>
  <c r="U13557" i="2"/>
  <c r="U13565" i="2"/>
  <c r="U13573" i="2"/>
  <c r="U13581" i="2"/>
  <c r="U13589" i="2"/>
  <c r="U13597" i="2"/>
  <c r="U13605" i="2"/>
  <c r="U13613" i="2"/>
  <c r="U13621" i="2"/>
  <c r="U11988" i="2"/>
  <c r="U12044" i="2"/>
  <c r="U12076" i="2"/>
  <c r="U12108" i="2"/>
  <c r="U12140" i="2"/>
  <c r="U12172" i="2"/>
  <c r="U12204" i="2"/>
  <c r="U12236" i="2"/>
  <c r="U12268" i="2"/>
  <c r="U12300" i="2"/>
  <c r="U12319" i="2"/>
  <c r="U12335" i="2"/>
  <c r="U12349" i="2"/>
  <c r="U12359" i="2"/>
  <c r="U12368" i="2"/>
  <c r="U12376" i="2"/>
  <c r="U12384" i="2"/>
  <c r="U12392" i="2"/>
  <c r="U12400" i="2"/>
  <c r="U12408" i="2"/>
  <c r="U12416" i="2"/>
  <c r="U12424" i="2"/>
  <c r="U12432" i="2"/>
  <c r="U12440" i="2"/>
  <c r="U13398" i="2"/>
  <c r="U13406" i="2"/>
  <c r="U13414" i="2"/>
  <c r="U13422" i="2"/>
  <c r="U13430" i="2"/>
  <c r="U13438" i="2"/>
  <c r="U13446" i="2"/>
  <c r="U13454" i="2"/>
  <c r="U13462" i="2"/>
  <c r="U13470" i="2"/>
  <c r="U13478" i="2"/>
  <c r="U13486" i="2"/>
  <c r="U13494" i="2"/>
  <c r="U13502" i="2"/>
  <c r="U13510" i="2"/>
  <c r="U13518" i="2"/>
  <c r="U13526" i="2"/>
  <c r="U13534" i="2"/>
  <c r="U13542" i="2"/>
  <c r="U13550" i="2"/>
  <c r="U13558" i="2"/>
  <c r="U13566" i="2"/>
  <c r="U13574" i="2"/>
  <c r="U13582" i="2"/>
  <c r="U13590" i="2"/>
  <c r="U13598" i="2"/>
  <c r="U11996" i="2"/>
  <c r="U12047" i="2"/>
  <c r="U12079" i="2"/>
  <c r="U12111" i="2"/>
  <c r="U12143" i="2"/>
  <c r="U12175" i="2"/>
  <c r="U12207" i="2"/>
  <c r="U12239" i="2"/>
  <c r="U12271" i="2"/>
  <c r="U12303" i="2"/>
  <c r="U12324" i="2"/>
  <c r="U12340" i="2"/>
  <c r="U12350" i="2"/>
  <c r="U12360" i="2"/>
  <c r="U12369" i="2"/>
  <c r="U12377" i="2"/>
  <c r="U12385" i="2"/>
  <c r="U12393" i="2"/>
  <c r="U12401" i="2"/>
  <c r="U12409" i="2"/>
  <c r="U12417" i="2"/>
  <c r="U12425" i="2"/>
  <c r="U12433" i="2"/>
  <c r="U13399" i="2"/>
  <c r="U13407" i="2"/>
  <c r="U13415" i="2"/>
  <c r="U13423" i="2"/>
  <c r="U13431" i="2"/>
  <c r="U13439" i="2"/>
  <c r="U13447" i="2"/>
  <c r="U13455" i="2"/>
  <c r="U13463" i="2"/>
  <c r="U13471" i="2"/>
  <c r="U13479" i="2"/>
  <c r="U13487" i="2"/>
  <c r="U13495" i="2"/>
  <c r="U13503" i="2"/>
  <c r="U13511" i="2"/>
  <c r="U13519" i="2"/>
  <c r="U13527" i="2"/>
  <c r="U13535" i="2"/>
  <c r="U13543" i="2"/>
  <c r="U13551" i="2"/>
  <c r="U13559" i="2"/>
  <c r="U13567" i="2"/>
  <c r="U13575" i="2"/>
  <c r="U13583" i="2"/>
  <c r="U13591" i="2"/>
  <c r="U13599" i="2"/>
  <c r="U13607" i="2"/>
  <c r="U12004" i="2"/>
  <c r="U12052" i="2"/>
  <c r="U12084" i="2"/>
  <c r="U12116" i="2"/>
  <c r="U12148" i="2"/>
  <c r="U12180" i="2"/>
  <c r="U12212" i="2"/>
  <c r="U12244" i="2"/>
  <c r="U12276" i="2"/>
  <c r="U12308" i="2"/>
  <c r="U12325" i="2"/>
  <c r="U12341" i="2"/>
  <c r="U12351" i="2"/>
  <c r="U12362" i="2"/>
  <c r="U12370" i="2"/>
  <c r="U12378" i="2"/>
  <c r="U12386" i="2"/>
  <c r="U12394" i="2"/>
  <c r="U12402" i="2"/>
  <c r="U12410" i="2"/>
  <c r="U12418" i="2"/>
  <c r="U12426" i="2"/>
  <c r="U12434" i="2"/>
  <c r="U13400" i="2"/>
  <c r="U13408" i="2"/>
  <c r="U13416" i="2"/>
  <c r="U13424" i="2"/>
  <c r="U13432" i="2"/>
  <c r="U13440" i="2"/>
  <c r="U13448" i="2"/>
  <c r="U13456" i="2"/>
  <c r="U13464" i="2"/>
  <c r="U13472" i="2"/>
  <c r="U13480" i="2"/>
  <c r="U13488" i="2"/>
  <c r="U13496" i="2"/>
  <c r="U13504" i="2"/>
  <c r="U13512" i="2"/>
  <c r="U13520" i="2"/>
  <c r="U13528" i="2"/>
  <c r="U13536" i="2"/>
  <c r="U13544" i="2"/>
  <c r="U13552" i="2"/>
  <c r="U13560" i="2"/>
  <c r="U13568" i="2"/>
  <c r="U13576" i="2"/>
  <c r="U13584" i="2"/>
  <c r="U13592" i="2"/>
  <c r="U13600" i="2"/>
  <c r="U13608" i="2"/>
  <c r="U13616" i="2"/>
  <c r="U13624" i="2"/>
  <c r="U13632" i="2"/>
  <c r="U13640" i="2"/>
  <c r="U13648" i="2"/>
  <c r="U12012" i="2"/>
  <c r="U12055" i="2"/>
  <c r="U12087" i="2"/>
  <c r="U12119" i="2"/>
  <c r="U12151" i="2"/>
  <c r="U12183" i="2"/>
  <c r="U12215" i="2"/>
  <c r="U12247" i="2"/>
  <c r="U12279" i="2"/>
  <c r="U12310" i="2"/>
  <c r="U12326" i="2"/>
  <c r="U12342" i="2"/>
  <c r="U12352" i="2"/>
  <c r="U12363" i="2"/>
  <c r="U12371" i="2"/>
  <c r="U12379" i="2"/>
  <c r="U12387" i="2"/>
  <c r="U12395" i="2"/>
  <c r="U12403" i="2"/>
  <c r="U12411" i="2"/>
  <c r="U12419" i="2"/>
  <c r="U12427" i="2"/>
  <c r="U12435" i="2"/>
  <c r="U13401" i="2"/>
  <c r="U13409" i="2"/>
  <c r="U13417" i="2"/>
  <c r="U13425" i="2"/>
  <c r="U13433" i="2"/>
  <c r="U13441" i="2"/>
  <c r="U13449" i="2"/>
  <c r="U13457" i="2"/>
  <c r="U13465" i="2"/>
  <c r="U13473" i="2"/>
  <c r="U13481" i="2"/>
  <c r="U13489" i="2"/>
  <c r="U13497" i="2"/>
  <c r="U13505" i="2"/>
  <c r="U13513" i="2"/>
  <c r="U13521" i="2"/>
  <c r="U13529" i="2"/>
  <c r="U13537" i="2"/>
  <c r="U13545" i="2"/>
  <c r="U13553" i="2"/>
  <c r="U13561" i="2"/>
  <c r="U13569" i="2"/>
  <c r="U13577" i="2"/>
  <c r="U13585" i="2"/>
  <c r="U13593" i="2"/>
  <c r="U13601" i="2"/>
  <c r="U13609" i="2"/>
  <c r="U13617" i="2"/>
  <c r="U13610" i="2"/>
  <c r="U13629" i="2"/>
  <c r="U13641" i="2"/>
  <c r="U13653" i="2"/>
  <c r="U13662" i="2"/>
  <c r="U13670" i="2"/>
  <c r="U13678" i="2"/>
  <c r="U13686" i="2"/>
  <c r="U13694" i="2"/>
  <c r="U13702" i="2"/>
  <c r="U13710" i="2"/>
  <c r="U13718" i="2"/>
  <c r="U13726" i="2"/>
  <c r="U13734" i="2"/>
  <c r="U13742" i="2"/>
  <c r="U13750" i="2"/>
  <c r="U13758" i="2"/>
  <c r="U13766" i="2"/>
  <c r="U13774" i="2"/>
  <c r="U13782" i="2"/>
  <c r="U13790" i="2"/>
  <c r="U13798" i="2"/>
  <c r="U13806" i="2"/>
  <c r="U13814" i="2"/>
  <c r="U13822" i="2"/>
  <c r="U13830" i="2"/>
  <c r="U13838" i="2"/>
  <c r="U13846" i="2"/>
  <c r="U13854" i="2"/>
  <c r="U13862" i="2"/>
  <c r="U13870" i="2"/>
  <c r="U13878" i="2"/>
  <c r="U13886" i="2"/>
  <c r="U13894" i="2"/>
  <c r="U13902" i="2"/>
  <c r="U13910" i="2"/>
  <c r="U13918" i="2"/>
  <c r="U13926" i="2"/>
  <c r="U13934" i="2"/>
  <c r="U13942" i="2"/>
  <c r="U13950" i="2"/>
  <c r="U13958" i="2"/>
  <c r="U13966" i="2"/>
  <c r="U13974" i="2"/>
  <c r="U13982" i="2"/>
  <c r="U13990" i="2"/>
  <c r="U13998" i="2"/>
  <c r="U14006" i="2"/>
  <c r="U14014" i="2"/>
  <c r="U14022" i="2"/>
  <c r="U14030" i="2"/>
  <c r="U14038" i="2"/>
  <c r="U14046" i="2"/>
  <c r="U14054" i="2"/>
  <c r="U14062" i="2"/>
  <c r="U14070" i="2"/>
  <c r="U14078" i="2"/>
  <c r="U14086" i="2"/>
  <c r="U14094" i="2"/>
  <c r="U14102" i="2"/>
  <c r="U14110" i="2"/>
  <c r="U14118" i="2"/>
  <c r="U14126" i="2"/>
  <c r="U14134" i="2"/>
  <c r="U14142" i="2"/>
  <c r="U14150" i="2"/>
  <c r="U14158" i="2"/>
  <c r="U14166" i="2"/>
  <c r="U14174" i="2"/>
  <c r="U14182" i="2"/>
  <c r="U14190" i="2"/>
  <c r="U14198" i="2"/>
  <c r="U14206" i="2"/>
  <c r="U14214" i="2"/>
  <c r="U14222" i="2"/>
  <c r="U14230" i="2"/>
  <c r="U14238" i="2"/>
  <c r="U14246" i="2"/>
  <c r="U14254" i="2"/>
  <c r="U14262" i="2"/>
  <c r="U14270" i="2"/>
  <c r="U14278" i="2"/>
  <c r="U14286" i="2"/>
  <c r="U14294" i="2"/>
  <c r="U14302" i="2"/>
  <c r="U14310" i="2"/>
  <c r="U14318" i="2"/>
  <c r="U14326" i="2"/>
  <c r="U14334" i="2"/>
  <c r="U14342" i="2"/>
  <c r="U14350" i="2"/>
  <c r="U14358" i="2"/>
  <c r="U14366" i="2"/>
  <c r="U14374" i="2"/>
  <c r="U14382" i="2"/>
  <c r="U14390" i="2"/>
  <c r="U14398" i="2"/>
  <c r="U14406" i="2"/>
  <c r="U14414" i="2"/>
  <c r="U14422" i="2"/>
  <c r="U14430" i="2"/>
  <c r="U14438" i="2"/>
  <c r="U14446" i="2"/>
  <c r="U14454" i="2"/>
  <c r="U13614" i="2"/>
  <c r="U13630" i="2"/>
  <c r="U13642" i="2"/>
  <c r="U13654" i="2"/>
  <c r="U13663" i="2"/>
  <c r="U13671" i="2"/>
  <c r="U13679" i="2"/>
  <c r="U13687" i="2"/>
  <c r="U13695" i="2"/>
  <c r="U13703" i="2"/>
  <c r="U13711" i="2"/>
  <c r="U13719" i="2"/>
  <c r="U13727" i="2"/>
  <c r="U13735" i="2"/>
  <c r="U13743" i="2"/>
  <c r="U13751" i="2"/>
  <c r="U13759" i="2"/>
  <c r="U13767" i="2"/>
  <c r="U13775" i="2"/>
  <c r="U13783" i="2"/>
  <c r="U13791" i="2"/>
  <c r="U13799" i="2"/>
  <c r="U13807" i="2"/>
  <c r="U13815" i="2"/>
  <c r="U13823" i="2"/>
  <c r="U13831" i="2"/>
  <c r="U13839" i="2"/>
  <c r="U13847" i="2"/>
  <c r="U13855" i="2"/>
  <c r="U13863" i="2"/>
  <c r="U13871" i="2"/>
  <c r="U13879" i="2"/>
  <c r="U13887" i="2"/>
  <c r="U13895" i="2"/>
  <c r="U13903" i="2"/>
  <c r="U13911" i="2"/>
  <c r="U13919" i="2"/>
  <c r="U13927" i="2"/>
  <c r="U13935" i="2"/>
  <c r="U13943" i="2"/>
  <c r="U13951" i="2"/>
  <c r="U13959" i="2"/>
  <c r="U13967" i="2"/>
  <c r="U13975" i="2"/>
  <c r="U13983" i="2"/>
  <c r="U13991" i="2"/>
  <c r="U13999" i="2"/>
  <c r="U14007" i="2"/>
  <c r="U14015" i="2"/>
  <c r="U14023" i="2"/>
  <c r="U14031" i="2"/>
  <c r="U14039" i="2"/>
  <c r="U14047" i="2"/>
  <c r="U14055" i="2"/>
  <c r="U14063" i="2"/>
  <c r="U14071" i="2"/>
  <c r="U14079" i="2"/>
  <c r="U14087" i="2"/>
  <c r="U14095" i="2"/>
  <c r="U14103" i="2"/>
  <c r="U14111" i="2"/>
  <c r="U14119" i="2"/>
  <c r="U14127" i="2"/>
  <c r="U14135" i="2"/>
  <c r="U14143" i="2"/>
  <c r="U14151" i="2"/>
  <c r="U14159" i="2"/>
  <c r="U14167" i="2"/>
  <c r="U14175" i="2"/>
  <c r="U14183" i="2"/>
  <c r="U14191" i="2"/>
  <c r="U14199" i="2"/>
  <c r="U14207" i="2"/>
  <c r="U14215" i="2"/>
  <c r="U14223" i="2"/>
  <c r="U14231" i="2"/>
  <c r="U14239" i="2"/>
  <c r="U14247" i="2"/>
  <c r="U14255" i="2"/>
  <c r="U14263" i="2"/>
  <c r="U14271" i="2"/>
  <c r="U14279" i="2"/>
  <c r="U14287" i="2"/>
  <c r="U14295" i="2"/>
  <c r="U14303" i="2"/>
  <c r="U14311" i="2"/>
  <c r="U14319" i="2"/>
  <c r="U14327" i="2"/>
  <c r="U14335" i="2"/>
  <c r="U14343" i="2"/>
  <c r="U14351" i="2"/>
  <c r="U14359" i="2"/>
  <c r="U14367" i="2"/>
  <c r="U14375" i="2"/>
  <c r="U14383" i="2"/>
  <c r="U14391" i="2"/>
  <c r="U14399" i="2"/>
  <c r="U14407" i="2"/>
  <c r="U14415" i="2"/>
  <c r="U14423" i="2"/>
  <c r="U14431" i="2"/>
  <c r="U14439" i="2"/>
  <c r="U14447" i="2"/>
  <c r="U14455" i="2"/>
  <c r="U13615" i="2"/>
  <c r="U13631" i="2"/>
  <c r="U13645" i="2"/>
  <c r="U13655" i="2"/>
  <c r="U13664" i="2"/>
  <c r="U13672" i="2"/>
  <c r="U13680" i="2"/>
  <c r="U13688" i="2"/>
  <c r="U13696" i="2"/>
  <c r="U13704" i="2"/>
  <c r="U13712" i="2"/>
  <c r="U13720" i="2"/>
  <c r="U13728" i="2"/>
  <c r="U13736" i="2"/>
  <c r="U13744" i="2"/>
  <c r="U13752" i="2"/>
  <c r="U13760" i="2"/>
  <c r="U13768" i="2"/>
  <c r="U13776" i="2"/>
  <c r="U13784" i="2"/>
  <c r="U13792" i="2"/>
  <c r="U13800" i="2"/>
  <c r="U13808" i="2"/>
  <c r="U13816" i="2"/>
  <c r="U13824" i="2"/>
  <c r="U13832" i="2"/>
  <c r="U13840" i="2"/>
  <c r="U13848" i="2"/>
  <c r="U13856" i="2"/>
  <c r="U13864" i="2"/>
  <c r="U13872" i="2"/>
  <c r="U13880" i="2"/>
  <c r="U13888" i="2"/>
  <c r="U13896" i="2"/>
  <c r="U13904" i="2"/>
  <c r="U13912" i="2"/>
  <c r="U13920" i="2"/>
  <c r="U13928" i="2"/>
  <c r="U13936" i="2"/>
  <c r="U13944" i="2"/>
  <c r="U13952" i="2"/>
  <c r="U13960" i="2"/>
  <c r="U13968" i="2"/>
  <c r="U13976" i="2"/>
  <c r="U13984" i="2"/>
  <c r="U13992" i="2"/>
  <c r="U14000" i="2"/>
  <c r="U14008" i="2"/>
  <c r="U14016" i="2"/>
  <c r="U14024" i="2"/>
  <c r="U14032" i="2"/>
  <c r="U14040" i="2"/>
  <c r="U14048" i="2"/>
  <c r="U14056" i="2"/>
  <c r="U14064" i="2"/>
  <c r="U14072" i="2"/>
  <c r="U14080" i="2"/>
  <c r="U14088" i="2"/>
  <c r="U14096" i="2"/>
  <c r="U14104" i="2"/>
  <c r="U14112" i="2"/>
  <c r="U14120" i="2"/>
  <c r="U14128" i="2"/>
  <c r="U14136" i="2"/>
  <c r="U14144" i="2"/>
  <c r="U14152" i="2"/>
  <c r="U14160" i="2"/>
  <c r="U14168" i="2"/>
  <c r="U14176" i="2"/>
  <c r="U14184" i="2"/>
  <c r="U14192" i="2"/>
  <c r="U14200" i="2"/>
  <c r="U14208" i="2"/>
  <c r="U14216" i="2"/>
  <c r="U14224" i="2"/>
  <c r="U14232" i="2"/>
  <c r="U14240" i="2"/>
  <c r="U14248" i="2"/>
  <c r="U14256" i="2"/>
  <c r="U14264" i="2"/>
  <c r="U14272" i="2"/>
  <c r="U14280" i="2"/>
  <c r="U14288" i="2"/>
  <c r="U14296" i="2"/>
  <c r="U14304" i="2"/>
  <c r="U14312" i="2"/>
  <c r="U14320" i="2"/>
  <c r="U14328" i="2"/>
  <c r="U14336" i="2"/>
  <c r="U14344" i="2"/>
  <c r="U14352" i="2"/>
  <c r="U14360" i="2"/>
  <c r="U14368" i="2"/>
  <c r="U14376" i="2"/>
  <c r="U14384" i="2"/>
  <c r="U14392" i="2"/>
  <c r="U14400" i="2"/>
  <c r="U14408" i="2"/>
  <c r="U14416" i="2"/>
  <c r="U14424" i="2"/>
  <c r="U14432" i="2"/>
  <c r="U14440" i="2"/>
  <c r="U14448" i="2"/>
  <c r="U14456" i="2"/>
  <c r="U13618" i="2"/>
  <c r="U13633" i="2"/>
  <c r="U13646" i="2"/>
  <c r="U13656" i="2"/>
  <c r="U13665" i="2"/>
  <c r="U13673" i="2"/>
  <c r="U13681" i="2"/>
  <c r="U13689" i="2"/>
  <c r="U13697" i="2"/>
  <c r="U13705" i="2"/>
  <c r="U13713" i="2"/>
  <c r="U13721" i="2"/>
  <c r="U13729" i="2"/>
  <c r="U13737" i="2"/>
  <c r="U13745" i="2"/>
  <c r="U13753" i="2"/>
  <c r="U13761" i="2"/>
  <c r="U13769" i="2"/>
  <c r="U13777" i="2"/>
  <c r="U13785" i="2"/>
  <c r="U13793" i="2"/>
  <c r="U13801" i="2"/>
  <c r="U13809" i="2"/>
  <c r="U13817" i="2"/>
  <c r="U13825" i="2"/>
  <c r="U13833" i="2"/>
  <c r="U13841" i="2"/>
  <c r="U13849" i="2"/>
  <c r="U13857" i="2"/>
  <c r="U13865" i="2"/>
  <c r="U13873" i="2"/>
  <c r="U13881" i="2"/>
  <c r="U13889" i="2"/>
  <c r="U13897" i="2"/>
  <c r="U13905" i="2"/>
  <c r="U13913" i="2"/>
  <c r="U13921" i="2"/>
  <c r="U13929" i="2"/>
  <c r="U13937" i="2"/>
  <c r="U13945" i="2"/>
  <c r="U13953" i="2"/>
  <c r="U13961" i="2"/>
  <c r="U13969" i="2"/>
  <c r="U13977" i="2"/>
  <c r="U13985" i="2"/>
  <c r="U13993" i="2"/>
  <c r="U14001" i="2"/>
  <c r="U14009" i="2"/>
  <c r="U14017" i="2"/>
  <c r="U14025" i="2"/>
  <c r="U14033" i="2"/>
  <c r="U14041" i="2"/>
  <c r="U14049" i="2"/>
  <c r="U14057" i="2"/>
  <c r="U14065" i="2"/>
  <c r="U14073" i="2"/>
  <c r="U14081" i="2"/>
  <c r="U14089" i="2"/>
  <c r="U14097" i="2"/>
  <c r="U14105" i="2"/>
  <c r="U14113" i="2"/>
  <c r="U14121" i="2"/>
  <c r="U14129" i="2"/>
  <c r="U14137" i="2"/>
  <c r="U14145" i="2"/>
  <c r="U14153" i="2"/>
  <c r="U14161" i="2"/>
  <c r="U14169" i="2"/>
  <c r="U14177" i="2"/>
  <c r="U14185" i="2"/>
  <c r="U14193" i="2"/>
  <c r="U14201" i="2"/>
  <c r="U14209" i="2"/>
  <c r="U14217" i="2"/>
  <c r="U14225" i="2"/>
  <c r="U14233" i="2"/>
  <c r="U14241" i="2"/>
  <c r="U14249" i="2"/>
  <c r="U14257" i="2"/>
  <c r="U14265" i="2"/>
  <c r="U14273" i="2"/>
  <c r="U14281" i="2"/>
  <c r="U14289" i="2"/>
  <c r="U14297" i="2"/>
  <c r="U14305" i="2"/>
  <c r="U14313" i="2"/>
  <c r="U14321" i="2"/>
  <c r="U14329" i="2"/>
  <c r="U14337" i="2"/>
  <c r="U14345" i="2"/>
  <c r="U14353" i="2"/>
  <c r="U14361" i="2"/>
  <c r="U14369" i="2"/>
  <c r="U14377" i="2"/>
  <c r="U14385" i="2"/>
  <c r="U14393" i="2"/>
  <c r="U14401" i="2"/>
  <c r="U14409" i="2"/>
  <c r="U14417" i="2"/>
  <c r="U14425" i="2"/>
  <c r="U14433" i="2"/>
  <c r="U14441" i="2"/>
  <c r="U14449" i="2"/>
  <c r="U13622" i="2"/>
  <c r="U13634" i="2"/>
  <c r="U13647" i="2"/>
  <c r="U13657" i="2"/>
  <c r="U13666" i="2"/>
  <c r="U13674" i="2"/>
  <c r="U13682" i="2"/>
  <c r="U13690" i="2"/>
  <c r="U13698" i="2"/>
  <c r="U13706" i="2"/>
  <c r="U13714" i="2"/>
  <c r="U13722" i="2"/>
  <c r="U13730" i="2"/>
  <c r="U13738" i="2"/>
  <c r="U13746" i="2"/>
  <c r="U13754" i="2"/>
  <c r="U13762" i="2"/>
  <c r="U13770" i="2"/>
  <c r="U13778" i="2"/>
  <c r="U13786" i="2"/>
  <c r="U13794" i="2"/>
  <c r="U13802" i="2"/>
  <c r="U13810" i="2"/>
  <c r="U13818" i="2"/>
  <c r="U13826" i="2"/>
  <c r="U13834" i="2"/>
  <c r="U13842" i="2"/>
  <c r="U13850" i="2"/>
  <c r="U13858" i="2"/>
  <c r="U13866" i="2"/>
  <c r="U13874" i="2"/>
  <c r="U13882" i="2"/>
  <c r="U13890" i="2"/>
  <c r="U13898" i="2"/>
  <c r="U13906" i="2"/>
  <c r="U13914" i="2"/>
  <c r="U13922" i="2"/>
  <c r="U13930" i="2"/>
  <c r="U13938" i="2"/>
  <c r="U13946" i="2"/>
  <c r="U13954" i="2"/>
  <c r="U13962" i="2"/>
  <c r="U13970" i="2"/>
  <c r="U13978" i="2"/>
  <c r="U13986" i="2"/>
  <c r="U13994" i="2"/>
  <c r="U14002" i="2"/>
  <c r="U14010" i="2"/>
  <c r="U14018" i="2"/>
  <c r="U14026" i="2"/>
  <c r="U14034" i="2"/>
  <c r="U14042" i="2"/>
  <c r="U14050" i="2"/>
  <c r="U14058" i="2"/>
  <c r="U14066" i="2"/>
  <c r="U14074" i="2"/>
  <c r="U14082" i="2"/>
  <c r="U14090" i="2"/>
  <c r="U14098" i="2"/>
  <c r="U14106" i="2"/>
  <c r="U14114" i="2"/>
  <c r="U14122" i="2"/>
  <c r="U14130" i="2"/>
  <c r="U14138" i="2"/>
  <c r="U14146" i="2"/>
  <c r="U14154" i="2"/>
  <c r="U14162" i="2"/>
  <c r="U14170" i="2"/>
  <c r="U14178" i="2"/>
  <c r="U14186" i="2"/>
  <c r="U14194" i="2"/>
  <c r="U14202" i="2"/>
  <c r="U14210" i="2"/>
  <c r="U14218" i="2"/>
  <c r="U14226" i="2"/>
  <c r="U14234" i="2"/>
  <c r="U14242" i="2"/>
  <c r="U14250" i="2"/>
  <c r="U14258" i="2"/>
  <c r="U14266" i="2"/>
  <c r="U14274" i="2"/>
  <c r="U14282" i="2"/>
  <c r="U14290" i="2"/>
  <c r="U14298" i="2"/>
  <c r="U14306" i="2"/>
  <c r="U14314" i="2"/>
  <c r="U14322" i="2"/>
  <c r="U14330" i="2"/>
  <c r="U14338" i="2"/>
  <c r="U14346" i="2"/>
  <c r="U14354" i="2"/>
  <c r="U14362" i="2"/>
  <c r="U14370" i="2"/>
  <c r="U14378" i="2"/>
  <c r="U14386" i="2"/>
  <c r="U14394" i="2"/>
  <c r="U14402" i="2"/>
  <c r="U14410" i="2"/>
  <c r="U14418" i="2"/>
  <c r="U14426" i="2"/>
  <c r="U14434" i="2"/>
  <c r="U14442" i="2"/>
  <c r="U14450" i="2"/>
  <c r="U13623" i="2"/>
  <c r="U13637" i="2"/>
  <c r="U13649" i="2"/>
  <c r="U13658" i="2"/>
  <c r="U13667" i="2"/>
  <c r="U13675" i="2"/>
  <c r="U13683" i="2"/>
  <c r="U13691" i="2"/>
  <c r="U13699" i="2"/>
  <c r="U13707" i="2"/>
  <c r="U13715" i="2"/>
  <c r="U13723" i="2"/>
  <c r="U13731" i="2"/>
  <c r="U13739" i="2"/>
  <c r="U13747" i="2"/>
  <c r="U13755" i="2"/>
  <c r="U13763" i="2"/>
  <c r="U13771" i="2"/>
  <c r="U13779" i="2"/>
  <c r="U13787" i="2"/>
  <c r="U13795" i="2"/>
  <c r="U13803" i="2"/>
  <c r="U13811" i="2"/>
  <c r="U13819" i="2"/>
  <c r="U13827" i="2"/>
  <c r="U13835" i="2"/>
  <c r="U13843" i="2"/>
  <c r="U13851" i="2"/>
  <c r="U13859" i="2"/>
  <c r="U13867" i="2"/>
  <c r="U13875" i="2"/>
  <c r="U13883" i="2"/>
  <c r="U13891" i="2"/>
  <c r="U13899" i="2"/>
  <c r="U13907" i="2"/>
  <c r="U13915" i="2"/>
  <c r="U13923" i="2"/>
  <c r="U13931" i="2"/>
  <c r="U13939" i="2"/>
  <c r="U13947" i="2"/>
  <c r="U13955" i="2"/>
  <c r="U13963" i="2"/>
  <c r="U13971" i="2"/>
  <c r="U13979" i="2"/>
  <c r="U13987" i="2"/>
  <c r="U13995" i="2"/>
  <c r="U14003" i="2"/>
  <c r="U14011" i="2"/>
  <c r="U14019" i="2"/>
  <c r="U14027" i="2"/>
  <c r="U14035" i="2"/>
  <c r="U14043" i="2"/>
  <c r="U14051" i="2"/>
  <c r="U14059" i="2"/>
  <c r="U14067" i="2"/>
  <c r="U14075" i="2"/>
  <c r="U14083" i="2"/>
  <c r="U14091" i="2"/>
  <c r="U14099" i="2"/>
  <c r="U14107" i="2"/>
  <c r="U14115" i="2"/>
  <c r="U14123" i="2"/>
  <c r="U14131" i="2"/>
  <c r="U14139" i="2"/>
  <c r="U14147" i="2"/>
  <c r="U14155" i="2"/>
  <c r="U14163" i="2"/>
  <c r="U14171" i="2"/>
  <c r="U14179" i="2"/>
  <c r="U14187" i="2"/>
  <c r="U14195" i="2"/>
  <c r="U14203" i="2"/>
  <c r="U14211" i="2"/>
  <c r="U14219" i="2"/>
  <c r="U14227" i="2"/>
  <c r="U14235" i="2"/>
  <c r="U14243" i="2"/>
  <c r="U14251" i="2"/>
  <c r="U14259" i="2"/>
  <c r="U14267" i="2"/>
  <c r="U14275" i="2"/>
  <c r="U14283" i="2"/>
  <c r="U14291" i="2"/>
  <c r="U14299" i="2"/>
  <c r="U14307" i="2"/>
  <c r="U14315" i="2"/>
  <c r="U14323" i="2"/>
  <c r="U14331" i="2"/>
  <c r="U14339" i="2"/>
  <c r="U14347" i="2"/>
  <c r="U14355" i="2"/>
  <c r="U14363" i="2"/>
  <c r="U14371" i="2"/>
  <c r="U14379" i="2"/>
  <c r="U14387" i="2"/>
  <c r="U14395" i="2"/>
  <c r="U14403" i="2"/>
  <c r="U14411" i="2"/>
  <c r="U14419" i="2"/>
  <c r="U14427" i="2"/>
  <c r="U14435" i="2"/>
  <c r="U14443" i="2"/>
  <c r="U14451" i="2"/>
  <c r="U13602" i="2"/>
  <c r="U13625" i="2"/>
  <c r="U13638" i="2"/>
  <c r="U13650" i="2"/>
  <c r="U13660" i="2"/>
  <c r="U13668" i="2"/>
  <c r="U13676" i="2"/>
  <c r="U13684" i="2"/>
  <c r="U13692" i="2"/>
  <c r="U13700" i="2"/>
  <c r="U13708" i="2"/>
  <c r="U13716" i="2"/>
  <c r="U13724" i="2"/>
  <c r="U13732" i="2"/>
  <c r="U13740" i="2"/>
  <c r="U13748" i="2"/>
  <c r="U13756" i="2"/>
  <c r="U13764" i="2"/>
  <c r="U13772" i="2"/>
  <c r="U13780" i="2"/>
  <c r="U13788" i="2"/>
  <c r="U13796" i="2"/>
  <c r="U13804" i="2"/>
  <c r="U13812" i="2"/>
  <c r="U13820" i="2"/>
  <c r="U13828" i="2"/>
  <c r="U13836" i="2"/>
  <c r="U13844" i="2"/>
  <c r="U13852" i="2"/>
  <c r="U13860" i="2"/>
  <c r="U13868" i="2"/>
  <c r="U13876" i="2"/>
  <c r="U13884" i="2"/>
  <c r="U13892" i="2"/>
  <c r="U13900" i="2"/>
  <c r="U13908" i="2"/>
  <c r="U13916" i="2"/>
  <c r="U13924" i="2"/>
  <c r="U13932" i="2"/>
  <c r="U13940" i="2"/>
  <c r="U13948" i="2"/>
  <c r="U13956" i="2"/>
  <c r="U13964" i="2"/>
  <c r="U13972" i="2"/>
  <c r="U13980" i="2"/>
  <c r="U13988" i="2"/>
  <c r="U13996" i="2"/>
  <c r="U14004" i="2"/>
  <c r="U14012" i="2"/>
  <c r="U14020" i="2"/>
  <c r="U14028" i="2"/>
  <c r="U14036" i="2"/>
  <c r="U14044" i="2"/>
  <c r="U14052" i="2"/>
  <c r="U14060" i="2"/>
  <c r="U14068" i="2"/>
  <c r="U14076" i="2"/>
  <c r="U14084" i="2"/>
  <c r="U14092" i="2"/>
  <c r="U14100" i="2"/>
  <c r="U14108" i="2"/>
  <c r="U14116" i="2"/>
  <c r="U14124" i="2"/>
  <c r="U14132" i="2"/>
  <c r="U14140" i="2"/>
  <c r="U14148" i="2"/>
  <c r="U14156" i="2"/>
  <c r="U14164" i="2"/>
  <c r="U14172" i="2"/>
  <c r="U14180" i="2"/>
  <c r="U14188" i="2"/>
  <c r="U14196" i="2"/>
  <c r="U14204" i="2"/>
  <c r="U14212" i="2"/>
  <c r="U14220" i="2"/>
  <c r="U14228" i="2"/>
  <c r="U14236" i="2"/>
  <c r="U14244" i="2"/>
  <c r="U14252" i="2"/>
  <c r="U14260" i="2"/>
  <c r="U14268" i="2"/>
  <c r="U14276" i="2"/>
  <c r="U14284" i="2"/>
  <c r="U14292" i="2"/>
  <c r="U14300" i="2"/>
  <c r="U14308" i="2"/>
  <c r="U14316" i="2"/>
  <c r="U14324" i="2"/>
  <c r="U14332" i="2"/>
  <c r="U14340" i="2"/>
  <c r="U14348" i="2"/>
  <c r="U14356" i="2"/>
  <c r="U14364" i="2"/>
  <c r="U14372" i="2"/>
  <c r="U14380" i="2"/>
  <c r="U14388" i="2"/>
  <c r="U14396" i="2"/>
  <c r="U14404" i="2"/>
  <c r="U14412" i="2"/>
  <c r="U14420" i="2"/>
  <c r="U14428" i="2"/>
  <c r="U14436" i="2"/>
  <c r="U14444" i="2"/>
  <c r="U14452" i="2"/>
  <c r="U13606" i="2"/>
  <c r="U13626" i="2"/>
  <c r="U13639" i="2"/>
  <c r="U13652" i="2"/>
  <c r="U13661" i="2"/>
  <c r="U13669" i="2"/>
  <c r="U13677" i="2"/>
  <c r="U13685" i="2"/>
  <c r="U13693" i="2"/>
  <c r="U13701" i="2"/>
  <c r="U13709" i="2"/>
  <c r="U13717" i="2"/>
  <c r="U13725" i="2"/>
  <c r="U13733" i="2"/>
  <c r="U13741" i="2"/>
  <c r="U13749" i="2"/>
  <c r="U13757" i="2"/>
  <c r="U13765" i="2"/>
  <c r="U13773" i="2"/>
  <c r="U13781" i="2"/>
  <c r="U13789" i="2"/>
  <c r="U13797" i="2"/>
  <c r="U13805" i="2"/>
  <c r="U13813" i="2"/>
  <c r="U13821" i="2"/>
  <c r="U13829" i="2"/>
  <c r="U13837" i="2"/>
  <c r="U13845" i="2"/>
  <c r="U13853" i="2"/>
  <c r="U13861" i="2"/>
  <c r="U13869" i="2"/>
  <c r="U13877" i="2"/>
  <c r="U13885" i="2"/>
  <c r="U13893" i="2"/>
  <c r="U13901" i="2"/>
  <c r="U13909" i="2"/>
  <c r="U13917" i="2"/>
  <c r="U13925" i="2"/>
  <c r="U13933" i="2"/>
  <c r="U13941" i="2"/>
  <c r="U13949" i="2"/>
  <c r="U13957" i="2"/>
  <c r="U13965" i="2"/>
  <c r="U13973" i="2"/>
  <c r="U13981" i="2"/>
  <c r="U13989" i="2"/>
  <c r="U13997" i="2"/>
  <c r="U14005" i="2"/>
  <c r="U14013" i="2"/>
  <c r="U14021" i="2"/>
  <c r="U14029" i="2"/>
  <c r="U14037" i="2"/>
  <c r="U14045" i="2"/>
  <c r="U14053" i="2"/>
  <c r="U14061" i="2"/>
  <c r="U14069" i="2"/>
  <c r="U14077" i="2"/>
  <c r="U14085" i="2"/>
  <c r="U14093" i="2"/>
  <c r="U14101" i="2"/>
  <c r="U14109" i="2"/>
  <c r="U14117" i="2"/>
  <c r="U14125" i="2"/>
  <c r="U14133" i="2"/>
  <c r="U14141" i="2"/>
  <c r="U14149" i="2"/>
  <c r="U14157" i="2"/>
  <c r="U14165" i="2"/>
  <c r="U14173" i="2"/>
  <c r="U14181" i="2"/>
  <c r="U14189" i="2"/>
  <c r="U14197" i="2"/>
  <c r="U14205" i="2"/>
  <c r="U14213" i="2"/>
  <c r="U14221" i="2"/>
  <c r="U14229" i="2"/>
  <c r="U14237" i="2"/>
  <c r="U14245" i="2"/>
  <c r="U14253" i="2"/>
  <c r="U14261" i="2"/>
  <c r="U14269" i="2"/>
  <c r="U14277" i="2"/>
  <c r="U14285" i="2"/>
  <c r="U14293" i="2"/>
  <c r="U14301" i="2"/>
  <c r="U14309" i="2"/>
  <c r="U14317" i="2"/>
  <c r="U14325" i="2"/>
  <c r="U14333" i="2"/>
  <c r="U14341" i="2"/>
  <c r="U14349" i="2"/>
  <c r="U14357" i="2"/>
  <c r="U14365" i="2"/>
  <c r="U14373" i="2"/>
  <c r="U14381" i="2"/>
  <c r="U14389" i="2"/>
  <c r="U14397" i="2"/>
  <c r="U14405" i="2"/>
  <c r="U14413" i="2"/>
  <c r="U14421" i="2"/>
  <c r="U14429" i="2"/>
  <c r="U14437" i="2"/>
  <c r="U14445" i="2"/>
  <c r="U14453" i="2"/>
  <c r="U15404" i="2"/>
  <c r="U15412" i="2"/>
  <c r="U15420" i="2"/>
  <c r="U15428" i="2"/>
  <c r="U15436" i="2"/>
  <c r="U15444" i="2"/>
  <c r="U15452" i="2"/>
  <c r="U15460" i="2"/>
  <c r="U15468" i="2"/>
  <c r="U15476" i="2"/>
  <c r="U15484" i="2"/>
  <c r="U15492" i="2"/>
  <c r="U15500" i="2"/>
  <c r="U15508" i="2"/>
  <c r="U15516" i="2"/>
  <c r="U15524" i="2"/>
  <c r="U15532" i="2"/>
  <c r="U15540" i="2"/>
  <c r="U15548" i="2"/>
  <c r="U15556" i="2"/>
  <c r="U15564" i="2"/>
  <c r="U15572" i="2"/>
  <c r="U15580" i="2"/>
  <c r="U15588" i="2"/>
  <c r="U15596" i="2"/>
  <c r="U15604" i="2"/>
  <c r="U15612" i="2"/>
  <c r="U15620" i="2"/>
  <c r="U15628" i="2"/>
  <c r="U15636" i="2"/>
  <c r="U15644" i="2"/>
  <c r="U15652" i="2"/>
  <c r="U15660" i="2"/>
  <c r="U15668" i="2"/>
  <c r="U15676" i="2"/>
  <c r="U15684" i="2"/>
  <c r="U15692" i="2"/>
  <c r="U15700" i="2"/>
  <c r="U15708" i="2"/>
  <c r="U15716" i="2"/>
  <c r="U15724" i="2"/>
  <c r="U15732" i="2"/>
  <c r="U15740" i="2"/>
  <c r="U15748" i="2"/>
  <c r="U15756" i="2"/>
  <c r="U15764" i="2"/>
  <c r="U15772" i="2"/>
  <c r="U15780" i="2"/>
  <c r="U15788" i="2"/>
  <c r="U15796" i="2"/>
  <c r="U15804" i="2"/>
  <c r="U15812" i="2"/>
  <c r="U15820" i="2"/>
  <c r="U15828" i="2"/>
  <c r="U15836" i="2"/>
  <c r="U15844" i="2"/>
  <c r="U15852" i="2"/>
  <c r="U15860" i="2"/>
  <c r="U15868" i="2"/>
  <c r="U15876" i="2"/>
  <c r="U15884" i="2"/>
  <c r="U15892" i="2"/>
  <c r="U15900" i="2"/>
  <c r="U15908" i="2"/>
  <c r="U15916" i="2"/>
  <c r="U15924" i="2"/>
  <c r="U15932" i="2"/>
  <c r="U15940" i="2"/>
  <c r="U15948" i="2"/>
  <c r="U15956" i="2"/>
  <c r="U15964" i="2"/>
  <c r="U15972" i="2"/>
  <c r="U15980" i="2"/>
  <c r="U15988" i="2"/>
  <c r="U15996" i="2"/>
  <c r="U16004" i="2"/>
  <c r="U16012" i="2"/>
  <c r="U16020" i="2"/>
  <c r="U16028" i="2"/>
  <c r="U16036" i="2"/>
  <c r="U16044" i="2"/>
  <c r="U16052" i="2"/>
  <c r="U16060" i="2"/>
  <c r="U16068" i="2"/>
  <c r="U16076" i="2"/>
  <c r="U16084" i="2"/>
  <c r="U16092" i="2"/>
  <c r="U16100" i="2"/>
  <c r="U16108" i="2"/>
  <c r="U16116" i="2"/>
  <c r="U16124" i="2"/>
  <c r="U16132" i="2"/>
  <c r="U16140" i="2"/>
  <c r="U16148" i="2"/>
  <c r="U16156" i="2"/>
  <c r="U16164" i="2"/>
  <c r="U16172" i="2"/>
  <c r="U16180" i="2"/>
  <c r="U16188" i="2"/>
  <c r="U16196" i="2"/>
  <c r="U16204" i="2"/>
  <c r="U16212" i="2"/>
  <c r="U16220" i="2"/>
  <c r="U16228" i="2"/>
  <c r="U16236" i="2"/>
  <c r="U16244" i="2"/>
  <c r="U16252" i="2"/>
  <c r="U16260" i="2"/>
  <c r="U16268" i="2"/>
  <c r="U16276" i="2"/>
  <c r="U16284" i="2"/>
  <c r="U16292" i="2"/>
  <c r="U16300" i="2"/>
  <c r="U16308" i="2"/>
  <c r="U16316" i="2"/>
  <c r="U16324" i="2"/>
  <c r="U16332" i="2"/>
  <c r="U16340" i="2"/>
  <c r="U16348" i="2"/>
  <c r="U16356" i="2"/>
  <c r="U16364" i="2"/>
  <c r="U16372" i="2"/>
  <c r="U16380" i="2"/>
  <c r="U16388" i="2"/>
  <c r="U16396" i="2"/>
  <c r="U16404" i="2"/>
  <c r="U16412" i="2"/>
  <c r="U16420" i="2"/>
  <c r="U16428" i="2"/>
  <c r="U16436" i="2"/>
  <c r="U16444" i="2"/>
  <c r="U16452" i="2"/>
  <c r="U17388" i="2"/>
  <c r="U17396" i="2"/>
  <c r="U17404" i="2"/>
  <c r="U17412" i="2"/>
  <c r="U17420" i="2"/>
  <c r="U17428" i="2"/>
  <c r="U17436" i="2"/>
  <c r="U17444" i="2"/>
  <c r="U17452" i="2"/>
  <c r="U17460" i="2"/>
  <c r="U17468" i="2"/>
  <c r="U17476" i="2"/>
  <c r="U17484" i="2"/>
  <c r="U17492" i="2"/>
  <c r="U17500" i="2"/>
  <c r="U17508" i="2"/>
  <c r="U17516" i="2"/>
  <c r="U17524" i="2"/>
  <c r="U17532" i="2"/>
  <c r="U17540" i="2"/>
  <c r="U17548" i="2"/>
  <c r="U17556" i="2"/>
  <c r="U17564" i="2"/>
  <c r="U17572" i="2"/>
  <c r="U17580" i="2"/>
  <c r="U17588" i="2"/>
  <c r="U17596" i="2"/>
  <c r="U17604" i="2"/>
  <c r="U17612" i="2"/>
  <c r="U17620" i="2"/>
  <c r="U17628" i="2"/>
  <c r="U17636" i="2"/>
  <c r="U17644" i="2"/>
  <c r="U17652" i="2"/>
  <c r="U17660" i="2"/>
  <c r="U17668" i="2"/>
  <c r="U17676" i="2"/>
  <c r="U17684" i="2"/>
  <c r="U17692" i="2"/>
  <c r="U17700" i="2"/>
  <c r="U15405" i="2"/>
  <c r="U15413" i="2"/>
  <c r="U15421" i="2"/>
  <c r="U15429" i="2"/>
  <c r="U15437" i="2"/>
  <c r="U15445" i="2"/>
  <c r="U15453" i="2"/>
  <c r="U15461" i="2"/>
  <c r="U15469" i="2"/>
  <c r="U15477" i="2"/>
  <c r="U15485" i="2"/>
  <c r="U15493" i="2"/>
  <c r="U15501" i="2"/>
  <c r="U15509" i="2"/>
  <c r="U15517" i="2"/>
  <c r="U15525" i="2"/>
  <c r="U15533" i="2"/>
  <c r="U15541" i="2"/>
  <c r="U15549" i="2"/>
  <c r="U15557" i="2"/>
  <c r="U15565" i="2"/>
  <c r="U15573" i="2"/>
  <c r="U15581" i="2"/>
  <c r="U15589" i="2"/>
  <c r="U15597" i="2"/>
  <c r="U15605" i="2"/>
  <c r="U15613" i="2"/>
  <c r="U15621" i="2"/>
  <c r="U15629" i="2"/>
  <c r="U15637" i="2"/>
  <c r="U15645" i="2"/>
  <c r="U15653" i="2"/>
  <c r="U15661" i="2"/>
  <c r="U15669" i="2"/>
  <c r="U15677" i="2"/>
  <c r="U15685" i="2"/>
  <c r="U15693" i="2"/>
  <c r="U15701" i="2"/>
  <c r="U15709" i="2"/>
  <c r="U15717" i="2"/>
  <c r="U15725" i="2"/>
  <c r="U15733" i="2"/>
  <c r="U15741" i="2"/>
  <c r="U15749" i="2"/>
  <c r="U15757" i="2"/>
  <c r="U15765" i="2"/>
  <c r="U15773" i="2"/>
  <c r="U15781" i="2"/>
  <c r="U15789" i="2"/>
  <c r="U15797" i="2"/>
  <c r="U15805" i="2"/>
  <c r="U15813" i="2"/>
  <c r="U15821" i="2"/>
  <c r="U15829" i="2"/>
  <c r="U15837" i="2"/>
  <c r="U15845" i="2"/>
  <c r="U15853" i="2"/>
  <c r="U15861" i="2"/>
  <c r="U15869" i="2"/>
  <c r="U15877" i="2"/>
  <c r="U15885" i="2"/>
  <c r="U15893" i="2"/>
  <c r="U15901" i="2"/>
  <c r="U15909" i="2"/>
  <c r="U15917" i="2"/>
  <c r="U15925" i="2"/>
  <c r="U15933" i="2"/>
  <c r="U15941" i="2"/>
  <c r="U15949" i="2"/>
  <c r="U15957" i="2"/>
  <c r="U15965" i="2"/>
  <c r="U15973" i="2"/>
  <c r="U15981" i="2"/>
  <c r="U15989" i="2"/>
  <c r="U15997" i="2"/>
  <c r="U16005" i="2"/>
  <c r="U16013" i="2"/>
  <c r="U16021" i="2"/>
  <c r="U16029" i="2"/>
  <c r="U16037" i="2"/>
  <c r="U16045" i="2"/>
  <c r="U16053" i="2"/>
  <c r="U16061" i="2"/>
  <c r="U16069" i="2"/>
  <c r="U16077" i="2"/>
  <c r="U16085" i="2"/>
  <c r="U16093" i="2"/>
  <c r="U16101" i="2"/>
  <c r="U16109" i="2"/>
  <c r="U16117" i="2"/>
  <c r="U16125" i="2"/>
  <c r="U16133" i="2"/>
  <c r="U16141" i="2"/>
  <c r="U16149" i="2"/>
  <c r="U16157" i="2"/>
  <c r="U16165" i="2"/>
  <c r="U16173" i="2"/>
  <c r="U16181" i="2"/>
  <c r="U16189" i="2"/>
  <c r="U16197" i="2"/>
  <c r="U16205" i="2"/>
  <c r="U16213" i="2"/>
  <c r="U16221" i="2"/>
  <c r="U16229" i="2"/>
  <c r="U16237" i="2"/>
  <c r="U16245" i="2"/>
  <c r="U16253" i="2"/>
  <c r="U16261" i="2"/>
  <c r="U16269" i="2"/>
  <c r="U16277" i="2"/>
  <c r="U16285" i="2"/>
  <c r="U16293" i="2"/>
  <c r="U16301" i="2"/>
  <c r="U16309" i="2"/>
  <c r="U16317" i="2"/>
  <c r="U16325" i="2"/>
  <c r="U16333" i="2"/>
  <c r="U16341" i="2"/>
  <c r="U16349" i="2"/>
  <c r="U16357" i="2"/>
  <c r="U16365" i="2"/>
  <c r="U16373" i="2"/>
  <c r="U16381" i="2"/>
  <c r="U16389" i="2"/>
  <c r="U16397" i="2"/>
  <c r="U16405" i="2"/>
  <c r="U16413" i="2"/>
  <c r="U16421" i="2"/>
  <c r="U16429" i="2"/>
  <c r="U16437" i="2"/>
  <c r="U16445" i="2"/>
  <c r="U17389" i="2"/>
  <c r="U15406" i="2"/>
  <c r="U15414" i="2"/>
  <c r="U15422" i="2"/>
  <c r="U15430" i="2"/>
  <c r="U15438" i="2"/>
  <c r="U15446" i="2"/>
  <c r="U15454" i="2"/>
  <c r="U15462" i="2"/>
  <c r="U15470" i="2"/>
  <c r="U15478" i="2"/>
  <c r="U15486" i="2"/>
  <c r="U15494" i="2"/>
  <c r="U15502" i="2"/>
  <c r="U15510" i="2"/>
  <c r="U15518" i="2"/>
  <c r="U15526" i="2"/>
  <c r="U15534" i="2"/>
  <c r="U15542" i="2"/>
  <c r="U15550" i="2"/>
  <c r="U15558" i="2"/>
  <c r="U15566" i="2"/>
  <c r="U15574" i="2"/>
  <c r="U15582" i="2"/>
  <c r="U15590" i="2"/>
  <c r="U15598" i="2"/>
  <c r="U15606" i="2"/>
  <c r="U15614" i="2"/>
  <c r="U15622" i="2"/>
  <c r="U15630" i="2"/>
  <c r="U15638" i="2"/>
  <c r="U15646" i="2"/>
  <c r="U15654" i="2"/>
  <c r="U15662" i="2"/>
  <c r="U15670" i="2"/>
  <c r="U15678" i="2"/>
  <c r="U15686" i="2"/>
  <c r="U15694" i="2"/>
  <c r="U15702" i="2"/>
  <c r="U15710" i="2"/>
  <c r="U15718" i="2"/>
  <c r="U15726" i="2"/>
  <c r="U15734" i="2"/>
  <c r="U15742" i="2"/>
  <c r="U15750" i="2"/>
  <c r="U15758" i="2"/>
  <c r="U15766" i="2"/>
  <c r="U15774" i="2"/>
  <c r="U15782" i="2"/>
  <c r="U15790" i="2"/>
  <c r="U15798" i="2"/>
  <c r="U15806" i="2"/>
  <c r="U15814" i="2"/>
  <c r="U15822" i="2"/>
  <c r="U15830" i="2"/>
  <c r="U15838" i="2"/>
  <c r="U15846" i="2"/>
  <c r="U15854" i="2"/>
  <c r="U15862" i="2"/>
  <c r="U15870" i="2"/>
  <c r="U15878" i="2"/>
  <c r="U15886" i="2"/>
  <c r="U15894" i="2"/>
  <c r="U15902" i="2"/>
  <c r="U15910" i="2"/>
  <c r="U15918" i="2"/>
  <c r="U15926" i="2"/>
  <c r="U15934" i="2"/>
  <c r="U15942" i="2"/>
  <c r="U15950" i="2"/>
  <c r="U15958" i="2"/>
  <c r="U15966" i="2"/>
  <c r="U15974" i="2"/>
  <c r="U15982" i="2"/>
  <c r="U15990" i="2"/>
  <c r="U15998" i="2"/>
  <c r="U16006" i="2"/>
  <c r="U16014" i="2"/>
  <c r="U16022" i="2"/>
  <c r="U16030" i="2"/>
  <c r="U16038" i="2"/>
  <c r="U16046" i="2"/>
  <c r="U16054" i="2"/>
  <c r="U16062" i="2"/>
  <c r="U16070" i="2"/>
  <c r="U16078" i="2"/>
  <c r="U16086" i="2"/>
  <c r="U16094" i="2"/>
  <c r="U16102" i="2"/>
  <c r="U16110" i="2"/>
  <c r="U16118" i="2"/>
  <c r="U16126" i="2"/>
  <c r="U16134" i="2"/>
  <c r="U16142" i="2"/>
  <c r="U16150" i="2"/>
  <c r="U16158" i="2"/>
  <c r="U16166" i="2"/>
  <c r="U16174" i="2"/>
  <c r="U16182" i="2"/>
  <c r="U16190" i="2"/>
  <c r="U16198" i="2"/>
  <c r="U16206" i="2"/>
  <c r="U16214" i="2"/>
  <c r="U16222" i="2"/>
  <c r="U16230" i="2"/>
  <c r="U16238" i="2"/>
  <c r="U16246" i="2"/>
  <c r="U16254" i="2"/>
  <c r="U16262" i="2"/>
  <c r="U16270" i="2"/>
  <c r="U16278" i="2"/>
  <c r="U16286" i="2"/>
  <c r="U16294" i="2"/>
  <c r="U16302" i="2"/>
  <c r="U16310" i="2"/>
  <c r="U16318" i="2"/>
  <c r="U16326" i="2"/>
  <c r="U16334" i="2"/>
  <c r="U16342" i="2"/>
  <c r="U16350" i="2"/>
  <c r="U16358" i="2"/>
  <c r="U16366" i="2"/>
  <c r="U16374" i="2"/>
  <c r="U16382" i="2"/>
  <c r="U16390" i="2"/>
  <c r="U16398" i="2"/>
  <c r="U16406" i="2"/>
  <c r="U16414" i="2"/>
  <c r="U16422" i="2"/>
  <c r="U16430" i="2"/>
  <c r="U16438" i="2"/>
  <c r="U16446" i="2"/>
  <c r="U17390" i="2"/>
  <c r="U17398" i="2"/>
  <c r="U17406" i="2"/>
  <c r="U17414" i="2"/>
  <c r="U17422" i="2"/>
  <c r="U17430" i="2"/>
  <c r="U17438" i="2"/>
  <c r="U17446" i="2"/>
  <c r="U17454" i="2"/>
  <c r="U17462" i="2"/>
  <c r="U17470" i="2"/>
  <c r="U17478" i="2"/>
  <c r="U17486" i="2"/>
  <c r="U17494" i="2"/>
  <c r="U17502" i="2"/>
  <c r="U17510" i="2"/>
  <c r="U17518" i="2"/>
  <c r="U17526" i="2"/>
  <c r="U17534" i="2"/>
  <c r="U17542" i="2"/>
  <c r="U17550" i="2"/>
  <c r="U17558" i="2"/>
  <c r="U17566" i="2"/>
  <c r="U17574" i="2"/>
  <c r="U17582" i="2"/>
  <c r="U17590" i="2"/>
  <c r="U17598" i="2"/>
  <c r="U17606" i="2"/>
  <c r="U17614" i="2"/>
  <c r="U17622" i="2"/>
  <c r="U17630" i="2"/>
  <c r="U17638" i="2"/>
  <c r="U17646" i="2"/>
  <c r="U17654" i="2"/>
  <c r="U17662" i="2"/>
  <c r="U17670" i="2"/>
  <c r="U17678" i="2"/>
  <c r="U17686" i="2"/>
  <c r="U17694" i="2"/>
  <c r="U17702" i="2"/>
  <c r="U17710" i="2"/>
  <c r="U17718" i="2"/>
  <c r="U17726" i="2"/>
  <c r="U17734" i="2"/>
  <c r="U17742" i="2"/>
  <c r="U17750" i="2"/>
  <c r="U17758" i="2"/>
  <c r="U17766" i="2"/>
  <c r="U17774" i="2"/>
  <c r="U17782" i="2"/>
  <c r="U15407" i="2"/>
  <c r="U15415" i="2"/>
  <c r="U15423" i="2"/>
  <c r="U15431" i="2"/>
  <c r="U15439" i="2"/>
  <c r="U15447" i="2"/>
  <c r="U15455" i="2"/>
  <c r="U15463" i="2"/>
  <c r="U15471" i="2"/>
  <c r="U15479" i="2"/>
  <c r="U15487" i="2"/>
  <c r="U15495" i="2"/>
  <c r="U15503" i="2"/>
  <c r="U15511" i="2"/>
  <c r="U15519" i="2"/>
  <c r="U15527" i="2"/>
  <c r="U15535" i="2"/>
  <c r="U15543" i="2"/>
  <c r="U15551" i="2"/>
  <c r="U15559" i="2"/>
  <c r="U15567" i="2"/>
  <c r="U15575" i="2"/>
  <c r="U15583" i="2"/>
  <c r="U15591" i="2"/>
  <c r="U15599" i="2"/>
  <c r="U15607" i="2"/>
  <c r="U15615" i="2"/>
  <c r="U15623" i="2"/>
  <c r="U15631" i="2"/>
  <c r="U15639" i="2"/>
  <c r="U15647" i="2"/>
  <c r="U15655" i="2"/>
  <c r="U15663" i="2"/>
  <c r="U15671" i="2"/>
  <c r="U15679" i="2"/>
  <c r="U15687" i="2"/>
  <c r="U15695" i="2"/>
  <c r="U15703" i="2"/>
  <c r="U15711" i="2"/>
  <c r="U15719" i="2"/>
  <c r="U15727" i="2"/>
  <c r="U15735" i="2"/>
  <c r="U15743" i="2"/>
  <c r="U15751" i="2"/>
  <c r="U15759" i="2"/>
  <c r="U15767" i="2"/>
  <c r="U15775" i="2"/>
  <c r="U15783" i="2"/>
  <c r="U15791" i="2"/>
  <c r="U15799" i="2"/>
  <c r="U15807" i="2"/>
  <c r="U15815" i="2"/>
  <c r="U15823" i="2"/>
  <c r="U15831" i="2"/>
  <c r="U15839" i="2"/>
  <c r="U15847" i="2"/>
  <c r="U15855" i="2"/>
  <c r="U15863" i="2"/>
  <c r="U15871" i="2"/>
  <c r="U15879" i="2"/>
  <c r="U15887" i="2"/>
  <c r="U15895" i="2"/>
  <c r="U15903" i="2"/>
  <c r="U15911" i="2"/>
  <c r="U15919" i="2"/>
  <c r="U15927" i="2"/>
  <c r="U15935" i="2"/>
  <c r="U15943" i="2"/>
  <c r="U15951" i="2"/>
  <c r="U15959" i="2"/>
  <c r="U15967" i="2"/>
  <c r="U15975" i="2"/>
  <c r="U15983" i="2"/>
  <c r="U15991" i="2"/>
  <c r="U15999" i="2"/>
  <c r="U16007" i="2"/>
  <c r="U16015" i="2"/>
  <c r="U16023" i="2"/>
  <c r="U16031" i="2"/>
  <c r="U16039" i="2"/>
  <c r="U16047" i="2"/>
  <c r="U16055" i="2"/>
  <c r="U16063" i="2"/>
  <c r="U16071" i="2"/>
  <c r="U16079" i="2"/>
  <c r="U16087" i="2"/>
  <c r="U16095" i="2"/>
  <c r="U16103" i="2"/>
  <c r="U16111" i="2"/>
  <c r="U16119" i="2"/>
  <c r="U16127" i="2"/>
  <c r="U16135" i="2"/>
  <c r="U16143" i="2"/>
  <c r="U16151" i="2"/>
  <c r="U16159" i="2"/>
  <c r="U16167" i="2"/>
  <c r="U16175" i="2"/>
  <c r="U16183" i="2"/>
  <c r="U16191" i="2"/>
  <c r="U16199" i="2"/>
  <c r="U16207" i="2"/>
  <c r="U16215" i="2"/>
  <c r="U16223" i="2"/>
  <c r="U16231" i="2"/>
  <c r="U16239" i="2"/>
  <c r="U16247" i="2"/>
  <c r="U16255" i="2"/>
  <c r="U16263" i="2"/>
  <c r="U16271" i="2"/>
  <c r="U16279" i="2"/>
  <c r="U16287" i="2"/>
  <c r="U16295" i="2"/>
  <c r="U16303" i="2"/>
  <c r="U16311" i="2"/>
  <c r="U16319" i="2"/>
  <c r="U16327" i="2"/>
  <c r="U16335" i="2"/>
  <c r="U16343" i="2"/>
  <c r="U16351" i="2"/>
  <c r="U16359" i="2"/>
  <c r="U16367" i="2"/>
  <c r="U16375" i="2"/>
  <c r="U16383" i="2"/>
  <c r="U16391" i="2"/>
  <c r="U16399" i="2"/>
  <c r="U16407" i="2"/>
  <c r="U16415" i="2"/>
  <c r="U16423" i="2"/>
  <c r="U16431" i="2"/>
  <c r="U16439" i="2"/>
  <c r="U16447" i="2"/>
  <c r="U17391" i="2"/>
  <c r="U17399" i="2"/>
  <c r="U17407" i="2"/>
  <c r="U17415" i="2"/>
  <c r="U17423" i="2"/>
  <c r="U17431" i="2"/>
  <c r="U17439" i="2"/>
  <c r="U17447" i="2"/>
  <c r="U17455" i="2"/>
  <c r="U17463" i="2"/>
  <c r="U17471" i="2"/>
  <c r="U17479" i="2"/>
  <c r="U17487" i="2"/>
  <c r="U17495" i="2"/>
  <c r="U17503" i="2"/>
  <c r="U17511" i="2"/>
  <c r="U17519" i="2"/>
  <c r="U17527" i="2"/>
  <c r="U17535" i="2"/>
  <c r="U17543" i="2"/>
  <c r="U17551" i="2"/>
  <c r="U17559" i="2"/>
  <c r="U17567" i="2"/>
  <c r="U17575" i="2"/>
  <c r="U17583" i="2"/>
  <c r="U17591" i="2"/>
  <c r="U17599" i="2"/>
  <c r="U17607" i="2"/>
  <c r="U17615" i="2"/>
  <c r="U17623" i="2"/>
  <c r="U17631" i="2"/>
  <c r="U17639" i="2"/>
  <c r="U17647" i="2"/>
  <c r="U17655" i="2"/>
  <c r="U17663" i="2"/>
  <c r="U17671" i="2"/>
  <c r="U17679" i="2"/>
  <c r="U17687" i="2"/>
  <c r="U17695" i="2"/>
  <c r="U17703" i="2"/>
  <c r="U17711" i="2"/>
  <c r="U17719" i="2"/>
  <c r="U17727" i="2"/>
  <c r="U17735" i="2"/>
  <c r="U17743" i="2"/>
  <c r="U17751" i="2"/>
  <c r="U17759" i="2"/>
  <c r="U17767" i="2"/>
  <c r="U17775" i="2"/>
  <c r="U17783" i="2"/>
  <c r="U17791" i="2"/>
  <c r="U17799" i="2"/>
  <c r="U17807" i="2"/>
  <c r="U17815" i="2"/>
  <c r="U17823" i="2"/>
  <c r="U15408" i="2"/>
  <c r="U15416" i="2"/>
  <c r="U15424" i="2"/>
  <c r="U15432" i="2"/>
  <c r="U15440" i="2"/>
  <c r="U15448" i="2"/>
  <c r="U15456" i="2"/>
  <c r="U15464" i="2"/>
  <c r="U15472" i="2"/>
  <c r="U15480" i="2"/>
  <c r="U15488" i="2"/>
  <c r="U15496" i="2"/>
  <c r="U15504" i="2"/>
  <c r="U15512" i="2"/>
  <c r="U15520" i="2"/>
  <c r="U15528" i="2"/>
  <c r="U15536" i="2"/>
  <c r="U15544" i="2"/>
  <c r="U15552" i="2"/>
  <c r="U15560" i="2"/>
  <c r="U15568" i="2"/>
  <c r="U15576" i="2"/>
  <c r="U15584" i="2"/>
  <c r="U15592" i="2"/>
  <c r="U15600" i="2"/>
  <c r="U15608" i="2"/>
  <c r="U15616" i="2"/>
  <c r="U15624" i="2"/>
  <c r="U15632" i="2"/>
  <c r="U15640" i="2"/>
  <c r="U15648" i="2"/>
  <c r="U15656" i="2"/>
  <c r="U15664" i="2"/>
  <c r="U15672" i="2"/>
  <c r="U15680" i="2"/>
  <c r="U15688" i="2"/>
  <c r="U15696" i="2"/>
  <c r="U15704" i="2"/>
  <c r="U15712" i="2"/>
  <c r="U15720" i="2"/>
  <c r="U15728" i="2"/>
  <c r="U15736" i="2"/>
  <c r="U15744" i="2"/>
  <c r="U15752" i="2"/>
  <c r="U15760" i="2"/>
  <c r="U15768" i="2"/>
  <c r="U15776" i="2"/>
  <c r="U15784" i="2"/>
  <c r="U15792" i="2"/>
  <c r="U15800" i="2"/>
  <c r="U15808" i="2"/>
  <c r="U15816" i="2"/>
  <c r="U15824" i="2"/>
  <c r="U15832" i="2"/>
  <c r="U15840" i="2"/>
  <c r="U15848" i="2"/>
  <c r="U15856" i="2"/>
  <c r="U15864" i="2"/>
  <c r="U15872" i="2"/>
  <c r="U15880" i="2"/>
  <c r="U15888" i="2"/>
  <c r="U15896" i="2"/>
  <c r="U15904" i="2"/>
  <c r="U15912" i="2"/>
  <c r="U15920" i="2"/>
  <c r="U15928" i="2"/>
  <c r="U15936" i="2"/>
  <c r="U15944" i="2"/>
  <c r="U15952" i="2"/>
  <c r="U15960" i="2"/>
  <c r="U15968" i="2"/>
  <c r="U15976" i="2"/>
  <c r="U15984" i="2"/>
  <c r="U15992" i="2"/>
  <c r="U16000" i="2"/>
  <c r="U16008" i="2"/>
  <c r="U16016" i="2"/>
  <c r="U16024" i="2"/>
  <c r="U16032" i="2"/>
  <c r="U16040" i="2"/>
  <c r="U16048" i="2"/>
  <c r="U16056" i="2"/>
  <c r="U16064" i="2"/>
  <c r="U16072" i="2"/>
  <c r="U16080" i="2"/>
  <c r="U16088" i="2"/>
  <c r="U16096" i="2"/>
  <c r="U16104" i="2"/>
  <c r="U16112" i="2"/>
  <c r="U16120" i="2"/>
  <c r="U16128" i="2"/>
  <c r="U16136" i="2"/>
  <c r="U16144" i="2"/>
  <c r="U16152" i="2"/>
  <c r="U16160" i="2"/>
  <c r="U16168" i="2"/>
  <c r="U16176" i="2"/>
  <c r="U16184" i="2"/>
  <c r="U16192" i="2"/>
  <c r="U16200" i="2"/>
  <c r="U16208" i="2"/>
  <c r="U16216" i="2"/>
  <c r="U16224" i="2"/>
  <c r="U16232" i="2"/>
  <c r="U16240" i="2"/>
  <c r="U16248" i="2"/>
  <c r="U16256" i="2"/>
  <c r="U16264" i="2"/>
  <c r="U16272" i="2"/>
  <c r="U16280" i="2"/>
  <c r="U16288" i="2"/>
  <c r="U16296" i="2"/>
  <c r="U16304" i="2"/>
  <c r="U16312" i="2"/>
  <c r="U16320" i="2"/>
  <c r="U16328" i="2"/>
  <c r="U16336" i="2"/>
  <c r="U16344" i="2"/>
  <c r="U16352" i="2"/>
  <c r="U16360" i="2"/>
  <c r="U16368" i="2"/>
  <c r="U16376" i="2"/>
  <c r="U16384" i="2"/>
  <c r="U16392" i="2"/>
  <c r="U16400" i="2"/>
  <c r="U16408" i="2"/>
  <c r="U16416" i="2"/>
  <c r="U16424" i="2"/>
  <c r="U16432" i="2"/>
  <c r="U16440" i="2"/>
  <c r="U16448" i="2"/>
  <c r="U17384" i="2"/>
  <c r="U17392" i="2"/>
  <c r="U17400" i="2"/>
  <c r="U17408" i="2"/>
  <c r="U17416" i="2"/>
  <c r="U17424" i="2"/>
  <c r="U17432" i="2"/>
  <c r="U17440" i="2"/>
  <c r="U17448" i="2"/>
  <c r="U17456" i="2"/>
  <c r="U17464" i="2"/>
  <c r="U17472" i="2"/>
  <c r="U17480" i="2"/>
  <c r="U17488" i="2"/>
  <c r="U17496" i="2"/>
  <c r="U17504" i="2"/>
  <c r="U17512" i="2"/>
  <c r="U17520" i="2"/>
  <c r="U17528" i="2"/>
  <c r="U17536" i="2"/>
  <c r="U17544" i="2"/>
  <c r="U17552" i="2"/>
  <c r="U17560" i="2"/>
  <c r="U17568" i="2"/>
  <c r="U17576" i="2"/>
  <c r="U17584" i="2"/>
  <c r="U17592" i="2"/>
  <c r="U17600" i="2"/>
  <c r="U17608" i="2"/>
  <c r="U17616" i="2"/>
  <c r="U17624" i="2"/>
  <c r="U17632" i="2"/>
  <c r="U17640" i="2"/>
  <c r="U17648" i="2"/>
  <c r="U17656" i="2"/>
  <c r="U17664" i="2"/>
  <c r="U17672" i="2"/>
  <c r="U17680" i="2"/>
  <c r="U17688" i="2"/>
  <c r="U17696" i="2"/>
  <c r="U15409" i="2"/>
  <c r="U15417" i="2"/>
  <c r="U15425" i="2"/>
  <c r="U15433" i="2"/>
  <c r="U15441" i="2"/>
  <c r="U15449" i="2"/>
  <c r="U15457" i="2"/>
  <c r="U15465" i="2"/>
  <c r="U15473" i="2"/>
  <c r="U15481" i="2"/>
  <c r="U15489" i="2"/>
  <c r="U15497" i="2"/>
  <c r="U15505" i="2"/>
  <c r="U15513" i="2"/>
  <c r="U15521" i="2"/>
  <c r="U15529" i="2"/>
  <c r="U15537" i="2"/>
  <c r="U15545" i="2"/>
  <c r="U15553" i="2"/>
  <c r="U15561" i="2"/>
  <c r="U15569" i="2"/>
  <c r="U15577" i="2"/>
  <c r="U15585" i="2"/>
  <c r="U15593" i="2"/>
  <c r="U15601" i="2"/>
  <c r="U15609" i="2"/>
  <c r="U15617" i="2"/>
  <c r="U15625" i="2"/>
  <c r="U15633" i="2"/>
  <c r="U15641" i="2"/>
  <c r="U15649" i="2"/>
  <c r="U15657" i="2"/>
  <c r="U15665" i="2"/>
  <c r="U15673" i="2"/>
  <c r="U15681" i="2"/>
  <c r="U15689" i="2"/>
  <c r="U15697" i="2"/>
  <c r="U15705" i="2"/>
  <c r="U15713" i="2"/>
  <c r="U15721" i="2"/>
  <c r="U15729" i="2"/>
  <c r="U15737" i="2"/>
  <c r="U15745" i="2"/>
  <c r="U15753" i="2"/>
  <c r="U15761" i="2"/>
  <c r="U15769" i="2"/>
  <c r="U15777" i="2"/>
  <c r="U15785" i="2"/>
  <c r="U15793" i="2"/>
  <c r="U15801" i="2"/>
  <c r="U15809" i="2"/>
  <c r="U15817" i="2"/>
  <c r="U15825" i="2"/>
  <c r="U15833" i="2"/>
  <c r="U15841" i="2"/>
  <c r="U15849" i="2"/>
  <c r="U15857" i="2"/>
  <c r="U15865" i="2"/>
  <c r="U15873" i="2"/>
  <c r="U15881" i="2"/>
  <c r="U15889" i="2"/>
  <c r="U15897" i="2"/>
  <c r="U15905" i="2"/>
  <c r="U15913" i="2"/>
  <c r="U15921" i="2"/>
  <c r="U15929" i="2"/>
  <c r="U15937" i="2"/>
  <c r="U15945" i="2"/>
  <c r="U15953" i="2"/>
  <c r="U15961" i="2"/>
  <c r="U15969" i="2"/>
  <c r="U15977" i="2"/>
  <c r="U15985" i="2"/>
  <c r="U15993" i="2"/>
  <c r="U16001" i="2"/>
  <c r="U16009" i="2"/>
  <c r="U16017" i="2"/>
  <c r="U16025" i="2"/>
  <c r="U16033" i="2"/>
  <c r="U16041" i="2"/>
  <c r="U16049" i="2"/>
  <c r="U16057" i="2"/>
  <c r="U16065" i="2"/>
  <c r="U16073" i="2"/>
  <c r="U16081" i="2"/>
  <c r="U16089" i="2"/>
  <c r="U16097" i="2"/>
  <c r="U16105" i="2"/>
  <c r="U16113" i="2"/>
  <c r="U16121" i="2"/>
  <c r="U16129" i="2"/>
  <c r="U16137" i="2"/>
  <c r="U16145" i="2"/>
  <c r="U16153" i="2"/>
  <c r="U16161" i="2"/>
  <c r="U16169" i="2"/>
  <c r="U16177" i="2"/>
  <c r="U16185" i="2"/>
  <c r="U16193" i="2"/>
  <c r="U16201" i="2"/>
  <c r="U16209" i="2"/>
  <c r="U16217" i="2"/>
  <c r="U16225" i="2"/>
  <c r="U16233" i="2"/>
  <c r="U16241" i="2"/>
  <c r="U16249" i="2"/>
  <c r="U16257" i="2"/>
  <c r="U16265" i="2"/>
  <c r="U16273" i="2"/>
  <c r="U16281" i="2"/>
  <c r="U16289" i="2"/>
  <c r="U16297" i="2"/>
  <c r="U16305" i="2"/>
  <c r="U16313" i="2"/>
  <c r="U16321" i="2"/>
  <c r="U16329" i="2"/>
  <c r="U16337" i="2"/>
  <c r="U16345" i="2"/>
  <c r="U16353" i="2"/>
  <c r="U16361" i="2"/>
  <c r="U16369" i="2"/>
  <c r="U16377" i="2"/>
  <c r="U16385" i="2"/>
  <c r="U16393" i="2"/>
  <c r="U16401" i="2"/>
  <c r="U16409" i="2"/>
  <c r="U16417" i="2"/>
  <c r="U16425" i="2"/>
  <c r="U16433" i="2"/>
  <c r="U16441" i="2"/>
  <c r="U16449" i="2"/>
  <c r="U17385" i="2"/>
  <c r="U17393" i="2"/>
  <c r="U17401" i="2"/>
  <c r="U17409" i="2"/>
  <c r="U17417" i="2"/>
  <c r="U17425" i="2"/>
  <c r="U17433" i="2"/>
  <c r="U17441" i="2"/>
  <c r="U17449" i="2"/>
  <c r="U17457" i="2"/>
  <c r="U17465" i="2"/>
  <c r="U17473" i="2"/>
  <c r="U17481" i="2"/>
  <c r="U17489" i="2"/>
  <c r="U17497" i="2"/>
  <c r="U17505" i="2"/>
  <c r="U17513" i="2"/>
  <c r="U17521" i="2"/>
  <c r="U17529" i="2"/>
  <c r="U17537" i="2"/>
  <c r="U17545" i="2"/>
  <c r="U17553" i="2"/>
  <c r="U17561" i="2"/>
  <c r="U17569" i="2"/>
  <c r="U17577" i="2"/>
  <c r="U17585" i="2"/>
  <c r="U17593" i="2"/>
  <c r="U17601" i="2"/>
  <c r="U17609" i="2"/>
  <c r="U17617" i="2"/>
  <c r="U17625" i="2"/>
  <c r="U17633" i="2"/>
  <c r="U17641" i="2"/>
  <c r="U17649" i="2"/>
  <c r="U17657" i="2"/>
  <c r="U17665" i="2"/>
  <c r="U17673" i="2"/>
  <c r="U17681" i="2"/>
  <c r="U17689" i="2"/>
  <c r="U17697" i="2"/>
  <c r="U17705" i="2"/>
  <c r="U15410" i="2"/>
  <c r="U15418" i="2"/>
  <c r="U15426" i="2"/>
  <c r="U15434" i="2"/>
  <c r="U15442" i="2"/>
  <c r="U15450" i="2"/>
  <c r="U15458" i="2"/>
  <c r="U15466" i="2"/>
  <c r="U15474" i="2"/>
  <c r="U15482" i="2"/>
  <c r="U15490" i="2"/>
  <c r="U15498" i="2"/>
  <c r="U15506" i="2"/>
  <c r="U15514" i="2"/>
  <c r="U15522" i="2"/>
  <c r="U15530" i="2"/>
  <c r="U15538" i="2"/>
  <c r="U15546" i="2"/>
  <c r="U15554" i="2"/>
  <c r="U15562" i="2"/>
  <c r="U15570" i="2"/>
  <c r="U15578" i="2"/>
  <c r="U15586" i="2"/>
  <c r="U15594" i="2"/>
  <c r="U15602" i="2"/>
  <c r="U15610" i="2"/>
  <c r="U15618" i="2"/>
  <c r="U15626" i="2"/>
  <c r="U15634" i="2"/>
  <c r="U15642" i="2"/>
  <c r="U15650" i="2"/>
  <c r="U15658" i="2"/>
  <c r="U15666" i="2"/>
  <c r="U15674" i="2"/>
  <c r="U15682" i="2"/>
  <c r="U15690" i="2"/>
  <c r="U15698" i="2"/>
  <c r="U15706" i="2"/>
  <c r="U15714" i="2"/>
  <c r="U15722" i="2"/>
  <c r="U15730" i="2"/>
  <c r="U15738" i="2"/>
  <c r="U15746" i="2"/>
  <c r="U15754" i="2"/>
  <c r="U15762" i="2"/>
  <c r="U15770" i="2"/>
  <c r="U15778" i="2"/>
  <c r="U15786" i="2"/>
  <c r="U15794" i="2"/>
  <c r="U15802" i="2"/>
  <c r="U15810" i="2"/>
  <c r="U15818" i="2"/>
  <c r="U15826" i="2"/>
  <c r="U15834" i="2"/>
  <c r="U15842" i="2"/>
  <c r="U15850" i="2"/>
  <c r="U15858" i="2"/>
  <c r="U15866" i="2"/>
  <c r="U15874" i="2"/>
  <c r="U15882" i="2"/>
  <c r="U15890" i="2"/>
  <c r="U15898" i="2"/>
  <c r="U15906" i="2"/>
  <c r="U15914" i="2"/>
  <c r="U15922" i="2"/>
  <c r="U15930" i="2"/>
  <c r="U15938" i="2"/>
  <c r="U15946" i="2"/>
  <c r="U15954" i="2"/>
  <c r="U15962" i="2"/>
  <c r="U15970" i="2"/>
  <c r="U15978" i="2"/>
  <c r="U15986" i="2"/>
  <c r="U15994" i="2"/>
  <c r="U16002" i="2"/>
  <c r="U16010" i="2"/>
  <c r="U16018" i="2"/>
  <c r="U16026" i="2"/>
  <c r="U16034" i="2"/>
  <c r="U16042" i="2"/>
  <c r="U16050" i="2"/>
  <c r="U16058" i="2"/>
  <c r="U16066" i="2"/>
  <c r="U16074" i="2"/>
  <c r="U16082" i="2"/>
  <c r="U16090" i="2"/>
  <c r="U16098" i="2"/>
  <c r="U16106" i="2"/>
  <c r="U16114" i="2"/>
  <c r="U16122" i="2"/>
  <c r="U16130" i="2"/>
  <c r="U16138" i="2"/>
  <c r="U16146" i="2"/>
  <c r="U16154" i="2"/>
  <c r="U16162" i="2"/>
  <c r="U16170" i="2"/>
  <c r="U16178" i="2"/>
  <c r="U16186" i="2"/>
  <c r="U16194" i="2"/>
  <c r="U16202" i="2"/>
  <c r="U16210" i="2"/>
  <c r="U16218" i="2"/>
  <c r="U16226" i="2"/>
  <c r="U16234" i="2"/>
  <c r="U16242" i="2"/>
  <c r="U16250" i="2"/>
  <c r="U16258" i="2"/>
  <c r="U16266" i="2"/>
  <c r="U16274" i="2"/>
  <c r="U16282" i="2"/>
  <c r="U16290" i="2"/>
  <c r="U16298" i="2"/>
  <c r="U16306" i="2"/>
  <c r="U16314" i="2"/>
  <c r="U16322" i="2"/>
  <c r="U16330" i="2"/>
  <c r="U16338" i="2"/>
  <c r="U16346" i="2"/>
  <c r="U16354" i="2"/>
  <c r="U16362" i="2"/>
  <c r="U16370" i="2"/>
  <c r="U16378" i="2"/>
  <c r="U16386" i="2"/>
  <c r="U16394" i="2"/>
  <c r="U16402" i="2"/>
  <c r="U16410" i="2"/>
  <c r="U16418" i="2"/>
  <c r="U16426" i="2"/>
  <c r="U16434" i="2"/>
  <c r="U16442" i="2"/>
  <c r="U16450" i="2"/>
  <c r="U17386" i="2"/>
  <c r="U17394" i="2"/>
  <c r="U17402" i="2"/>
  <c r="U17410" i="2"/>
  <c r="U17418" i="2"/>
  <c r="U17426" i="2"/>
  <c r="U17434" i="2"/>
  <c r="U17442" i="2"/>
  <c r="U17450" i="2"/>
  <c r="U17458" i="2"/>
  <c r="U17466" i="2"/>
  <c r="U17474" i="2"/>
  <c r="U17482" i="2"/>
  <c r="U17490" i="2"/>
  <c r="U17498" i="2"/>
  <c r="U17506" i="2"/>
  <c r="U17514" i="2"/>
  <c r="U17522" i="2"/>
  <c r="U17530" i="2"/>
  <c r="U17538" i="2"/>
  <c r="U17546" i="2"/>
  <c r="U17554" i="2"/>
  <c r="U17562" i="2"/>
  <c r="U17570" i="2"/>
  <c r="U17578" i="2"/>
  <c r="U17586" i="2"/>
  <c r="U17594" i="2"/>
  <c r="U17602" i="2"/>
  <c r="U17610" i="2"/>
  <c r="U17618" i="2"/>
  <c r="U17626" i="2"/>
  <c r="U17634" i="2"/>
  <c r="U17642" i="2"/>
  <c r="U17650" i="2"/>
  <c r="U17658" i="2"/>
  <c r="U17666" i="2"/>
  <c r="U17674" i="2"/>
  <c r="U17682" i="2"/>
  <c r="U17690" i="2"/>
  <c r="U17698" i="2"/>
  <c r="U17706" i="2"/>
  <c r="U17714" i="2"/>
  <c r="U17722" i="2"/>
  <c r="U17730" i="2"/>
  <c r="U17738" i="2"/>
  <c r="U17746" i="2"/>
  <c r="U17754" i="2"/>
  <c r="U17762" i="2"/>
  <c r="U17770" i="2"/>
  <c r="U17778" i="2"/>
  <c r="U15403" i="2"/>
  <c r="U15411" i="2"/>
  <c r="U15419" i="2"/>
  <c r="U15427" i="2"/>
  <c r="U15435" i="2"/>
  <c r="U15443" i="2"/>
  <c r="U15451" i="2"/>
  <c r="U15459" i="2"/>
  <c r="U15467" i="2"/>
  <c r="U15475" i="2"/>
  <c r="U15483" i="2"/>
  <c r="U15491" i="2"/>
  <c r="U15499" i="2"/>
  <c r="U15507" i="2"/>
  <c r="U15515" i="2"/>
  <c r="U15523" i="2"/>
  <c r="U15531" i="2"/>
  <c r="U15539" i="2"/>
  <c r="U15547" i="2"/>
  <c r="U15555" i="2"/>
  <c r="U15563" i="2"/>
  <c r="U15571" i="2"/>
  <c r="U15579" i="2"/>
  <c r="U15587" i="2"/>
  <c r="U15595" i="2"/>
  <c r="U15603" i="2"/>
  <c r="U15611" i="2"/>
  <c r="U15619" i="2"/>
  <c r="U15627" i="2"/>
  <c r="U15635" i="2"/>
  <c r="U15643" i="2"/>
  <c r="U15651" i="2"/>
  <c r="U15659" i="2"/>
  <c r="U15667" i="2"/>
  <c r="U15675" i="2"/>
  <c r="U15683" i="2"/>
  <c r="U15691" i="2"/>
  <c r="U15699" i="2"/>
  <c r="U15707" i="2"/>
  <c r="U15715" i="2"/>
  <c r="U15723" i="2"/>
  <c r="U15731" i="2"/>
  <c r="U15739" i="2"/>
  <c r="U15747" i="2"/>
  <c r="U15755" i="2"/>
  <c r="U15763" i="2"/>
  <c r="U15771" i="2"/>
  <c r="U15779" i="2"/>
  <c r="U15787" i="2"/>
  <c r="U15795" i="2"/>
  <c r="U15803" i="2"/>
  <c r="U15811" i="2"/>
  <c r="U15819" i="2"/>
  <c r="U15827" i="2"/>
  <c r="U15835" i="2"/>
  <c r="U15843" i="2"/>
  <c r="U15851" i="2"/>
  <c r="U15859" i="2"/>
  <c r="U15867" i="2"/>
  <c r="U15875" i="2"/>
  <c r="U15883" i="2"/>
  <c r="U15891" i="2"/>
  <c r="U15899" i="2"/>
  <c r="U15907" i="2"/>
  <c r="U15915" i="2"/>
  <c r="U15923" i="2"/>
  <c r="U15931" i="2"/>
  <c r="U15939" i="2"/>
  <c r="U15947" i="2"/>
  <c r="U15955" i="2"/>
  <c r="U15963" i="2"/>
  <c r="U15971" i="2"/>
  <c r="U15979" i="2"/>
  <c r="U15987" i="2"/>
  <c r="U15995" i="2"/>
  <c r="U16003" i="2"/>
  <c r="U16011" i="2"/>
  <c r="U16019" i="2"/>
  <c r="U16027" i="2"/>
  <c r="U16035" i="2"/>
  <c r="U16043" i="2"/>
  <c r="U16051" i="2"/>
  <c r="U16059" i="2"/>
  <c r="U16067" i="2"/>
  <c r="U16075" i="2"/>
  <c r="U16083" i="2"/>
  <c r="U16091" i="2"/>
  <c r="U16099" i="2"/>
  <c r="U16107" i="2"/>
  <c r="U16115" i="2"/>
  <c r="U16123" i="2"/>
  <c r="U16131" i="2"/>
  <c r="U16139" i="2"/>
  <c r="U16147" i="2"/>
  <c r="U16155" i="2"/>
  <c r="U16163" i="2"/>
  <c r="U16171" i="2"/>
  <c r="U16179" i="2"/>
  <c r="U16187" i="2"/>
  <c r="U16195" i="2"/>
  <c r="U16203" i="2"/>
  <c r="U16211" i="2"/>
  <c r="U16219" i="2"/>
  <c r="U16227" i="2"/>
  <c r="U16235" i="2"/>
  <c r="U16243" i="2"/>
  <c r="U16251" i="2"/>
  <c r="U16259" i="2"/>
  <c r="U16267" i="2"/>
  <c r="U16275" i="2"/>
  <c r="U16283" i="2"/>
  <c r="U16291" i="2"/>
  <c r="U16299" i="2"/>
  <c r="U16307" i="2"/>
  <c r="U16315" i="2"/>
  <c r="U16323" i="2"/>
  <c r="U16331" i="2"/>
  <c r="U16339" i="2"/>
  <c r="U16347" i="2"/>
  <c r="U16355" i="2"/>
  <c r="U16363" i="2"/>
  <c r="U16371" i="2"/>
  <c r="U16379" i="2"/>
  <c r="U16387" i="2"/>
  <c r="U16395" i="2"/>
  <c r="U16403" i="2"/>
  <c r="U16411" i="2"/>
  <c r="U16419" i="2"/>
  <c r="U16427" i="2"/>
  <c r="U16435" i="2"/>
  <c r="U16443" i="2"/>
  <c r="U16451" i="2"/>
  <c r="U17395" i="2"/>
  <c r="U17427" i="2"/>
  <c r="U17459" i="2"/>
  <c r="U17491" i="2"/>
  <c r="U17523" i="2"/>
  <c r="U17555" i="2"/>
  <c r="U17587" i="2"/>
  <c r="U17619" i="2"/>
  <c r="U17651" i="2"/>
  <c r="U17683" i="2"/>
  <c r="U17708" i="2"/>
  <c r="U17721" i="2"/>
  <c r="U17733" i="2"/>
  <c r="U17747" i="2"/>
  <c r="U17760" i="2"/>
  <c r="U17772" i="2"/>
  <c r="U17785" i="2"/>
  <c r="U17794" i="2"/>
  <c r="U17803" i="2"/>
  <c r="U17812" i="2"/>
  <c r="U17821" i="2"/>
  <c r="U17830" i="2"/>
  <c r="U17838" i="2"/>
  <c r="U17846" i="2"/>
  <c r="U17854" i="2"/>
  <c r="U17862" i="2"/>
  <c r="U17870" i="2"/>
  <c r="U17878" i="2"/>
  <c r="U17886" i="2"/>
  <c r="U17894" i="2"/>
  <c r="U17902" i="2"/>
  <c r="U17910" i="2"/>
  <c r="U17918" i="2"/>
  <c r="U17926" i="2"/>
  <c r="U17934" i="2"/>
  <c r="U17942" i="2"/>
  <c r="U17950" i="2"/>
  <c r="U17958" i="2"/>
  <c r="U17966" i="2"/>
  <c r="U17974" i="2"/>
  <c r="U17982" i="2"/>
  <c r="U17990" i="2"/>
  <c r="U17998" i="2"/>
  <c r="U18006" i="2"/>
  <c r="U18014" i="2"/>
  <c r="U18022" i="2"/>
  <c r="U18030" i="2"/>
  <c r="U18038" i="2"/>
  <c r="U18046" i="2"/>
  <c r="U18054" i="2"/>
  <c r="U18062" i="2"/>
  <c r="U18070" i="2"/>
  <c r="U18078" i="2"/>
  <c r="U18086" i="2"/>
  <c r="U18094" i="2"/>
  <c r="U18102" i="2"/>
  <c r="U18110" i="2"/>
  <c r="U18118" i="2"/>
  <c r="U18126" i="2"/>
  <c r="U18134" i="2"/>
  <c r="U18142" i="2"/>
  <c r="U18150" i="2"/>
  <c r="U18158" i="2"/>
  <c r="U18166" i="2"/>
  <c r="U18174" i="2"/>
  <c r="U18182" i="2"/>
  <c r="U18190" i="2"/>
  <c r="U18198" i="2"/>
  <c r="U18206" i="2"/>
  <c r="U18214" i="2"/>
  <c r="U18222" i="2"/>
  <c r="U18230" i="2"/>
  <c r="U18238" i="2"/>
  <c r="U18246" i="2"/>
  <c r="U18254" i="2"/>
  <c r="U18262" i="2"/>
  <c r="U18270" i="2"/>
  <c r="U18278" i="2"/>
  <c r="U18286" i="2"/>
  <c r="U18294" i="2"/>
  <c r="U18302" i="2"/>
  <c r="U18310" i="2"/>
  <c r="U18318" i="2"/>
  <c r="U18326" i="2"/>
  <c r="U18334" i="2"/>
  <c r="U18342" i="2"/>
  <c r="U18350" i="2"/>
  <c r="U18358" i="2"/>
  <c r="U18366" i="2"/>
  <c r="U18374" i="2"/>
  <c r="U18382" i="2"/>
  <c r="U18390" i="2"/>
  <c r="U18398" i="2"/>
  <c r="U18406" i="2"/>
  <c r="U18414" i="2"/>
  <c r="U18422" i="2"/>
  <c r="U19374" i="2"/>
  <c r="U19382" i="2"/>
  <c r="U19390" i="2"/>
  <c r="U19398" i="2"/>
  <c r="U19406" i="2"/>
  <c r="U19414" i="2"/>
  <c r="U19422" i="2"/>
  <c r="U19430" i="2"/>
  <c r="U19438" i="2"/>
  <c r="U19446" i="2"/>
  <c r="U19454" i="2"/>
  <c r="U19462" i="2"/>
  <c r="U19470" i="2"/>
  <c r="U19478" i="2"/>
  <c r="U19486" i="2"/>
  <c r="U19494" i="2"/>
  <c r="U19502" i="2"/>
  <c r="U19510" i="2"/>
  <c r="U19518" i="2"/>
  <c r="U19526" i="2"/>
  <c r="U19534" i="2"/>
  <c r="U19542" i="2"/>
  <c r="U19550" i="2"/>
  <c r="U19558" i="2"/>
  <c r="U19566" i="2"/>
  <c r="U19574" i="2"/>
  <c r="U19582" i="2"/>
  <c r="U19590" i="2"/>
  <c r="U19598" i="2"/>
  <c r="U19606" i="2"/>
  <c r="U19614" i="2"/>
  <c r="U19622" i="2"/>
  <c r="U19630" i="2"/>
  <c r="U19638" i="2"/>
  <c r="U19646" i="2"/>
  <c r="U19654" i="2"/>
  <c r="U19662" i="2"/>
  <c r="U19670" i="2"/>
  <c r="U19678" i="2"/>
  <c r="U19686" i="2"/>
  <c r="U19694" i="2"/>
  <c r="U19702" i="2"/>
  <c r="U19710" i="2"/>
  <c r="U19718" i="2"/>
  <c r="U19726" i="2"/>
  <c r="U19734" i="2"/>
  <c r="U19742" i="2"/>
  <c r="U19750" i="2"/>
  <c r="U19758" i="2"/>
  <c r="U19766" i="2"/>
  <c r="U19774" i="2"/>
  <c r="U19782" i="2"/>
  <c r="U19790" i="2"/>
  <c r="U19798" i="2"/>
  <c r="U19806" i="2"/>
  <c r="U19814" i="2"/>
  <c r="U19822" i="2"/>
  <c r="U19830" i="2"/>
  <c r="U19838" i="2"/>
  <c r="U19846" i="2"/>
  <c r="U19854" i="2"/>
  <c r="U19862" i="2"/>
  <c r="U19870" i="2"/>
  <c r="U19878" i="2"/>
  <c r="U19886" i="2"/>
  <c r="U19894" i="2"/>
  <c r="U19902" i="2"/>
  <c r="U19910" i="2"/>
  <c r="U19918" i="2"/>
  <c r="U19926" i="2"/>
  <c r="U19934" i="2"/>
  <c r="U19942" i="2"/>
  <c r="U19950" i="2"/>
  <c r="U19958" i="2"/>
  <c r="U19966" i="2"/>
  <c r="U19974" i="2"/>
  <c r="U19982" i="2"/>
  <c r="U19990" i="2"/>
  <c r="U19998" i="2"/>
  <c r="U20006" i="2"/>
  <c r="U20014" i="2"/>
  <c r="U20022" i="2"/>
  <c r="U20030" i="2"/>
  <c r="U20038" i="2"/>
  <c r="U20046" i="2"/>
  <c r="U20054" i="2"/>
  <c r="U20062" i="2"/>
  <c r="U20070" i="2"/>
  <c r="U20078" i="2"/>
  <c r="U20086" i="2"/>
  <c r="U20094" i="2"/>
  <c r="U20102" i="2"/>
  <c r="U20110" i="2"/>
  <c r="U20118" i="2"/>
  <c r="U20126" i="2"/>
  <c r="U20134" i="2"/>
  <c r="U20142" i="2"/>
  <c r="U20150" i="2"/>
  <c r="U20158" i="2"/>
  <c r="U20166" i="2"/>
  <c r="U20174" i="2"/>
  <c r="U20182" i="2"/>
  <c r="U20190" i="2"/>
  <c r="U20198" i="2"/>
  <c r="U20206" i="2"/>
  <c r="U20214" i="2"/>
  <c r="U20222" i="2"/>
  <c r="U20230" i="2"/>
  <c r="U20238" i="2"/>
  <c r="U20246" i="2"/>
  <c r="U20254" i="2"/>
  <c r="U20262" i="2"/>
  <c r="U20270" i="2"/>
  <c r="U20278" i="2"/>
  <c r="U20286" i="2"/>
  <c r="U20294" i="2"/>
  <c r="U20302" i="2"/>
  <c r="U20310" i="2"/>
  <c r="U20318" i="2"/>
  <c r="U20326" i="2"/>
  <c r="U20334" i="2"/>
  <c r="U20342" i="2"/>
  <c r="U20350" i="2"/>
  <c r="U17397" i="2"/>
  <c r="U17429" i="2"/>
  <c r="U17461" i="2"/>
  <c r="U17493" i="2"/>
  <c r="U17525" i="2"/>
  <c r="U17557" i="2"/>
  <c r="U17589" i="2"/>
  <c r="U17621" i="2"/>
  <c r="U17653" i="2"/>
  <c r="U17685" i="2"/>
  <c r="U17709" i="2"/>
  <c r="U17723" i="2"/>
  <c r="U17736" i="2"/>
  <c r="U17748" i="2"/>
  <c r="U17761" i="2"/>
  <c r="U17773" i="2"/>
  <c r="U17786" i="2"/>
  <c r="U17795" i="2"/>
  <c r="U17804" i="2"/>
  <c r="U17813" i="2"/>
  <c r="U17822" i="2"/>
  <c r="U17831" i="2"/>
  <c r="U17839" i="2"/>
  <c r="U17847" i="2"/>
  <c r="U17855" i="2"/>
  <c r="U17863" i="2"/>
  <c r="U17871" i="2"/>
  <c r="U17879" i="2"/>
  <c r="U17887" i="2"/>
  <c r="U17895" i="2"/>
  <c r="U17903" i="2"/>
  <c r="U17911" i="2"/>
  <c r="U17919" i="2"/>
  <c r="U17927" i="2"/>
  <c r="U17935" i="2"/>
  <c r="U17943" i="2"/>
  <c r="U17951" i="2"/>
  <c r="U17959" i="2"/>
  <c r="U17967" i="2"/>
  <c r="U17975" i="2"/>
  <c r="U17983" i="2"/>
  <c r="U17991" i="2"/>
  <c r="U17999" i="2"/>
  <c r="U18007" i="2"/>
  <c r="U18015" i="2"/>
  <c r="U18023" i="2"/>
  <c r="U18031" i="2"/>
  <c r="U18039" i="2"/>
  <c r="U18047" i="2"/>
  <c r="U18055" i="2"/>
  <c r="U18063" i="2"/>
  <c r="U18071" i="2"/>
  <c r="U18079" i="2"/>
  <c r="U18087" i="2"/>
  <c r="U18095" i="2"/>
  <c r="U18103" i="2"/>
  <c r="U18111" i="2"/>
  <c r="U18119" i="2"/>
  <c r="U18127" i="2"/>
  <c r="U18135" i="2"/>
  <c r="U18143" i="2"/>
  <c r="U18151" i="2"/>
  <c r="U18159" i="2"/>
  <c r="U18167" i="2"/>
  <c r="U18175" i="2"/>
  <c r="U18183" i="2"/>
  <c r="U18191" i="2"/>
  <c r="U18199" i="2"/>
  <c r="U18207" i="2"/>
  <c r="U18215" i="2"/>
  <c r="U18223" i="2"/>
  <c r="U18231" i="2"/>
  <c r="U18239" i="2"/>
  <c r="U18247" i="2"/>
  <c r="U18255" i="2"/>
  <c r="U18263" i="2"/>
  <c r="U18271" i="2"/>
  <c r="U18279" i="2"/>
  <c r="U18287" i="2"/>
  <c r="U18295" i="2"/>
  <c r="U18303" i="2"/>
  <c r="U18311" i="2"/>
  <c r="U18319" i="2"/>
  <c r="U18327" i="2"/>
  <c r="U18335" i="2"/>
  <c r="U18343" i="2"/>
  <c r="U18351" i="2"/>
  <c r="U18359" i="2"/>
  <c r="U18367" i="2"/>
  <c r="U18375" i="2"/>
  <c r="U18383" i="2"/>
  <c r="U18391" i="2"/>
  <c r="U18399" i="2"/>
  <c r="U18407" i="2"/>
  <c r="U18415" i="2"/>
  <c r="U18423" i="2"/>
  <c r="U19375" i="2"/>
  <c r="U19383" i="2"/>
  <c r="U19391" i="2"/>
  <c r="U19399" i="2"/>
  <c r="U19407" i="2"/>
  <c r="U19415" i="2"/>
  <c r="U19423" i="2"/>
  <c r="U19431" i="2"/>
  <c r="U19439" i="2"/>
  <c r="U19447" i="2"/>
  <c r="U19455" i="2"/>
  <c r="U19463" i="2"/>
  <c r="U19471" i="2"/>
  <c r="U19479" i="2"/>
  <c r="U19487" i="2"/>
  <c r="U19495" i="2"/>
  <c r="U19503" i="2"/>
  <c r="U19511" i="2"/>
  <c r="U19519" i="2"/>
  <c r="U19527" i="2"/>
  <c r="U19535" i="2"/>
  <c r="U19543" i="2"/>
  <c r="U19551" i="2"/>
  <c r="U19559" i="2"/>
  <c r="U17403" i="2"/>
  <c r="U17435" i="2"/>
  <c r="U17467" i="2"/>
  <c r="U17499" i="2"/>
  <c r="U17531" i="2"/>
  <c r="U17563" i="2"/>
  <c r="U17595" i="2"/>
  <c r="U17627" i="2"/>
  <c r="U17659" i="2"/>
  <c r="U17691" i="2"/>
  <c r="U17712" i="2"/>
  <c r="U17724" i="2"/>
  <c r="U17737" i="2"/>
  <c r="U17749" i="2"/>
  <c r="U17763" i="2"/>
  <c r="U17776" i="2"/>
  <c r="U17787" i="2"/>
  <c r="U17796" i="2"/>
  <c r="U17805" i="2"/>
  <c r="U17814" i="2"/>
  <c r="U17824" i="2"/>
  <c r="U17832" i="2"/>
  <c r="U17840" i="2"/>
  <c r="U17848" i="2"/>
  <c r="U17856" i="2"/>
  <c r="U17864" i="2"/>
  <c r="U17872" i="2"/>
  <c r="U17880" i="2"/>
  <c r="U17888" i="2"/>
  <c r="U17896" i="2"/>
  <c r="U17904" i="2"/>
  <c r="U17912" i="2"/>
  <c r="U17920" i="2"/>
  <c r="U17928" i="2"/>
  <c r="U17936" i="2"/>
  <c r="U17944" i="2"/>
  <c r="U17952" i="2"/>
  <c r="U17960" i="2"/>
  <c r="U17968" i="2"/>
  <c r="U17976" i="2"/>
  <c r="U17984" i="2"/>
  <c r="U17992" i="2"/>
  <c r="U18000" i="2"/>
  <c r="U18008" i="2"/>
  <c r="U18016" i="2"/>
  <c r="U18024" i="2"/>
  <c r="U18032" i="2"/>
  <c r="U18040" i="2"/>
  <c r="U18048" i="2"/>
  <c r="U18056" i="2"/>
  <c r="U18064" i="2"/>
  <c r="U18072" i="2"/>
  <c r="U18080" i="2"/>
  <c r="U18088" i="2"/>
  <c r="U18096" i="2"/>
  <c r="U18104" i="2"/>
  <c r="U18112" i="2"/>
  <c r="U18120" i="2"/>
  <c r="U18128" i="2"/>
  <c r="U18136" i="2"/>
  <c r="U18144" i="2"/>
  <c r="U18152" i="2"/>
  <c r="U18160" i="2"/>
  <c r="U18168" i="2"/>
  <c r="U18176" i="2"/>
  <c r="U18184" i="2"/>
  <c r="U18192" i="2"/>
  <c r="U18200" i="2"/>
  <c r="U18208" i="2"/>
  <c r="U18216" i="2"/>
  <c r="U18224" i="2"/>
  <c r="U18232" i="2"/>
  <c r="U18240" i="2"/>
  <c r="U18248" i="2"/>
  <c r="U18256" i="2"/>
  <c r="U18264" i="2"/>
  <c r="U18272" i="2"/>
  <c r="U18280" i="2"/>
  <c r="U18288" i="2"/>
  <c r="U18296" i="2"/>
  <c r="U18304" i="2"/>
  <c r="U18312" i="2"/>
  <c r="U18320" i="2"/>
  <c r="U18328" i="2"/>
  <c r="U18336" i="2"/>
  <c r="U18344" i="2"/>
  <c r="U18352" i="2"/>
  <c r="U18360" i="2"/>
  <c r="U18368" i="2"/>
  <c r="U18376" i="2"/>
  <c r="U18384" i="2"/>
  <c r="U18392" i="2"/>
  <c r="U18400" i="2"/>
  <c r="U18408" i="2"/>
  <c r="U18416" i="2"/>
  <c r="U18424" i="2"/>
  <c r="U17405" i="2"/>
  <c r="U17437" i="2"/>
  <c r="U17469" i="2"/>
  <c r="U17501" i="2"/>
  <c r="U17533" i="2"/>
  <c r="U17565" i="2"/>
  <c r="U17597" i="2"/>
  <c r="U17629" i="2"/>
  <c r="U17661" i="2"/>
  <c r="U17693" i="2"/>
  <c r="U17713" i="2"/>
  <c r="U17725" i="2"/>
  <c r="U17739" i="2"/>
  <c r="U17752" i="2"/>
  <c r="U17764" i="2"/>
  <c r="U17777" i="2"/>
  <c r="U17788" i="2"/>
  <c r="U17797" i="2"/>
  <c r="U17806" i="2"/>
  <c r="U17816" i="2"/>
  <c r="U17825" i="2"/>
  <c r="U17833" i="2"/>
  <c r="U17841" i="2"/>
  <c r="U17849" i="2"/>
  <c r="U17857" i="2"/>
  <c r="U17865" i="2"/>
  <c r="U17873" i="2"/>
  <c r="U17881" i="2"/>
  <c r="U17889" i="2"/>
  <c r="U17897" i="2"/>
  <c r="U17905" i="2"/>
  <c r="U17913" i="2"/>
  <c r="U17921" i="2"/>
  <c r="U17929" i="2"/>
  <c r="U17937" i="2"/>
  <c r="U17945" i="2"/>
  <c r="U17953" i="2"/>
  <c r="U17961" i="2"/>
  <c r="U17969" i="2"/>
  <c r="U17977" i="2"/>
  <c r="U17985" i="2"/>
  <c r="U17993" i="2"/>
  <c r="U18001" i="2"/>
  <c r="U18009" i="2"/>
  <c r="U18017" i="2"/>
  <c r="U18025" i="2"/>
  <c r="U18033" i="2"/>
  <c r="U18041" i="2"/>
  <c r="U18049" i="2"/>
  <c r="U18057" i="2"/>
  <c r="U18065" i="2"/>
  <c r="U18073" i="2"/>
  <c r="U18081" i="2"/>
  <c r="U18089" i="2"/>
  <c r="U18097" i="2"/>
  <c r="U18105" i="2"/>
  <c r="U18113" i="2"/>
  <c r="U18121" i="2"/>
  <c r="U18129" i="2"/>
  <c r="U18137" i="2"/>
  <c r="U18145" i="2"/>
  <c r="U18153" i="2"/>
  <c r="U18161" i="2"/>
  <c r="U18169" i="2"/>
  <c r="U18177" i="2"/>
  <c r="U18185" i="2"/>
  <c r="U18193" i="2"/>
  <c r="U18201" i="2"/>
  <c r="U18209" i="2"/>
  <c r="U18217" i="2"/>
  <c r="U18225" i="2"/>
  <c r="U18233" i="2"/>
  <c r="U18241" i="2"/>
  <c r="U18249" i="2"/>
  <c r="U18257" i="2"/>
  <c r="U18265" i="2"/>
  <c r="U18273" i="2"/>
  <c r="U18281" i="2"/>
  <c r="U18289" i="2"/>
  <c r="U18297" i="2"/>
  <c r="U18305" i="2"/>
  <c r="U18313" i="2"/>
  <c r="U18321" i="2"/>
  <c r="U18329" i="2"/>
  <c r="U18337" i="2"/>
  <c r="U18345" i="2"/>
  <c r="U18353" i="2"/>
  <c r="U18361" i="2"/>
  <c r="U18369" i="2"/>
  <c r="U18377" i="2"/>
  <c r="U18385" i="2"/>
  <c r="U18393" i="2"/>
  <c r="U18401" i="2"/>
  <c r="U18409" i="2"/>
  <c r="U18417" i="2"/>
  <c r="U19369" i="2"/>
  <c r="U19377" i="2"/>
  <c r="U19385" i="2"/>
  <c r="U19393" i="2"/>
  <c r="U19401" i="2"/>
  <c r="U19409" i="2"/>
  <c r="U19417" i="2"/>
  <c r="U19425" i="2"/>
  <c r="U19433" i="2"/>
  <c r="U19441" i="2"/>
  <c r="U19449" i="2"/>
  <c r="U19457" i="2"/>
  <c r="U19465" i="2"/>
  <c r="U19473" i="2"/>
  <c r="U19481" i="2"/>
  <c r="U19489" i="2"/>
  <c r="U19497" i="2"/>
  <c r="U19505" i="2"/>
  <c r="U19513" i="2"/>
  <c r="U19521" i="2"/>
  <c r="U19529" i="2"/>
  <c r="U19537" i="2"/>
  <c r="U19545" i="2"/>
  <c r="U19553" i="2"/>
  <c r="U19561" i="2"/>
  <c r="U19569" i="2"/>
  <c r="U19577" i="2"/>
  <c r="U19585" i="2"/>
  <c r="U19593" i="2"/>
  <c r="U19601" i="2"/>
  <c r="U19609" i="2"/>
  <c r="U19617" i="2"/>
  <c r="U19625" i="2"/>
  <c r="U19633" i="2"/>
  <c r="U19641" i="2"/>
  <c r="U19649" i="2"/>
  <c r="U19657" i="2"/>
  <c r="U19665" i="2"/>
  <c r="U19673" i="2"/>
  <c r="U19681" i="2"/>
  <c r="U19689" i="2"/>
  <c r="U19697" i="2"/>
  <c r="U19705" i="2"/>
  <c r="U19713" i="2"/>
  <c r="U19721" i="2"/>
  <c r="U19729" i="2"/>
  <c r="U19737" i="2"/>
  <c r="U19745" i="2"/>
  <c r="U19753" i="2"/>
  <c r="U19761" i="2"/>
  <c r="U19769" i="2"/>
  <c r="U19777" i="2"/>
  <c r="U19785" i="2"/>
  <c r="U19793" i="2"/>
  <c r="U19801" i="2"/>
  <c r="U19809" i="2"/>
  <c r="U19817" i="2"/>
  <c r="U19825" i="2"/>
  <c r="U19833" i="2"/>
  <c r="U19841" i="2"/>
  <c r="U19849" i="2"/>
  <c r="U19857" i="2"/>
  <c r="U19865" i="2"/>
  <c r="U19873" i="2"/>
  <c r="U19881" i="2"/>
  <c r="U19889" i="2"/>
  <c r="U19897" i="2"/>
  <c r="U19905" i="2"/>
  <c r="U19913" i="2"/>
  <c r="U19921" i="2"/>
  <c r="U19929" i="2"/>
  <c r="U19937" i="2"/>
  <c r="U19945" i="2"/>
  <c r="U19953" i="2"/>
  <c r="U19961" i="2"/>
  <c r="U19969" i="2"/>
  <c r="U19977" i="2"/>
  <c r="U19985" i="2"/>
  <c r="U19993" i="2"/>
  <c r="U20001" i="2"/>
  <c r="U20009" i="2"/>
  <c r="U20017" i="2"/>
  <c r="U20025" i="2"/>
  <c r="U20033" i="2"/>
  <c r="U20041" i="2"/>
  <c r="U20049" i="2"/>
  <c r="U20057" i="2"/>
  <c r="U20065" i="2"/>
  <c r="U20073" i="2"/>
  <c r="U17411" i="2"/>
  <c r="U17443" i="2"/>
  <c r="U17475" i="2"/>
  <c r="U17507" i="2"/>
  <c r="U17539" i="2"/>
  <c r="U17571" i="2"/>
  <c r="U17603" i="2"/>
  <c r="U17635" i="2"/>
  <c r="U17667" i="2"/>
  <c r="U17699" i="2"/>
  <c r="U17715" i="2"/>
  <c r="U17728" i="2"/>
  <c r="U17740" i="2"/>
  <c r="U17753" i="2"/>
  <c r="U17765" i="2"/>
  <c r="U17779" i="2"/>
  <c r="U17789" i="2"/>
  <c r="U17798" i="2"/>
  <c r="U17808" i="2"/>
  <c r="U17817" i="2"/>
  <c r="U17826" i="2"/>
  <c r="U17834" i="2"/>
  <c r="U17842" i="2"/>
  <c r="U17850" i="2"/>
  <c r="U17858" i="2"/>
  <c r="U17866" i="2"/>
  <c r="U17874" i="2"/>
  <c r="U17882" i="2"/>
  <c r="U17890" i="2"/>
  <c r="U17898" i="2"/>
  <c r="U17906" i="2"/>
  <c r="U17914" i="2"/>
  <c r="U17922" i="2"/>
  <c r="U17930" i="2"/>
  <c r="U17938" i="2"/>
  <c r="U17946" i="2"/>
  <c r="U17954" i="2"/>
  <c r="U17962" i="2"/>
  <c r="U17970" i="2"/>
  <c r="U17978" i="2"/>
  <c r="U17986" i="2"/>
  <c r="U17994" i="2"/>
  <c r="U18002" i="2"/>
  <c r="U18010" i="2"/>
  <c r="U18018" i="2"/>
  <c r="U18026" i="2"/>
  <c r="U18034" i="2"/>
  <c r="U18042" i="2"/>
  <c r="U18050" i="2"/>
  <c r="U18058" i="2"/>
  <c r="U18066" i="2"/>
  <c r="U18074" i="2"/>
  <c r="U18082" i="2"/>
  <c r="U18090" i="2"/>
  <c r="U18098" i="2"/>
  <c r="U18106" i="2"/>
  <c r="U18114" i="2"/>
  <c r="U18122" i="2"/>
  <c r="U18130" i="2"/>
  <c r="U18138" i="2"/>
  <c r="U18146" i="2"/>
  <c r="U18154" i="2"/>
  <c r="U18162" i="2"/>
  <c r="U18170" i="2"/>
  <c r="U18178" i="2"/>
  <c r="U18186" i="2"/>
  <c r="U18194" i="2"/>
  <c r="U18202" i="2"/>
  <c r="U18210" i="2"/>
  <c r="U18218" i="2"/>
  <c r="U18226" i="2"/>
  <c r="U18234" i="2"/>
  <c r="U18242" i="2"/>
  <c r="U18250" i="2"/>
  <c r="U18258" i="2"/>
  <c r="U18266" i="2"/>
  <c r="U18274" i="2"/>
  <c r="U18282" i="2"/>
  <c r="U18290" i="2"/>
  <c r="U18298" i="2"/>
  <c r="U18306" i="2"/>
  <c r="U18314" i="2"/>
  <c r="U18322" i="2"/>
  <c r="U18330" i="2"/>
  <c r="U18338" i="2"/>
  <c r="U18346" i="2"/>
  <c r="U18354" i="2"/>
  <c r="U18362" i="2"/>
  <c r="U18370" i="2"/>
  <c r="U18378" i="2"/>
  <c r="U18386" i="2"/>
  <c r="U18394" i="2"/>
  <c r="U18402" i="2"/>
  <c r="U18410" i="2"/>
  <c r="U18418" i="2"/>
  <c r="U19370" i="2"/>
  <c r="U19378" i="2"/>
  <c r="U19386" i="2"/>
  <c r="U19394" i="2"/>
  <c r="U19402" i="2"/>
  <c r="U19410" i="2"/>
  <c r="U19418" i="2"/>
  <c r="U19426" i="2"/>
  <c r="U19434" i="2"/>
  <c r="U19442" i="2"/>
  <c r="U19450" i="2"/>
  <c r="U19458" i="2"/>
  <c r="U19466" i="2"/>
  <c r="U19474" i="2"/>
  <c r="U19482" i="2"/>
  <c r="U19490" i="2"/>
  <c r="U19498" i="2"/>
  <c r="U19506" i="2"/>
  <c r="U19514" i="2"/>
  <c r="U19522" i="2"/>
  <c r="U19530" i="2"/>
  <c r="U19538" i="2"/>
  <c r="U19546" i="2"/>
  <c r="U19554" i="2"/>
  <c r="U19562" i="2"/>
  <c r="U19570" i="2"/>
  <c r="U19578" i="2"/>
  <c r="U19586" i="2"/>
  <c r="U19594" i="2"/>
  <c r="U19602" i="2"/>
  <c r="U19610" i="2"/>
  <c r="U19618" i="2"/>
  <c r="U19626" i="2"/>
  <c r="U19634" i="2"/>
  <c r="U19642" i="2"/>
  <c r="U19650" i="2"/>
  <c r="U19658" i="2"/>
  <c r="U19666" i="2"/>
  <c r="U19674" i="2"/>
  <c r="U19682" i="2"/>
  <c r="U19690" i="2"/>
  <c r="U19698" i="2"/>
  <c r="U19706" i="2"/>
  <c r="U19714" i="2"/>
  <c r="U19722" i="2"/>
  <c r="U19730" i="2"/>
  <c r="U19738" i="2"/>
  <c r="U19746" i="2"/>
  <c r="U19754" i="2"/>
  <c r="U19762" i="2"/>
  <c r="U19770" i="2"/>
  <c r="U19778" i="2"/>
  <c r="U19786" i="2"/>
  <c r="U19794" i="2"/>
  <c r="U19802" i="2"/>
  <c r="U19810" i="2"/>
  <c r="U19818" i="2"/>
  <c r="U19826" i="2"/>
  <c r="U19834" i="2"/>
  <c r="U19842" i="2"/>
  <c r="U19850" i="2"/>
  <c r="U19858" i="2"/>
  <c r="U19866" i="2"/>
  <c r="U19874" i="2"/>
  <c r="U19882" i="2"/>
  <c r="U19890" i="2"/>
  <c r="U19898" i="2"/>
  <c r="U19906" i="2"/>
  <c r="U19914" i="2"/>
  <c r="U19922" i="2"/>
  <c r="U19930" i="2"/>
  <c r="U19938" i="2"/>
  <c r="U19946" i="2"/>
  <c r="U19954" i="2"/>
  <c r="U19962" i="2"/>
  <c r="U19970" i="2"/>
  <c r="U19978" i="2"/>
  <c r="U19986" i="2"/>
  <c r="U19994" i="2"/>
  <c r="U20002" i="2"/>
  <c r="U20010" i="2"/>
  <c r="U20018" i="2"/>
  <c r="U20026" i="2"/>
  <c r="U20034" i="2"/>
  <c r="U20042" i="2"/>
  <c r="U20050" i="2"/>
  <c r="U20058" i="2"/>
  <c r="U20066" i="2"/>
  <c r="U20074" i="2"/>
  <c r="U20082" i="2"/>
  <c r="U20090" i="2"/>
  <c r="U20098" i="2"/>
  <c r="U20106" i="2"/>
  <c r="U20114" i="2"/>
  <c r="U20122" i="2"/>
  <c r="U20130" i="2"/>
  <c r="U20138" i="2"/>
  <c r="U20146" i="2"/>
  <c r="U20154" i="2"/>
  <c r="U20162" i="2"/>
  <c r="U20170" i="2"/>
  <c r="U20178" i="2"/>
  <c r="U20186" i="2"/>
  <c r="U20194" i="2"/>
  <c r="U20202" i="2"/>
  <c r="U20210" i="2"/>
  <c r="U20218" i="2"/>
  <c r="U20226" i="2"/>
  <c r="U20234" i="2"/>
  <c r="U20242" i="2"/>
  <c r="U20250" i="2"/>
  <c r="U20258" i="2"/>
  <c r="U20266" i="2"/>
  <c r="U20274" i="2"/>
  <c r="U20282" i="2"/>
  <c r="U17413" i="2"/>
  <c r="U17445" i="2"/>
  <c r="U17477" i="2"/>
  <c r="U17509" i="2"/>
  <c r="U17541" i="2"/>
  <c r="U17573" i="2"/>
  <c r="U17605" i="2"/>
  <c r="U17637" i="2"/>
  <c r="U17669" i="2"/>
  <c r="U17701" i="2"/>
  <c r="U17716" i="2"/>
  <c r="U17729" i="2"/>
  <c r="U17741" i="2"/>
  <c r="U17755" i="2"/>
  <c r="U17768" i="2"/>
  <c r="U17780" i="2"/>
  <c r="U17790" i="2"/>
  <c r="U17800" i="2"/>
  <c r="U17809" i="2"/>
  <c r="U17818" i="2"/>
  <c r="U17827" i="2"/>
  <c r="U17835" i="2"/>
  <c r="U17843" i="2"/>
  <c r="U17851" i="2"/>
  <c r="U17859" i="2"/>
  <c r="U17867" i="2"/>
  <c r="U17875" i="2"/>
  <c r="U17883" i="2"/>
  <c r="U17891" i="2"/>
  <c r="U17899" i="2"/>
  <c r="U17907" i="2"/>
  <c r="U17915" i="2"/>
  <c r="U17923" i="2"/>
  <c r="U17931" i="2"/>
  <c r="U17939" i="2"/>
  <c r="U17947" i="2"/>
  <c r="U17955" i="2"/>
  <c r="U17963" i="2"/>
  <c r="U17971" i="2"/>
  <c r="U17979" i="2"/>
  <c r="U17987" i="2"/>
  <c r="U17995" i="2"/>
  <c r="U18003" i="2"/>
  <c r="U18011" i="2"/>
  <c r="U18019" i="2"/>
  <c r="U18027" i="2"/>
  <c r="U18035" i="2"/>
  <c r="U18043" i="2"/>
  <c r="U18051" i="2"/>
  <c r="U18059" i="2"/>
  <c r="U18067" i="2"/>
  <c r="U18075" i="2"/>
  <c r="U18083" i="2"/>
  <c r="U18091" i="2"/>
  <c r="U18099" i="2"/>
  <c r="U18107" i="2"/>
  <c r="U18115" i="2"/>
  <c r="U18123" i="2"/>
  <c r="U18131" i="2"/>
  <c r="U18139" i="2"/>
  <c r="U18147" i="2"/>
  <c r="U18155" i="2"/>
  <c r="U18163" i="2"/>
  <c r="U18171" i="2"/>
  <c r="U18179" i="2"/>
  <c r="U18187" i="2"/>
  <c r="U18195" i="2"/>
  <c r="U18203" i="2"/>
  <c r="U18211" i="2"/>
  <c r="U18219" i="2"/>
  <c r="U18227" i="2"/>
  <c r="U18235" i="2"/>
  <c r="U18243" i="2"/>
  <c r="U18251" i="2"/>
  <c r="U18259" i="2"/>
  <c r="U18267" i="2"/>
  <c r="U18275" i="2"/>
  <c r="U18283" i="2"/>
  <c r="U18291" i="2"/>
  <c r="U18299" i="2"/>
  <c r="U18307" i="2"/>
  <c r="U18315" i="2"/>
  <c r="U18323" i="2"/>
  <c r="U18331" i="2"/>
  <c r="U18339" i="2"/>
  <c r="U18347" i="2"/>
  <c r="U18355" i="2"/>
  <c r="U18363" i="2"/>
  <c r="U18371" i="2"/>
  <c r="U18379" i="2"/>
  <c r="U18387" i="2"/>
  <c r="U18395" i="2"/>
  <c r="U18403" i="2"/>
  <c r="U18411" i="2"/>
  <c r="U18419" i="2"/>
  <c r="U19371" i="2"/>
  <c r="U19379" i="2"/>
  <c r="U19387" i="2"/>
  <c r="U19395" i="2"/>
  <c r="U19403" i="2"/>
  <c r="U19411" i="2"/>
  <c r="U19419" i="2"/>
  <c r="U19427" i="2"/>
  <c r="U19435" i="2"/>
  <c r="U19443" i="2"/>
  <c r="U19451" i="2"/>
  <c r="U19459" i="2"/>
  <c r="U19467" i="2"/>
  <c r="U19475" i="2"/>
  <c r="U19483" i="2"/>
  <c r="U19491" i="2"/>
  <c r="U19499" i="2"/>
  <c r="U19507" i="2"/>
  <c r="U19515" i="2"/>
  <c r="U19523" i="2"/>
  <c r="U19531" i="2"/>
  <c r="U19539" i="2"/>
  <c r="U19547" i="2"/>
  <c r="U19555" i="2"/>
  <c r="U19563" i="2"/>
  <c r="U19571" i="2"/>
  <c r="U19579" i="2"/>
  <c r="U19587" i="2"/>
  <c r="U19595" i="2"/>
  <c r="U19603" i="2"/>
  <c r="U19611" i="2"/>
  <c r="U19619" i="2"/>
  <c r="U19627" i="2"/>
  <c r="U19635" i="2"/>
  <c r="U19643" i="2"/>
  <c r="U19651" i="2"/>
  <c r="U19659" i="2"/>
  <c r="U19667" i="2"/>
  <c r="U19675" i="2"/>
  <c r="U19683" i="2"/>
  <c r="U19691" i="2"/>
  <c r="U19699" i="2"/>
  <c r="U19707" i="2"/>
  <c r="U19715" i="2"/>
  <c r="U19723" i="2"/>
  <c r="U19731" i="2"/>
  <c r="U19739" i="2"/>
  <c r="U19747" i="2"/>
  <c r="U19755" i="2"/>
  <c r="U19763" i="2"/>
  <c r="U19771" i="2"/>
  <c r="U19779" i="2"/>
  <c r="U19787" i="2"/>
  <c r="U19795" i="2"/>
  <c r="U19803" i="2"/>
  <c r="U19811" i="2"/>
  <c r="U19819" i="2"/>
  <c r="U19827" i="2"/>
  <c r="U19835" i="2"/>
  <c r="U19843" i="2"/>
  <c r="U19851" i="2"/>
  <c r="U19859" i="2"/>
  <c r="U19867" i="2"/>
  <c r="U19875" i="2"/>
  <c r="U19883" i="2"/>
  <c r="U19891" i="2"/>
  <c r="U19899" i="2"/>
  <c r="U19907" i="2"/>
  <c r="U19915" i="2"/>
  <c r="U19923" i="2"/>
  <c r="U19931" i="2"/>
  <c r="U19939" i="2"/>
  <c r="U19947" i="2"/>
  <c r="U19955" i="2"/>
  <c r="U19963" i="2"/>
  <c r="U19971" i="2"/>
  <c r="U19979" i="2"/>
  <c r="U19987" i="2"/>
  <c r="U19995" i="2"/>
  <c r="U20003" i="2"/>
  <c r="U20011" i="2"/>
  <c r="U20019" i="2"/>
  <c r="U20027" i="2"/>
  <c r="U20035" i="2"/>
  <c r="U20043" i="2"/>
  <c r="U20051" i="2"/>
  <c r="U20059" i="2"/>
  <c r="U20067" i="2"/>
  <c r="U20075" i="2"/>
  <c r="U20083" i="2"/>
  <c r="U20091" i="2"/>
  <c r="U20099" i="2"/>
  <c r="U20107" i="2"/>
  <c r="U20115" i="2"/>
  <c r="U20123" i="2"/>
  <c r="U20131" i="2"/>
  <c r="U20139" i="2"/>
  <c r="U20147" i="2"/>
  <c r="U20155" i="2"/>
  <c r="U20163" i="2"/>
  <c r="U20171" i="2"/>
  <c r="U20179" i="2"/>
  <c r="U20187" i="2"/>
  <c r="U20195" i="2"/>
  <c r="U20203" i="2"/>
  <c r="U20211" i="2"/>
  <c r="U20219" i="2"/>
  <c r="U20227" i="2"/>
  <c r="U20235" i="2"/>
  <c r="U20243" i="2"/>
  <c r="U20251" i="2"/>
  <c r="U20259" i="2"/>
  <c r="U20267" i="2"/>
  <c r="U20275" i="2"/>
  <c r="U20283" i="2"/>
  <c r="U20291" i="2"/>
  <c r="U20299" i="2"/>
  <c r="U20307" i="2"/>
  <c r="U20315" i="2"/>
  <c r="U20323" i="2"/>
  <c r="U20331" i="2"/>
  <c r="U20339" i="2"/>
  <c r="U20347" i="2"/>
  <c r="U20355" i="2"/>
  <c r="U20363" i="2"/>
  <c r="U20371" i="2"/>
  <c r="U17419" i="2"/>
  <c r="U17451" i="2"/>
  <c r="U17483" i="2"/>
  <c r="U17515" i="2"/>
  <c r="U17547" i="2"/>
  <c r="U17579" i="2"/>
  <c r="U17611" i="2"/>
  <c r="U17643" i="2"/>
  <c r="U17675" i="2"/>
  <c r="U17704" i="2"/>
  <c r="U17717" i="2"/>
  <c r="U17731" i="2"/>
  <c r="U17744" i="2"/>
  <c r="U17756" i="2"/>
  <c r="U17769" i="2"/>
  <c r="U17781" i="2"/>
  <c r="U17792" i="2"/>
  <c r="U17801" i="2"/>
  <c r="U17810" i="2"/>
  <c r="U17819" i="2"/>
  <c r="U17828" i="2"/>
  <c r="U17836" i="2"/>
  <c r="U17844" i="2"/>
  <c r="U17852" i="2"/>
  <c r="U17860" i="2"/>
  <c r="U17868" i="2"/>
  <c r="U17876" i="2"/>
  <c r="U17884" i="2"/>
  <c r="U17892" i="2"/>
  <c r="U17900" i="2"/>
  <c r="U17908" i="2"/>
  <c r="U17916" i="2"/>
  <c r="U17924" i="2"/>
  <c r="U17932" i="2"/>
  <c r="U17940" i="2"/>
  <c r="U17948" i="2"/>
  <c r="U17956" i="2"/>
  <c r="U17964" i="2"/>
  <c r="U17972" i="2"/>
  <c r="U17980" i="2"/>
  <c r="U17988" i="2"/>
  <c r="U17996" i="2"/>
  <c r="U18004" i="2"/>
  <c r="U18012" i="2"/>
  <c r="U18020" i="2"/>
  <c r="U18028" i="2"/>
  <c r="U18036" i="2"/>
  <c r="U18044" i="2"/>
  <c r="U18052" i="2"/>
  <c r="U18060" i="2"/>
  <c r="U18068" i="2"/>
  <c r="U18076" i="2"/>
  <c r="U18084" i="2"/>
  <c r="U18092" i="2"/>
  <c r="U18100" i="2"/>
  <c r="U18108" i="2"/>
  <c r="U18116" i="2"/>
  <c r="U18124" i="2"/>
  <c r="U18132" i="2"/>
  <c r="U18140" i="2"/>
  <c r="U18148" i="2"/>
  <c r="U18156" i="2"/>
  <c r="U18164" i="2"/>
  <c r="U18172" i="2"/>
  <c r="U18180" i="2"/>
  <c r="U18188" i="2"/>
  <c r="U18196" i="2"/>
  <c r="U18204" i="2"/>
  <c r="U18212" i="2"/>
  <c r="U18220" i="2"/>
  <c r="U18228" i="2"/>
  <c r="U18236" i="2"/>
  <c r="U18244" i="2"/>
  <c r="U18252" i="2"/>
  <c r="U18260" i="2"/>
  <c r="U18268" i="2"/>
  <c r="U18276" i="2"/>
  <c r="U18284" i="2"/>
  <c r="U18292" i="2"/>
  <c r="U18300" i="2"/>
  <c r="U18308" i="2"/>
  <c r="U18316" i="2"/>
  <c r="U18324" i="2"/>
  <c r="U18332" i="2"/>
  <c r="U18340" i="2"/>
  <c r="U18348" i="2"/>
  <c r="U18356" i="2"/>
  <c r="U18364" i="2"/>
  <c r="U18372" i="2"/>
  <c r="U18380" i="2"/>
  <c r="U18388" i="2"/>
  <c r="U18396" i="2"/>
  <c r="U18404" i="2"/>
  <c r="U18412" i="2"/>
  <c r="U18420" i="2"/>
  <c r="U19372" i="2"/>
  <c r="U19380" i="2"/>
  <c r="U19388" i="2"/>
  <c r="U19396" i="2"/>
  <c r="U19404" i="2"/>
  <c r="U19412" i="2"/>
  <c r="U19420" i="2"/>
  <c r="U19428" i="2"/>
  <c r="U19436" i="2"/>
  <c r="U19444" i="2"/>
  <c r="U19452" i="2"/>
  <c r="U19460" i="2"/>
  <c r="U19468" i="2"/>
  <c r="U19476" i="2"/>
  <c r="U19484" i="2"/>
  <c r="U19492" i="2"/>
  <c r="U19500" i="2"/>
  <c r="U19508" i="2"/>
  <c r="U19516" i="2"/>
  <c r="U19524" i="2"/>
  <c r="U19532" i="2"/>
  <c r="U19540" i="2"/>
  <c r="U19548" i="2"/>
  <c r="U19556" i="2"/>
  <c r="U19564" i="2"/>
  <c r="U19572" i="2"/>
  <c r="U19580" i="2"/>
  <c r="U19588" i="2"/>
  <c r="U19596" i="2"/>
  <c r="U19604" i="2"/>
  <c r="U19612" i="2"/>
  <c r="U19620" i="2"/>
  <c r="U19628" i="2"/>
  <c r="U19636" i="2"/>
  <c r="U19644" i="2"/>
  <c r="U19652" i="2"/>
  <c r="U19660" i="2"/>
  <c r="U19668" i="2"/>
  <c r="U19676" i="2"/>
  <c r="U19684" i="2"/>
  <c r="U19692" i="2"/>
  <c r="U19700" i="2"/>
  <c r="U19708" i="2"/>
  <c r="U19716" i="2"/>
  <c r="U19724" i="2"/>
  <c r="U19732" i="2"/>
  <c r="U19740" i="2"/>
  <c r="U19748" i="2"/>
  <c r="U19756" i="2"/>
  <c r="U19764" i="2"/>
  <c r="U19772" i="2"/>
  <c r="U19780" i="2"/>
  <c r="U19788" i="2"/>
  <c r="U19796" i="2"/>
  <c r="U19804" i="2"/>
  <c r="U19812" i="2"/>
  <c r="U19820" i="2"/>
  <c r="U19828" i="2"/>
  <c r="U19836" i="2"/>
  <c r="U19844" i="2"/>
  <c r="U19852" i="2"/>
  <c r="U19860" i="2"/>
  <c r="U19868" i="2"/>
  <c r="U19876" i="2"/>
  <c r="U19884" i="2"/>
  <c r="U19892" i="2"/>
  <c r="U19900" i="2"/>
  <c r="U19908" i="2"/>
  <c r="U19916" i="2"/>
  <c r="U19924" i="2"/>
  <c r="U19932" i="2"/>
  <c r="U19940" i="2"/>
  <c r="U19948" i="2"/>
  <c r="U19956" i="2"/>
  <c r="U19964" i="2"/>
  <c r="U19972" i="2"/>
  <c r="U19980" i="2"/>
  <c r="U19988" i="2"/>
  <c r="U19996" i="2"/>
  <c r="U20004" i="2"/>
  <c r="U20012" i="2"/>
  <c r="U20020" i="2"/>
  <c r="U20028" i="2"/>
  <c r="U20036" i="2"/>
  <c r="U20044" i="2"/>
  <c r="U20052" i="2"/>
  <c r="U20060" i="2"/>
  <c r="U20068" i="2"/>
  <c r="U20076" i="2"/>
  <c r="U20084" i="2"/>
  <c r="U20092" i="2"/>
  <c r="U20100" i="2"/>
  <c r="U20108" i="2"/>
  <c r="U20116" i="2"/>
  <c r="U20124" i="2"/>
  <c r="U20132" i="2"/>
  <c r="U20140" i="2"/>
  <c r="U20148" i="2"/>
  <c r="U20156" i="2"/>
  <c r="U20164" i="2"/>
  <c r="U20172" i="2"/>
  <c r="U20180" i="2"/>
  <c r="U20188" i="2"/>
  <c r="U20196" i="2"/>
  <c r="U20204" i="2"/>
  <c r="U20212" i="2"/>
  <c r="U20220" i="2"/>
  <c r="U20228" i="2"/>
  <c r="U20236" i="2"/>
  <c r="U20244" i="2"/>
  <c r="U20252" i="2"/>
  <c r="U20260" i="2"/>
  <c r="U20268" i="2"/>
  <c r="U20276" i="2"/>
  <c r="U20284" i="2"/>
  <c r="U20292" i="2"/>
  <c r="U20300" i="2"/>
  <c r="U20308" i="2"/>
  <c r="U20316" i="2"/>
  <c r="U17387" i="2"/>
  <c r="U17421" i="2"/>
  <c r="U17453" i="2"/>
  <c r="U17485" i="2"/>
  <c r="U17517" i="2"/>
  <c r="U17549" i="2"/>
  <c r="U17581" i="2"/>
  <c r="U17613" i="2"/>
  <c r="U17645" i="2"/>
  <c r="U17677" i="2"/>
  <c r="U17707" i="2"/>
  <c r="U17720" i="2"/>
  <c r="U17732" i="2"/>
  <c r="U17745" i="2"/>
  <c r="U17757" i="2"/>
  <c r="U17771" i="2"/>
  <c r="U17784" i="2"/>
  <c r="U17793" i="2"/>
  <c r="U17802" i="2"/>
  <c r="U17811" i="2"/>
  <c r="U17820" i="2"/>
  <c r="U17829" i="2"/>
  <c r="U17837" i="2"/>
  <c r="U17845" i="2"/>
  <c r="U17853" i="2"/>
  <c r="U17861" i="2"/>
  <c r="U17869" i="2"/>
  <c r="U17877" i="2"/>
  <c r="U17885" i="2"/>
  <c r="U17893" i="2"/>
  <c r="U17901" i="2"/>
  <c r="U17909" i="2"/>
  <c r="U17917" i="2"/>
  <c r="U17925" i="2"/>
  <c r="U17933" i="2"/>
  <c r="U17941" i="2"/>
  <c r="U17949" i="2"/>
  <c r="U17957" i="2"/>
  <c r="U17965" i="2"/>
  <c r="U17973" i="2"/>
  <c r="U17981" i="2"/>
  <c r="U17989" i="2"/>
  <c r="U17997" i="2"/>
  <c r="U18005" i="2"/>
  <c r="U18013" i="2"/>
  <c r="U18021" i="2"/>
  <c r="U18029" i="2"/>
  <c r="U18037" i="2"/>
  <c r="U18045" i="2"/>
  <c r="U18053" i="2"/>
  <c r="U18061" i="2"/>
  <c r="U18069" i="2"/>
  <c r="U18077" i="2"/>
  <c r="U18085" i="2"/>
  <c r="U18093" i="2"/>
  <c r="U18101" i="2"/>
  <c r="U18109" i="2"/>
  <c r="U18117" i="2"/>
  <c r="U18125" i="2"/>
  <c r="U18133" i="2"/>
  <c r="U18141" i="2"/>
  <c r="U18149" i="2"/>
  <c r="U18157" i="2"/>
  <c r="U18165" i="2"/>
  <c r="U18173" i="2"/>
  <c r="U18181" i="2"/>
  <c r="U18189" i="2"/>
  <c r="U18197" i="2"/>
  <c r="U18205" i="2"/>
  <c r="U18213" i="2"/>
  <c r="U18221" i="2"/>
  <c r="U18229" i="2"/>
  <c r="U18237" i="2"/>
  <c r="U18245" i="2"/>
  <c r="U18253" i="2"/>
  <c r="U18261" i="2"/>
  <c r="U18269" i="2"/>
  <c r="U18277" i="2"/>
  <c r="U18285" i="2"/>
  <c r="U18293" i="2"/>
  <c r="U18301" i="2"/>
  <c r="U18309" i="2"/>
  <c r="U18317" i="2"/>
  <c r="U18325" i="2"/>
  <c r="U18333" i="2"/>
  <c r="U18341" i="2"/>
  <c r="U18349" i="2"/>
  <c r="U18357" i="2"/>
  <c r="U18365" i="2"/>
  <c r="U18373" i="2"/>
  <c r="U18381" i="2"/>
  <c r="U18389" i="2"/>
  <c r="U18397" i="2"/>
  <c r="U18405" i="2"/>
  <c r="U18413" i="2"/>
  <c r="U18421" i="2"/>
  <c r="U19373" i="2"/>
  <c r="U19381" i="2"/>
  <c r="U19389" i="2"/>
  <c r="U19397" i="2"/>
  <c r="U19405" i="2"/>
  <c r="U19413" i="2"/>
  <c r="U19421" i="2"/>
  <c r="U19429" i="2"/>
  <c r="U19437" i="2"/>
  <c r="U19445" i="2"/>
  <c r="U19453" i="2"/>
  <c r="U19461" i="2"/>
  <c r="U19469" i="2"/>
  <c r="U19477" i="2"/>
  <c r="U19485" i="2"/>
  <c r="U19493" i="2"/>
  <c r="U19501" i="2"/>
  <c r="U19509" i="2"/>
  <c r="U19517" i="2"/>
  <c r="U19525" i="2"/>
  <c r="U19533" i="2"/>
  <c r="U19541" i="2"/>
  <c r="U19549" i="2"/>
  <c r="U19557" i="2"/>
  <c r="U19565" i="2"/>
  <c r="U19573" i="2"/>
  <c r="U19581" i="2"/>
  <c r="U19589" i="2"/>
  <c r="U19597" i="2"/>
  <c r="U19605" i="2"/>
  <c r="U19613" i="2"/>
  <c r="U19621" i="2"/>
  <c r="U19629" i="2"/>
  <c r="U19637" i="2"/>
  <c r="U19645" i="2"/>
  <c r="U19653" i="2"/>
  <c r="U19661" i="2"/>
  <c r="U19669" i="2"/>
  <c r="U19677" i="2"/>
  <c r="U19685" i="2"/>
  <c r="U19693" i="2"/>
  <c r="U19701" i="2"/>
  <c r="U19709" i="2"/>
  <c r="U19717" i="2"/>
  <c r="U19725" i="2"/>
  <c r="U19733" i="2"/>
  <c r="U19741" i="2"/>
  <c r="U19749" i="2"/>
  <c r="U19757" i="2"/>
  <c r="U19765" i="2"/>
  <c r="U19773" i="2"/>
  <c r="U19781" i="2"/>
  <c r="U19789" i="2"/>
  <c r="U19797" i="2"/>
  <c r="U19805" i="2"/>
  <c r="U19813" i="2"/>
  <c r="U19821" i="2"/>
  <c r="U19829" i="2"/>
  <c r="U19837" i="2"/>
  <c r="U19845" i="2"/>
  <c r="U19853" i="2"/>
  <c r="U19861" i="2"/>
  <c r="U19869" i="2"/>
  <c r="U19877" i="2"/>
  <c r="U19885" i="2"/>
  <c r="U19893" i="2"/>
  <c r="U19901" i="2"/>
  <c r="U19909" i="2"/>
  <c r="U19917" i="2"/>
  <c r="U19925" i="2"/>
  <c r="U19933" i="2"/>
  <c r="U19941" i="2"/>
  <c r="U19949" i="2"/>
  <c r="U19957" i="2"/>
  <c r="U19965" i="2"/>
  <c r="U19973" i="2"/>
  <c r="U19981" i="2"/>
  <c r="U19989" i="2"/>
  <c r="U19997" i="2"/>
  <c r="U20005" i="2"/>
  <c r="U20013" i="2"/>
  <c r="U20021" i="2"/>
  <c r="U20029" i="2"/>
  <c r="U20037" i="2"/>
  <c r="U20045" i="2"/>
  <c r="U20053" i="2"/>
  <c r="U20061" i="2"/>
  <c r="U20069" i="2"/>
  <c r="U20077" i="2"/>
  <c r="U20085" i="2"/>
  <c r="U20093" i="2"/>
  <c r="U20101" i="2"/>
  <c r="U20109" i="2"/>
  <c r="U20117" i="2"/>
  <c r="U20125" i="2"/>
  <c r="U20133" i="2"/>
  <c r="U20141" i="2"/>
  <c r="U20149" i="2"/>
  <c r="U20157" i="2"/>
  <c r="U20165" i="2"/>
  <c r="U20173" i="2"/>
  <c r="U20181" i="2"/>
  <c r="U20189" i="2"/>
  <c r="U20197" i="2"/>
  <c r="U20205" i="2"/>
  <c r="U20213" i="2"/>
  <c r="U20221" i="2"/>
  <c r="U20229" i="2"/>
  <c r="U20237" i="2"/>
  <c r="U20245" i="2"/>
  <c r="U20253" i="2"/>
  <c r="U20261" i="2"/>
  <c r="U20269" i="2"/>
  <c r="U20277" i="2"/>
  <c r="U20285" i="2"/>
  <c r="U20293" i="2"/>
  <c r="U20301" i="2"/>
  <c r="U20309" i="2"/>
  <c r="U19424" i="2"/>
  <c r="U19488" i="2"/>
  <c r="U19552" i="2"/>
  <c r="U19591" i="2"/>
  <c r="U19623" i="2"/>
  <c r="U19655" i="2"/>
  <c r="U19687" i="2"/>
  <c r="U19719" i="2"/>
  <c r="U19751" i="2"/>
  <c r="U19783" i="2"/>
  <c r="U19815" i="2"/>
  <c r="U19847" i="2"/>
  <c r="U19879" i="2"/>
  <c r="U19911" i="2"/>
  <c r="U19943" i="2"/>
  <c r="U19975" i="2"/>
  <c r="U20007" i="2"/>
  <c r="U20039" i="2"/>
  <c r="U20071" i="2"/>
  <c r="U20095" i="2"/>
  <c r="U20113" i="2"/>
  <c r="U20136" i="2"/>
  <c r="U20159" i="2"/>
  <c r="U20177" i="2"/>
  <c r="U20200" i="2"/>
  <c r="U20223" i="2"/>
  <c r="U20241" i="2"/>
  <c r="U20264" i="2"/>
  <c r="U20287" i="2"/>
  <c r="U20303" i="2"/>
  <c r="U20317" i="2"/>
  <c r="U20328" i="2"/>
  <c r="U20338" i="2"/>
  <c r="U20349" i="2"/>
  <c r="U20359" i="2"/>
  <c r="U20368" i="2"/>
  <c r="U20377" i="2"/>
  <c r="U20385" i="2"/>
  <c r="U20393" i="2"/>
  <c r="U20401" i="2"/>
  <c r="U20409" i="2"/>
  <c r="U20417" i="2"/>
  <c r="U20425" i="2"/>
  <c r="U20265" i="2"/>
  <c r="U20288" i="2"/>
  <c r="U20319" i="2"/>
  <c r="U20340" i="2"/>
  <c r="U20351" i="2"/>
  <c r="U20369" i="2"/>
  <c r="U20386" i="2"/>
  <c r="U20410" i="2"/>
  <c r="U20362" i="2"/>
  <c r="U20404" i="2"/>
  <c r="U19704" i="2"/>
  <c r="U19896" i="2"/>
  <c r="U20056" i="2"/>
  <c r="U20192" i="2"/>
  <c r="U20312" i="2"/>
  <c r="U20374" i="2"/>
  <c r="U20422" i="2"/>
  <c r="U19536" i="2"/>
  <c r="U19743" i="2"/>
  <c r="U19935" i="2"/>
  <c r="U20111" i="2"/>
  <c r="U20239" i="2"/>
  <c r="U20336" i="2"/>
  <c r="U20391" i="2"/>
  <c r="U19368" i="2"/>
  <c r="U19432" i="2"/>
  <c r="U19496" i="2"/>
  <c r="U19560" i="2"/>
  <c r="U19592" i="2"/>
  <c r="U19624" i="2"/>
  <c r="U19656" i="2"/>
  <c r="U19688" i="2"/>
  <c r="U19720" i="2"/>
  <c r="U19752" i="2"/>
  <c r="U19784" i="2"/>
  <c r="U19816" i="2"/>
  <c r="U19848" i="2"/>
  <c r="U19880" i="2"/>
  <c r="U19912" i="2"/>
  <c r="U19944" i="2"/>
  <c r="U19976" i="2"/>
  <c r="U20008" i="2"/>
  <c r="U20040" i="2"/>
  <c r="U20072" i="2"/>
  <c r="U20096" i="2"/>
  <c r="U20119" i="2"/>
  <c r="U20137" i="2"/>
  <c r="U20160" i="2"/>
  <c r="U20183" i="2"/>
  <c r="U20201" i="2"/>
  <c r="U20224" i="2"/>
  <c r="U20247" i="2"/>
  <c r="U20402" i="2"/>
  <c r="U20426" i="2"/>
  <c r="U20388" i="2"/>
  <c r="U20428" i="2"/>
  <c r="U19864" i="2"/>
  <c r="U20087" i="2"/>
  <c r="U20215" i="2"/>
  <c r="U20324" i="2"/>
  <c r="U20382" i="2"/>
  <c r="U19615" i="2"/>
  <c r="U19871" i="2"/>
  <c r="U20063" i="2"/>
  <c r="U20193" i="2"/>
  <c r="U20325" i="2"/>
  <c r="U20399" i="2"/>
  <c r="U19376" i="2"/>
  <c r="U19440" i="2"/>
  <c r="U19504" i="2"/>
  <c r="U19567" i="2"/>
  <c r="U19599" i="2"/>
  <c r="U19631" i="2"/>
  <c r="U19663" i="2"/>
  <c r="U19695" i="2"/>
  <c r="U19727" i="2"/>
  <c r="U19759" i="2"/>
  <c r="U19791" i="2"/>
  <c r="U19823" i="2"/>
  <c r="U19855" i="2"/>
  <c r="U19887" i="2"/>
  <c r="U19919" i="2"/>
  <c r="U19951" i="2"/>
  <c r="U19983" i="2"/>
  <c r="U20015" i="2"/>
  <c r="U20047" i="2"/>
  <c r="U20079" i="2"/>
  <c r="U20097" i="2"/>
  <c r="U20120" i="2"/>
  <c r="U20143" i="2"/>
  <c r="U20161" i="2"/>
  <c r="U20184" i="2"/>
  <c r="U20207" i="2"/>
  <c r="U20225" i="2"/>
  <c r="U20248" i="2"/>
  <c r="U20271" i="2"/>
  <c r="U20289" i="2"/>
  <c r="U20305" i="2"/>
  <c r="U20320" i="2"/>
  <c r="U20330" i="2"/>
  <c r="U20341" i="2"/>
  <c r="U20352" i="2"/>
  <c r="U20361" i="2"/>
  <c r="U20370" i="2"/>
  <c r="U20379" i="2"/>
  <c r="U20387" i="2"/>
  <c r="U20395" i="2"/>
  <c r="U20403" i="2"/>
  <c r="U20411" i="2"/>
  <c r="U20419" i="2"/>
  <c r="U20427" i="2"/>
  <c r="U20249" i="2"/>
  <c r="U20272" i="2"/>
  <c r="U20290" i="2"/>
  <c r="U20306" i="2"/>
  <c r="U20321" i="2"/>
  <c r="U20332" i="2"/>
  <c r="U20343" i="2"/>
  <c r="U20353" i="2"/>
  <c r="U20380" i="2"/>
  <c r="U20420" i="2"/>
  <c r="U19800" i="2"/>
  <c r="U20024" i="2"/>
  <c r="U20151" i="2"/>
  <c r="U20279" i="2"/>
  <c r="U20356" i="2"/>
  <c r="U20406" i="2"/>
  <c r="U19583" i="2"/>
  <c r="U19775" i="2"/>
  <c r="U19999" i="2"/>
  <c r="U20152" i="2"/>
  <c r="U20280" i="2"/>
  <c r="U20357" i="2"/>
  <c r="U20407" i="2"/>
  <c r="U19384" i="2"/>
  <c r="U19448" i="2"/>
  <c r="U19512" i="2"/>
  <c r="U19568" i="2"/>
  <c r="U19600" i="2"/>
  <c r="U19632" i="2"/>
  <c r="U19664" i="2"/>
  <c r="U19696" i="2"/>
  <c r="U19728" i="2"/>
  <c r="U19760" i="2"/>
  <c r="U19792" i="2"/>
  <c r="U19824" i="2"/>
  <c r="U19856" i="2"/>
  <c r="U19888" i="2"/>
  <c r="U19920" i="2"/>
  <c r="U19952" i="2"/>
  <c r="U19984" i="2"/>
  <c r="U20016" i="2"/>
  <c r="U20048" i="2"/>
  <c r="U20080" i="2"/>
  <c r="U20103" i="2"/>
  <c r="U20121" i="2"/>
  <c r="U20144" i="2"/>
  <c r="U20167" i="2"/>
  <c r="U20185" i="2"/>
  <c r="U20208" i="2"/>
  <c r="U20231" i="2"/>
  <c r="U20396" i="2"/>
  <c r="U19768" i="2"/>
  <c r="U19960" i="2"/>
  <c r="U20128" i="2"/>
  <c r="U20233" i="2"/>
  <c r="U20335" i="2"/>
  <c r="U20390" i="2"/>
  <c r="U19472" i="2"/>
  <c r="U19679" i="2"/>
  <c r="U19807" i="2"/>
  <c r="U19967" i="2"/>
  <c r="U20129" i="2"/>
  <c r="U20257" i="2"/>
  <c r="U20346" i="2"/>
  <c r="U20383" i="2"/>
  <c r="U20415" i="2"/>
  <c r="U19392" i="2"/>
  <c r="U19456" i="2"/>
  <c r="U19520" i="2"/>
  <c r="U19575" i="2"/>
  <c r="U19607" i="2"/>
  <c r="U19639" i="2"/>
  <c r="U19671" i="2"/>
  <c r="U19703" i="2"/>
  <c r="U19735" i="2"/>
  <c r="U19767" i="2"/>
  <c r="U19799" i="2"/>
  <c r="U19831" i="2"/>
  <c r="U19863" i="2"/>
  <c r="U19895" i="2"/>
  <c r="U19927" i="2"/>
  <c r="U19959" i="2"/>
  <c r="U19991" i="2"/>
  <c r="U20023" i="2"/>
  <c r="U20055" i="2"/>
  <c r="U20081" i="2"/>
  <c r="U20104" i="2"/>
  <c r="U20127" i="2"/>
  <c r="U20145" i="2"/>
  <c r="U20168" i="2"/>
  <c r="U20191" i="2"/>
  <c r="U20209" i="2"/>
  <c r="U20232" i="2"/>
  <c r="U20255" i="2"/>
  <c r="U20273" i="2"/>
  <c r="U20295" i="2"/>
  <c r="U20311" i="2"/>
  <c r="U20322" i="2"/>
  <c r="U20333" i="2"/>
  <c r="U20344" i="2"/>
  <c r="U20354" i="2"/>
  <c r="U20364" i="2"/>
  <c r="U20373" i="2"/>
  <c r="U20381" i="2"/>
  <c r="U20389" i="2"/>
  <c r="U20397" i="2"/>
  <c r="U20405" i="2"/>
  <c r="U20413" i="2"/>
  <c r="U20421" i="2"/>
  <c r="U20429" i="2"/>
  <c r="U19400" i="2"/>
  <c r="U19464" i="2"/>
  <c r="U19528" i="2"/>
  <c r="U19576" i="2"/>
  <c r="U19608" i="2"/>
  <c r="U19640" i="2"/>
  <c r="U19672" i="2"/>
  <c r="U19832" i="2"/>
  <c r="U19992" i="2"/>
  <c r="U20169" i="2"/>
  <c r="U20296" i="2"/>
  <c r="U20365" i="2"/>
  <c r="U20414" i="2"/>
  <c r="U19408" i="2"/>
  <c r="U19711" i="2"/>
  <c r="U19903" i="2"/>
  <c r="U20088" i="2"/>
  <c r="U20216" i="2"/>
  <c r="U20313" i="2"/>
  <c r="U20375" i="2"/>
  <c r="U19416" i="2"/>
  <c r="U19480" i="2"/>
  <c r="U19544" i="2"/>
  <c r="U19584" i="2"/>
  <c r="U19616" i="2"/>
  <c r="U19648" i="2"/>
  <c r="U19680" i="2"/>
  <c r="U19712" i="2"/>
  <c r="U19744" i="2"/>
  <c r="U19776" i="2"/>
  <c r="U19808" i="2"/>
  <c r="U19840" i="2"/>
  <c r="U19872" i="2"/>
  <c r="U19904" i="2"/>
  <c r="U19936" i="2"/>
  <c r="U19968" i="2"/>
  <c r="U20000" i="2"/>
  <c r="U20032" i="2"/>
  <c r="U20064" i="2"/>
  <c r="U20089" i="2"/>
  <c r="U20112" i="2"/>
  <c r="U20135" i="2"/>
  <c r="U20153" i="2"/>
  <c r="U20176" i="2"/>
  <c r="U20199" i="2"/>
  <c r="U20217" i="2"/>
  <c r="U20240" i="2"/>
  <c r="U20263" i="2"/>
  <c r="U20281" i="2"/>
  <c r="U20298" i="2"/>
  <c r="U20314" i="2"/>
  <c r="U20327" i="2"/>
  <c r="U20337" i="2"/>
  <c r="U20348" i="2"/>
  <c r="U20358" i="2"/>
  <c r="U20367" i="2"/>
  <c r="U20376" i="2"/>
  <c r="U20384" i="2"/>
  <c r="U20392" i="2"/>
  <c r="U20400" i="2"/>
  <c r="U20408" i="2"/>
  <c r="U20416" i="2"/>
  <c r="U20424" i="2"/>
  <c r="U20304" i="2"/>
  <c r="U20329" i="2"/>
  <c r="U20360" i="2"/>
  <c r="U20378" i="2"/>
  <c r="U20394" i="2"/>
  <c r="U20418" i="2"/>
  <c r="U20372" i="2"/>
  <c r="U20412" i="2"/>
  <c r="U19736" i="2"/>
  <c r="U19928" i="2"/>
  <c r="U20105" i="2"/>
  <c r="U20256" i="2"/>
  <c r="U20345" i="2"/>
  <c r="U20398" i="2"/>
  <c r="U19647" i="2"/>
  <c r="U19839" i="2"/>
  <c r="U20031" i="2"/>
  <c r="U20175" i="2"/>
  <c r="U20297" i="2"/>
  <c r="U20366" i="2"/>
  <c r="U20423" i="2"/>
  <c r="U585" i="2"/>
  <c r="U586" i="2"/>
  <c r="U587" i="2"/>
  <c r="U588" i="2"/>
  <c r="U589" i="2"/>
  <c r="U2731" i="2"/>
  <c r="U2733" i="2"/>
  <c r="U2729" i="2"/>
  <c r="U2730" i="2"/>
  <c r="U2732" i="2"/>
  <c r="U4833" i="2"/>
  <c r="U4835" i="2"/>
  <c r="U4836" i="2"/>
  <c r="U4837" i="2"/>
  <c r="U4834" i="2"/>
  <c r="U6878" i="2"/>
  <c r="U6879" i="2"/>
  <c r="U6880" i="2"/>
  <c r="U6881" i="2"/>
  <c r="U6882" i="2"/>
  <c r="U8929" i="2"/>
  <c r="U8930" i="2"/>
  <c r="U8931" i="2"/>
  <c r="U8928" i="2"/>
  <c r="U10974" i="2"/>
  <c r="U10975" i="2"/>
  <c r="U10977" i="2"/>
  <c r="U10976" i="2"/>
  <c r="U12999" i="2"/>
  <c r="U13000" i="2"/>
  <c r="U13001" i="2"/>
  <c r="U15012" i="2"/>
  <c r="U15013" i="2"/>
  <c r="U16991" i="2"/>
  <c r="U16992" i="2"/>
  <c r="U16993" i="2"/>
  <c r="U15014" i="2"/>
  <c r="U16994" i="2"/>
  <c r="U15015" i="2"/>
  <c r="U18974" i="2"/>
  <c r="U18971" i="2"/>
  <c r="U18972" i="2"/>
  <c r="U18973" i="2"/>
  <c r="U135" i="2"/>
  <c r="U143" i="2"/>
  <c r="U151" i="2"/>
  <c r="U159" i="2"/>
  <c r="U167" i="2"/>
  <c r="U175" i="2"/>
  <c r="U183" i="2"/>
  <c r="U191" i="2"/>
  <c r="U199" i="2"/>
  <c r="U207" i="2"/>
  <c r="U215" i="2"/>
  <c r="U223" i="2"/>
  <c r="U231" i="2"/>
  <c r="U239" i="2"/>
  <c r="U247" i="2"/>
  <c r="U255" i="2"/>
  <c r="U263" i="2"/>
  <c r="U271" i="2"/>
  <c r="U279" i="2"/>
  <c r="U287" i="2"/>
  <c r="U136" i="2"/>
  <c r="U144" i="2"/>
  <c r="U152" i="2"/>
  <c r="U160" i="2"/>
  <c r="U168" i="2"/>
  <c r="U176" i="2"/>
  <c r="U184" i="2"/>
  <c r="U192" i="2"/>
  <c r="U200" i="2"/>
  <c r="U208" i="2"/>
  <c r="U216" i="2"/>
  <c r="U224" i="2"/>
  <c r="U232" i="2"/>
  <c r="U240" i="2"/>
  <c r="U248" i="2"/>
  <c r="U256" i="2"/>
  <c r="U264" i="2"/>
  <c r="U272" i="2"/>
  <c r="U280" i="2"/>
  <c r="U288" i="2"/>
  <c r="U138" i="2"/>
  <c r="U146" i="2"/>
  <c r="U154" i="2"/>
  <c r="U162" i="2"/>
  <c r="U170" i="2"/>
  <c r="U178" i="2"/>
  <c r="U186" i="2"/>
  <c r="U194" i="2"/>
  <c r="U202" i="2"/>
  <c r="U210" i="2"/>
  <c r="U218" i="2"/>
  <c r="U226" i="2"/>
  <c r="U234" i="2"/>
  <c r="U242" i="2"/>
  <c r="U250" i="2"/>
  <c r="U258" i="2"/>
  <c r="U266" i="2"/>
  <c r="U274" i="2"/>
  <c r="U282" i="2"/>
  <c r="U139" i="2"/>
  <c r="U147" i="2"/>
  <c r="U155" i="2"/>
  <c r="U163" i="2"/>
  <c r="U171" i="2"/>
  <c r="U179" i="2"/>
  <c r="U187" i="2"/>
  <c r="U195" i="2"/>
  <c r="U203" i="2"/>
  <c r="U211" i="2"/>
  <c r="U219" i="2"/>
  <c r="U227" i="2"/>
  <c r="U235" i="2"/>
  <c r="U243" i="2"/>
  <c r="U132" i="2"/>
  <c r="U140" i="2"/>
  <c r="U148" i="2"/>
  <c r="U156" i="2"/>
  <c r="U164" i="2"/>
  <c r="U172" i="2"/>
  <c r="U180" i="2"/>
  <c r="U188" i="2"/>
  <c r="U196" i="2"/>
  <c r="U204" i="2"/>
  <c r="U212" i="2"/>
  <c r="U220" i="2"/>
  <c r="U228" i="2"/>
  <c r="U236" i="2"/>
  <c r="U244" i="2"/>
  <c r="U252" i="2"/>
  <c r="U260" i="2"/>
  <c r="U268" i="2"/>
  <c r="U276" i="2"/>
  <c r="U284" i="2"/>
  <c r="U134" i="2"/>
  <c r="U142" i="2"/>
  <c r="U150" i="2"/>
  <c r="U158" i="2"/>
  <c r="U166" i="2"/>
  <c r="U174" i="2"/>
  <c r="U182" i="2"/>
  <c r="U190" i="2"/>
  <c r="U198" i="2"/>
  <c r="U206" i="2"/>
  <c r="U214" i="2"/>
  <c r="U222" i="2"/>
  <c r="U230" i="2"/>
  <c r="U238" i="2"/>
  <c r="U246" i="2"/>
  <c r="U254" i="2"/>
  <c r="U262" i="2"/>
  <c r="U270" i="2"/>
  <c r="U278" i="2"/>
  <c r="U286" i="2"/>
  <c r="U161" i="2"/>
  <c r="U193" i="2"/>
  <c r="U225" i="2"/>
  <c r="U253" i="2"/>
  <c r="U275" i="2"/>
  <c r="U133" i="2"/>
  <c r="U165" i="2"/>
  <c r="U197" i="2"/>
  <c r="U229" i="2"/>
  <c r="U257" i="2"/>
  <c r="U277" i="2"/>
  <c r="U137" i="2"/>
  <c r="U169" i="2"/>
  <c r="U201" i="2"/>
  <c r="U233" i="2"/>
  <c r="U259" i="2"/>
  <c r="U281" i="2"/>
  <c r="U141" i="2"/>
  <c r="U173" i="2"/>
  <c r="U205" i="2"/>
  <c r="U237" i="2"/>
  <c r="U261" i="2"/>
  <c r="U283" i="2"/>
  <c r="U145" i="2"/>
  <c r="U177" i="2"/>
  <c r="U209" i="2"/>
  <c r="U241" i="2"/>
  <c r="U265" i="2"/>
  <c r="U285" i="2"/>
  <c r="U149" i="2"/>
  <c r="U181" i="2"/>
  <c r="U213" i="2"/>
  <c r="U245" i="2"/>
  <c r="U267" i="2"/>
  <c r="U153" i="2"/>
  <c r="U185" i="2"/>
  <c r="U217" i="2"/>
  <c r="U249" i="2"/>
  <c r="U269" i="2"/>
  <c r="U157" i="2"/>
  <c r="U189" i="2"/>
  <c r="U221" i="2"/>
  <c r="U251" i="2"/>
  <c r="U273" i="2"/>
  <c r="U2283" i="2"/>
  <c r="U2291" i="2"/>
  <c r="U2299" i="2"/>
  <c r="U2307" i="2"/>
  <c r="U2315" i="2"/>
  <c r="U2323" i="2"/>
  <c r="U2331" i="2"/>
  <c r="U2339" i="2"/>
  <c r="U2347" i="2"/>
  <c r="U2355" i="2"/>
  <c r="U2363" i="2"/>
  <c r="U2371" i="2"/>
  <c r="U2379" i="2"/>
  <c r="U2387" i="2"/>
  <c r="U2395" i="2"/>
  <c r="U2403" i="2"/>
  <c r="U2411" i="2"/>
  <c r="U2419" i="2"/>
  <c r="U2427" i="2"/>
  <c r="U2276" i="2"/>
  <c r="U2284" i="2"/>
  <c r="U2292" i="2"/>
  <c r="U2300" i="2"/>
  <c r="U2308" i="2"/>
  <c r="U2316" i="2"/>
  <c r="U2324" i="2"/>
  <c r="U2332" i="2"/>
  <c r="U2340" i="2"/>
  <c r="U2348" i="2"/>
  <c r="U2356" i="2"/>
  <c r="U2364" i="2"/>
  <c r="U2372" i="2"/>
  <c r="U2380" i="2"/>
  <c r="U2388" i="2"/>
  <c r="U2396" i="2"/>
  <c r="U2404" i="2"/>
  <c r="U2412" i="2"/>
  <c r="U2420" i="2"/>
  <c r="U2428" i="2"/>
  <c r="U2277" i="2"/>
  <c r="U2285" i="2"/>
  <c r="U2293" i="2"/>
  <c r="U2301" i="2"/>
  <c r="U2309" i="2"/>
  <c r="U2317" i="2"/>
  <c r="U2325" i="2"/>
  <c r="U2333" i="2"/>
  <c r="U2341" i="2"/>
  <c r="U2349" i="2"/>
  <c r="U2357" i="2"/>
  <c r="U2365" i="2"/>
  <c r="U2373" i="2"/>
  <c r="U2381" i="2"/>
  <c r="U2389" i="2"/>
  <c r="U2397" i="2"/>
  <c r="U2405" i="2"/>
  <c r="U2413" i="2"/>
  <c r="U2421" i="2"/>
  <c r="U2429" i="2"/>
  <c r="U2278" i="2"/>
  <c r="U2286" i="2"/>
  <c r="U2294" i="2"/>
  <c r="U2302" i="2"/>
  <c r="U2310" i="2"/>
  <c r="U2318" i="2"/>
  <c r="U2326" i="2"/>
  <c r="U2334" i="2"/>
  <c r="U2342" i="2"/>
  <c r="U2350" i="2"/>
  <c r="U2358" i="2"/>
  <c r="U2366" i="2"/>
  <c r="U2374" i="2"/>
  <c r="U2382" i="2"/>
  <c r="U2390" i="2"/>
  <c r="U2398" i="2"/>
  <c r="U2406" i="2"/>
  <c r="U2414" i="2"/>
  <c r="U2422" i="2"/>
  <c r="U2279" i="2"/>
  <c r="U2287" i="2"/>
  <c r="U2295" i="2"/>
  <c r="U2303" i="2"/>
  <c r="U2311" i="2"/>
  <c r="U2319" i="2"/>
  <c r="U2327" i="2"/>
  <c r="U2335" i="2"/>
  <c r="U2343" i="2"/>
  <c r="U2351" i="2"/>
  <c r="U2359" i="2"/>
  <c r="U2367" i="2"/>
  <c r="U2375" i="2"/>
  <c r="U2383" i="2"/>
  <c r="U2391" i="2"/>
  <c r="U2399" i="2"/>
  <c r="U2407" i="2"/>
  <c r="U2415" i="2"/>
  <c r="U2423" i="2"/>
  <c r="U2280" i="2"/>
  <c r="U2288" i="2"/>
  <c r="U2296" i="2"/>
  <c r="U2304" i="2"/>
  <c r="U2312" i="2"/>
  <c r="U2320" i="2"/>
  <c r="U2328" i="2"/>
  <c r="U2336" i="2"/>
  <c r="U2344" i="2"/>
  <c r="U2352" i="2"/>
  <c r="U2360" i="2"/>
  <c r="U2368" i="2"/>
  <c r="U2376" i="2"/>
  <c r="U2384" i="2"/>
  <c r="U2392" i="2"/>
  <c r="U2400" i="2"/>
  <c r="U2408" i="2"/>
  <c r="U2416" i="2"/>
  <c r="U2424" i="2"/>
  <c r="U2281" i="2"/>
  <c r="U2289" i="2"/>
  <c r="U2297" i="2"/>
  <c r="U2305" i="2"/>
  <c r="U2313" i="2"/>
  <c r="U2321" i="2"/>
  <c r="U2329" i="2"/>
  <c r="U2337" i="2"/>
  <c r="U2345" i="2"/>
  <c r="U2353" i="2"/>
  <c r="U2361" i="2"/>
  <c r="U2369" i="2"/>
  <c r="U2377" i="2"/>
  <c r="U2385" i="2"/>
  <c r="U2393" i="2"/>
  <c r="U2401" i="2"/>
  <c r="U2409" i="2"/>
  <c r="U2417" i="2"/>
  <c r="U2425" i="2"/>
  <c r="U2282" i="2"/>
  <c r="U2290" i="2"/>
  <c r="U2298" i="2"/>
  <c r="U2306" i="2"/>
  <c r="U2314" i="2"/>
  <c r="U2322" i="2"/>
  <c r="U2330" i="2"/>
  <c r="U2338" i="2"/>
  <c r="U2346" i="2"/>
  <c r="U2354" i="2"/>
  <c r="U2362" i="2"/>
  <c r="U2370" i="2"/>
  <c r="U2378" i="2"/>
  <c r="U2386" i="2"/>
  <c r="U2394" i="2"/>
  <c r="U2402" i="2"/>
  <c r="U2410" i="2"/>
  <c r="U2418" i="2"/>
  <c r="U2426" i="2"/>
  <c r="U2430" i="2"/>
  <c r="U4399" i="2"/>
  <c r="U4407" i="2"/>
  <c r="U4415" i="2"/>
  <c r="U4423" i="2"/>
  <c r="U4431" i="2"/>
  <c r="U4439" i="2"/>
  <c r="U4447" i="2"/>
  <c r="U4392" i="2"/>
  <c r="U4400" i="2"/>
  <c r="U4408" i="2"/>
  <c r="U4416" i="2"/>
  <c r="U4424" i="2"/>
  <c r="U4432" i="2"/>
  <c r="U4440" i="2"/>
  <c r="U4396" i="2"/>
  <c r="U4406" i="2"/>
  <c r="U4418" i="2"/>
  <c r="U4428" i="2"/>
  <c r="U4438" i="2"/>
  <c r="U4449" i="2"/>
  <c r="U4457" i="2"/>
  <c r="U4465" i="2"/>
  <c r="U4473" i="2"/>
  <c r="U4481" i="2"/>
  <c r="U4489" i="2"/>
  <c r="U4497" i="2"/>
  <c r="U4505" i="2"/>
  <c r="U4513" i="2"/>
  <c r="U4521" i="2"/>
  <c r="U4529" i="2"/>
  <c r="U4537" i="2"/>
  <c r="U4545" i="2"/>
  <c r="U4397" i="2"/>
  <c r="U4409" i="2"/>
  <c r="U4419" i="2"/>
  <c r="U4429" i="2"/>
  <c r="U4441" i="2"/>
  <c r="U4450" i="2"/>
  <c r="U4458" i="2"/>
  <c r="U4466" i="2"/>
  <c r="U4474" i="2"/>
  <c r="U4482" i="2"/>
  <c r="U4490" i="2"/>
  <c r="U4498" i="2"/>
  <c r="U4506" i="2"/>
  <c r="U4514" i="2"/>
  <c r="U4522" i="2"/>
  <c r="U4530" i="2"/>
  <c r="U4538" i="2"/>
  <c r="U4398" i="2"/>
  <c r="U4410" i="2"/>
  <c r="U4420" i="2"/>
  <c r="U4430" i="2"/>
  <c r="U4442" i="2"/>
  <c r="U4451" i="2"/>
  <c r="U4459" i="2"/>
  <c r="U4467" i="2"/>
  <c r="U4475" i="2"/>
  <c r="U4483" i="2"/>
  <c r="U4491" i="2"/>
  <c r="U4499" i="2"/>
  <c r="U4507" i="2"/>
  <c r="U4515" i="2"/>
  <c r="U4523" i="2"/>
  <c r="U4531" i="2"/>
  <c r="U4539" i="2"/>
  <c r="U4401" i="2"/>
  <c r="U4411" i="2"/>
  <c r="U4421" i="2"/>
  <c r="U4433" i="2"/>
  <c r="U4443" i="2"/>
  <c r="U4452" i="2"/>
  <c r="U4460" i="2"/>
  <c r="U4468" i="2"/>
  <c r="U4476" i="2"/>
  <c r="U4484" i="2"/>
  <c r="U4492" i="2"/>
  <c r="U4500" i="2"/>
  <c r="U4508" i="2"/>
  <c r="U4516" i="2"/>
  <c r="U4524" i="2"/>
  <c r="U4532" i="2"/>
  <c r="U4540" i="2"/>
  <c r="U4402" i="2"/>
  <c r="U4412" i="2"/>
  <c r="U4422" i="2"/>
  <c r="U4434" i="2"/>
  <c r="U4444" i="2"/>
  <c r="U4453" i="2"/>
  <c r="U4461" i="2"/>
  <c r="U4469" i="2"/>
  <c r="U4477" i="2"/>
  <c r="U4485" i="2"/>
  <c r="U4493" i="2"/>
  <c r="U4501" i="2"/>
  <c r="U4509" i="2"/>
  <c r="U4517" i="2"/>
  <c r="U4525" i="2"/>
  <c r="U4533" i="2"/>
  <c r="U4541" i="2"/>
  <c r="U4393" i="2"/>
  <c r="U4403" i="2"/>
  <c r="U4413" i="2"/>
  <c r="U4425" i="2"/>
  <c r="U4435" i="2"/>
  <c r="U4445" i="2"/>
  <c r="U4454" i="2"/>
  <c r="U4462" i="2"/>
  <c r="U4470" i="2"/>
  <c r="U4478" i="2"/>
  <c r="U4486" i="2"/>
  <c r="U4494" i="2"/>
  <c r="U4502" i="2"/>
  <c r="U4510" i="2"/>
  <c r="U4518" i="2"/>
  <c r="U4526" i="2"/>
  <c r="U4534" i="2"/>
  <c r="U4542" i="2"/>
  <c r="U4394" i="2"/>
  <c r="U4404" i="2"/>
  <c r="U4414" i="2"/>
  <c r="U4426" i="2"/>
  <c r="U4436" i="2"/>
  <c r="U4446" i="2"/>
  <c r="U4455" i="2"/>
  <c r="U4463" i="2"/>
  <c r="U4471" i="2"/>
  <c r="U4479" i="2"/>
  <c r="U4487" i="2"/>
  <c r="U4495" i="2"/>
  <c r="U4503" i="2"/>
  <c r="U4511" i="2"/>
  <c r="U4519" i="2"/>
  <c r="U4527" i="2"/>
  <c r="U4535" i="2"/>
  <c r="U4543" i="2"/>
  <c r="U4395" i="2"/>
  <c r="U4405" i="2"/>
  <c r="U4417" i="2"/>
  <c r="U4427" i="2"/>
  <c r="U4437" i="2"/>
  <c r="U4448" i="2"/>
  <c r="U4456" i="2"/>
  <c r="U4464" i="2"/>
  <c r="U4472" i="2"/>
  <c r="U4480" i="2"/>
  <c r="U4488" i="2"/>
  <c r="U4496" i="2"/>
  <c r="U4504" i="2"/>
  <c r="U4512" i="2"/>
  <c r="U4520" i="2"/>
  <c r="U4528" i="2"/>
  <c r="U4536" i="2"/>
  <c r="U4544" i="2"/>
  <c r="U6460" i="2"/>
  <c r="U6468" i="2"/>
  <c r="U6476" i="2"/>
  <c r="U6484" i="2"/>
  <c r="U6492" i="2"/>
  <c r="U6500" i="2"/>
  <c r="U6508" i="2"/>
  <c r="U6516" i="2"/>
  <c r="U6524" i="2"/>
  <c r="U6532" i="2"/>
  <c r="U6540" i="2"/>
  <c r="U6548" i="2"/>
  <c r="U6556" i="2"/>
  <c r="U6564" i="2"/>
  <c r="U6572" i="2"/>
  <c r="U6580" i="2"/>
  <c r="U6588" i="2"/>
  <c r="U6596" i="2"/>
  <c r="U6604" i="2"/>
  <c r="U6453" i="2"/>
  <c r="U6461" i="2"/>
  <c r="U6469" i="2"/>
  <c r="U6477" i="2"/>
  <c r="U6485" i="2"/>
  <c r="U6493" i="2"/>
  <c r="U6501" i="2"/>
  <c r="U6509" i="2"/>
  <c r="U6517" i="2"/>
  <c r="U6525" i="2"/>
  <c r="U6533" i="2"/>
  <c r="U6541" i="2"/>
  <c r="U6549" i="2"/>
  <c r="U6557" i="2"/>
  <c r="U6565" i="2"/>
  <c r="U6573" i="2"/>
  <c r="U6581" i="2"/>
  <c r="U6589" i="2"/>
  <c r="U6597" i="2"/>
  <c r="U6454" i="2"/>
  <c r="U6462" i="2"/>
  <c r="U6470" i="2"/>
  <c r="U6478" i="2"/>
  <c r="U6486" i="2"/>
  <c r="U6494" i="2"/>
  <c r="U6502" i="2"/>
  <c r="U6510" i="2"/>
  <c r="U6518" i="2"/>
  <c r="U6526" i="2"/>
  <c r="U6534" i="2"/>
  <c r="U6542" i="2"/>
  <c r="U6550" i="2"/>
  <c r="U6558" i="2"/>
  <c r="U6566" i="2"/>
  <c r="U6574" i="2"/>
  <c r="U6582" i="2"/>
  <c r="U6590" i="2"/>
  <c r="U6598" i="2"/>
  <c r="U6455" i="2"/>
  <c r="U6463" i="2"/>
  <c r="U6471" i="2"/>
  <c r="U6479" i="2"/>
  <c r="U6487" i="2"/>
  <c r="U6495" i="2"/>
  <c r="U6503" i="2"/>
  <c r="U6511" i="2"/>
  <c r="U6519" i="2"/>
  <c r="U6527" i="2"/>
  <c r="U6535" i="2"/>
  <c r="U6543" i="2"/>
  <c r="U6551" i="2"/>
  <c r="U6559" i="2"/>
  <c r="U6567" i="2"/>
  <c r="U6575" i="2"/>
  <c r="U6583" i="2"/>
  <c r="U6591" i="2"/>
  <c r="U6599" i="2"/>
  <c r="U6456" i="2"/>
  <c r="U6464" i="2"/>
  <c r="U6472" i="2"/>
  <c r="U6480" i="2"/>
  <c r="U6488" i="2"/>
  <c r="U6496" i="2"/>
  <c r="U6504" i="2"/>
  <c r="U6512" i="2"/>
  <c r="U6520" i="2"/>
  <c r="U6528" i="2"/>
  <c r="U6536" i="2"/>
  <c r="U6544" i="2"/>
  <c r="U6552" i="2"/>
  <c r="U6560" i="2"/>
  <c r="U6568" i="2"/>
  <c r="U6576" i="2"/>
  <c r="U6584" i="2"/>
  <c r="U6592" i="2"/>
  <c r="U6600" i="2"/>
  <c r="U6457" i="2"/>
  <c r="U6465" i="2"/>
  <c r="U6473" i="2"/>
  <c r="U6481" i="2"/>
  <c r="U6489" i="2"/>
  <c r="U6497" i="2"/>
  <c r="U6505" i="2"/>
  <c r="U6513" i="2"/>
  <c r="U6521" i="2"/>
  <c r="U6529" i="2"/>
  <c r="U6537" i="2"/>
  <c r="U6545" i="2"/>
  <c r="U6553" i="2"/>
  <c r="U6561" i="2"/>
  <c r="U6569" i="2"/>
  <c r="U6577" i="2"/>
  <c r="U6585" i="2"/>
  <c r="U6593" i="2"/>
  <c r="U6601" i="2"/>
  <c r="U6458" i="2"/>
  <c r="U6466" i="2"/>
  <c r="U6474" i="2"/>
  <c r="U6482" i="2"/>
  <c r="U6490" i="2"/>
  <c r="U6498" i="2"/>
  <c r="U6506" i="2"/>
  <c r="U6514" i="2"/>
  <c r="U6522" i="2"/>
  <c r="U6530" i="2"/>
  <c r="U6538" i="2"/>
  <c r="U6546" i="2"/>
  <c r="U6554" i="2"/>
  <c r="U6562" i="2"/>
  <c r="U6570" i="2"/>
  <c r="U6578" i="2"/>
  <c r="U6586" i="2"/>
  <c r="U6594" i="2"/>
  <c r="U6602" i="2"/>
  <c r="U6459" i="2"/>
  <c r="U6467" i="2"/>
  <c r="U6475" i="2"/>
  <c r="U6483" i="2"/>
  <c r="U6491" i="2"/>
  <c r="U6499" i="2"/>
  <c r="U6507" i="2"/>
  <c r="U6515" i="2"/>
  <c r="U6523" i="2"/>
  <c r="U6531" i="2"/>
  <c r="U6539" i="2"/>
  <c r="U6547" i="2"/>
  <c r="U6555" i="2"/>
  <c r="U6563" i="2"/>
  <c r="U6571" i="2"/>
  <c r="U6579" i="2"/>
  <c r="U6587" i="2"/>
  <c r="U6595" i="2"/>
  <c r="U6603" i="2"/>
  <c r="U8509" i="2"/>
  <c r="U8517" i="2"/>
  <c r="U8525" i="2"/>
  <c r="U8533" i="2"/>
  <c r="U8541" i="2"/>
  <c r="U8549" i="2"/>
  <c r="U8557" i="2"/>
  <c r="U8565" i="2"/>
  <c r="U8510" i="2"/>
  <c r="U8518" i="2"/>
  <c r="U8526" i="2"/>
  <c r="U8534" i="2"/>
  <c r="U8542" i="2"/>
  <c r="U8550" i="2"/>
  <c r="U8558" i="2"/>
  <c r="U8506" i="2"/>
  <c r="U8516" i="2"/>
  <c r="U8528" i="2"/>
  <c r="U8538" i="2"/>
  <c r="U8548" i="2"/>
  <c r="U8560" i="2"/>
  <c r="U8569" i="2"/>
  <c r="U8577" i="2"/>
  <c r="U8585" i="2"/>
  <c r="U8593" i="2"/>
  <c r="U8601" i="2"/>
  <c r="U8609" i="2"/>
  <c r="U8617" i="2"/>
  <c r="U8625" i="2"/>
  <c r="U8633" i="2"/>
  <c r="U8641" i="2"/>
  <c r="U8649" i="2"/>
  <c r="U8507" i="2"/>
  <c r="U8519" i="2"/>
  <c r="U8529" i="2"/>
  <c r="U8539" i="2"/>
  <c r="U8551" i="2"/>
  <c r="U8561" i="2"/>
  <c r="U8570" i="2"/>
  <c r="U8578" i="2"/>
  <c r="U8586" i="2"/>
  <c r="U8594" i="2"/>
  <c r="U8602" i="2"/>
  <c r="U8610" i="2"/>
  <c r="U8618" i="2"/>
  <c r="U8626" i="2"/>
  <c r="U8634" i="2"/>
  <c r="U8642" i="2"/>
  <c r="U8650" i="2"/>
  <c r="U8508" i="2"/>
  <c r="U8520" i="2"/>
  <c r="U8530" i="2"/>
  <c r="U8540" i="2"/>
  <c r="U8552" i="2"/>
  <c r="U8562" i="2"/>
  <c r="U8571" i="2"/>
  <c r="U8579" i="2"/>
  <c r="U8587" i="2"/>
  <c r="U8595" i="2"/>
  <c r="U8603" i="2"/>
  <c r="U8611" i="2"/>
  <c r="U8619" i="2"/>
  <c r="U8627" i="2"/>
  <c r="U8635" i="2"/>
  <c r="U8643" i="2"/>
  <c r="U8651" i="2"/>
  <c r="U8511" i="2"/>
  <c r="U8521" i="2"/>
  <c r="U8531" i="2"/>
  <c r="U8543" i="2"/>
  <c r="U8553" i="2"/>
  <c r="U8563" i="2"/>
  <c r="U8572" i="2"/>
  <c r="U8580" i="2"/>
  <c r="U8588" i="2"/>
  <c r="U8596" i="2"/>
  <c r="U8604" i="2"/>
  <c r="U8612" i="2"/>
  <c r="U8620" i="2"/>
  <c r="U8628" i="2"/>
  <c r="U8636" i="2"/>
  <c r="U8644" i="2"/>
  <c r="U8652" i="2"/>
  <c r="U8512" i="2"/>
  <c r="U8522" i="2"/>
  <c r="U8532" i="2"/>
  <c r="U8544" i="2"/>
  <c r="U8554" i="2"/>
  <c r="U8564" i="2"/>
  <c r="U8573" i="2"/>
  <c r="U8581" i="2"/>
  <c r="U8589" i="2"/>
  <c r="U8597" i="2"/>
  <c r="U8605" i="2"/>
  <c r="U8613" i="2"/>
  <c r="U8621" i="2"/>
  <c r="U8629" i="2"/>
  <c r="U8637" i="2"/>
  <c r="U8645" i="2"/>
  <c r="U8653" i="2"/>
  <c r="U8503" i="2"/>
  <c r="U8513" i="2"/>
  <c r="U8523" i="2"/>
  <c r="U8535" i="2"/>
  <c r="U8545" i="2"/>
  <c r="U8555" i="2"/>
  <c r="U8566" i="2"/>
  <c r="U8574" i="2"/>
  <c r="U8582" i="2"/>
  <c r="U8590" i="2"/>
  <c r="U8598" i="2"/>
  <c r="U8606" i="2"/>
  <c r="U8614" i="2"/>
  <c r="U8622" i="2"/>
  <c r="U8630" i="2"/>
  <c r="U8638" i="2"/>
  <c r="U8646" i="2"/>
  <c r="U8654" i="2"/>
  <c r="U8504" i="2"/>
  <c r="U8514" i="2"/>
  <c r="U8524" i="2"/>
  <c r="U8536" i="2"/>
  <c r="U8546" i="2"/>
  <c r="U8556" i="2"/>
  <c r="U8567" i="2"/>
  <c r="U8575" i="2"/>
  <c r="U8583" i="2"/>
  <c r="U8591" i="2"/>
  <c r="U8599" i="2"/>
  <c r="U8607" i="2"/>
  <c r="U8615" i="2"/>
  <c r="U8623" i="2"/>
  <c r="U8631" i="2"/>
  <c r="U8639" i="2"/>
  <c r="U8647" i="2"/>
  <c r="U8655" i="2"/>
  <c r="U8505" i="2"/>
  <c r="U8515" i="2"/>
  <c r="U8527" i="2"/>
  <c r="U8537" i="2"/>
  <c r="U8547" i="2"/>
  <c r="U8559" i="2"/>
  <c r="U8568" i="2"/>
  <c r="U8576" i="2"/>
  <c r="U8584" i="2"/>
  <c r="U8592" i="2"/>
  <c r="U8600" i="2"/>
  <c r="U8608" i="2"/>
  <c r="U8616" i="2"/>
  <c r="U8624" i="2"/>
  <c r="U8632" i="2"/>
  <c r="U8640" i="2"/>
  <c r="U8648" i="2"/>
  <c r="U10549" i="2"/>
  <c r="U10557" i="2"/>
  <c r="U10565" i="2"/>
  <c r="U10573" i="2"/>
  <c r="U10581" i="2"/>
  <c r="U10589" i="2"/>
  <c r="U10597" i="2"/>
  <c r="U10605" i="2"/>
  <c r="U10613" i="2"/>
  <c r="U10621" i="2"/>
  <c r="U10629" i="2"/>
  <c r="U10637" i="2"/>
  <c r="U10645" i="2"/>
  <c r="U10653" i="2"/>
  <c r="U10661" i="2"/>
  <c r="U10669" i="2"/>
  <c r="U10677" i="2"/>
  <c r="U10685" i="2"/>
  <c r="U10693" i="2"/>
  <c r="U10550" i="2"/>
  <c r="U10558" i="2"/>
  <c r="U10566" i="2"/>
  <c r="U10574" i="2"/>
  <c r="U10582" i="2"/>
  <c r="U10590" i="2"/>
  <c r="U10598" i="2"/>
  <c r="U10606" i="2"/>
  <c r="U10614" i="2"/>
  <c r="U10622" i="2"/>
  <c r="U10630" i="2"/>
  <c r="U10638" i="2"/>
  <c r="U10646" i="2"/>
  <c r="U10654" i="2"/>
  <c r="U10662" i="2"/>
  <c r="U10670" i="2"/>
  <c r="U10678" i="2"/>
  <c r="U10686" i="2"/>
  <c r="U10694" i="2"/>
  <c r="U10551" i="2"/>
  <c r="U10559" i="2"/>
  <c r="U10567" i="2"/>
  <c r="U10575" i="2"/>
  <c r="U10583" i="2"/>
  <c r="U10591" i="2"/>
  <c r="U10599" i="2"/>
  <c r="U10607" i="2"/>
  <c r="U10615" i="2"/>
  <c r="U10623" i="2"/>
  <c r="U10631" i="2"/>
  <c r="U10639" i="2"/>
  <c r="U10647" i="2"/>
  <c r="U10655" i="2"/>
  <c r="U10663" i="2"/>
  <c r="U10671" i="2"/>
  <c r="U10679" i="2"/>
  <c r="U10687" i="2"/>
  <c r="U10695" i="2"/>
  <c r="U10552" i="2"/>
  <c r="U10560" i="2"/>
  <c r="U10568" i="2"/>
  <c r="U10576" i="2"/>
  <c r="U10584" i="2"/>
  <c r="U10592" i="2"/>
  <c r="U10600" i="2"/>
  <c r="U10608" i="2"/>
  <c r="U10616" i="2"/>
  <c r="U10624" i="2"/>
  <c r="U10632" i="2"/>
  <c r="U10640" i="2"/>
  <c r="U10648" i="2"/>
  <c r="U10656" i="2"/>
  <c r="U10664" i="2"/>
  <c r="U10672" i="2"/>
  <c r="U10680" i="2"/>
  <c r="U10688" i="2"/>
  <c r="U10696" i="2"/>
  <c r="U10553" i="2"/>
  <c r="U10561" i="2"/>
  <c r="U10569" i="2"/>
  <c r="U10577" i="2"/>
  <c r="U10585" i="2"/>
  <c r="U10593" i="2"/>
  <c r="U10601" i="2"/>
  <c r="U10609" i="2"/>
  <c r="U10617" i="2"/>
  <c r="U10625" i="2"/>
  <c r="U10633" i="2"/>
  <c r="U10641" i="2"/>
  <c r="U10649" i="2"/>
  <c r="U10657" i="2"/>
  <c r="U10665" i="2"/>
  <c r="U10673" i="2"/>
  <c r="U10681" i="2"/>
  <c r="U10689" i="2"/>
  <c r="U10697" i="2"/>
  <c r="U10554" i="2"/>
  <c r="U10562" i="2"/>
  <c r="U10570" i="2"/>
  <c r="U10578" i="2"/>
  <c r="U10586" i="2"/>
  <c r="U10594" i="2"/>
  <c r="U10602" i="2"/>
  <c r="U10610" i="2"/>
  <c r="U10618" i="2"/>
  <c r="U10626" i="2"/>
  <c r="U10634" i="2"/>
  <c r="U10642" i="2"/>
  <c r="U10650" i="2"/>
  <c r="U10658" i="2"/>
  <c r="U10666" i="2"/>
  <c r="U10674" i="2"/>
  <c r="U10682" i="2"/>
  <c r="U10690" i="2"/>
  <c r="U10555" i="2"/>
  <c r="U10563" i="2"/>
  <c r="U10571" i="2"/>
  <c r="U10579" i="2"/>
  <c r="U10587" i="2"/>
  <c r="U10595" i="2"/>
  <c r="U10603" i="2"/>
  <c r="U10611" i="2"/>
  <c r="U10619" i="2"/>
  <c r="U10627" i="2"/>
  <c r="U10635" i="2"/>
  <c r="U10643" i="2"/>
  <c r="U10651" i="2"/>
  <c r="U10659" i="2"/>
  <c r="U10667" i="2"/>
  <c r="U10675" i="2"/>
  <c r="U10683" i="2"/>
  <c r="U10691" i="2"/>
  <c r="U10548" i="2"/>
  <c r="U10556" i="2"/>
  <c r="U10564" i="2"/>
  <c r="U10572" i="2"/>
  <c r="U10580" i="2"/>
  <c r="U10588" i="2"/>
  <c r="U10596" i="2"/>
  <c r="U10604" i="2"/>
  <c r="U10612" i="2"/>
  <c r="U10620" i="2"/>
  <c r="U10628" i="2"/>
  <c r="U10636" i="2"/>
  <c r="U10644" i="2"/>
  <c r="U10652" i="2"/>
  <c r="U10660" i="2"/>
  <c r="U10668" i="2"/>
  <c r="U10676" i="2"/>
  <c r="U10684" i="2"/>
  <c r="U10692" i="2"/>
  <c r="U12570" i="2"/>
  <c r="U12578" i="2"/>
  <c r="U12586" i="2"/>
  <c r="U12594" i="2"/>
  <c r="U12602" i="2"/>
  <c r="U12610" i="2"/>
  <c r="U12618" i="2"/>
  <c r="U12626" i="2"/>
  <c r="U12634" i="2"/>
  <c r="U12642" i="2"/>
  <c r="U12650" i="2"/>
  <c r="U12658" i="2"/>
  <c r="U12666" i="2"/>
  <c r="U12674" i="2"/>
  <c r="U12682" i="2"/>
  <c r="U12690" i="2"/>
  <c r="U12698" i="2"/>
  <c r="U12706" i="2"/>
  <c r="U12714" i="2"/>
  <c r="U12571" i="2"/>
  <c r="U12579" i="2"/>
  <c r="U12587" i="2"/>
  <c r="U12595" i="2"/>
  <c r="U12603" i="2"/>
  <c r="U12611" i="2"/>
  <c r="U12619" i="2"/>
  <c r="U12627" i="2"/>
  <c r="U12635" i="2"/>
  <c r="U12643" i="2"/>
  <c r="U12651" i="2"/>
  <c r="U12659" i="2"/>
  <c r="U12667" i="2"/>
  <c r="U12675" i="2"/>
  <c r="U12683" i="2"/>
  <c r="U12691" i="2"/>
  <c r="U12699" i="2"/>
  <c r="U12707" i="2"/>
  <c r="U12715" i="2"/>
  <c r="U12572" i="2"/>
  <c r="U12580" i="2"/>
  <c r="U12588" i="2"/>
  <c r="U12596" i="2"/>
  <c r="U12604" i="2"/>
  <c r="U12612" i="2"/>
  <c r="U12620" i="2"/>
  <c r="U12628" i="2"/>
  <c r="U12636" i="2"/>
  <c r="U12644" i="2"/>
  <c r="U12652" i="2"/>
  <c r="U12660" i="2"/>
  <c r="U12668" i="2"/>
  <c r="U12676" i="2"/>
  <c r="U12684" i="2"/>
  <c r="U12692" i="2"/>
  <c r="U12700" i="2"/>
  <c r="U12708" i="2"/>
  <c r="U12716" i="2"/>
  <c r="U12573" i="2"/>
  <c r="U12581" i="2"/>
  <c r="U12589" i="2"/>
  <c r="U12597" i="2"/>
  <c r="U12605" i="2"/>
  <c r="U12613" i="2"/>
  <c r="U12621" i="2"/>
  <c r="U12629" i="2"/>
  <c r="U12637" i="2"/>
  <c r="U12645" i="2"/>
  <c r="U12653" i="2"/>
  <c r="U12661" i="2"/>
  <c r="U12669" i="2"/>
  <c r="U12677" i="2"/>
  <c r="U12685" i="2"/>
  <c r="U12693" i="2"/>
  <c r="U12701" i="2"/>
  <c r="U12709" i="2"/>
  <c r="U12717" i="2"/>
  <c r="U12574" i="2"/>
  <c r="U12582" i="2"/>
  <c r="U12590" i="2"/>
  <c r="U12598" i="2"/>
  <c r="U12606" i="2"/>
  <c r="U12614" i="2"/>
  <c r="U12622" i="2"/>
  <c r="U12630" i="2"/>
  <c r="U12638" i="2"/>
  <c r="U12646" i="2"/>
  <c r="U12654" i="2"/>
  <c r="U12662" i="2"/>
  <c r="U12670" i="2"/>
  <c r="U12678" i="2"/>
  <c r="U12686" i="2"/>
  <c r="U12694" i="2"/>
  <c r="U12702" i="2"/>
  <c r="U12710" i="2"/>
  <c r="U12718" i="2"/>
  <c r="U12575" i="2"/>
  <c r="U12583" i="2"/>
  <c r="U12591" i="2"/>
  <c r="U12599" i="2"/>
  <c r="U12607" i="2"/>
  <c r="U12615" i="2"/>
  <c r="U12623" i="2"/>
  <c r="U12631" i="2"/>
  <c r="U12639" i="2"/>
  <c r="U12647" i="2"/>
  <c r="U12655" i="2"/>
  <c r="U12663" i="2"/>
  <c r="U12671" i="2"/>
  <c r="U12679" i="2"/>
  <c r="U12687" i="2"/>
  <c r="U12695" i="2"/>
  <c r="U12703" i="2"/>
  <c r="U12711" i="2"/>
  <c r="U12719" i="2"/>
  <c r="U12576" i="2"/>
  <c r="U12584" i="2"/>
  <c r="U12592" i="2"/>
  <c r="U12600" i="2"/>
  <c r="U12608" i="2"/>
  <c r="U12616" i="2"/>
  <c r="U12624" i="2"/>
  <c r="U12632" i="2"/>
  <c r="U12640" i="2"/>
  <c r="U12648" i="2"/>
  <c r="U12656" i="2"/>
  <c r="U12664" i="2"/>
  <c r="U12672" i="2"/>
  <c r="U12680" i="2"/>
  <c r="U12688" i="2"/>
  <c r="U12696" i="2"/>
  <c r="U12704" i="2"/>
  <c r="U12712" i="2"/>
  <c r="U12720" i="2"/>
  <c r="U12577" i="2"/>
  <c r="U12585" i="2"/>
  <c r="U12593" i="2"/>
  <c r="U12601" i="2"/>
  <c r="U12609" i="2"/>
  <c r="U12617" i="2"/>
  <c r="U12625" i="2"/>
  <c r="U12633" i="2"/>
  <c r="U12641" i="2"/>
  <c r="U12649" i="2"/>
  <c r="U12657" i="2"/>
  <c r="U12665" i="2"/>
  <c r="U12673" i="2"/>
  <c r="U12681" i="2"/>
  <c r="U12689" i="2"/>
  <c r="U12697" i="2"/>
  <c r="U12705" i="2"/>
  <c r="U12713" i="2"/>
  <c r="U14590" i="2"/>
  <c r="U14598" i="2"/>
  <c r="U14606" i="2"/>
  <c r="U14614" i="2"/>
  <c r="U14622" i="2"/>
  <c r="U14630" i="2"/>
  <c r="U14638" i="2"/>
  <c r="U14646" i="2"/>
  <c r="U14654" i="2"/>
  <c r="U14662" i="2"/>
  <c r="U14670" i="2"/>
  <c r="U14678" i="2"/>
  <c r="U14686" i="2"/>
  <c r="U14694" i="2"/>
  <c r="U14702" i="2"/>
  <c r="U14710" i="2"/>
  <c r="U14718" i="2"/>
  <c r="U14726" i="2"/>
  <c r="U14734" i="2"/>
  <c r="U14591" i="2"/>
  <c r="U14599" i="2"/>
  <c r="U14607" i="2"/>
  <c r="U14615" i="2"/>
  <c r="U14623" i="2"/>
  <c r="U14631" i="2"/>
  <c r="U14639" i="2"/>
  <c r="U14647" i="2"/>
  <c r="U14655" i="2"/>
  <c r="U14663" i="2"/>
  <c r="U14671" i="2"/>
  <c r="U14679" i="2"/>
  <c r="U14687" i="2"/>
  <c r="U14695" i="2"/>
  <c r="U14703" i="2"/>
  <c r="U14711" i="2"/>
  <c r="U14719" i="2"/>
  <c r="U14727" i="2"/>
  <c r="U14735" i="2"/>
  <c r="U14592" i="2"/>
  <c r="U14600" i="2"/>
  <c r="U14608" i="2"/>
  <c r="U14616" i="2"/>
  <c r="U14624" i="2"/>
  <c r="U14632" i="2"/>
  <c r="U14640" i="2"/>
  <c r="U14648" i="2"/>
  <c r="U14656" i="2"/>
  <c r="U14664" i="2"/>
  <c r="U14672" i="2"/>
  <c r="U14680" i="2"/>
  <c r="U14688" i="2"/>
  <c r="U14696" i="2"/>
  <c r="U14704" i="2"/>
  <c r="U14712" i="2"/>
  <c r="U14720" i="2"/>
  <c r="U14728" i="2"/>
  <c r="U14736" i="2"/>
  <c r="U14593" i="2"/>
  <c r="U14601" i="2"/>
  <c r="U14609" i="2"/>
  <c r="U14617" i="2"/>
  <c r="U14625" i="2"/>
  <c r="U14633" i="2"/>
  <c r="U14641" i="2"/>
  <c r="U14649" i="2"/>
  <c r="U14657" i="2"/>
  <c r="U14665" i="2"/>
  <c r="U14673" i="2"/>
  <c r="U14681" i="2"/>
  <c r="U14689" i="2"/>
  <c r="U14697" i="2"/>
  <c r="U14705" i="2"/>
  <c r="U14713" i="2"/>
  <c r="U14721" i="2"/>
  <c r="U14729" i="2"/>
  <c r="U14594" i="2"/>
  <c r="U14602" i="2"/>
  <c r="U14610" i="2"/>
  <c r="U14618" i="2"/>
  <c r="U14626" i="2"/>
  <c r="U14634" i="2"/>
  <c r="U14642" i="2"/>
  <c r="U14650" i="2"/>
  <c r="U14658" i="2"/>
  <c r="U14666" i="2"/>
  <c r="U14674" i="2"/>
  <c r="U14682" i="2"/>
  <c r="U14690" i="2"/>
  <c r="U14698" i="2"/>
  <c r="U14706" i="2"/>
  <c r="U14714" i="2"/>
  <c r="U14722" i="2"/>
  <c r="U14730" i="2"/>
  <c r="U14595" i="2"/>
  <c r="U14603" i="2"/>
  <c r="U14611" i="2"/>
  <c r="U14619" i="2"/>
  <c r="U14627" i="2"/>
  <c r="U14635" i="2"/>
  <c r="U14643" i="2"/>
  <c r="U14651" i="2"/>
  <c r="U14659" i="2"/>
  <c r="U14667" i="2"/>
  <c r="U14675" i="2"/>
  <c r="U14683" i="2"/>
  <c r="U14691" i="2"/>
  <c r="U14699" i="2"/>
  <c r="U14707" i="2"/>
  <c r="U14715" i="2"/>
  <c r="U14723" i="2"/>
  <c r="U14731" i="2"/>
  <c r="U14596" i="2"/>
  <c r="U14604" i="2"/>
  <c r="U14612" i="2"/>
  <c r="U14620" i="2"/>
  <c r="U14628" i="2"/>
  <c r="U14636" i="2"/>
  <c r="U14644" i="2"/>
  <c r="U14652" i="2"/>
  <c r="U14660" i="2"/>
  <c r="U14668" i="2"/>
  <c r="U14676" i="2"/>
  <c r="U14684" i="2"/>
  <c r="U14692" i="2"/>
  <c r="U14700" i="2"/>
  <c r="U14708" i="2"/>
  <c r="U14716" i="2"/>
  <c r="U14724" i="2"/>
  <c r="U14732" i="2"/>
  <c r="U14589" i="2"/>
  <c r="U14597" i="2"/>
  <c r="U14605" i="2"/>
  <c r="U14613" i="2"/>
  <c r="U14621" i="2"/>
  <c r="U14629" i="2"/>
  <c r="U14637" i="2"/>
  <c r="U14645" i="2"/>
  <c r="U14653" i="2"/>
  <c r="U14661" i="2"/>
  <c r="U14669" i="2"/>
  <c r="U14677" i="2"/>
  <c r="U14685" i="2"/>
  <c r="U14693" i="2"/>
  <c r="U14701" i="2"/>
  <c r="U14709" i="2"/>
  <c r="U14717" i="2"/>
  <c r="U14725" i="2"/>
  <c r="U14733" i="2"/>
  <c r="U16580" i="2"/>
  <c r="U16588" i="2"/>
  <c r="U16596" i="2"/>
  <c r="U16604" i="2"/>
  <c r="U16612" i="2"/>
  <c r="U16620" i="2"/>
  <c r="U16628" i="2"/>
  <c r="U16636" i="2"/>
  <c r="U16644" i="2"/>
  <c r="U16652" i="2"/>
  <c r="U16660" i="2"/>
  <c r="U16668" i="2"/>
  <c r="U16676" i="2"/>
  <c r="U16684" i="2"/>
  <c r="U16692" i="2"/>
  <c r="U16700" i="2"/>
  <c r="U16708" i="2"/>
  <c r="U16716" i="2"/>
  <c r="U16724" i="2"/>
  <c r="U16581" i="2"/>
  <c r="U16589" i="2"/>
  <c r="U16597" i="2"/>
  <c r="U16605" i="2"/>
  <c r="U16613" i="2"/>
  <c r="U16621" i="2"/>
  <c r="U16629" i="2"/>
  <c r="U16637" i="2"/>
  <c r="U16645" i="2"/>
  <c r="U16653" i="2"/>
  <c r="U16661" i="2"/>
  <c r="U16669" i="2"/>
  <c r="U16677" i="2"/>
  <c r="U16685" i="2"/>
  <c r="U16693" i="2"/>
  <c r="U16701" i="2"/>
  <c r="U16709" i="2"/>
  <c r="U16717" i="2"/>
  <c r="U16725" i="2"/>
  <c r="U16582" i="2"/>
  <c r="U16590" i="2"/>
  <c r="U16598" i="2"/>
  <c r="U16606" i="2"/>
  <c r="U16614" i="2"/>
  <c r="U16622" i="2"/>
  <c r="U16630" i="2"/>
  <c r="U16638" i="2"/>
  <c r="U16646" i="2"/>
  <c r="U16654" i="2"/>
  <c r="U16662" i="2"/>
  <c r="U16670" i="2"/>
  <c r="U16678" i="2"/>
  <c r="U16686" i="2"/>
  <c r="U16694" i="2"/>
  <c r="U16702" i="2"/>
  <c r="U16710" i="2"/>
  <c r="U16718" i="2"/>
  <c r="U16583" i="2"/>
  <c r="U16591" i="2"/>
  <c r="U16599" i="2"/>
  <c r="U16607" i="2"/>
  <c r="U16615" i="2"/>
  <c r="U16623" i="2"/>
  <c r="U16631" i="2"/>
  <c r="U16639" i="2"/>
  <c r="U16647" i="2"/>
  <c r="U16655" i="2"/>
  <c r="U16663" i="2"/>
  <c r="U16671" i="2"/>
  <c r="U16679" i="2"/>
  <c r="U16687" i="2"/>
  <c r="U16695" i="2"/>
  <c r="U16703" i="2"/>
  <c r="U16711" i="2"/>
  <c r="U16719" i="2"/>
  <c r="U16584" i="2"/>
  <c r="U16592" i="2"/>
  <c r="U16600" i="2"/>
  <c r="U16608" i="2"/>
  <c r="U16616" i="2"/>
  <c r="U16624" i="2"/>
  <c r="U16632" i="2"/>
  <c r="U16640" i="2"/>
  <c r="U16648" i="2"/>
  <c r="U16656" i="2"/>
  <c r="U16664" i="2"/>
  <c r="U16672" i="2"/>
  <c r="U16680" i="2"/>
  <c r="U16688" i="2"/>
  <c r="U16696" i="2"/>
  <c r="U16704" i="2"/>
  <c r="U16712" i="2"/>
  <c r="U16720" i="2"/>
  <c r="U16585" i="2"/>
  <c r="U16593" i="2"/>
  <c r="U16601" i="2"/>
  <c r="U16609" i="2"/>
  <c r="U16617" i="2"/>
  <c r="U16625" i="2"/>
  <c r="U16633" i="2"/>
  <c r="U16641" i="2"/>
  <c r="U16649" i="2"/>
  <c r="U16657" i="2"/>
  <c r="U16665" i="2"/>
  <c r="U16673" i="2"/>
  <c r="U16681" i="2"/>
  <c r="U16689" i="2"/>
  <c r="U16697" i="2"/>
  <c r="U16705" i="2"/>
  <c r="U16713" i="2"/>
  <c r="U16721" i="2"/>
  <c r="U16578" i="2"/>
  <c r="U16586" i="2"/>
  <c r="U16594" i="2"/>
  <c r="U16602" i="2"/>
  <c r="U16610" i="2"/>
  <c r="U16618" i="2"/>
  <c r="U16626" i="2"/>
  <c r="U16634" i="2"/>
  <c r="U16642" i="2"/>
  <c r="U16650" i="2"/>
  <c r="U16658" i="2"/>
  <c r="U16666" i="2"/>
  <c r="U16674" i="2"/>
  <c r="U16682" i="2"/>
  <c r="U16690" i="2"/>
  <c r="U16698" i="2"/>
  <c r="U16706" i="2"/>
  <c r="U16714" i="2"/>
  <c r="U16722" i="2"/>
  <c r="U16579" i="2"/>
  <c r="U16587" i="2"/>
  <c r="U16595" i="2"/>
  <c r="U16603" i="2"/>
  <c r="U16611" i="2"/>
  <c r="U16619" i="2"/>
  <c r="U16627" i="2"/>
  <c r="U16635" i="2"/>
  <c r="U16643" i="2"/>
  <c r="U16651" i="2"/>
  <c r="U16659" i="2"/>
  <c r="U16667" i="2"/>
  <c r="U16675" i="2"/>
  <c r="U16683" i="2"/>
  <c r="U16691" i="2"/>
  <c r="U16699" i="2"/>
  <c r="U16707" i="2"/>
  <c r="U16715" i="2"/>
  <c r="U16723" i="2"/>
  <c r="U18558" i="2"/>
  <c r="U18566" i="2"/>
  <c r="U18574" i="2"/>
  <c r="U18582" i="2"/>
  <c r="U18590" i="2"/>
  <c r="U18598" i="2"/>
  <c r="U18606" i="2"/>
  <c r="U18614" i="2"/>
  <c r="U18622" i="2"/>
  <c r="U18630" i="2"/>
  <c r="U18638" i="2"/>
  <c r="U18646" i="2"/>
  <c r="U18654" i="2"/>
  <c r="U18662" i="2"/>
  <c r="U18670" i="2"/>
  <c r="U18678" i="2"/>
  <c r="U18686" i="2"/>
  <c r="U18694" i="2"/>
  <c r="U18551" i="2"/>
  <c r="U18559" i="2"/>
  <c r="U18567" i="2"/>
  <c r="U18575" i="2"/>
  <c r="U18583" i="2"/>
  <c r="U18591" i="2"/>
  <c r="U18599" i="2"/>
  <c r="U18607" i="2"/>
  <c r="U18615" i="2"/>
  <c r="U18623" i="2"/>
  <c r="U18631" i="2"/>
  <c r="U18639" i="2"/>
  <c r="U18647" i="2"/>
  <c r="U18655" i="2"/>
  <c r="U18663" i="2"/>
  <c r="U18671" i="2"/>
  <c r="U18679" i="2"/>
  <c r="U18687" i="2"/>
  <c r="U18552" i="2"/>
  <c r="U18560" i="2"/>
  <c r="U18568" i="2"/>
  <c r="U18576" i="2"/>
  <c r="U18584" i="2"/>
  <c r="U18592" i="2"/>
  <c r="U18600" i="2"/>
  <c r="U18608" i="2"/>
  <c r="U18616" i="2"/>
  <c r="U18624" i="2"/>
  <c r="U18632" i="2"/>
  <c r="U18640" i="2"/>
  <c r="U18648" i="2"/>
  <c r="U18656" i="2"/>
  <c r="U18664" i="2"/>
  <c r="U18672" i="2"/>
  <c r="U18680" i="2"/>
  <c r="U18688" i="2"/>
  <c r="U18553" i="2"/>
  <c r="U18561" i="2"/>
  <c r="U18569" i="2"/>
  <c r="U18577" i="2"/>
  <c r="U18585" i="2"/>
  <c r="U18593" i="2"/>
  <c r="U18601" i="2"/>
  <c r="U18609" i="2"/>
  <c r="U18617" i="2"/>
  <c r="U18625" i="2"/>
  <c r="U18633" i="2"/>
  <c r="U18641" i="2"/>
  <c r="U18649" i="2"/>
  <c r="U18657" i="2"/>
  <c r="U18665" i="2"/>
  <c r="U18673" i="2"/>
  <c r="U18681" i="2"/>
  <c r="U18689" i="2"/>
  <c r="U18554" i="2"/>
  <c r="U18562" i="2"/>
  <c r="U18570" i="2"/>
  <c r="U18578" i="2"/>
  <c r="U18586" i="2"/>
  <c r="U18594" i="2"/>
  <c r="U18602" i="2"/>
  <c r="U18610" i="2"/>
  <c r="U18618" i="2"/>
  <c r="U18626" i="2"/>
  <c r="U18634" i="2"/>
  <c r="U18642" i="2"/>
  <c r="U18650" i="2"/>
  <c r="U18658" i="2"/>
  <c r="U18666" i="2"/>
  <c r="U18674" i="2"/>
  <c r="U18682" i="2"/>
  <c r="U18690" i="2"/>
  <c r="U18555" i="2"/>
  <c r="U18563" i="2"/>
  <c r="U18571" i="2"/>
  <c r="U18579" i="2"/>
  <c r="U18587" i="2"/>
  <c r="U18595" i="2"/>
  <c r="U18603" i="2"/>
  <c r="U18611" i="2"/>
  <c r="U18619" i="2"/>
  <c r="U18627" i="2"/>
  <c r="U18635" i="2"/>
  <c r="U18643" i="2"/>
  <c r="U18651" i="2"/>
  <c r="U18659" i="2"/>
  <c r="U18667" i="2"/>
  <c r="U18675" i="2"/>
  <c r="U18683" i="2"/>
  <c r="U18691" i="2"/>
  <c r="U18556" i="2"/>
  <c r="U18564" i="2"/>
  <c r="U18572" i="2"/>
  <c r="U18580" i="2"/>
  <c r="U18588" i="2"/>
  <c r="U18596" i="2"/>
  <c r="U18604" i="2"/>
  <c r="U18612" i="2"/>
  <c r="U18620" i="2"/>
  <c r="U18628" i="2"/>
  <c r="U18636" i="2"/>
  <c r="U18644" i="2"/>
  <c r="U18652" i="2"/>
  <c r="U18660" i="2"/>
  <c r="U18668" i="2"/>
  <c r="U18676" i="2"/>
  <c r="U18684" i="2"/>
  <c r="U18692" i="2"/>
  <c r="U18557" i="2"/>
  <c r="U18565" i="2"/>
  <c r="U18573" i="2"/>
  <c r="U18581" i="2"/>
  <c r="U18589" i="2"/>
  <c r="U18597" i="2"/>
  <c r="U18605" i="2"/>
  <c r="U18613" i="2"/>
  <c r="U18621" i="2"/>
  <c r="U18629" i="2"/>
  <c r="U18637" i="2"/>
  <c r="U18645" i="2"/>
  <c r="U18653" i="2"/>
  <c r="U18661" i="2"/>
  <c r="U18669" i="2"/>
  <c r="U18677" i="2"/>
  <c r="U18685" i="2"/>
  <c r="U18693" i="2"/>
  <c r="U868" i="2"/>
  <c r="U876" i="2"/>
  <c r="U884" i="2"/>
  <c r="U892" i="2"/>
  <c r="U900" i="2"/>
  <c r="U908" i="2"/>
  <c r="U869" i="2"/>
  <c r="U877" i="2"/>
  <c r="U885" i="2"/>
  <c r="U893" i="2"/>
  <c r="U901" i="2"/>
  <c r="U909" i="2"/>
  <c r="U917" i="2"/>
  <c r="U870" i="2"/>
  <c r="U878" i="2"/>
  <c r="U886" i="2"/>
  <c r="U894" i="2"/>
  <c r="U902" i="2"/>
  <c r="U910" i="2"/>
  <c r="U871" i="2"/>
  <c r="U879" i="2"/>
  <c r="U887" i="2"/>
  <c r="U895" i="2"/>
  <c r="U903" i="2"/>
  <c r="U873" i="2"/>
  <c r="U881" i="2"/>
  <c r="U889" i="2"/>
  <c r="U897" i="2"/>
  <c r="U905" i="2"/>
  <c r="U866" i="2"/>
  <c r="U874" i="2"/>
  <c r="U882" i="2"/>
  <c r="U890" i="2"/>
  <c r="U898" i="2"/>
  <c r="U906" i="2"/>
  <c r="U914" i="2"/>
  <c r="U867" i="2"/>
  <c r="U875" i="2"/>
  <c r="U883" i="2"/>
  <c r="U891" i="2"/>
  <c r="U899" i="2"/>
  <c r="U907" i="2"/>
  <c r="U915" i="2"/>
  <c r="U880" i="2"/>
  <c r="U918" i="2"/>
  <c r="U888" i="2"/>
  <c r="U919" i="2"/>
  <c r="U896" i="2"/>
  <c r="U904" i="2"/>
  <c r="U911" i="2"/>
  <c r="U912" i="2"/>
  <c r="U913" i="2"/>
  <c r="U872" i="2"/>
  <c r="U916" i="2"/>
  <c r="U3025" i="2"/>
  <c r="U3033" i="2"/>
  <c r="U3041" i="2"/>
  <c r="U3049" i="2"/>
  <c r="U3057" i="2"/>
  <c r="U3065" i="2"/>
  <c r="U3073" i="2"/>
  <c r="U3026" i="2"/>
  <c r="U3034" i="2"/>
  <c r="U3042" i="2"/>
  <c r="U3050" i="2"/>
  <c r="U3058" i="2"/>
  <c r="U3066" i="2"/>
  <c r="U3074" i="2"/>
  <c r="U3027" i="2"/>
  <c r="U3035" i="2"/>
  <c r="U3043" i="2"/>
  <c r="U3051" i="2"/>
  <c r="U3059" i="2"/>
  <c r="U3067" i="2"/>
  <c r="U3075" i="2"/>
  <c r="U3028" i="2"/>
  <c r="U3036" i="2"/>
  <c r="U3044" i="2"/>
  <c r="U3052" i="2"/>
  <c r="U3060" i="2"/>
  <c r="U3068" i="2"/>
  <c r="U3076" i="2"/>
  <c r="U3021" i="2"/>
  <c r="U3029" i="2"/>
  <c r="U3037" i="2"/>
  <c r="U3045" i="2"/>
  <c r="U3053" i="2"/>
  <c r="U3061" i="2"/>
  <c r="U3069" i="2"/>
  <c r="U3022" i="2"/>
  <c r="U3030" i="2"/>
  <c r="U3038" i="2"/>
  <c r="U3046" i="2"/>
  <c r="U3054" i="2"/>
  <c r="U3062" i="2"/>
  <c r="U3070" i="2"/>
  <c r="U3023" i="2"/>
  <c r="U3031" i="2"/>
  <c r="U3039" i="2"/>
  <c r="U3047" i="2"/>
  <c r="U3055" i="2"/>
  <c r="U3063" i="2"/>
  <c r="U3071" i="2"/>
  <c r="U3024" i="2"/>
  <c r="U3032" i="2"/>
  <c r="U3040" i="2"/>
  <c r="U3048" i="2"/>
  <c r="U3056" i="2"/>
  <c r="U3064" i="2"/>
  <c r="U3072" i="2"/>
  <c r="U5124" i="2"/>
  <c r="U5132" i="2"/>
  <c r="U5119" i="2"/>
  <c r="U5127" i="2"/>
  <c r="U5135" i="2"/>
  <c r="U5143" i="2"/>
  <c r="U5151" i="2"/>
  <c r="U5159" i="2"/>
  <c r="U5167" i="2"/>
  <c r="U5120" i="2"/>
  <c r="U5128" i="2"/>
  <c r="U5136" i="2"/>
  <c r="U5144" i="2"/>
  <c r="U5152" i="2"/>
  <c r="U5160" i="2"/>
  <c r="U5168" i="2"/>
  <c r="U5130" i="2"/>
  <c r="U5141" i="2"/>
  <c r="U5153" i="2"/>
  <c r="U5163" i="2"/>
  <c r="U5131" i="2"/>
  <c r="U5142" i="2"/>
  <c r="U5154" i="2"/>
  <c r="U5164" i="2"/>
  <c r="U5121" i="2"/>
  <c r="U5122" i="2"/>
  <c r="U5134" i="2"/>
  <c r="U5146" i="2"/>
  <c r="U5156" i="2"/>
  <c r="U5166" i="2"/>
  <c r="U5123" i="2"/>
  <c r="U5137" i="2"/>
  <c r="U5147" i="2"/>
  <c r="U5157" i="2"/>
  <c r="U5169" i="2"/>
  <c r="U5125" i="2"/>
  <c r="U5138" i="2"/>
  <c r="U5148" i="2"/>
  <c r="U5158" i="2"/>
  <c r="U5170" i="2"/>
  <c r="U5126" i="2"/>
  <c r="U5139" i="2"/>
  <c r="U5149" i="2"/>
  <c r="U5161" i="2"/>
  <c r="U5171" i="2"/>
  <c r="U5129" i="2"/>
  <c r="U5140" i="2"/>
  <c r="U5150" i="2"/>
  <c r="U5162" i="2"/>
  <c r="U5155" i="2"/>
  <c r="U7164" i="2"/>
  <c r="U7172" i="2"/>
  <c r="U7180" i="2"/>
  <c r="U7188" i="2"/>
  <c r="U7196" i="2"/>
  <c r="U7204" i="2"/>
  <c r="U5165" i="2"/>
  <c r="U7165" i="2"/>
  <c r="U7173" i="2"/>
  <c r="U7181" i="2"/>
  <c r="U7189" i="2"/>
  <c r="U7197" i="2"/>
  <c r="U7205" i="2"/>
  <c r="U7158" i="2"/>
  <c r="U7166" i="2"/>
  <c r="U7174" i="2"/>
  <c r="U7182" i="2"/>
  <c r="U7190" i="2"/>
  <c r="U7198" i="2"/>
  <c r="U7206" i="2"/>
  <c r="U7159" i="2"/>
  <c r="U7167" i="2"/>
  <c r="U7175" i="2"/>
  <c r="U7183" i="2"/>
  <c r="U7191" i="2"/>
  <c r="U7199" i="2"/>
  <c r="U7207" i="2"/>
  <c r="U7160" i="2"/>
  <c r="U7168" i="2"/>
  <c r="U7176" i="2"/>
  <c r="U7184" i="2"/>
  <c r="U7192" i="2"/>
  <c r="U7200" i="2"/>
  <c r="U7208" i="2"/>
  <c r="U7161" i="2"/>
  <c r="U7169" i="2"/>
  <c r="U7177" i="2"/>
  <c r="U7185" i="2"/>
  <c r="U7193" i="2"/>
  <c r="U7201" i="2"/>
  <c r="U7209" i="2"/>
  <c r="U5133" i="2"/>
  <c r="U5145" i="2"/>
  <c r="U7179" i="2"/>
  <c r="U7186" i="2"/>
  <c r="U7187" i="2"/>
  <c r="U7162" i="2"/>
  <c r="U7194" i="2"/>
  <c r="U7163" i="2"/>
  <c r="U7195" i="2"/>
  <c r="U7170" i="2"/>
  <c r="U7202" i="2"/>
  <c r="U7171" i="2"/>
  <c r="U7203" i="2"/>
  <c r="U7178" i="2"/>
  <c r="U7210" i="2"/>
  <c r="U9217" i="2"/>
  <c r="U9225" i="2"/>
  <c r="U9233" i="2"/>
  <c r="U9241" i="2"/>
  <c r="U9249" i="2"/>
  <c r="U9257" i="2"/>
  <c r="U9218" i="2"/>
  <c r="U9226" i="2"/>
  <c r="U9234" i="2"/>
  <c r="U9242" i="2"/>
  <c r="U9250" i="2"/>
  <c r="U9258" i="2"/>
  <c r="U9219" i="2"/>
  <c r="U9227" i="2"/>
  <c r="U9235" i="2"/>
  <c r="U9243" i="2"/>
  <c r="U9251" i="2"/>
  <c r="U9259" i="2"/>
  <c r="U9220" i="2"/>
  <c r="U9228" i="2"/>
  <c r="U9236" i="2"/>
  <c r="U9244" i="2"/>
  <c r="U9252" i="2"/>
  <c r="U9260" i="2"/>
  <c r="U9213" i="2"/>
  <c r="U9221" i="2"/>
  <c r="U9229" i="2"/>
  <c r="U9237" i="2"/>
  <c r="U9245" i="2"/>
  <c r="U9253" i="2"/>
  <c r="U9261" i="2"/>
  <c r="U9214" i="2"/>
  <c r="U9222" i="2"/>
  <c r="U9230" i="2"/>
  <c r="U9238" i="2"/>
  <c r="U9246" i="2"/>
  <c r="U9254" i="2"/>
  <c r="U9262" i="2"/>
  <c r="U9215" i="2"/>
  <c r="U9223" i="2"/>
  <c r="U9231" i="2"/>
  <c r="U9239" i="2"/>
  <c r="U9247" i="2"/>
  <c r="U9255" i="2"/>
  <c r="U9263" i="2"/>
  <c r="U9216" i="2"/>
  <c r="U9224" i="2"/>
  <c r="U9232" i="2"/>
  <c r="U9240" i="2"/>
  <c r="U9248" i="2"/>
  <c r="U9256" i="2"/>
  <c r="U9264" i="2"/>
  <c r="U11248" i="2"/>
  <c r="U11256" i="2"/>
  <c r="U11264" i="2"/>
  <c r="U11272" i="2"/>
  <c r="U11280" i="2"/>
  <c r="U11288" i="2"/>
  <c r="U11241" i="2"/>
  <c r="U11249" i="2"/>
  <c r="U11257" i="2"/>
  <c r="U11265" i="2"/>
  <c r="U11273" i="2"/>
  <c r="U11281" i="2"/>
  <c r="U11289" i="2"/>
  <c r="U11242" i="2"/>
  <c r="U11250" i="2"/>
  <c r="U11258" i="2"/>
  <c r="U11266" i="2"/>
  <c r="U11274" i="2"/>
  <c r="U11282" i="2"/>
  <c r="U11290" i="2"/>
  <c r="U11243" i="2"/>
  <c r="U11251" i="2"/>
  <c r="U11259" i="2"/>
  <c r="U11267" i="2"/>
  <c r="U11275" i="2"/>
  <c r="U11283" i="2"/>
  <c r="U11291" i="2"/>
  <c r="U11244" i="2"/>
  <c r="U11252" i="2"/>
  <c r="U11260" i="2"/>
  <c r="U11268" i="2"/>
  <c r="U11276" i="2"/>
  <c r="U11284" i="2"/>
  <c r="U11245" i="2"/>
  <c r="U11253" i="2"/>
  <c r="U11261" i="2"/>
  <c r="U11269" i="2"/>
  <c r="U11277" i="2"/>
  <c r="U11285" i="2"/>
  <c r="U11246" i="2"/>
  <c r="U11254" i="2"/>
  <c r="U11262" i="2"/>
  <c r="U11270" i="2"/>
  <c r="U11278" i="2"/>
  <c r="U11286" i="2"/>
  <c r="U11247" i="2"/>
  <c r="U11255" i="2"/>
  <c r="U11263" i="2"/>
  <c r="U11271" i="2"/>
  <c r="U11279" i="2"/>
  <c r="U11287" i="2"/>
  <c r="U13266" i="2"/>
  <c r="U13274" i="2"/>
  <c r="U13282" i="2"/>
  <c r="U13290" i="2"/>
  <c r="U13298" i="2"/>
  <c r="U13306" i="2"/>
  <c r="U13267" i="2"/>
  <c r="U13275" i="2"/>
  <c r="U13283" i="2"/>
  <c r="U13291" i="2"/>
  <c r="U13299" i="2"/>
  <c r="U13307" i="2"/>
  <c r="U13268" i="2"/>
  <c r="U13276" i="2"/>
  <c r="U13284" i="2"/>
  <c r="U13292" i="2"/>
  <c r="U13300" i="2"/>
  <c r="U13308" i="2"/>
  <c r="U13261" i="2"/>
  <c r="U13269" i="2"/>
  <c r="U13277" i="2"/>
  <c r="U13285" i="2"/>
  <c r="U13293" i="2"/>
  <c r="U13301" i="2"/>
  <c r="U13309" i="2"/>
  <c r="U13262" i="2"/>
  <c r="U13270" i="2"/>
  <c r="U13278" i="2"/>
  <c r="U13286" i="2"/>
  <c r="U13294" i="2"/>
  <c r="U13302" i="2"/>
  <c r="U13310" i="2"/>
  <c r="U13263" i="2"/>
  <c r="U13271" i="2"/>
  <c r="U13279" i="2"/>
  <c r="U13287" i="2"/>
  <c r="U13295" i="2"/>
  <c r="U13303" i="2"/>
  <c r="U13311" i="2"/>
  <c r="U13264" i="2"/>
  <c r="U13272" i="2"/>
  <c r="U13280" i="2"/>
  <c r="U13288" i="2"/>
  <c r="U13296" i="2"/>
  <c r="U13304" i="2"/>
  <c r="U13265" i="2"/>
  <c r="U13273" i="2"/>
  <c r="U13281" i="2"/>
  <c r="U13289" i="2"/>
  <c r="U13297" i="2"/>
  <c r="U13305" i="2"/>
  <c r="U15276" i="2"/>
  <c r="U15284" i="2"/>
  <c r="U15292" i="2"/>
  <c r="U15300" i="2"/>
  <c r="U15308" i="2"/>
  <c r="U15316" i="2"/>
  <c r="U17260" i="2"/>
  <c r="U17268" i="2"/>
  <c r="U17276" i="2"/>
  <c r="U17284" i="2"/>
  <c r="U17292" i="2"/>
  <c r="U17300" i="2"/>
  <c r="U15277" i="2"/>
  <c r="U15285" i="2"/>
  <c r="U15293" i="2"/>
  <c r="U15301" i="2"/>
  <c r="U15309" i="2"/>
  <c r="U15317" i="2"/>
  <c r="U17261" i="2"/>
  <c r="U17269" i="2"/>
  <c r="U17277" i="2"/>
  <c r="U17285" i="2"/>
  <c r="U17293" i="2"/>
  <c r="U17301" i="2"/>
  <c r="U15278" i="2"/>
  <c r="U15286" i="2"/>
  <c r="U15294" i="2"/>
  <c r="U15302" i="2"/>
  <c r="U15310" i="2"/>
  <c r="U15318" i="2"/>
  <c r="U17262" i="2"/>
  <c r="U17270" i="2"/>
  <c r="U17278" i="2"/>
  <c r="U17286" i="2"/>
  <c r="U17294" i="2"/>
  <c r="U17302" i="2"/>
  <c r="U15279" i="2"/>
  <c r="U15287" i="2"/>
  <c r="U15295" i="2"/>
  <c r="U15303" i="2"/>
  <c r="U15311" i="2"/>
  <c r="U15319" i="2"/>
  <c r="U17263" i="2"/>
  <c r="U17271" i="2"/>
  <c r="U17279" i="2"/>
  <c r="U17287" i="2"/>
  <c r="U17295" i="2"/>
  <c r="U17303" i="2"/>
  <c r="U15272" i="2"/>
  <c r="U15280" i="2"/>
  <c r="U15288" i="2"/>
  <c r="U15296" i="2"/>
  <c r="U15304" i="2"/>
  <c r="U15312" i="2"/>
  <c r="U15320" i="2"/>
  <c r="U17256" i="2"/>
  <c r="U17264" i="2"/>
  <c r="U17272" i="2"/>
  <c r="U17280" i="2"/>
  <c r="U17288" i="2"/>
  <c r="U17296" i="2"/>
  <c r="U15273" i="2"/>
  <c r="U15281" i="2"/>
  <c r="U15289" i="2"/>
  <c r="U15297" i="2"/>
  <c r="U15305" i="2"/>
  <c r="U15313" i="2"/>
  <c r="U15321" i="2"/>
  <c r="U17257" i="2"/>
  <c r="U17265" i="2"/>
  <c r="U17273" i="2"/>
  <c r="U17281" i="2"/>
  <c r="U17289" i="2"/>
  <c r="U17297" i="2"/>
  <c r="U15274" i="2"/>
  <c r="U15282" i="2"/>
  <c r="U15290" i="2"/>
  <c r="U15298" i="2"/>
  <c r="U15306" i="2"/>
  <c r="U15314" i="2"/>
  <c r="U15322" i="2"/>
  <c r="U17258" i="2"/>
  <c r="U17266" i="2"/>
  <c r="U17274" i="2"/>
  <c r="U17282" i="2"/>
  <c r="U17290" i="2"/>
  <c r="U17298" i="2"/>
  <c r="U15275" i="2"/>
  <c r="U15283" i="2"/>
  <c r="U15291" i="2"/>
  <c r="U15299" i="2"/>
  <c r="U15307" i="2"/>
  <c r="U15315" i="2"/>
  <c r="U17267" i="2"/>
  <c r="U19246" i="2"/>
  <c r="U19254" i="2"/>
  <c r="U19262" i="2"/>
  <c r="U19270" i="2"/>
  <c r="U19278" i="2"/>
  <c r="U19286" i="2"/>
  <c r="U17275" i="2"/>
  <c r="U19247" i="2"/>
  <c r="U19255" i="2"/>
  <c r="U19263" i="2"/>
  <c r="U19271" i="2"/>
  <c r="U19279" i="2"/>
  <c r="U19287" i="2"/>
  <c r="U17283" i="2"/>
  <c r="U17291" i="2"/>
  <c r="U19241" i="2"/>
  <c r="U19249" i="2"/>
  <c r="U19257" i="2"/>
  <c r="U19265" i="2"/>
  <c r="U19273" i="2"/>
  <c r="U19281" i="2"/>
  <c r="U17299" i="2"/>
  <c r="U19242" i="2"/>
  <c r="U19250" i="2"/>
  <c r="U19258" i="2"/>
  <c r="U19266" i="2"/>
  <c r="U19274" i="2"/>
  <c r="U19282" i="2"/>
  <c r="U19243" i="2"/>
  <c r="U19251" i="2"/>
  <c r="U19259" i="2"/>
  <c r="U19267" i="2"/>
  <c r="U19275" i="2"/>
  <c r="U19283" i="2"/>
  <c r="U19244" i="2"/>
  <c r="U19252" i="2"/>
  <c r="U19260" i="2"/>
  <c r="U19268" i="2"/>
  <c r="U19276" i="2"/>
  <c r="U19284" i="2"/>
  <c r="U17259" i="2"/>
  <c r="U19245" i="2"/>
  <c r="U19253" i="2"/>
  <c r="U19261" i="2"/>
  <c r="U19269" i="2"/>
  <c r="U19277" i="2"/>
  <c r="U19285" i="2"/>
  <c r="U19248" i="2"/>
  <c r="U19256" i="2"/>
  <c r="U19264" i="2"/>
  <c r="U19272" i="2"/>
  <c r="U19280" i="2"/>
  <c r="U400" i="2"/>
  <c r="U408" i="2"/>
  <c r="U416" i="2"/>
  <c r="U424" i="2"/>
  <c r="U432" i="2"/>
  <c r="U440" i="2"/>
  <c r="U448" i="2"/>
  <c r="U456" i="2"/>
  <c r="U464" i="2"/>
  <c r="U472" i="2"/>
  <c r="U480" i="2"/>
  <c r="U488" i="2"/>
  <c r="U496" i="2"/>
  <c r="U504" i="2"/>
  <c r="U512" i="2"/>
  <c r="U520" i="2"/>
  <c r="U528" i="2"/>
  <c r="U536" i="2"/>
  <c r="U544" i="2"/>
  <c r="U552" i="2"/>
  <c r="U560" i="2"/>
  <c r="U568" i="2"/>
  <c r="U576" i="2"/>
  <c r="U404" i="2"/>
  <c r="U412" i="2"/>
  <c r="U420" i="2"/>
  <c r="U428" i="2"/>
  <c r="U436" i="2"/>
  <c r="U444" i="2"/>
  <c r="U452" i="2"/>
  <c r="U460" i="2"/>
  <c r="U468" i="2"/>
  <c r="U476" i="2"/>
  <c r="U484" i="2"/>
  <c r="U492" i="2"/>
  <c r="U500" i="2"/>
  <c r="U508" i="2"/>
  <c r="U516" i="2"/>
  <c r="U524" i="2"/>
  <c r="U532" i="2"/>
  <c r="U540" i="2"/>
  <c r="U548" i="2"/>
  <c r="U556" i="2"/>
  <c r="U564" i="2"/>
  <c r="U406" i="2"/>
  <c r="U414" i="2"/>
  <c r="U422" i="2"/>
  <c r="U430" i="2"/>
  <c r="U438" i="2"/>
  <c r="U446" i="2"/>
  <c r="U454" i="2"/>
  <c r="U462" i="2"/>
  <c r="U470" i="2"/>
  <c r="U478" i="2"/>
  <c r="U486" i="2"/>
  <c r="U494" i="2"/>
  <c r="U502" i="2"/>
  <c r="U510" i="2"/>
  <c r="U518" i="2"/>
  <c r="U526" i="2"/>
  <c r="U534" i="2"/>
  <c r="U542" i="2"/>
  <c r="U550" i="2"/>
  <c r="U558" i="2"/>
  <c r="U566" i="2"/>
  <c r="U574" i="2"/>
  <c r="U403" i="2"/>
  <c r="U417" i="2"/>
  <c r="U429" i="2"/>
  <c r="U442" i="2"/>
  <c r="U455" i="2"/>
  <c r="U467" i="2"/>
  <c r="U481" i="2"/>
  <c r="U493" i="2"/>
  <c r="U506" i="2"/>
  <c r="U519" i="2"/>
  <c r="U531" i="2"/>
  <c r="U545" i="2"/>
  <c r="U557" i="2"/>
  <c r="U570" i="2"/>
  <c r="U580" i="2"/>
  <c r="U405" i="2"/>
  <c r="U418" i="2"/>
  <c r="U431" i="2"/>
  <c r="U443" i="2"/>
  <c r="U457" i="2"/>
  <c r="U469" i="2"/>
  <c r="U482" i="2"/>
  <c r="U495" i="2"/>
  <c r="U507" i="2"/>
  <c r="U521" i="2"/>
  <c r="U533" i="2"/>
  <c r="U546" i="2"/>
  <c r="U559" i="2"/>
  <c r="U571" i="2"/>
  <c r="U407" i="2"/>
  <c r="U419" i="2"/>
  <c r="U433" i="2"/>
  <c r="U445" i="2"/>
  <c r="U458" i="2"/>
  <c r="U471" i="2"/>
  <c r="U483" i="2"/>
  <c r="U497" i="2"/>
  <c r="U509" i="2"/>
  <c r="U522" i="2"/>
  <c r="U535" i="2"/>
  <c r="U547" i="2"/>
  <c r="U561" i="2"/>
  <c r="U572" i="2"/>
  <c r="U409" i="2"/>
  <c r="U421" i="2"/>
  <c r="U434" i="2"/>
  <c r="U447" i="2"/>
  <c r="U459" i="2"/>
  <c r="U473" i="2"/>
  <c r="U485" i="2"/>
  <c r="U498" i="2"/>
  <c r="U511" i="2"/>
  <c r="U523" i="2"/>
  <c r="U537" i="2"/>
  <c r="U549" i="2"/>
  <c r="U562" i="2"/>
  <c r="U573" i="2"/>
  <c r="U410" i="2"/>
  <c r="U423" i="2"/>
  <c r="U435" i="2"/>
  <c r="U449" i="2"/>
  <c r="U461" i="2"/>
  <c r="U474" i="2"/>
  <c r="U487" i="2"/>
  <c r="U499" i="2"/>
  <c r="U513" i="2"/>
  <c r="U525" i="2"/>
  <c r="U538" i="2"/>
  <c r="U551" i="2"/>
  <c r="U563" i="2"/>
  <c r="U575" i="2"/>
  <c r="U399" i="2"/>
  <c r="U411" i="2"/>
  <c r="U425" i="2"/>
  <c r="U437" i="2"/>
  <c r="U450" i="2"/>
  <c r="U463" i="2"/>
  <c r="U475" i="2"/>
  <c r="U489" i="2"/>
  <c r="U501" i="2"/>
  <c r="U514" i="2"/>
  <c r="U527" i="2"/>
  <c r="U539" i="2"/>
  <c r="U553" i="2"/>
  <c r="U565" i="2"/>
  <c r="U577" i="2"/>
  <c r="U401" i="2"/>
  <c r="U413" i="2"/>
  <c r="U426" i="2"/>
  <c r="U439" i="2"/>
  <c r="U451" i="2"/>
  <c r="U465" i="2"/>
  <c r="U477" i="2"/>
  <c r="U490" i="2"/>
  <c r="U503" i="2"/>
  <c r="U515" i="2"/>
  <c r="U529" i="2"/>
  <c r="U541" i="2"/>
  <c r="U554" i="2"/>
  <c r="U567" i="2"/>
  <c r="U578" i="2"/>
  <c r="U402" i="2"/>
  <c r="U415" i="2"/>
  <c r="U427" i="2"/>
  <c r="U441" i="2"/>
  <c r="U453" i="2"/>
  <c r="U466" i="2"/>
  <c r="U479" i="2"/>
  <c r="U491" i="2"/>
  <c r="U505" i="2"/>
  <c r="U517" i="2"/>
  <c r="U530" i="2"/>
  <c r="U543" i="2"/>
  <c r="U555" i="2"/>
  <c r="U569" i="2"/>
  <c r="U579" i="2"/>
  <c r="U2547" i="2"/>
  <c r="U2555" i="2"/>
  <c r="U2563" i="2"/>
  <c r="U2571" i="2"/>
  <c r="U2579" i="2"/>
  <c r="U2587" i="2"/>
  <c r="U2595" i="2"/>
  <c r="U2603" i="2"/>
  <c r="U2611" i="2"/>
  <c r="U2619" i="2"/>
  <c r="U2627" i="2"/>
  <c r="U2635" i="2"/>
  <c r="U2643" i="2"/>
  <c r="U2651" i="2"/>
  <c r="U2659" i="2"/>
  <c r="U2667" i="2"/>
  <c r="U2675" i="2"/>
  <c r="U2683" i="2"/>
  <c r="U2691" i="2"/>
  <c r="U2699" i="2"/>
  <c r="U2707" i="2"/>
  <c r="U2715" i="2"/>
  <c r="U2723" i="2"/>
  <c r="U2548" i="2"/>
  <c r="U2556" i="2"/>
  <c r="U2564" i="2"/>
  <c r="U2572" i="2"/>
  <c r="U2580" i="2"/>
  <c r="U2588" i="2"/>
  <c r="U2596" i="2"/>
  <c r="U2549" i="2"/>
  <c r="U2557" i="2"/>
  <c r="U2565" i="2"/>
  <c r="U2573" i="2"/>
  <c r="U2581" i="2"/>
  <c r="U2589" i="2"/>
  <c r="U2597" i="2"/>
  <c r="U2605" i="2"/>
  <c r="U2613" i="2"/>
  <c r="U2621" i="2"/>
  <c r="U2629" i="2"/>
  <c r="U2637" i="2"/>
  <c r="U2645" i="2"/>
  <c r="U2653" i="2"/>
  <c r="U2661" i="2"/>
  <c r="U2669" i="2"/>
  <c r="U2677" i="2"/>
  <c r="U2685" i="2"/>
  <c r="U2693" i="2"/>
  <c r="U2701" i="2"/>
  <c r="U2709" i="2"/>
  <c r="U2717" i="2"/>
  <c r="U2551" i="2"/>
  <c r="U2559" i="2"/>
  <c r="U2567" i="2"/>
  <c r="U2575" i="2"/>
  <c r="U2583" i="2"/>
  <c r="U2591" i="2"/>
  <c r="U2599" i="2"/>
  <c r="U2607" i="2"/>
  <c r="U2615" i="2"/>
  <c r="U2623" i="2"/>
  <c r="U2631" i="2"/>
  <c r="U2639" i="2"/>
  <c r="U2647" i="2"/>
  <c r="U2655" i="2"/>
  <c r="U2663" i="2"/>
  <c r="U2671" i="2"/>
  <c r="U2679" i="2"/>
  <c r="U2687" i="2"/>
  <c r="U2695" i="2"/>
  <c r="U2703" i="2"/>
  <c r="U2711" i="2"/>
  <c r="U2719" i="2"/>
  <c r="U2552" i="2"/>
  <c r="U2560" i="2"/>
  <c r="U2568" i="2"/>
  <c r="U2576" i="2"/>
  <c r="U2584" i="2"/>
  <c r="U2592" i="2"/>
  <c r="U2600" i="2"/>
  <c r="U2608" i="2"/>
  <c r="U2616" i="2"/>
  <c r="U2624" i="2"/>
  <c r="U2632" i="2"/>
  <c r="U2640" i="2"/>
  <c r="U2648" i="2"/>
  <c r="U2656" i="2"/>
  <c r="U2664" i="2"/>
  <c r="U2672" i="2"/>
  <c r="U2680" i="2"/>
  <c r="U2688" i="2"/>
  <c r="U2696" i="2"/>
  <c r="U2704" i="2"/>
  <c r="U2712" i="2"/>
  <c r="U2720" i="2"/>
  <c r="U2553" i="2"/>
  <c r="U2561" i="2"/>
  <c r="U2569" i="2"/>
  <c r="U2577" i="2"/>
  <c r="U2585" i="2"/>
  <c r="U2593" i="2"/>
  <c r="U2601" i="2"/>
  <c r="U2609" i="2"/>
  <c r="U2617" i="2"/>
  <c r="U2625" i="2"/>
  <c r="U2633" i="2"/>
  <c r="U2641" i="2"/>
  <c r="U2649" i="2"/>
  <c r="U2657" i="2"/>
  <c r="U2665" i="2"/>
  <c r="U2673" i="2"/>
  <c r="U2681" i="2"/>
  <c r="U2689" i="2"/>
  <c r="U2697" i="2"/>
  <c r="U2705" i="2"/>
  <c r="U2713" i="2"/>
  <c r="U2721" i="2"/>
  <c r="U2554" i="2"/>
  <c r="U2562" i="2"/>
  <c r="U2570" i="2"/>
  <c r="U2578" i="2"/>
  <c r="U2586" i="2"/>
  <c r="U2594" i="2"/>
  <c r="U2602" i="2"/>
  <c r="U2610" i="2"/>
  <c r="U2618" i="2"/>
  <c r="U2626" i="2"/>
  <c r="U2634" i="2"/>
  <c r="U2642" i="2"/>
  <c r="U2650" i="2"/>
  <c r="U2658" i="2"/>
  <c r="U2666" i="2"/>
  <c r="U2674" i="2"/>
  <c r="U2682" i="2"/>
  <c r="U2690" i="2"/>
  <c r="U2698" i="2"/>
  <c r="U2706" i="2"/>
  <c r="U2714" i="2"/>
  <c r="U2722" i="2"/>
  <c r="U2590" i="2"/>
  <c r="U2628" i="2"/>
  <c r="U2660" i="2"/>
  <c r="U2692" i="2"/>
  <c r="U2598" i="2"/>
  <c r="U2630" i="2"/>
  <c r="U2662" i="2"/>
  <c r="U2694" i="2"/>
  <c r="U2604" i="2"/>
  <c r="U2636" i="2"/>
  <c r="U2668" i="2"/>
  <c r="U2700" i="2"/>
  <c r="U2550" i="2"/>
  <c r="U2606" i="2"/>
  <c r="U2638" i="2"/>
  <c r="U2670" i="2"/>
  <c r="U2702" i="2"/>
  <c r="U2558" i="2"/>
  <c r="U2612" i="2"/>
  <c r="U2644" i="2"/>
  <c r="U2676" i="2"/>
  <c r="U2708" i="2"/>
  <c r="U2566" i="2"/>
  <c r="U2614" i="2"/>
  <c r="U2646" i="2"/>
  <c r="U2678" i="2"/>
  <c r="U2710" i="2"/>
  <c r="U2574" i="2"/>
  <c r="U2620" i="2"/>
  <c r="U2652" i="2"/>
  <c r="U2684" i="2"/>
  <c r="U2716" i="2"/>
  <c r="U2582" i="2"/>
  <c r="U2622" i="2"/>
  <c r="U2654" i="2"/>
  <c r="U2686" i="2"/>
  <c r="U2718" i="2"/>
  <c r="U4657" i="2"/>
  <c r="U4665" i="2"/>
  <c r="U4673" i="2"/>
  <c r="U4681" i="2"/>
  <c r="U4689" i="2"/>
  <c r="U4697" i="2"/>
  <c r="U4705" i="2"/>
  <c r="U4713" i="2"/>
  <c r="U4721" i="2"/>
  <c r="U4729" i="2"/>
  <c r="U4737" i="2"/>
  <c r="U4745" i="2"/>
  <c r="U4753" i="2"/>
  <c r="U4761" i="2"/>
  <c r="U4769" i="2"/>
  <c r="U4777" i="2"/>
  <c r="U4785" i="2"/>
  <c r="U4793" i="2"/>
  <c r="U4801" i="2"/>
  <c r="U4809" i="2"/>
  <c r="U4817" i="2"/>
  <c r="U4825" i="2"/>
  <c r="U4658" i="2"/>
  <c r="U4666" i="2"/>
  <c r="U4674" i="2"/>
  <c r="U4682" i="2"/>
  <c r="U4690" i="2"/>
  <c r="U4698" i="2"/>
  <c r="U4706" i="2"/>
  <c r="U4714" i="2"/>
  <c r="U4722" i="2"/>
  <c r="U4730" i="2"/>
  <c r="U4738" i="2"/>
  <c r="U4746" i="2"/>
  <c r="U4754" i="2"/>
  <c r="U4762" i="2"/>
  <c r="U4770" i="2"/>
  <c r="U4778" i="2"/>
  <c r="U4786" i="2"/>
  <c r="U4794" i="2"/>
  <c r="U4659" i="2"/>
  <c r="U4667" i="2"/>
  <c r="U4675" i="2"/>
  <c r="U4683" i="2"/>
  <c r="U4691" i="2"/>
  <c r="U4699" i="2"/>
  <c r="U4707" i="2"/>
  <c r="U4715" i="2"/>
  <c r="U4723" i="2"/>
  <c r="U4731" i="2"/>
  <c r="U4739" i="2"/>
  <c r="U4747" i="2"/>
  <c r="U4755" i="2"/>
  <c r="U4763" i="2"/>
  <c r="U4771" i="2"/>
  <c r="U4779" i="2"/>
  <c r="U4787" i="2"/>
  <c r="U4795" i="2"/>
  <c r="U4803" i="2"/>
  <c r="U4811" i="2"/>
  <c r="U4819" i="2"/>
  <c r="U4827" i="2"/>
  <c r="U4660" i="2"/>
  <c r="U4668" i="2"/>
  <c r="U4676" i="2"/>
  <c r="U4684" i="2"/>
  <c r="U4692" i="2"/>
  <c r="U4700" i="2"/>
  <c r="U4708" i="2"/>
  <c r="U4716" i="2"/>
  <c r="U4724" i="2"/>
  <c r="U4732" i="2"/>
  <c r="U4740" i="2"/>
  <c r="U4748" i="2"/>
  <c r="U4756" i="2"/>
  <c r="U4764" i="2"/>
  <c r="U4772" i="2"/>
  <c r="U4780" i="2"/>
  <c r="U4788" i="2"/>
  <c r="U4796" i="2"/>
  <c r="U4804" i="2"/>
  <c r="U4812" i="2"/>
  <c r="U4820" i="2"/>
  <c r="U4661" i="2"/>
  <c r="U4669" i="2"/>
  <c r="U4677" i="2"/>
  <c r="U4685" i="2"/>
  <c r="U4693" i="2"/>
  <c r="U4701" i="2"/>
  <c r="U4709" i="2"/>
  <c r="U4717" i="2"/>
  <c r="U4725" i="2"/>
  <c r="U4733" i="2"/>
  <c r="U4741" i="2"/>
  <c r="U4749" i="2"/>
  <c r="U4757" i="2"/>
  <c r="U4765" i="2"/>
  <c r="U4773" i="2"/>
  <c r="U4781" i="2"/>
  <c r="U4789" i="2"/>
  <c r="U4797" i="2"/>
  <c r="U4805" i="2"/>
  <c r="U4813" i="2"/>
  <c r="U4821" i="2"/>
  <c r="U4662" i="2"/>
  <c r="U4670" i="2"/>
  <c r="U4678" i="2"/>
  <c r="U4686" i="2"/>
  <c r="U4694" i="2"/>
  <c r="U4702" i="2"/>
  <c r="U4710" i="2"/>
  <c r="U4718" i="2"/>
  <c r="U4726" i="2"/>
  <c r="U4734" i="2"/>
  <c r="U4742" i="2"/>
  <c r="U4750" i="2"/>
  <c r="U4758" i="2"/>
  <c r="U4766" i="2"/>
  <c r="U4774" i="2"/>
  <c r="U4782" i="2"/>
  <c r="U4790" i="2"/>
  <c r="U4798" i="2"/>
  <c r="U4806" i="2"/>
  <c r="U4814" i="2"/>
  <c r="U4822" i="2"/>
  <c r="U4663" i="2"/>
  <c r="U4671" i="2"/>
  <c r="U4679" i="2"/>
  <c r="U4687" i="2"/>
  <c r="U4695" i="2"/>
  <c r="U4703" i="2"/>
  <c r="U4711" i="2"/>
  <c r="U4719" i="2"/>
  <c r="U4727" i="2"/>
  <c r="U4735" i="2"/>
  <c r="U4743" i="2"/>
  <c r="U4751" i="2"/>
  <c r="U4759" i="2"/>
  <c r="U4767" i="2"/>
  <c r="U4775" i="2"/>
  <c r="U4783" i="2"/>
  <c r="U4791" i="2"/>
  <c r="U4799" i="2"/>
  <c r="U4807" i="2"/>
  <c r="U4815" i="2"/>
  <c r="U4823" i="2"/>
  <c r="U4664" i="2"/>
  <c r="U4672" i="2"/>
  <c r="U4680" i="2"/>
  <c r="U4688" i="2"/>
  <c r="U4696" i="2"/>
  <c r="U4704" i="2"/>
  <c r="U4712" i="2"/>
  <c r="U4720" i="2"/>
  <c r="U4728" i="2"/>
  <c r="U4736" i="2"/>
  <c r="U4744" i="2"/>
  <c r="U4752" i="2"/>
  <c r="U4760" i="2"/>
  <c r="U4768" i="2"/>
  <c r="U4776" i="2"/>
  <c r="U4784" i="2"/>
  <c r="U4792" i="2"/>
  <c r="U4800" i="2"/>
  <c r="U4808" i="2"/>
  <c r="U4816" i="2"/>
  <c r="U4824" i="2"/>
  <c r="U4818" i="2"/>
  <c r="U4826" i="2"/>
  <c r="U4802" i="2"/>
  <c r="U4810" i="2"/>
  <c r="U6716" i="2"/>
  <c r="U6724" i="2"/>
  <c r="U6732" i="2"/>
  <c r="U6740" i="2"/>
  <c r="U6748" i="2"/>
  <c r="U6756" i="2"/>
  <c r="U6764" i="2"/>
  <c r="U6772" i="2"/>
  <c r="U6780" i="2"/>
  <c r="U6788" i="2"/>
  <c r="U6796" i="2"/>
  <c r="U6804" i="2"/>
  <c r="U6812" i="2"/>
  <c r="U6820" i="2"/>
  <c r="U6828" i="2"/>
  <c r="U6836" i="2"/>
  <c r="U6844" i="2"/>
  <c r="U6852" i="2"/>
  <c r="U6860" i="2"/>
  <c r="U6868" i="2"/>
  <c r="U6717" i="2"/>
  <c r="U6725" i="2"/>
  <c r="U6733" i="2"/>
  <c r="U6741" i="2"/>
  <c r="U6749" i="2"/>
  <c r="U6757" i="2"/>
  <c r="U6765" i="2"/>
  <c r="U6773" i="2"/>
  <c r="U6781" i="2"/>
  <c r="U6789" i="2"/>
  <c r="U6797" i="2"/>
  <c r="U6805" i="2"/>
  <c r="U6813" i="2"/>
  <c r="U6821" i="2"/>
  <c r="U6829" i="2"/>
  <c r="U6837" i="2"/>
  <c r="U6845" i="2"/>
  <c r="U6853" i="2"/>
  <c r="U6861" i="2"/>
  <c r="U6869" i="2"/>
  <c r="U6718" i="2"/>
  <c r="U6726" i="2"/>
  <c r="U6734" i="2"/>
  <c r="U6742" i="2"/>
  <c r="U6750" i="2"/>
  <c r="U6758" i="2"/>
  <c r="U6766" i="2"/>
  <c r="U6774" i="2"/>
  <c r="U6782" i="2"/>
  <c r="U6790" i="2"/>
  <c r="U6798" i="2"/>
  <c r="U6806" i="2"/>
  <c r="U6814" i="2"/>
  <c r="U6822" i="2"/>
  <c r="U6830" i="2"/>
  <c r="U6838" i="2"/>
  <c r="U6846" i="2"/>
  <c r="U6854" i="2"/>
  <c r="U6862" i="2"/>
  <c r="U6870" i="2"/>
  <c r="U6719" i="2"/>
  <c r="U6727" i="2"/>
  <c r="U6735" i="2"/>
  <c r="U6743" i="2"/>
  <c r="U6751" i="2"/>
  <c r="U6759" i="2"/>
  <c r="U6767" i="2"/>
  <c r="U6775" i="2"/>
  <c r="U6783" i="2"/>
  <c r="U6791" i="2"/>
  <c r="U6799" i="2"/>
  <c r="U6807" i="2"/>
  <c r="U6815" i="2"/>
  <c r="U6823" i="2"/>
  <c r="U6831" i="2"/>
  <c r="U6839" i="2"/>
  <c r="U6847" i="2"/>
  <c r="U6855" i="2"/>
  <c r="U6863" i="2"/>
  <c r="U6871" i="2"/>
  <c r="U6720" i="2"/>
  <c r="U6728" i="2"/>
  <c r="U6736" i="2"/>
  <c r="U6744" i="2"/>
  <c r="U6752" i="2"/>
  <c r="U6760" i="2"/>
  <c r="U6768" i="2"/>
  <c r="U6776" i="2"/>
  <c r="U6784" i="2"/>
  <c r="U6792" i="2"/>
  <c r="U6800" i="2"/>
  <c r="U6808" i="2"/>
  <c r="U6816" i="2"/>
  <c r="U6824" i="2"/>
  <c r="U6832" i="2"/>
  <c r="U6840" i="2"/>
  <c r="U6848" i="2"/>
  <c r="U6856" i="2"/>
  <c r="U6864" i="2"/>
  <c r="U6872" i="2"/>
  <c r="U6713" i="2"/>
  <c r="U6721" i="2"/>
  <c r="U6729" i="2"/>
  <c r="U6737" i="2"/>
  <c r="U6745" i="2"/>
  <c r="U6753" i="2"/>
  <c r="U6761" i="2"/>
  <c r="U6769" i="2"/>
  <c r="U6777" i="2"/>
  <c r="U6785" i="2"/>
  <c r="U6793" i="2"/>
  <c r="U6801" i="2"/>
  <c r="U6809" i="2"/>
  <c r="U6817" i="2"/>
  <c r="U6825" i="2"/>
  <c r="U6833" i="2"/>
  <c r="U6841" i="2"/>
  <c r="U6849" i="2"/>
  <c r="U6857" i="2"/>
  <c r="U6865" i="2"/>
  <c r="U6873" i="2"/>
  <c r="U6714" i="2"/>
  <c r="U6722" i="2"/>
  <c r="U6730" i="2"/>
  <c r="U6738" i="2"/>
  <c r="U6746" i="2"/>
  <c r="U6754" i="2"/>
  <c r="U6762" i="2"/>
  <c r="U6770" i="2"/>
  <c r="U6778" i="2"/>
  <c r="U6786" i="2"/>
  <c r="U6794" i="2"/>
  <c r="U6802" i="2"/>
  <c r="U6810" i="2"/>
  <c r="U6818" i="2"/>
  <c r="U6826" i="2"/>
  <c r="U6834" i="2"/>
  <c r="U6842" i="2"/>
  <c r="U6850" i="2"/>
  <c r="U6858" i="2"/>
  <c r="U6866" i="2"/>
  <c r="U6747" i="2"/>
  <c r="U6811" i="2"/>
  <c r="U6755" i="2"/>
  <c r="U6819" i="2"/>
  <c r="U6763" i="2"/>
  <c r="U6827" i="2"/>
  <c r="U6771" i="2"/>
  <c r="U6835" i="2"/>
  <c r="U6715" i="2"/>
  <c r="U6779" i="2"/>
  <c r="U6843" i="2"/>
  <c r="U6723" i="2"/>
  <c r="U6787" i="2"/>
  <c r="U6851" i="2"/>
  <c r="U6731" i="2"/>
  <c r="U6795" i="2"/>
  <c r="U6859" i="2"/>
  <c r="U6739" i="2"/>
  <c r="U6803" i="2"/>
  <c r="U6867" i="2"/>
  <c r="U8769" i="2"/>
  <c r="U8777" i="2"/>
  <c r="U8785" i="2"/>
  <c r="U8793" i="2"/>
  <c r="U8801" i="2"/>
  <c r="U8809" i="2"/>
  <c r="U8817" i="2"/>
  <c r="U8825" i="2"/>
  <c r="U8833" i="2"/>
  <c r="U8841" i="2"/>
  <c r="U8849" i="2"/>
  <c r="U8857" i="2"/>
  <c r="U8865" i="2"/>
  <c r="U8873" i="2"/>
  <c r="U8881" i="2"/>
  <c r="U8889" i="2"/>
  <c r="U8897" i="2"/>
  <c r="U8905" i="2"/>
  <c r="U8913" i="2"/>
  <c r="U8921" i="2"/>
  <c r="U8770" i="2"/>
  <c r="U8778" i="2"/>
  <c r="U8786" i="2"/>
  <c r="U8794" i="2"/>
  <c r="U8802" i="2"/>
  <c r="U8810" i="2"/>
  <c r="U8818" i="2"/>
  <c r="U8826" i="2"/>
  <c r="U8834" i="2"/>
  <c r="U8842" i="2"/>
  <c r="U8850" i="2"/>
  <c r="U8858" i="2"/>
  <c r="U8866" i="2"/>
  <c r="U8874" i="2"/>
  <c r="U8882" i="2"/>
  <c r="U8890" i="2"/>
  <c r="U8898" i="2"/>
  <c r="U8906" i="2"/>
  <c r="U8914" i="2"/>
  <c r="U8922" i="2"/>
  <c r="U8771" i="2"/>
  <c r="U8779" i="2"/>
  <c r="U8787" i="2"/>
  <c r="U8795" i="2"/>
  <c r="U8803" i="2"/>
  <c r="U8811" i="2"/>
  <c r="U8819" i="2"/>
  <c r="U8827" i="2"/>
  <c r="U8835" i="2"/>
  <c r="U8843" i="2"/>
  <c r="U8851" i="2"/>
  <c r="U8859" i="2"/>
  <c r="U8867" i="2"/>
  <c r="U8875" i="2"/>
  <c r="U8883" i="2"/>
  <c r="U8891" i="2"/>
  <c r="U8899" i="2"/>
  <c r="U8907" i="2"/>
  <c r="U8915" i="2"/>
  <c r="U8923" i="2"/>
  <c r="U8772" i="2"/>
  <c r="U8780" i="2"/>
  <c r="U8788" i="2"/>
  <c r="U8796" i="2"/>
  <c r="U8804" i="2"/>
  <c r="U8812" i="2"/>
  <c r="U8820" i="2"/>
  <c r="U8828" i="2"/>
  <c r="U8836" i="2"/>
  <c r="U8844" i="2"/>
  <c r="U8852" i="2"/>
  <c r="U8860" i="2"/>
  <c r="U8868" i="2"/>
  <c r="U8876" i="2"/>
  <c r="U8884" i="2"/>
  <c r="U8892" i="2"/>
  <c r="U8900" i="2"/>
  <c r="U8908" i="2"/>
  <c r="U8916" i="2"/>
  <c r="U8924" i="2"/>
  <c r="U8773" i="2"/>
  <c r="U8781" i="2"/>
  <c r="U8789" i="2"/>
  <c r="U8797" i="2"/>
  <c r="U8805" i="2"/>
  <c r="U8813" i="2"/>
  <c r="U8821" i="2"/>
  <c r="U8829" i="2"/>
  <c r="U8837" i="2"/>
  <c r="U8845" i="2"/>
  <c r="U8853" i="2"/>
  <c r="U8861" i="2"/>
  <c r="U8869" i="2"/>
  <c r="U8877" i="2"/>
  <c r="U8885" i="2"/>
  <c r="U8893" i="2"/>
  <c r="U8901" i="2"/>
  <c r="U8909" i="2"/>
  <c r="U8917" i="2"/>
  <c r="U8774" i="2"/>
  <c r="U8782" i="2"/>
  <c r="U8790" i="2"/>
  <c r="U8798" i="2"/>
  <c r="U8806" i="2"/>
  <c r="U8814" i="2"/>
  <c r="U8822" i="2"/>
  <c r="U8830" i="2"/>
  <c r="U8838" i="2"/>
  <c r="U8846" i="2"/>
  <c r="U8854" i="2"/>
  <c r="U8862" i="2"/>
  <c r="U8870" i="2"/>
  <c r="U8878" i="2"/>
  <c r="U8886" i="2"/>
  <c r="U8894" i="2"/>
  <c r="U8902" i="2"/>
  <c r="U8910" i="2"/>
  <c r="U8918" i="2"/>
  <c r="U8767" i="2"/>
  <c r="U8775" i="2"/>
  <c r="U8783" i="2"/>
  <c r="U8791" i="2"/>
  <c r="U8799" i="2"/>
  <c r="U8807" i="2"/>
  <c r="U8815" i="2"/>
  <c r="U8823" i="2"/>
  <c r="U8831" i="2"/>
  <c r="U8839" i="2"/>
  <c r="U8847" i="2"/>
  <c r="U8855" i="2"/>
  <c r="U8863" i="2"/>
  <c r="U8871" i="2"/>
  <c r="U8879" i="2"/>
  <c r="U8887" i="2"/>
  <c r="U8895" i="2"/>
  <c r="U8903" i="2"/>
  <c r="U8911" i="2"/>
  <c r="U8919" i="2"/>
  <c r="U8768" i="2"/>
  <c r="U8776" i="2"/>
  <c r="U8784" i="2"/>
  <c r="U8792" i="2"/>
  <c r="U8800" i="2"/>
  <c r="U8808" i="2"/>
  <c r="U8816" i="2"/>
  <c r="U8824" i="2"/>
  <c r="U8832" i="2"/>
  <c r="U8840" i="2"/>
  <c r="U8848" i="2"/>
  <c r="U8856" i="2"/>
  <c r="U8864" i="2"/>
  <c r="U8872" i="2"/>
  <c r="U8880" i="2"/>
  <c r="U8888" i="2"/>
  <c r="U8896" i="2"/>
  <c r="U8904" i="2"/>
  <c r="U8912" i="2"/>
  <c r="U8920" i="2"/>
  <c r="U10813" i="2"/>
  <c r="U10821" i="2"/>
  <c r="U10829" i="2"/>
  <c r="U10837" i="2"/>
  <c r="U10845" i="2"/>
  <c r="U10853" i="2"/>
  <c r="U10861" i="2"/>
  <c r="U10869" i="2"/>
  <c r="U10877" i="2"/>
  <c r="U10885" i="2"/>
  <c r="U10893" i="2"/>
  <c r="U10901" i="2"/>
  <c r="U10909" i="2"/>
  <c r="U10917" i="2"/>
  <c r="U10925" i="2"/>
  <c r="U10933" i="2"/>
  <c r="U10941" i="2"/>
  <c r="U10949" i="2"/>
  <c r="U10957" i="2"/>
  <c r="U10965" i="2"/>
  <c r="U10814" i="2"/>
  <c r="U10822" i="2"/>
  <c r="U10830" i="2"/>
  <c r="U10838" i="2"/>
  <c r="U10846" i="2"/>
  <c r="U10854" i="2"/>
  <c r="U10862" i="2"/>
  <c r="U10870" i="2"/>
  <c r="U10878" i="2"/>
  <c r="U10886" i="2"/>
  <c r="U10894" i="2"/>
  <c r="U10902" i="2"/>
  <c r="U10910" i="2"/>
  <c r="U10918" i="2"/>
  <c r="U10926" i="2"/>
  <c r="U10934" i="2"/>
  <c r="U10942" i="2"/>
  <c r="U10950" i="2"/>
  <c r="U10958" i="2"/>
  <c r="U10966" i="2"/>
  <c r="U10815" i="2"/>
  <c r="U10823" i="2"/>
  <c r="U10831" i="2"/>
  <c r="U10839" i="2"/>
  <c r="U10847" i="2"/>
  <c r="U10855" i="2"/>
  <c r="U10863" i="2"/>
  <c r="U10871" i="2"/>
  <c r="U10879" i="2"/>
  <c r="U10887" i="2"/>
  <c r="U10895" i="2"/>
  <c r="U10903" i="2"/>
  <c r="U10911" i="2"/>
  <c r="U10919" i="2"/>
  <c r="U10927" i="2"/>
  <c r="U10935" i="2"/>
  <c r="U10943" i="2"/>
  <c r="U10951" i="2"/>
  <c r="U10959" i="2"/>
  <c r="U10967" i="2"/>
  <c r="U10809" i="2"/>
  <c r="U10817" i="2"/>
  <c r="U10825" i="2"/>
  <c r="U10833" i="2"/>
  <c r="U10841" i="2"/>
  <c r="U10849" i="2"/>
  <c r="U10857" i="2"/>
  <c r="U10865" i="2"/>
  <c r="U10873" i="2"/>
  <c r="U10881" i="2"/>
  <c r="U10889" i="2"/>
  <c r="U10897" i="2"/>
  <c r="U10905" i="2"/>
  <c r="U10913" i="2"/>
  <c r="U10921" i="2"/>
  <c r="U10929" i="2"/>
  <c r="U10937" i="2"/>
  <c r="U10945" i="2"/>
  <c r="U10953" i="2"/>
  <c r="U10961" i="2"/>
  <c r="U10969" i="2"/>
  <c r="U10810" i="2"/>
  <c r="U10818" i="2"/>
  <c r="U10826" i="2"/>
  <c r="U10834" i="2"/>
  <c r="U10842" i="2"/>
  <c r="U10850" i="2"/>
  <c r="U10858" i="2"/>
  <c r="U10866" i="2"/>
  <c r="U10874" i="2"/>
  <c r="U10882" i="2"/>
  <c r="U10890" i="2"/>
  <c r="U10898" i="2"/>
  <c r="U10906" i="2"/>
  <c r="U10914" i="2"/>
  <c r="U10922" i="2"/>
  <c r="U10930" i="2"/>
  <c r="U10938" i="2"/>
  <c r="U10946" i="2"/>
  <c r="U10954" i="2"/>
  <c r="U10962" i="2"/>
  <c r="U10970" i="2"/>
  <c r="U10811" i="2"/>
  <c r="U10819" i="2"/>
  <c r="U10827" i="2"/>
  <c r="U10835" i="2"/>
  <c r="U10843" i="2"/>
  <c r="U10851" i="2"/>
  <c r="U10859" i="2"/>
  <c r="U10867" i="2"/>
  <c r="U10875" i="2"/>
  <c r="U10883" i="2"/>
  <c r="U10891" i="2"/>
  <c r="U10899" i="2"/>
  <c r="U10907" i="2"/>
  <c r="U10915" i="2"/>
  <c r="U10923" i="2"/>
  <c r="U10931" i="2"/>
  <c r="U10939" i="2"/>
  <c r="U10947" i="2"/>
  <c r="U10955" i="2"/>
  <c r="U10963" i="2"/>
  <c r="U10812" i="2"/>
  <c r="U10820" i="2"/>
  <c r="U10828" i="2"/>
  <c r="U10836" i="2"/>
  <c r="U10844" i="2"/>
  <c r="U10852" i="2"/>
  <c r="U10860" i="2"/>
  <c r="U10868" i="2"/>
  <c r="U10876" i="2"/>
  <c r="U10884" i="2"/>
  <c r="U10892" i="2"/>
  <c r="U10900" i="2"/>
  <c r="U10908" i="2"/>
  <c r="U10916" i="2"/>
  <c r="U10924" i="2"/>
  <c r="U10932" i="2"/>
  <c r="U10940" i="2"/>
  <c r="U10948" i="2"/>
  <c r="U10956" i="2"/>
  <c r="U10964" i="2"/>
  <c r="U10808" i="2"/>
  <c r="U10872" i="2"/>
  <c r="U10936" i="2"/>
  <c r="U10816" i="2"/>
  <c r="U10880" i="2"/>
  <c r="U10944" i="2"/>
  <c r="U10824" i="2"/>
  <c r="U10888" i="2"/>
  <c r="U10952" i="2"/>
  <c r="U10832" i="2"/>
  <c r="U10896" i="2"/>
  <c r="U10960" i="2"/>
  <c r="U10840" i="2"/>
  <c r="U10904" i="2"/>
  <c r="U10968" i="2"/>
  <c r="U10848" i="2"/>
  <c r="U10912" i="2"/>
  <c r="U10856" i="2"/>
  <c r="U10920" i="2"/>
  <c r="U10864" i="2"/>
  <c r="U10928" i="2"/>
  <c r="U12834" i="2"/>
  <c r="U12842" i="2"/>
  <c r="U12850" i="2"/>
  <c r="U12858" i="2"/>
  <c r="U12866" i="2"/>
  <c r="U12874" i="2"/>
  <c r="U12882" i="2"/>
  <c r="U12890" i="2"/>
  <c r="U12898" i="2"/>
  <c r="U12906" i="2"/>
  <c r="U12914" i="2"/>
  <c r="U12922" i="2"/>
  <c r="U12930" i="2"/>
  <c r="U12938" i="2"/>
  <c r="U12946" i="2"/>
  <c r="U12954" i="2"/>
  <c r="U12962" i="2"/>
  <c r="U12970" i="2"/>
  <c r="U12978" i="2"/>
  <c r="U12986" i="2"/>
  <c r="U12994" i="2"/>
  <c r="U12835" i="2"/>
  <c r="U12843" i="2"/>
  <c r="U12851" i="2"/>
  <c r="U12859" i="2"/>
  <c r="U12867" i="2"/>
  <c r="U12875" i="2"/>
  <c r="U12883" i="2"/>
  <c r="U12891" i="2"/>
  <c r="U12899" i="2"/>
  <c r="U12907" i="2"/>
  <c r="U12915" i="2"/>
  <c r="U12923" i="2"/>
  <c r="U12931" i="2"/>
  <c r="U12939" i="2"/>
  <c r="U12947" i="2"/>
  <c r="U12955" i="2"/>
  <c r="U12963" i="2"/>
  <c r="U12971" i="2"/>
  <c r="U12979" i="2"/>
  <c r="U12987" i="2"/>
  <c r="U12995" i="2"/>
  <c r="U12836" i="2"/>
  <c r="U12844" i="2"/>
  <c r="U12852" i="2"/>
  <c r="U12860" i="2"/>
  <c r="U12868" i="2"/>
  <c r="U12876" i="2"/>
  <c r="U12884" i="2"/>
  <c r="U12892" i="2"/>
  <c r="U12900" i="2"/>
  <c r="U12908" i="2"/>
  <c r="U12916" i="2"/>
  <c r="U12924" i="2"/>
  <c r="U12932" i="2"/>
  <c r="U12940" i="2"/>
  <c r="U12948" i="2"/>
  <c r="U12956" i="2"/>
  <c r="U12964" i="2"/>
  <c r="U12972" i="2"/>
  <c r="U12980" i="2"/>
  <c r="U12988" i="2"/>
  <c r="U12837" i="2"/>
  <c r="U12845" i="2"/>
  <c r="U12853" i="2"/>
  <c r="U12861" i="2"/>
  <c r="U12869" i="2"/>
  <c r="U12877" i="2"/>
  <c r="U12885" i="2"/>
  <c r="U12893" i="2"/>
  <c r="U12901" i="2"/>
  <c r="U12909" i="2"/>
  <c r="U12917" i="2"/>
  <c r="U12925" i="2"/>
  <c r="U12933" i="2"/>
  <c r="U12941" i="2"/>
  <c r="U12949" i="2"/>
  <c r="U12957" i="2"/>
  <c r="U12965" i="2"/>
  <c r="U12973" i="2"/>
  <c r="U12981" i="2"/>
  <c r="U12989" i="2"/>
  <c r="U12830" i="2"/>
  <c r="U12838" i="2"/>
  <c r="U12846" i="2"/>
  <c r="U12854" i="2"/>
  <c r="U12862" i="2"/>
  <c r="U12870" i="2"/>
  <c r="U12878" i="2"/>
  <c r="U12886" i="2"/>
  <c r="U12894" i="2"/>
  <c r="U12902" i="2"/>
  <c r="U12910" i="2"/>
  <c r="U12918" i="2"/>
  <c r="U12926" i="2"/>
  <c r="U12934" i="2"/>
  <c r="U12942" i="2"/>
  <c r="U12950" i="2"/>
  <c r="U12958" i="2"/>
  <c r="U12966" i="2"/>
  <c r="U12974" i="2"/>
  <c r="U12982" i="2"/>
  <c r="U12990" i="2"/>
  <c r="U12831" i="2"/>
  <c r="U12839" i="2"/>
  <c r="U12847" i="2"/>
  <c r="U12855" i="2"/>
  <c r="U12863" i="2"/>
  <c r="U12871" i="2"/>
  <c r="U12879" i="2"/>
  <c r="U12887" i="2"/>
  <c r="U12895" i="2"/>
  <c r="U12903" i="2"/>
  <c r="U12911" i="2"/>
  <c r="U12919" i="2"/>
  <c r="U12927" i="2"/>
  <c r="U12935" i="2"/>
  <c r="U12943" i="2"/>
  <c r="U12951" i="2"/>
  <c r="U12959" i="2"/>
  <c r="U12967" i="2"/>
  <c r="U12975" i="2"/>
  <c r="U12983" i="2"/>
  <c r="U12991" i="2"/>
  <c r="U12832" i="2"/>
  <c r="U12840" i="2"/>
  <c r="U12848" i="2"/>
  <c r="U12856" i="2"/>
  <c r="U12864" i="2"/>
  <c r="U12872" i="2"/>
  <c r="U12880" i="2"/>
  <c r="U12888" i="2"/>
  <c r="U12896" i="2"/>
  <c r="U12904" i="2"/>
  <c r="U12912" i="2"/>
  <c r="U12920" i="2"/>
  <c r="U12928" i="2"/>
  <c r="U12936" i="2"/>
  <c r="U12944" i="2"/>
  <c r="U12952" i="2"/>
  <c r="U12960" i="2"/>
  <c r="U12968" i="2"/>
  <c r="U12976" i="2"/>
  <c r="U12984" i="2"/>
  <c r="U12992" i="2"/>
  <c r="U12833" i="2"/>
  <c r="U12841" i="2"/>
  <c r="U12849" i="2"/>
  <c r="U12857" i="2"/>
  <c r="U12865" i="2"/>
  <c r="U12873" i="2"/>
  <c r="U12881" i="2"/>
  <c r="U12889" i="2"/>
  <c r="U12897" i="2"/>
  <c r="U12905" i="2"/>
  <c r="U12913" i="2"/>
  <c r="U12921" i="2"/>
  <c r="U12929" i="2"/>
  <c r="U12937" i="2"/>
  <c r="U12945" i="2"/>
  <c r="U12953" i="2"/>
  <c r="U12961" i="2"/>
  <c r="U12969" i="2"/>
  <c r="U12977" i="2"/>
  <c r="U12985" i="2"/>
  <c r="U12993" i="2"/>
  <c r="U14846" i="2"/>
  <c r="U14854" i="2"/>
  <c r="U14862" i="2"/>
  <c r="U14870" i="2"/>
  <c r="U14878" i="2"/>
  <c r="U14886" i="2"/>
  <c r="U14894" i="2"/>
  <c r="U14902" i="2"/>
  <c r="U14910" i="2"/>
  <c r="U14918" i="2"/>
  <c r="U14926" i="2"/>
  <c r="U14934" i="2"/>
  <c r="U14942" i="2"/>
  <c r="U14950" i="2"/>
  <c r="U14958" i="2"/>
  <c r="U14966" i="2"/>
  <c r="U14847" i="2"/>
  <c r="U14855" i="2"/>
  <c r="U14863" i="2"/>
  <c r="U14871" i="2"/>
  <c r="U14879" i="2"/>
  <c r="U14887" i="2"/>
  <c r="U14895" i="2"/>
  <c r="U14903" i="2"/>
  <c r="U14911" i="2"/>
  <c r="U14919" i="2"/>
  <c r="U14927" i="2"/>
  <c r="U14935" i="2"/>
  <c r="U14943" i="2"/>
  <c r="U14951" i="2"/>
  <c r="U14959" i="2"/>
  <c r="U14967" i="2"/>
  <c r="U14975" i="2"/>
  <c r="U14983" i="2"/>
  <c r="U14991" i="2"/>
  <c r="U14999" i="2"/>
  <c r="U15007" i="2"/>
  <c r="U14848" i="2"/>
  <c r="U14856" i="2"/>
  <c r="U14864" i="2"/>
  <c r="U14872" i="2"/>
  <c r="U14880" i="2"/>
  <c r="U14888" i="2"/>
  <c r="U14896" i="2"/>
  <c r="U14904" i="2"/>
  <c r="U14912" i="2"/>
  <c r="U14920" i="2"/>
  <c r="U14928" i="2"/>
  <c r="U14936" i="2"/>
  <c r="U14944" i="2"/>
  <c r="U14952" i="2"/>
  <c r="U14960" i="2"/>
  <c r="U14968" i="2"/>
  <c r="U14976" i="2"/>
  <c r="U14984" i="2"/>
  <c r="U14992" i="2"/>
  <c r="U15000" i="2"/>
  <c r="U15008" i="2"/>
  <c r="U14849" i="2"/>
  <c r="U14857" i="2"/>
  <c r="U14865" i="2"/>
  <c r="U14873" i="2"/>
  <c r="U14881" i="2"/>
  <c r="U14889" i="2"/>
  <c r="U14897" i="2"/>
  <c r="U14905" i="2"/>
  <c r="U14913" i="2"/>
  <c r="U14921" i="2"/>
  <c r="U14929" i="2"/>
  <c r="U14937" i="2"/>
  <c r="U14945" i="2"/>
  <c r="U14953" i="2"/>
  <c r="U14961" i="2"/>
  <c r="U14969" i="2"/>
  <c r="U14977" i="2"/>
  <c r="U14985" i="2"/>
  <c r="U14993" i="2"/>
  <c r="U15001" i="2"/>
  <c r="U14842" i="2"/>
  <c r="U14850" i="2"/>
  <c r="U14858" i="2"/>
  <c r="U14866" i="2"/>
  <c r="U14874" i="2"/>
  <c r="U14882" i="2"/>
  <c r="U14890" i="2"/>
  <c r="U14898" i="2"/>
  <c r="U14906" i="2"/>
  <c r="U14914" i="2"/>
  <c r="U14922" i="2"/>
  <c r="U14930" i="2"/>
  <c r="U14938" i="2"/>
  <c r="U14946" i="2"/>
  <c r="U14954" i="2"/>
  <c r="U14962" i="2"/>
  <c r="U14970" i="2"/>
  <c r="U14978" i="2"/>
  <c r="U14986" i="2"/>
  <c r="U14843" i="2"/>
  <c r="U14851" i="2"/>
  <c r="U14859" i="2"/>
  <c r="U14867" i="2"/>
  <c r="U14875" i="2"/>
  <c r="U14883" i="2"/>
  <c r="U14891" i="2"/>
  <c r="U14899" i="2"/>
  <c r="U14907" i="2"/>
  <c r="U14915" i="2"/>
  <c r="U14923" i="2"/>
  <c r="U14931" i="2"/>
  <c r="U14939" i="2"/>
  <c r="U14947" i="2"/>
  <c r="U14955" i="2"/>
  <c r="U14963" i="2"/>
  <c r="U14971" i="2"/>
  <c r="U14979" i="2"/>
  <c r="U14987" i="2"/>
  <c r="U14995" i="2"/>
  <c r="U15003" i="2"/>
  <c r="U14844" i="2"/>
  <c r="U14852" i="2"/>
  <c r="U14860" i="2"/>
  <c r="U14868" i="2"/>
  <c r="U14876" i="2"/>
  <c r="U14884" i="2"/>
  <c r="U14892" i="2"/>
  <c r="U14900" i="2"/>
  <c r="U14908" i="2"/>
  <c r="U14916" i="2"/>
  <c r="U14924" i="2"/>
  <c r="U14932" i="2"/>
  <c r="U14940" i="2"/>
  <c r="U14948" i="2"/>
  <c r="U14956" i="2"/>
  <c r="U14964" i="2"/>
  <c r="U14972" i="2"/>
  <c r="U14980" i="2"/>
  <c r="U14988" i="2"/>
  <c r="U14996" i="2"/>
  <c r="U15004" i="2"/>
  <c r="U14845" i="2"/>
  <c r="U14853" i="2"/>
  <c r="U14861" i="2"/>
  <c r="U14869" i="2"/>
  <c r="U14877" i="2"/>
  <c r="U14885" i="2"/>
  <c r="U14893" i="2"/>
  <c r="U14901" i="2"/>
  <c r="U14909" i="2"/>
  <c r="U14917" i="2"/>
  <c r="U14925" i="2"/>
  <c r="U14933" i="2"/>
  <c r="U14941" i="2"/>
  <c r="U14949" i="2"/>
  <c r="U14957" i="2"/>
  <c r="U14965" i="2"/>
  <c r="U14973" i="2"/>
  <c r="U14981" i="2"/>
  <c r="U14989" i="2"/>
  <c r="U14997" i="2"/>
  <c r="U15005" i="2"/>
  <c r="U14990" i="2"/>
  <c r="U16828" i="2"/>
  <c r="U16836" i="2"/>
  <c r="U16844" i="2"/>
  <c r="U16852" i="2"/>
  <c r="U16860" i="2"/>
  <c r="U16868" i="2"/>
  <c r="U16876" i="2"/>
  <c r="U16884" i="2"/>
  <c r="U16892" i="2"/>
  <c r="U16900" i="2"/>
  <c r="U16908" i="2"/>
  <c r="U16916" i="2"/>
  <c r="U16924" i="2"/>
  <c r="U16932" i="2"/>
  <c r="U16940" i="2"/>
  <c r="U16948" i="2"/>
  <c r="U16956" i="2"/>
  <c r="U16964" i="2"/>
  <c r="U16972" i="2"/>
  <c r="U16980" i="2"/>
  <c r="U16988" i="2"/>
  <c r="U14994" i="2"/>
  <c r="U16829" i="2"/>
  <c r="U16837" i="2"/>
  <c r="U16845" i="2"/>
  <c r="U16853" i="2"/>
  <c r="U16861" i="2"/>
  <c r="U16869" i="2"/>
  <c r="U16877" i="2"/>
  <c r="U16885" i="2"/>
  <c r="U16893" i="2"/>
  <c r="U16901" i="2"/>
  <c r="U16909" i="2"/>
  <c r="U16917" i="2"/>
  <c r="U16925" i="2"/>
  <c r="U16933" i="2"/>
  <c r="U16941" i="2"/>
  <c r="U16949" i="2"/>
  <c r="U16957" i="2"/>
  <c r="U16965" i="2"/>
  <c r="U16973" i="2"/>
  <c r="U16981" i="2"/>
  <c r="U14998" i="2"/>
  <c r="U16830" i="2"/>
  <c r="U16838" i="2"/>
  <c r="U16846" i="2"/>
  <c r="U16854" i="2"/>
  <c r="U16862" i="2"/>
  <c r="U16870" i="2"/>
  <c r="U16878" i="2"/>
  <c r="U16886" i="2"/>
  <c r="U16894" i="2"/>
  <c r="U16902" i="2"/>
  <c r="U16910" i="2"/>
  <c r="U16918" i="2"/>
  <c r="U16926" i="2"/>
  <c r="U16934" i="2"/>
  <c r="U16942" i="2"/>
  <c r="U16950" i="2"/>
  <c r="U16958" i="2"/>
  <c r="U16966" i="2"/>
  <c r="U16974" i="2"/>
  <c r="U16982" i="2"/>
  <c r="U15002" i="2"/>
  <c r="U16831" i="2"/>
  <c r="U16839" i="2"/>
  <c r="U16847" i="2"/>
  <c r="U16855" i="2"/>
  <c r="U16863" i="2"/>
  <c r="U16871" i="2"/>
  <c r="U16879" i="2"/>
  <c r="U16887" i="2"/>
  <c r="U16895" i="2"/>
  <c r="U16903" i="2"/>
  <c r="U16911" i="2"/>
  <c r="U16919" i="2"/>
  <c r="U16927" i="2"/>
  <c r="U16935" i="2"/>
  <c r="U16943" i="2"/>
  <c r="U16951" i="2"/>
  <c r="U16959" i="2"/>
  <c r="U16967" i="2"/>
  <c r="U16975" i="2"/>
  <c r="U16983" i="2"/>
  <c r="U15006" i="2"/>
  <c r="U16832" i="2"/>
  <c r="U16840" i="2"/>
  <c r="U16848" i="2"/>
  <c r="U16856" i="2"/>
  <c r="U16864" i="2"/>
  <c r="U16872" i="2"/>
  <c r="U16880" i="2"/>
  <c r="U16888" i="2"/>
  <c r="U16896" i="2"/>
  <c r="U16904" i="2"/>
  <c r="U16912" i="2"/>
  <c r="U16920" i="2"/>
  <c r="U16928" i="2"/>
  <c r="U16936" i="2"/>
  <c r="U16944" i="2"/>
  <c r="U16952" i="2"/>
  <c r="U16960" i="2"/>
  <c r="U16968" i="2"/>
  <c r="U16976" i="2"/>
  <c r="U16984" i="2"/>
  <c r="U16833" i="2"/>
  <c r="U16841" i="2"/>
  <c r="U16849" i="2"/>
  <c r="U16857" i="2"/>
  <c r="U16865" i="2"/>
  <c r="U16873" i="2"/>
  <c r="U16881" i="2"/>
  <c r="U16889" i="2"/>
  <c r="U16897" i="2"/>
  <c r="U16905" i="2"/>
  <c r="U16913" i="2"/>
  <c r="U16921" i="2"/>
  <c r="U16929" i="2"/>
  <c r="U16937" i="2"/>
  <c r="U16945" i="2"/>
  <c r="U16953" i="2"/>
  <c r="U16961" i="2"/>
  <c r="U16969" i="2"/>
  <c r="U16977" i="2"/>
  <c r="U16985" i="2"/>
  <c r="U14974" i="2"/>
  <c r="U16834" i="2"/>
  <c r="U16842" i="2"/>
  <c r="U16850" i="2"/>
  <c r="U16858" i="2"/>
  <c r="U16866" i="2"/>
  <c r="U16874" i="2"/>
  <c r="U16882" i="2"/>
  <c r="U16890" i="2"/>
  <c r="U16898" i="2"/>
  <c r="U16906" i="2"/>
  <c r="U16914" i="2"/>
  <c r="U16922" i="2"/>
  <c r="U16930" i="2"/>
  <c r="U16938" i="2"/>
  <c r="U16946" i="2"/>
  <c r="U16954" i="2"/>
  <c r="U16962" i="2"/>
  <c r="U16970" i="2"/>
  <c r="U16978" i="2"/>
  <c r="U16986" i="2"/>
  <c r="U14982" i="2"/>
  <c r="U16835" i="2"/>
  <c r="U16843" i="2"/>
  <c r="U16851" i="2"/>
  <c r="U16859" i="2"/>
  <c r="U16867" i="2"/>
  <c r="U16875" i="2"/>
  <c r="U16883" i="2"/>
  <c r="U16891" i="2"/>
  <c r="U16899" i="2"/>
  <c r="U16907" i="2"/>
  <c r="U16915" i="2"/>
  <c r="U16923" i="2"/>
  <c r="U16931" i="2"/>
  <c r="U16939" i="2"/>
  <c r="U16947" i="2"/>
  <c r="U16955" i="2"/>
  <c r="U16963" i="2"/>
  <c r="U16971" i="2"/>
  <c r="U16979" i="2"/>
  <c r="U16987" i="2"/>
  <c r="U18806" i="2"/>
  <c r="U18814" i="2"/>
  <c r="U18822" i="2"/>
  <c r="U18830" i="2"/>
  <c r="U18838" i="2"/>
  <c r="U18846" i="2"/>
  <c r="U18854" i="2"/>
  <c r="U18862" i="2"/>
  <c r="U18870" i="2"/>
  <c r="U18878" i="2"/>
  <c r="U18886" i="2"/>
  <c r="U18894" i="2"/>
  <c r="U18902" i="2"/>
  <c r="U18910" i="2"/>
  <c r="U18918" i="2"/>
  <c r="U18926" i="2"/>
  <c r="U18934" i="2"/>
  <c r="U18942" i="2"/>
  <c r="U18950" i="2"/>
  <c r="U18958" i="2"/>
  <c r="U18966" i="2"/>
  <c r="U18807" i="2"/>
  <c r="U18815" i="2"/>
  <c r="U18823" i="2"/>
  <c r="U18831" i="2"/>
  <c r="U18839" i="2"/>
  <c r="U18847" i="2"/>
  <c r="U18855" i="2"/>
  <c r="U18863" i="2"/>
  <c r="U18871" i="2"/>
  <c r="U18879" i="2"/>
  <c r="U18887" i="2"/>
  <c r="U18895" i="2"/>
  <c r="U18903" i="2"/>
  <c r="U18911" i="2"/>
  <c r="U18919" i="2"/>
  <c r="U18927" i="2"/>
  <c r="U18935" i="2"/>
  <c r="U18943" i="2"/>
  <c r="U18951" i="2"/>
  <c r="U18959" i="2"/>
  <c r="U18967" i="2"/>
  <c r="U18808" i="2"/>
  <c r="U18816" i="2"/>
  <c r="U18824" i="2"/>
  <c r="U18832" i="2"/>
  <c r="U18840" i="2"/>
  <c r="U18848" i="2"/>
  <c r="U18856" i="2"/>
  <c r="U18864" i="2"/>
  <c r="U18872" i="2"/>
  <c r="U18880" i="2"/>
  <c r="U18888" i="2"/>
  <c r="U18896" i="2"/>
  <c r="U18904" i="2"/>
  <c r="U18912" i="2"/>
  <c r="U18920" i="2"/>
  <c r="U18928" i="2"/>
  <c r="U18936" i="2"/>
  <c r="U18944" i="2"/>
  <c r="U18952" i="2"/>
  <c r="U18960" i="2"/>
  <c r="U18968" i="2"/>
  <c r="U18809" i="2"/>
  <c r="U18817" i="2"/>
  <c r="U18825" i="2"/>
  <c r="U18833" i="2"/>
  <c r="U18841" i="2"/>
  <c r="U18849" i="2"/>
  <c r="U18857" i="2"/>
  <c r="U18865" i="2"/>
  <c r="U18873" i="2"/>
  <c r="U18881" i="2"/>
  <c r="U18889" i="2"/>
  <c r="U18897" i="2"/>
  <c r="U18905" i="2"/>
  <c r="U18913" i="2"/>
  <c r="U18921" i="2"/>
  <c r="U18929" i="2"/>
  <c r="U18937" i="2"/>
  <c r="U18945" i="2"/>
  <c r="U18953" i="2"/>
  <c r="U18961" i="2"/>
  <c r="U18810" i="2"/>
  <c r="U18818" i="2"/>
  <c r="U18826" i="2"/>
  <c r="U18834" i="2"/>
  <c r="U18842" i="2"/>
  <c r="U18850" i="2"/>
  <c r="U18858" i="2"/>
  <c r="U18866" i="2"/>
  <c r="U18874" i="2"/>
  <c r="U18882" i="2"/>
  <c r="U18890" i="2"/>
  <c r="U18898" i="2"/>
  <c r="U18906" i="2"/>
  <c r="U18914" i="2"/>
  <c r="U18922" i="2"/>
  <c r="U18930" i="2"/>
  <c r="U18938" i="2"/>
  <c r="U18946" i="2"/>
  <c r="U18954" i="2"/>
  <c r="U18962" i="2"/>
  <c r="U18811" i="2"/>
  <c r="U18819" i="2"/>
  <c r="U18827" i="2"/>
  <c r="U18835" i="2"/>
  <c r="U18843" i="2"/>
  <c r="U18851" i="2"/>
  <c r="U18859" i="2"/>
  <c r="U18867" i="2"/>
  <c r="U18875" i="2"/>
  <c r="U18883" i="2"/>
  <c r="U18891" i="2"/>
  <c r="U18899" i="2"/>
  <c r="U18907" i="2"/>
  <c r="U18915" i="2"/>
  <c r="U18923" i="2"/>
  <c r="U18931" i="2"/>
  <c r="U18939" i="2"/>
  <c r="U18947" i="2"/>
  <c r="U18955" i="2"/>
  <c r="U18963" i="2"/>
  <c r="U18812" i="2"/>
  <c r="U18820" i="2"/>
  <c r="U18828" i="2"/>
  <c r="U18836" i="2"/>
  <c r="U18844" i="2"/>
  <c r="U18852" i="2"/>
  <c r="U18860" i="2"/>
  <c r="U18868" i="2"/>
  <c r="U18876" i="2"/>
  <c r="U18884" i="2"/>
  <c r="U18892" i="2"/>
  <c r="U18900" i="2"/>
  <c r="U18908" i="2"/>
  <c r="U18916" i="2"/>
  <c r="U18924" i="2"/>
  <c r="U18932" i="2"/>
  <c r="U18940" i="2"/>
  <c r="U18948" i="2"/>
  <c r="U18956" i="2"/>
  <c r="U18964" i="2"/>
  <c r="U18805" i="2"/>
  <c r="U18813" i="2"/>
  <c r="U18821" i="2"/>
  <c r="U18829" i="2"/>
  <c r="U18837" i="2"/>
  <c r="U18845" i="2"/>
  <c r="U18853" i="2"/>
  <c r="U18861" i="2"/>
  <c r="U18869" i="2"/>
  <c r="U18877" i="2"/>
  <c r="U18885" i="2"/>
  <c r="U18893" i="2"/>
  <c r="U18901" i="2"/>
  <c r="U18909" i="2"/>
  <c r="U18917" i="2"/>
  <c r="U18925" i="2"/>
  <c r="U18933" i="2"/>
  <c r="U18941" i="2"/>
  <c r="U18949" i="2"/>
  <c r="U18957" i="2"/>
  <c r="U18965" i="2"/>
  <c r="U658" i="2"/>
  <c r="U659" i="2"/>
  <c r="U2801" i="2"/>
  <c r="U2802" i="2"/>
  <c r="U4905" i="2"/>
  <c r="U4904" i="2"/>
  <c r="U6948" i="2"/>
  <c r="U6949" i="2"/>
  <c r="U8997" i="2"/>
  <c r="U8998" i="2"/>
  <c r="U11044" i="2"/>
  <c r="U11045" i="2"/>
  <c r="U13069" i="2"/>
  <c r="U13070" i="2"/>
  <c r="U15083" i="2"/>
  <c r="U15082" i="2"/>
  <c r="U17063" i="2"/>
  <c r="U17064" i="2"/>
  <c r="U19054" i="2"/>
  <c r="U19055" i="2"/>
  <c r="U303" i="2"/>
  <c r="U311" i="2"/>
  <c r="U304" i="2"/>
  <c r="U312" i="2"/>
  <c r="U306" i="2"/>
  <c r="U314" i="2"/>
  <c r="U308" i="2"/>
  <c r="U316" i="2"/>
  <c r="U302" i="2"/>
  <c r="U310" i="2"/>
  <c r="U318" i="2"/>
  <c r="U317" i="2"/>
  <c r="U301" i="2"/>
  <c r="U305" i="2"/>
  <c r="U307" i="2"/>
  <c r="U309" i="2"/>
  <c r="U313" i="2"/>
  <c r="U315" i="2"/>
  <c r="U2443" i="2"/>
  <c r="U2451" i="2"/>
  <c r="U2459" i="2"/>
  <c r="U2444" i="2"/>
  <c r="U2452" i="2"/>
  <c r="U2460" i="2"/>
  <c r="U2445" i="2"/>
  <c r="U2453" i="2"/>
  <c r="U2461" i="2"/>
  <c r="U2447" i="2"/>
  <c r="U2455" i="2"/>
  <c r="U2448" i="2"/>
  <c r="U2456" i="2"/>
  <c r="U2449" i="2"/>
  <c r="U2457" i="2"/>
  <c r="U2450" i="2"/>
  <c r="U2458" i="2"/>
  <c r="U2446" i="2"/>
  <c r="U2454" i="2"/>
  <c r="U4561" i="2"/>
  <c r="U4569" i="2"/>
  <c r="U4562" i="2"/>
  <c r="U4570" i="2"/>
  <c r="U4563" i="2"/>
  <c r="U4571" i="2"/>
  <c r="U4564" i="2"/>
  <c r="U4557" i="2"/>
  <c r="U4565" i="2"/>
  <c r="U4558" i="2"/>
  <c r="U4566" i="2"/>
  <c r="U4559" i="2"/>
  <c r="U4567" i="2"/>
  <c r="U4560" i="2"/>
  <c r="U4568" i="2"/>
  <c r="U6620" i="2"/>
  <c r="U6628" i="2"/>
  <c r="U6621" i="2"/>
  <c r="U6629" i="2"/>
  <c r="U6622" i="2"/>
  <c r="U6630" i="2"/>
  <c r="U6623" i="2"/>
  <c r="U6616" i="2"/>
  <c r="U6624" i="2"/>
  <c r="U6617" i="2"/>
  <c r="U6625" i="2"/>
  <c r="U6618" i="2"/>
  <c r="U6626" i="2"/>
  <c r="U6619" i="2"/>
  <c r="U6627" i="2"/>
  <c r="U8673" i="2"/>
  <c r="U8681" i="2"/>
  <c r="U8674" i="2"/>
  <c r="U8682" i="2"/>
  <c r="U8675" i="2"/>
  <c r="U8676" i="2"/>
  <c r="U8677" i="2"/>
  <c r="U8670" i="2"/>
  <c r="U8678" i="2"/>
  <c r="U8671" i="2"/>
  <c r="U8679" i="2"/>
  <c r="U8672" i="2"/>
  <c r="U8680" i="2"/>
  <c r="U10717" i="2"/>
  <c r="U10718" i="2"/>
  <c r="U10719" i="2"/>
  <c r="U10713" i="2"/>
  <c r="U10721" i="2"/>
  <c r="U10714" i="2"/>
  <c r="U10722" i="2"/>
  <c r="U10715" i="2"/>
  <c r="U10723" i="2"/>
  <c r="U10716" i="2"/>
  <c r="U10720" i="2"/>
  <c r="U12738" i="2"/>
  <c r="U12739" i="2"/>
  <c r="U12740" i="2"/>
  <c r="U12741" i="2"/>
  <c r="U12734" i="2"/>
  <c r="U12742" i="2"/>
  <c r="U12735" i="2"/>
  <c r="U12743" i="2"/>
  <c r="U12736" i="2"/>
  <c r="U12744" i="2"/>
  <c r="U12737" i="2"/>
  <c r="U14750" i="2"/>
  <c r="U14758" i="2"/>
  <c r="U14751" i="2"/>
  <c r="U14759" i="2"/>
  <c r="U14752" i="2"/>
  <c r="U14753" i="2"/>
  <c r="U14754" i="2"/>
  <c r="U14755" i="2"/>
  <c r="U14756" i="2"/>
  <c r="U14749" i="2"/>
  <c r="U14757" i="2"/>
  <c r="U16740" i="2"/>
  <c r="U16748" i="2"/>
  <c r="U16741" i="2"/>
  <c r="U16742" i="2"/>
  <c r="U16743" i="2"/>
  <c r="U16744" i="2"/>
  <c r="U16745" i="2"/>
  <c r="U16738" i="2"/>
  <c r="U16746" i="2"/>
  <c r="U16739" i="2"/>
  <c r="U16747" i="2"/>
  <c r="U18718" i="2"/>
  <c r="U18719" i="2"/>
  <c r="U18712" i="2"/>
  <c r="U18720" i="2"/>
  <c r="U18713" i="2"/>
  <c r="U18721" i="2"/>
  <c r="U18714" i="2"/>
  <c r="U18722" i="2"/>
  <c r="U18715" i="2"/>
  <c r="U18716" i="2"/>
  <c r="U18717" i="2"/>
  <c r="U925" i="2"/>
  <c r="U933" i="2"/>
  <c r="U941" i="2"/>
  <c r="U922" i="2"/>
  <c r="U930" i="2"/>
  <c r="U938" i="2"/>
  <c r="U946" i="2"/>
  <c r="U954" i="2"/>
  <c r="U962" i="2"/>
  <c r="U970" i="2"/>
  <c r="U978" i="2"/>
  <c r="U986" i="2"/>
  <c r="U994" i="2"/>
  <c r="U1002" i="2"/>
  <c r="U1010" i="2"/>
  <c r="U1018" i="2"/>
  <c r="U923" i="2"/>
  <c r="U931" i="2"/>
  <c r="U939" i="2"/>
  <c r="U947" i="2"/>
  <c r="U929" i="2"/>
  <c r="U943" i="2"/>
  <c r="U953" i="2"/>
  <c r="U963" i="2"/>
  <c r="U972" i="2"/>
  <c r="U981" i="2"/>
  <c r="U990" i="2"/>
  <c r="U999" i="2"/>
  <c r="U1008" i="2"/>
  <c r="U1017" i="2"/>
  <c r="U932" i="2"/>
  <c r="U944" i="2"/>
  <c r="U955" i="2"/>
  <c r="U964" i="2"/>
  <c r="U973" i="2"/>
  <c r="U982" i="2"/>
  <c r="U991" i="2"/>
  <c r="U1000" i="2"/>
  <c r="U1009" i="2"/>
  <c r="U1019" i="2"/>
  <c r="U934" i="2"/>
  <c r="U945" i="2"/>
  <c r="U956" i="2"/>
  <c r="U965" i="2"/>
  <c r="U974" i="2"/>
  <c r="U983" i="2"/>
  <c r="U992" i="2"/>
  <c r="U1001" i="2"/>
  <c r="U1011" i="2"/>
  <c r="U1020" i="2"/>
  <c r="U921" i="2"/>
  <c r="U935" i="2"/>
  <c r="U948" i="2"/>
  <c r="U957" i="2"/>
  <c r="U966" i="2"/>
  <c r="U975" i="2"/>
  <c r="U984" i="2"/>
  <c r="U993" i="2"/>
  <c r="U1003" i="2"/>
  <c r="U1012" i="2"/>
  <c r="U1021" i="2"/>
  <c r="U924" i="2"/>
  <c r="U936" i="2"/>
  <c r="U949" i="2"/>
  <c r="U958" i="2"/>
  <c r="U967" i="2"/>
  <c r="U976" i="2"/>
  <c r="U985" i="2"/>
  <c r="U995" i="2"/>
  <c r="U1004" i="2"/>
  <c r="U1013" i="2"/>
  <c r="U1022" i="2"/>
  <c r="U926" i="2"/>
  <c r="U937" i="2"/>
  <c r="U950" i="2"/>
  <c r="U959" i="2"/>
  <c r="U968" i="2"/>
  <c r="U977" i="2"/>
  <c r="U987" i="2"/>
  <c r="U996" i="2"/>
  <c r="U1005" i="2"/>
  <c r="U1014" i="2"/>
  <c r="U927" i="2"/>
  <c r="U940" i="2"/>
  <c r="U951" i="2"/>
  <c r="U960" i="2"/>
  <c r="U969" i="2"/>
  <c r="U979" i="2"/>
  <c r="U988" i="2"/>
  <c r="U997" i="2"/>
  <c r="U1006" i="2"/>
  <c r="U1015" i="2"/>
  <c r="U928" i="2"/>
  <c r="U942" i="2"/>
  <c r="U952" i="2"/>
  <c r="U961" i="2"/>
  <c r="U971" i="2"/>
  <c r="U980" i="2"/>
  <c r="U989" i="2"/>
  <c r="U998" i="2"/>
  <c r="U1007" i="2"/>
  <c r="U1016" i="2"/>
  <c r="U3081" i="2"/>
  <c r="U3089" i="2"/>
  <c r="U3097" i="2"/>
  <c r="U3105" i="2"/>
  <c r="U3113" i="2"/>
  <c r="U3121" i="2"/>
  <c r="U3129" i="2"/>
  <c r="U3137" i="2"/>
  <c r="U3145" i="2"/>
  <c r="U3153" i="2"/>
  <c r="U3161" i="2"/>
  <c r="U3169" i="2"/>
  <c r="U3082" i="2"/>
  <c r="U3090" i="2"/>
  <c r="U3098" i="2"/>
  <c r="U3106" i="2"/>
  <c r="U3114" i="2"/>
  <c r="U3122" i="2"/>
  <c r="U3130" i="2"/>
  <c r="U3138" i="2"/>
  <c r="U3146" i="2"/>
  <c r="U3154" i="2"/>
  <c r="U3162" i="2"/>
  <c r="U3170" i="2"/>
  <c r="U3083" i="2"/>
  <c r="U3091" i="2"/>
  <c r="U3099" i="2"/>
  <c r="U3107" i="2"/>
  <c r="U3115" i="2"/>
  <c r="U3123" i="2"/>
  <c r="U3131" i="2"/>
  <c r="U3139" i="2"/>
  <c r="U3147" i="2"/>
  <c r="U3155" i="2"/>
  <c r="U3163" i="2"/>
  <c r="U3171" i="2"/>
  <c r="U3084" i="2"/>
  <c r="U3092" i="2"/>
  <c r="U3100" i="2"/>
  <c r="U3108" i="2"/>
  <c r="U3116" i="2"/>
  <c r="U3124" i="2"/>
  <c r="U3132" i="2"/>
  <c r="U3140" i="2"/>
  <c r="U3148" i="2"/>
  <c r="U3156" i="2"/>
  <c r="U3164" i="2"/>
  <c r="U3172" i="2"/>
  <c r="U3085" i="2"/>
  <c r="U3093" i="2"/>
  <c r="U3101" i="2"/>
  <c r="U3109" i="2"/>
  <c r="U3117" i="2"/>
  <c r="U3125" i="2"/>
  <c r="U3133" i="2"/>
  <c r="U3141" i="2"/>
  <c r="U3149" i="2"/>
  <c r="U3157" i="2"/>
  <c r="U3165" i="2"/>
  <c r="U3173" i="2"/>
  <c r="U3078" i="2"/>
  <c r="U3086" i="2"/>
  <c r="U3094" i="2"/>
  <c r="U3102" i="2"/>
  <c r="U3110" i="2"/>
  <c r="U3118" i="2"/>
  <c r="U3126" i="2"/>
  <c r="U3134" i="2"/>
  <c r="U3142" i="2"/>
  <c r="U3150" i="2"/>
  <c r="U3158" i="2"/>
  <c r="U3166" i="2"/>
  <c r="U3079" i="2"/>
  <c r="U3087" i="2"/>
  <c r="U3095" i="2"/>
  <c r="U3103" i="2"/>
  <c r="U3111" i="2"/>
  <c r="U3119" i="2"/>
  <c r="U3127" i="2"/>
  <c r="U3135" i="2"/>
  <c r="U3143" i="2"/>
  <c r="U3151" i="2"/>
  <c r="U3159" i="2"/>
  <c r="U3167" i="2"/>
  <c r="U3080" i="2"/>
  <c r="U3088" i="2"/>
  <c r="U3096" i="2"/>
  <c r="U3104" i="2"/>
  <c r="U3112" i="2"/>
  <c r="U3120" i="2"/>
  <c r="U3128" i="2"/>
  <c r="U3136" i="2"/>
  <c r="U3144" i="2"/>
  <c r="U3152" i="2"/>
  <c r="U3160" i="2"/>
  <c r="U3168" i="2"/>
  <c r="U5173" i="2"/>
  <c r="U5181" i="2"/>
  <c r="U5189" i="2"/>
  <c r="U5197" i="2"/>
  <c r="U5205" i="2"/>
  <c r="U5213" i="2"/>
  <c r="U5221" i="2"/>
  <c r="U5229" i="2"/>
  <c r="U5237" i="2"/>
  <c r="U5245" i="2"/>
  <c r="U5253" i="2"/>
  <c r="U5261" i="2"/>
  <c r="U5174" i="2"/>
  <c r="U5182" i="2"/>
  <c r="U5190" i="2"/>
  <c r="U5198" i="2"/>
  <c r="U5206" i="2"/>
  <c r="U5214" i="2"/>
  <c r="U5222" i="2"/>
  <c r="U5230" i="2"/>
  <c r="U5238" i="2"/>
  <c r="U5246" i="2"/>
  <c r="U5254" i="2"/>
  <c r="U5176" i="2"/>
  <c r="U5184" i="2"/>
  <c r="U5192" i="2"/>
  <c r="U5200" i="2"/>
  <c r="U5208" i="2"/>
  <c r="U5216" i="2"/>
  <c r="U5224" i="2"/>
  <c r="U5232" i="2"/>
  <c r="U5240" i="2"/>
  <c r="U5248" i="2"/>
  <c r="U5256" i="2"/>
  <c r="U5177" i="2"/>
  <c r="U5185" i="2"/>
  <c r="U5193" i="2"/>
  <c r="U5201" i="2"/>
  <c r="U5209" i="2"/>
  <c r="U5217" i="2"/>
  <c r="U5225" i="2"/>
  <c r="U5233" i="2"/>
  <c r="U5241" i="2"/>
  <c r="U5249" i="2"/>
  <c r="U5257" i="2"/>
  <c r="U5178" i="2"/>
  <c r="U5186" i="2"/>
  <c r="U5194" i="2"/>
  <c r="U5202" i="2"/>
  <c r="U5210" i="2"/>
  <c r="U5218" i="2"/>
  <c r="U5226" i="2"/>
  <c r="U5234" i="2"/>
  <c r="U5242" i="2"/>
  <c r="U5250" i="2"/>
  <c r="U5258" i="2"/>
  <c r="U5179" i="2"/>
  <c r="U5187" i="2"/>
  <c r="U5195" i="2"/>
  <c r="U5203" i="2"/>
  <c r="U5211" i="2"/>
  <c r="U5219" i="2"/>
  <c r="U5227" i="2"/>
  <c r="U5235" i="2"/>
  <c r="U5243" i="2"/>
  <c r="U5251" i="2"/>
  <c r="U5259" i="2"/>
  <c r="U5180" i="2"/>
  <c r="U5188" i="2"/>
  <c r="U5196" i="2"/>
  <c r="U5204" i="2"/>
  <c r="U5212" i="2"/>
  <c r="U5220" i="2"/>
  <c r="U5228" i="2"/>
  <c r="U5236" i="2"/>
  <c r="U5244" i="2"/>
  <c r="U5252" i="2"/>
  <c r="U5260" i="2"/>
  <c r="U5223" i="2"/>
  <c r="U7212" i="2"/>
  <c r="U7220" i="2"/>
  <c r="U7228" i="2"/>
  <c r="U5231" i="2"/>
  <c r="U7213" i="2"/>
  <c r="U7221" i="2"/>
  <c r="U7229" i="2"/>
  <c r="U7237" i="2"/>
  <c r="U7245" i="2"/>
  <c r="U7253" i="2"/>
  <c r="U7261" i="2"/>
  <c r="U7269" i="2"/>
  <c r="U7277" i="2"/>
  <c r="U7285" i="2"/>
  <c r="U7293" i="2"/>
  <c r="U5175" i="2"/>
  <c r="U5239" i="2"/>
  <c r="U7214" i="2"/>
  <c r="U7222" i="2"/>
  <c r="U7230" i="2"/>
  <c r="U7238" i="2"/>
  <c r="U7246" i="2"/>
  <c r="U7254" i="2"/>
  <c r="U7262" i="2"/>
  <c r="U7270" i="2"/>
  <c r="U7278" i="2"/>
  <c r="U7286" i="2"/>
  <c r="U7294" i="2"/>
  <c r="U5183" i="2"/>
  <c r="U5247" i="2"/>
  <c r="U7215" i="2"/>
  <c r="U7223" i="2"/>
  <c r="U7231" i="2"/>
  <c r="U7239" i="2"/>
  <c r="U7247" i="2"/>
  <c r="U7255" i="2"/>
  <c r="U7263" i="2"/>
  <c r="U7271" i="2"/>
  <c r="U7279" i="2"/>
  <c r="U7287" i="2"/>
  <c r="U7295" i="2"/>
  <c r="U5191" i="2"/>
  <c r="U5255" i="2"/>
  <c r="U7216" i="2"/>
  <c r="U7224" i="2"/>
  <c r="U5199" i="2"/>
  <c r="U7217" i="2"/>
  <c r="U7225" i="2"/>
  <c r="U7233" i="2"/>
  <c r="U7241" i="2"/>
  <c r="U7249" i="2"/>
  <c r="U7257" i="2"/>
  <c r="U7265" i="2"/>
  <c r="U7273" i="2"/>
  <c r="U7281" i="2"/>
  <c r="U7289" i="2"/>
  <c r="U7297" i="2"/>
  <c r="U5207" i="2"/>
  <c r="U5215" i="2"/>
  <c r="U7236" i="2"/>
  <c r="U7252" i="2"/>
  <c r="U7268" i="2"/>
  <c r="U7284" i="2"/>
  <c r="U7218" i="2"/>
  <c r="U7240" i="2"/>
  <c r="U7256" i="2"/>
  <c r="U7272" i="2"/>
  <c r="U7288" i="2"/>
  <c r="U7219" i="2"/>
  <c r="U7242" i="2"/>
  <c r="U7258" i="2"/>
  <c r="U7274" i="2"/>
  <c r="U7290" i="2"/>
  <c r="U7226" i="2"/>
  <c r="U7243" i="2"/>
  <c r="U7259" i="2"/>
  <c r="U7275" i="2"/>
  <c r="U7291" i="2"/>
  <c r="U7227" i="2"/>
  <c r="U7244" i="2"/>
  <c r="U7260" i="2"/>
  <c r="U7276" i="2"/>
  <c r="U7292" i="2"/>
  <c r="U7232" i="2"/>
  <c r="U7248" i="2"/>
  <c r="U7264" i="2"/>
  <c r="U7280" i="2"/>
  <c r="U7296" i="2"/>
  <c r="U7234" i="2"/>
  <c r="U7250" i="2"/>
  <c r="U7266" i="2"/>
  <c r="U7282" i="2"/>
  <c r="U7298" i="2"/>
  <c r="U7235" i="2"/>
  <c r="U7251" i="2"/>
  <c r="U7267" i="2"/>
  <c r="U7283" i="2"/>
  <c r="U9273" i="2"/>
  <c r="U9281" i="2"/>
  <c r="U9289" i="2"/>
  <c r="U9297" i="2"/>
  <c r="U9305" i="2"/>
  <c r="U9313" i="2"/>
  <c r="U9321" i="2"/>
  <c r="U9329" i="2"/>
  <c r="U9337" i="2"/>
  <c r="U9345" i="2"/>
  <c r="U9266" i="2"/>
  <c r="U9274" i="2"/>
  <c r="U9282" i="2"/>
  <c r="U9290" i="2"/>
  <c r="U9298" i="2"/>
  <c r="U9306" i="2"/>
  <c r="U9314" i="2"/>
  <c r="U9322" i="2"/>
  <c r="U9330" i="2"/>
  <c r="U9338" i="2"/>
  <c r="U9346" i="2"/>
  <c r="U9267" i="2"/>
  <c r="U9275" i="2"/>
  <c r="U9283" i="2"/>
  <c r="U9291" i="2"/>
  <c r="U9299" i="2"/>
  <c r="U9307" i="2"/>
  <c r="U9315" i="2"/>
  <c r="U9323" i="2"/>
  <c r="U9331" i="2"/>
  <c r="U9339" i="2"/>
  <c r="U9268" i="2"/>
  <c r="U9276" i="2"/>
  <c r="U9284" i="2"/>
  <c r="U9292" i="2"/>
  <c r="U9300" i="2"/>
  <c r="U9308" i="2"/>
  <c r="U9316" i="2"/>
  <c r="U9324" i="2"/>
  <c r="U9332" i="2"/>
  <c r="U9340" i="2"/>
  <c r="U9269" i="2"/>
  <c r="U9277" i="2"/>
  <c r="U9285" i="2"/>
  <c r="U9293" i="2"/>
  <c r="U9301" i="2"/>
  <c r="U9309" i="2"/>
  <c r="U9317" i="2"/>
  <c r="U9325" i="2"/>
  <c r="U9333" i="2"/>
  <c r="U9341" i="2"/>
  <c r="U9270" i="2"/>
  <c r="U9278" i="2"/>
  <c r="U9286" i="2"/>
  <c r="U9294" i="2"/>
  <c r="U9302" i="2"/>
  <c r="U9310" i="2"/>
  <c r="U9318" i="2"/>
  <c r="U9326" i="2"/>
  <c r="U9334" i="2"/>
  <c r="U9342" i="2"/>
  <c r="U9271" i="2"/>
  <c r="U9279" i="2"/>
  <c r="U9287" i="2"/>
  <c r="U9295" i="2"/>
  <c r="U9303" i="2"/>
  <c r="U9311" i="2"/>
  <c r="U9319" i="2"/>
  <c r="U9327" i="2"/>
  <c r="U9335" i="2"/>
  <c r="U9343" i="2"/>
  <c r="U9272" i="2"/>
  <c r="U9280" i="2"/>
  <c r="U9288" i="2"/>
  <c r="U9296" i="2"/>
  <c r="U9304" i="2"/>
  <c r="U9312" i="2"/>
  <c r="U9320" i="2"/>
  <c r="U9328" i="2"/>
  <c r="U9336" i="2"/>
  <c r="U9344" i="2"/>
  <c r="U11296" i="2"/>
  <c r="U11304" i="2"/>
  <c r="U11312" i="2"/>
  <c r="U11320" i="2"/>
  <c r="U11328" i="2"/>
  <c r="U11336" i="2"/>
  <c r="U11344" i="2"/>
  <c r="U11352" i="2"/>
  <c r="U11360" i="2"/>
  <c r="U11368" i="2"/>
  <c r="U11376" i="2"/>
  <c r="U11297" i="2"/>
  <c r="U11305" i="2"/>
  <c r="U11313" i="2"/>
  <c r="U11321" i="2"/>
  <c r="U11329" i="2"/>
  <c r="U11337" i="2"/>
  <c r="U11345" i="2"/>
  <c r="U11353" i="2"/>
  <c r="U11361" i="2"/>
  <c r="U11369" i="2"/>
  <c r="U11298" i="2"/>
  <c r="U11306" i="2"/>
  <c r="U11314" i="2"/>
  <c r="U11322" i="2"/>
  <c r="U11330" i="2"/>
  <c r="U11338" i="2"/>
  <c r="U11346" i="2"/>
  <c r="U11354" i="2"/>
  <c r="U11362" i="2"/>
  <c r="U11370" i="2"/>
  <c r="U11299" i="2"/>
  <c r="U11307" i="2"/>
  <c r="U11315" i="2"/>
  <c r="U11323" i="2"/>
  <c r="U11331" i="2"/>
  <c r="U11339" i="2"/>
  <c r="U11347" i="2"/>
  <c r="U11355" i="2"/>
  <c r="U11363" i="2"/>
  <c r="U11371" i="2"/>
  <c r="U11300" i="2"/>
  <c r="U11308" i="2"/>
  <c r="U11316" i="2"/>
  <c r="U11324" i="2"/>
  <c r="U11332" i="2"/>
  <c r="U11340" i="2"/>
  <c r="U11348" i="2"/>
  <c r="U11356" i="2"/>
  <c r="U11364" i="2"/>
  <c r="U11372" i="2"/>
  <c r="U11293" i="2"/>
  <c r="U11301" i="2"/>
  <c r="U11309" i="2"/>
  <c r="U11317" i="2"/>
  <c r="U11325" i="2"/>
  <c r="U11333" i="2"/>
  <c r="U11341" i="2"/>
  <c r="U11349" i="2"/>
  <c r="U11357" i="2"/>
  <c r="U11365" i="2"/>
  <c r="U11373" i="2"/>
  <c r="U11294" i="2"/>
  <c r="U11302" i="2"/>
  <c r="U11310" i="2"/>
  <c r="U11318" i="2"/>
  <c r="U11326" i="2"/>
  <c r="U11334" i="2"/>
  <c r="U11342" i="2"/>
  <c r="U11350" i="2"/>
  <c r="U11358" i="2"/>
  <c r="U11366" i="2"/>
  <c r="U11374" i="2"/>
  <c r="U11295" i="2"/>
  <c r="U11303" i="2"/>
  <c r="U11311" i="2"/>
  <c r="U11319" i="2"/>
  <c r="U11327" i="2"/>
  <c r="U11335" i="2"/>
  <c r="U11343" i="2"/>
  <c r="U11351" i="2"/>
  <c r="U11359" i="2"/>
  <c r="U11367" i="2"/>
  <c r="U11375" i="2"/>
  <c r="U13314" i="2"/>
  <c r="U13322" i="2"/>
  <c r="U13330" i="2"/>
  <c r="U13338" i="2"/>
  <c r="U13346" i="2"/>
  <c r="U13354" i="2"/>
  <c r="U13362" i="2"/>
  <c r="U13370" i="2"/>
  <c r="U13378" i="2"/>
  <c r="U13386" i="2"/>
  <c r="U13394" i="2"/>
  <c r="U13315" i="2"/>
  <c r="U13323" i="2"/>
  <c r="U13331" i="2"/>
  <c r="U13339" i="2"/>
  <c r="U13347" i="2"/>
  <c r="U13355" i="2"/>
  <c r="U13363" i="2"/>
  <c r="U13371" i="2"/>
  <c r="U13379" i="2"/>
  <c r="U13387" i="2"/>
  <c r="U13316" i="2"/>
  <c r="U13324" i="2"/>
  <c r="U13332" i="2"/>
  <c r="U13340" i="2"/>
  <c r="U13348" i="2"/>
  <c r="U13356" i="2"/>
  <c r="U13364" i="2"/>
  <c r="U13372" i="2"/>
  <c r="U13380" i="2"/>
  <c r="U13388" i="2"/>
  <c r="U13317" i="2"/>
  <c r="U13325" i="2"/>
  <c r="U13333" i="2"/>
  <c r="U13341" i="2"/>
  <c r="U13349" i="2"/>
  <c r="U13357" i="2"/>
  <c r="U13365" i="2"/>
  <c r="U13373" i="2"/>
  <c r="U13381" i="2"/>
  <c r="U13389" i="2"/>
  <c r="U13318" i="2"/>
  <c r="U13326" i="2"/>
  <c r="U13334" i="2"/>
  <c r="U13342" i="2"/>
  <c r="U13350" i="2"/>
  <c r="U13358" i="2"/>
  <c r="U13366" i="2"/>
  <c r="U13374" i="2"/>
  <c r="U13382" i="2"/>
  <c r="U13390" i="2"/>
  <c r="U13319" i="2"/>
  <c r="U13327" i="2"/>
  <c r="U13335" i="2"/>
  <c r="U13343" i="2"/>
  <c r="U13351" i="2"/>
  <c r="U13359" i="2"/>
  <c r="U13367" i="2"/>
  <c r="U13375" i="2"/>
  <c r="U13383" i="2"/>
  <c r="U13391" i="2"/>
  <c r="U13320" i="2"/>
  <c r="U13328" i="2"/>
  <c r="U13336" i="2"/>
  <c r="U13344" i="2"/>
  <c r="U13352" i="2"/>
  <c r="U13360" i="2"/>
  <c r="U13368" i="2"/>
  <c r="U13376" i="2"/>
  <c r="U13384" i="2"/>
  <c r="U13392" i="2"/>
  <c r="U13313" i="2"/>
  <c r="U13321" i="2"/>
  <c r="U13329" i="2"/>
  <c r="U13337" i="2"/>
  <c r="U13345" i="2"/>
  <c r="U13353" i="2"/>
  <c r="U13361" i="2"/>
  <c r="U13369" i="2"/>
  <c r="U13377" i="2"/>
  <c r="U13385" i="2"/>
  <c r="U13393" i="2"/>
  <c r="U15324" i="2"/>
  <c r="U15332" i="2"/>
  <c r="U15340" i="2"/>
  <c r="U15348" i="2"/>
  <c r="U15356" i="2"/>
  <c r="U15364" i="2"/>
  <c r="U15372" i="2"/>
  <c r="U15380" i="2"/>
  <c r="U15388" i="2"/>
  <c r="U15396" i="2"/>
  <c r="U17308" i="2"/>
  <c r="U17316" i="2"/>
  <c r="U17324" i="2"/>
  <c r="U17332" i="2"/>
  <c r="U17340" i="2"/>
  <c r="U17348" i="2"/>
  <c r="U17356" i="2"/>
  <c r="U17364" i="2"/>
  <c r="U17372" i="2"/>
  <c r="U17380" i="2"/>
  <c r="U15325" i="2"/>
  <c r="U15333" i="2"/>
  <c r="U15341" i="2"/>
  <c r="U15349" i="2"/>
  <c r="U15357" i="2"/>
  <c r="U15365" i="2"/>
  <c r="U15373" i="2"/>
  <c r="U15381" i="2"/>
  <c r="U15389" i="2"/>
  <c r="U15397" i="2"/>
  <c r="U17309" i="2"/>
  <c r="U17317" i="2"/>
  <c r="U17325" i="2"/>
  <c r="U17333" i="2"/>
  <c r="U17341" i="2"/>
  <c r="U17349" i="2"/>
  <c r="U17357" i="2"/>
  <c r="U17365" i="2"/>
  <c r="U17373" i="2"/>
  <c r="U17381" i="2"/>
  <c r="U15326" i="2"/>
  <c r="U15334" i="2"/>
  <c r="U15342" i="2"/>
  <c r="U15350" i="2"/>
  <c r="U15358" i="2"/>
  <c r="U15366" i="2"/>
  <c r="U15374" i="2"/>
  <c r="U15382" i="2"/>
  <c r="U15390" i="2"/>
  <c r="U15398" i="2"/>
  <c r="U17310" i="2"/>
  <c r="U17318" i="2"/>
  <c r="U17326" i="2"/>
  <c r="U17334" i="2"/>
  <c r="U17342" i="2"/>
  <c r="U17350" i="2"/>
  <c r="U17358" i="2"/>
  <c r="U17366" i="2"/>
  <c r="U17374" i="2"/>
  <c r="U17382" i="2"/>
  <c r="U15327" i="2"/>
  <c r="U15335" i="2"/>
  <c r="U15343" i="2"/>
  <c r="U15351" i="2"/>
  <c r="U15359" i="2"/>
  <c r="U15367" i="2"/>
  <c r="U15375" i="2"/>
  <c r="U15383" i="2"/>
  <c r="U15391" i="2"/>
  <c r="U15399" i="2"/>
  <c r="U17311" i="2"/>
  <c r="U17319" i="2"/>
  <c r="U17327" i="2"/>
  <c r="U17335" i="2"/>
  <c r="U17343" i="2"/>
  <c r="U17351" i="2"/>
  <c r="U17359" i="2"/>
  <c r="U17367" i="2"/>
  <c r="U17375" i="2"/>
  <c r="U17383" i="2"/>
  <c r="U15328" i="2"/>
  <c r="U15336" i="2"/>
  <c r="U15344" i="2"/>
  <c r="U15352" i="2"/>
  <c r="U15360" i="2"/>
  <c r="U15368" i="2"/>
  <c r="U15376" i="2"/>
  <c r="U15384" i="2"/>
  <c r="U15392" i="2"/>
  <c r="U15400" i="2"/>
  <c r="U17312" i="2"/>
  <c r="U17320" i="2"/>
  <c r="U17328" i="2"/>
  <c r="U17336" i="2"/>
  <c r="U17344" i="2"/>
  <c r="U17352" i="2"/>
  <c r="U17360" i="2"/>
  <c r="U17368" i="2"/>
  <c r="U17376" i="2"/>
  <c r="U15329" i="2"/>
  <c r="U15337" i="2"/>
  <c r="U15345" i="2"/>
  <c r="U15353" i="2"/>
  <c r="U15361" i="2"/>
  <c r="U15369" i="2"/>
  <c r="U15377" i="2"/>
  <c r="U15385" i="2"/>
  <c r="U15393" i="2"/>
  <c r="U15401" i="2"/>
  <c r="U17305" i="2"/>
  <c r="U17313" i="2"/>
  <c r="U17321" i="2"/>
  <c r="U17329" i="2"/>
  <c r="U17337" i="2"/>
  <c r="U17345" i="2"/>
  <c r="U17353" i="2"/>
  <c r="U17361" i="2"/>
  <c r="U17369" i="2"/>
  <c r="U17377" i="2"/>
  <c r="U15330" i="2"/>
  <c r="U15338" i="2"/>
  <c r="U15346" i="2"/>
  <c r="U15354" i="2"/>
  <c r="U15362" i="2"/>
  <c r="U15370" i="2"/>
  <c r="U15378" i="2"/>
  <c r="U15386" i="2"/>
  <c r="U15394" i="2"/>
  <c r="U15402" i="2"/>
  <c r="U17306" i="2"/>
  <c r="U17314" i="2"/>
  <c r="U17322" i="2"/>
  <c r="U17330" i="2"/>
  <c r="U17338" i="2"/>
  <c r="U17346" i="2"/>
  <c r="U17354" i="2"/>
  <c r="U17362" i="2"/>
  <c r="U17370" i="2"/>
  <c r="U17378" i="2"/>
  <c r="U15331" i="2"/>
  <c r="U15339" i="2"/>
  <c r="U15347" i="2"/>
  <c r="U15355" i="2"/>
  <c r="U15363" i="2"/>
  <c r="U15371" i="2"/>
  <c r="U15379" i="2"/>
  <c r="U15387" i="2"/>
  <c r="U15395" i="2"/>
  <c r="U17331" i="2"/>
  <c r="U19294" i="2"/>
  <c r="U19302" i="2"/>
  <c r="U19310" i="2"/>
  <c r="U19318" i="2"/>
  <c r="U19326" i="2"/>
  <c r="U19334" i="2"/>
  <c r="U19342" i="2"/>
  <c r="U19350" i="2"/>
  <c r="U19358" i="2"/>
  <c r="U19366" i="2"/>
  <c r="U17339" i="2"/>
  <c r="U19295" i="2"/>
  <c r="U19303" i="2"/>
  <c r="U19311" i="2"/>
  <c r="U19319" i="2"/>
  <c r="U19327" i="2"/>
  <c r="U19335" i="2"/>
  <c r="U19343" i="2"/>
  <c r="U19351" i="2"/>
  <c r="U19359" i="2"/>
  <c r="U19367" i="2"/>
  <c r="U17347" i="2"/>
  <c r="U17355" i="2"/>
  <c r="U19289" i="2"/>
  <c r="U19297" i="2"/>
  <c r="U19305" i="2"/>
  <c r="U19313" i="2"/>
  <c r="U19321" i="2"/>
  <c r="U19329" i="2"/>
  <c r="U19337" i="2"/>
  <c r="U19345" i="2"/>
  <c r="U19353" i="2"/>
  <c r="U19361" i="2"/>
  <c r="U17363" i="2"/>
  <c r="U19290" i="2"/>
  <c r="U19298" i="2"/>
  <c r="U19306" i="2"/>
  <c r="U19314" i="2"/>
  <c r="U19322" i="2"/>
  <c r="U19330" i="2"/>
  <c r="U19338" i="2"/>
  <c r="U19346" i="2"/>
  <c r="U19354" i="2"/>
  <c r="U19362" i="2"/>
  <c r="U17307" i="2"/>
  <c r="U17371" i="2"/>
  <c r="U19291" i="2"/>
  <c r="U19299" i="2"/>
  <c r="U19307" i="2"/>
  <c r="U19315" i="2"/>
  <c r="U19323" i="2"/>
  <c r="U19331" i="2"/>
  <c r="U19339" i="2"/>
  <c r="U19347" i="2"/>
  <c r="U19355" i="2"/>
  <c r="U19363" i="2"/>
  <c r="U17315" i="2"/>
  <c r="U17379" i="2"/>
  <c r="U19292" i="2"/>
  <c r="U19300" i="2"/>
  <c r="U19308" i="2"/>
  <c r="U19316" i="2"/>
  <c r="U19324" i="2"/>
  <c r="U19332" i="2"/>
  <c r="U19340" i="2"/>
  <c r="U19348" i="2"/>
  <c r="U19356" i="2"/>
  <c r="U19364" i="2"/>
  <c r="U17323" i="2"/>
  <c r="U19293" i="2"/>
  <c r="U19301" i="2"/>
  <c r="U19309" i="2"/>
  <c r="U19317" i="2"/>
  <c r="U19325" i="2"/>
  <c r="U19333" i="2"/>
  <c r="U19341" i="2"/>
  <c r="U19349" i="2"/>
  <c r="U19357" i="2"/>
  <c r="U19365" i="2"/>
  <c r="U19296" i="2"/>
  <c r="U19360" i="2"/>
  <c r="U19304" i="2"/>
  <c r="U19344" i="2"/>
  <c r="U19312" i="2"/>
  <c r="U19320" i="2"/>
  <c r="U19328" i="2"/>
  <c r="U19336" i="2"/>
  <c r="U19352" i="2"/>
  <c r="U584" i="2"/>
  <c r="U583" i="2"/>
  <c r="U2728" i="2"/>
  <c r="U2726" i="2"/>
  <c r="U2727" i="2"/>
  <c r="U4830" i="2"/>
  <c r="U4831" i="2"/>
  <c r="U4832" i="2"/>
  <c r="U6876" i="2"/>
  <c r="U6877" i="2"/>
  <c r="U8927" i="2"/>
  <c r="U10973" i="2"/>
  <c r="U12998" i="2"/>
  <c r="U15011" i="2"/>
  <c r="U127" i="2"/>
  <c r="U128" i="2"/>
  <c r="U130" i="2"/>
  <c r="U123" i="2"/>
  <c r="U131" i="2"/>
  <c r="U124" i="2"/>
  <c r="U126" i="2"/>
  <c r="U129" i="2"/>
  <c r="U125" i="2"/>
  <c r="U2267" i="2"/>
  <c r="U2275" i="2"/>
  <c r="U2268" i="2"/>
  <c r="U2269" i="2"/>
  <c r="U2270" i="2"/>
  <c r="U2271" i="2"/>
  <c r="U2272" i="2"/>
  <c r="U2273" i="2"/>
  <c r="U2266" i="2"/>
  <c r="U2274" i="2"/>
  <c r="U4391" i="2"/>
  <c r="U4386" i="2"/>
  <c r="U4387" i="2"/>
  <c r="U4388" i="2"/>
  <c r="U4389" i="2"/>
  <c r="U4390" i="2"/>
  <c r="U4385" i="2"/>
  <c r="U6452" i="2"/>
  <c r="U6446" i="2"/>
  <c r="U6447" i="2"/>
  <c r="U6448" i="2"/>
  <c r="U6449" i="2"/>
  <c r="U6450" i="2"/>
  <c r="U6451" i="2"/>
  <c r="U8501" i="2"/>
  <c r="U8502" i="2"/>
  <c r="U8496" i="2"/>
  <c r="U8497" i="2"/>
  <c r="U8498" i="2"/>
  <c r="U8499" i="2"/>
  <c r="U8500" i="2"/>
  <c r="U10541" i="2"/>
  <c r="U10542" i="2"/>
  <c r="U10543" i="2"/>
  <c r="U10544" i="2"/>
  <c r="U10545" i="2"/>
  <c r="U10546" i="2"/>
  <c r="U10547" i="2"/>
  <c r="U12563" i="2"/>
  <c r="U12564" i="2"/>
  <c r="U12565" i="2"/>
  <c r="U12566" i="2"/>
  <c r="U12567" i="2"/>
  <c r="U12568" i="2"/>
  <c r="U12569" i="2"/>
  <c r="U14582" i="2"/>
  <c r="U14583" i="2"/>
  <c r="U14584" i="2"/>
  <c r="U14585" i="2"/>
  <c r="U14586" i="2"/>
  <c r="U14587" i="2"/>
  <c r="U14588" i="2"/>
  <c r="U16572" i="2"/>
  <c r="U16573" i="2"/>
  <c r="U16574" i="2"/>
  <c r="U16575" i="2"/>
  <c r="U16576" i="2"/>
  <c r="U16577" i="2"/>
  <c r="U16571" i="2"/>
  <c r="U18550" i="2"/>
  <c r="U18544" i="2"/>
  <c r="U18545" i="2"/>
  <c r="U18546" i="2"/>
  <c r="U18547" i="2"/>
  <c r="U18548" i="2"/>
  <c r="U18549" i="2"/>
  <c r="U748" i="2"/>
  <c r="U756" i="2"/>
  <c r="U764" i="2"/>
  <c r="U772" i="2"/>
  <c r="U780" i="2"/>
  <c r="U788" i="2"/>
  <c r="U796" i="2"/>
  <c r="U804" i="2"/>
  <c r="U812" i="2"/>
  <c r="U820" i="2"/>
  <c r="U828" i="2"/>
  <c r="U836" i="2"/>
  <c r="U844" i="2"/>
  <c r="U852" i="2"/>
  <c r="U860" i="2"/>
  <c r="U749" i="2"/>
  <c r="U757" i="2"/>
  <c r="U765" i="2"/>
  <c r="U773" i="2"/>
  <c r="U781" i="2"/>
  <c r="U789" i="2"/>
  <c r="U797" i="2"/>
  <c r="U805" i="2"/>
  <c r="U813" i="2"/>
  <c r="U821" i="2"/>
  <c r="U829" i="2"/>
  <c r="U837" i="2"/>
  <c r="U845" i="2"/>
  <c r="U853" i="2"/>
  <c r="U861" i="2"/>
  <c r="U742" i="2"/>
  <c r="U750" i="2"/>
  <c r="U758" i="2"/>
  <c r="U766" i="2"/>
  <c r="U774" i="2"/>
  <c r="U782" i="2"/>
  <c r="U790" i="2"/>
  <c r="U798" i="2"/>
  <c r="U806" i="2"/>
  <c r="U814" i="2"/>
  <c r="U822" i="2"/>
  <c r="U830" i="2"/>
  <c r="U838" i="2"/>
  <c r="U846" i="2"/>
  <c r="U854" i="2"/>
  <c r="U862" i="2"/>
  <c r="U743" i="2"/>
  <c r="U751" i="2"/>
  <c r="U759" i="2"/>
  <c r="U767" i="2"/>
  <c r="U775" i="2"/>
  <c r="U783" i="2"/>
  <c r="U791" i="2"/>
  <c r="U799" i="2"/>
  <c r="U807" i="2"/>
  <c r="U815" i="2"/>
  <c r="U823" i="2"/>
  <c r="U831" i="2"/>
  <c r="U839" i="2"/>
  <c r="U847" i="2"/>
  <c r="U855" i="2"/>
  <c r="U863" i="2"/>
  <c r="U744" i="2"/>
  <c r="U752" i="2"/>
  <c r="U760" i="2"/>
  <c r="U768" i="2"/>
  <c r="U776" i="2"/>
  <c r="U784" i="2"/>
  <c r="U792" i="2"/>
  <c r="U800" i="2"/>
  <c r="U808" i="2"/>
  <c r="U816" i="2"/>
  <c r="U824" i="2"/>
  <c r="U745" i="2"/>
  <c r="U753" i="2"/>
  <c r="U761" i="2"/>
  <c r="U769" i="2"/>
  <c r="U777" i="2"/>
  <c r="U785" i="2"/>
  <c r="U793" i="2"/>
  <c r="U801" i="2"/>
  <c r="U809" i="2"/>
  <c r="U817" i="2"/>
  <c r="U825" i="2"/>
  <c r="U833" i="2"/>
  <c r="U841" i="2"/>
  <c r="U849" i="2"/>
  <c r="U857" i="2"/>
  <c r="U865" i="2"/>
  <c r="U746" i="2"/>
  <c r="U754" i="2"/>
  <c r="U762" i="2"/>
  <c r="U770" i="2"/>
  <c r="U778" i="2"/>
  <c r="U786" i="2"/>
  <c r="U794" i="2"/>
  <c r="U802" i="2"/>
  <c r="U810" i="2"/>
  <c r="U818" i="2"/>
  <c r="U826" i="2"/>
  <c r="U834" i="2"/>
  <c r="U842" i="2"/>
  <c r="U850" i="2"/>
  <c r="U858" i="2"/>
  <c r="U747" i="2"/>
  <c r="U755" i="2"/>
  <c r="U763" i="2"/>
  <c r="U771" i="2"/>
  <c r="U779" i="2"/>
  <c r="U787" i="2"/>
  <c r="U795" i="2"/>
  <c r="U803" i="2"/>
  <c r="U811" i="2"/>
  <c r="U819" i="2"/>
  <c r="U827" i="2"/>
  <c r="U835" i="2"/>
  <c r="U843" i="2"/>
  <c r="U851" i="2"/>
  <c r="U859" i="2"/>
  <c r="U832" i="2"/>
  <c r="U840" i="2"/>
  <c r="U848" i="2"/>
  <c r="U856" i="2"/>
  <c r="U864" i="2"/>
  <c r="U2889" i="2"/>
  <c r="U2897" i="2"/>
  <c r="U2905" i="2"/>
  <c r="U2913" i="2"/>
  <c r="U2921" i="2"/>
  <c r="U2929" i="2"/>
  <c r="U2937" i="2"/>
  <c r="U2945" i="2"/>
  <c r="U2953" i="2"/>
  <c r="U2961" i="2"/>
  <c r="U2969" i="2"/>
  <c r="U2977" i="2"/>
  <c r="U2985" i="2"/>
  <c r="U2993" i="2"/>
  <c r="U3001" i="2"/>
  <c r="U3009" i="2"/>
  <c r="U3017" i="2"/>
  <c r="U2890" i="2"/>
  <c r="U2898" i="2"/>
  <c r="U2906" i="2"/>
  <c r="U2914" i="2"/>
  <c r="U2922" i="2"/>
  <c r="U2930" i="2"/>
  <c r="U2938" i="2"/>
  <c r="U2946" i="2"/>
  <c r="U2954" i="2"/>
  <c r="U2962" i="2"/>
  <c r="U2970" i="2"/>
  <c r="U2978" i="2"/>
  <c r="U2986" i="2"/>
  <c r="U2994" i="2"/>
  <c r="U3002" i="2"/>
  <c r="U3010" i="2"/>
  <c r="U3018" i="2"/>
  <c r="U2891" i="2"/>
  <c r="U2899" i="2"/>
  <c r="U2907" i="2"/>
  <c r="U2915" i="2"/>
  <c r="U2923" i="2"/>
  <c r="U2931" i="2"/>
  <c r="U2939" i="2"/>
  <c r="U2947" i="2"/>
  <c r="U2955" i="2"/>
  <c r="U2963" i="2"/>
  <c r="U2971" i="2"/>
  <c r="U2979" i="2"/>
  <c r="U2987" i="2"/>
  <c r="U2995" i="2"/>
  <c r="U3003" i="2"/>
  <c r="U3011" i="2"/>
  <c r="U3019" i="2"/>
  <c r="U2892" i="2"/>
  <c r="U2900" i="2"/>
  <c r="U2908" i="2"/>
  <c r="U2916" i="2"/>
  <c r="U2924" i="2"/>
  <c r="U2932" i="2"/>
  <c r="U2940" i="2"/>
  <c r="U2948" i="2"/>
  <c r="U2956" i="2"/>
  <c r="U2964" i="2"/>
  <c r="U2972" i="2"/>
  <c r="U2980" i="2"/>
  <c r="U2988" i="2"/>
  <c r="U2996" i="2"/>
  <c r="U3004" i="2"/>
  <c r="U3012" i="2"/>
  <c r="U3020" i="2"/>
  <c r="U2893" i="2"/>
  <c r="U2901" i="2"/>
  <c r="U2909" i="2"/>
  <c r="U2917" i="2"/>
  <c r="U2925" i="2"/>
  <c r="U2933" i="2"/>
  <c r="U2941" i="2"/>
  <c r="U2949" i="2"/>
  <c r="U2957" i="2"/>
  <c r="U2965" i="2"/>
  <c r="U2973" i="2"/>
  <c r="U2981" i="2"/>
  <c r="U2989" i="2"/>
  <c r="U2997" i="2"/>
  <c r="U3005" i="2"/>
  <c r="U3013" i="2"/>
  <c r="U2894" i="2"/>
  <c r="U2902" i="2"/>
  <c r="U2910" i="2"/>
  <c r="U2918" i="2"/>
  <c r="U2926" i="2"/>
  <c r="U2934" i="2"/>
  <c r="U2942" i="2"/>
  <c r="U2950" i="2"/>
  <c r="U2958" i="2"/>
  <c r="U2966" i="2"/>
  <c r="U2974" i="2"/>
  <c r="U2982" i="2"/>
  <c r="U2990" i="2"/>
  <c r="U2998" i="2"/>
  <c r="U3006" i="2"/>
  <c r="U3014" i="2"/>
  <c r="U2887" i="2"/>
  <c r="U2895" i="2"/>
  <c r="U2903" i="2"/>
  <c r="U2911" i="2"/>
  <c r="U2919" i="2"/>
  <c r="U2927" i="2"/>
  <c r="U2935" i="2"/>
  <c r="U2943" i="2"/>
  <c r="U2951" i="2"/>
  <c r="U2959" i="2"/>
  <c r="U2967" i="2"/>
  <c r="U2975" i="2"/>
  <c r="U2983" i="2"/>
  <c r="U2991" i="2"/>
  <c r="U2999" i="2"/>
  <c r="U3007" i="2"/>
  <c r="U3015" i="2"/>
  <c r="U2888" i="2"/>
  <c r="U2896" i="2"/>
  <c r="U2904" i="2"/>
  <c r="U2912" i="2"/>
  <c r="U2920" i="2"/>
  <c r="U2928" i="2"/>
  <c r="U2936" i="2"/>
  <c r="U2944" i="2"/>
  <c r="U2952" i="2"/>
  <c r="U2960" i="2"/>
  <c r="U2968" i="2"/>
  <c r="U2976" i="2"/>
  <c r="U2984" i="2"/>
  <c r="U2992" i="2"/>
  <c r="U3000" i="2"/>
  <c r="U3008" i="2"/>
  <c r="U3016" i="2"/>
  <c r="U4993" i="2"/>
  <c r="U5001" i="2"/>
  <c r="U5009" i="2"/>
  <c r="U5017" i="2"/>
  <c r="U5025" i="2"/>
  <c r="U5033" i="2"/>
  <c r="U5041" i="2"/>
  <c r="U5049" i="2"/>
  <c r="U5057" i="2"/>
  <c r="U5065" i="2"/>
  <c r="U5073" i="2"/>
  <c r="U5081" i="2"/>
  <c r="U5089" i="2"/>
  <c r="U5097" i="2"/>
  <c r="U5105" i="2"/>
  <c r="U4988" i="2"/>
  <c r="U4996" i="2"/>
  <c r="U5004" i="2"/>
  <c r="U5012" i="2"/>
  <c r="U5020" i="2"/>
  <c r="U5028" i="2"/>
  <c r="U5036" i="2"/>
  <c r="U5044" i="2"/>
  <c r="U5052" i="2"/>
  <c r="U5060" i="2"/>
  <c r="U5068" i="2"/>
  <c r="U5076" i="2"/>
  <c r="U5084" i="2"/>
  <c r="U5092" i="2"/>
  <c r="U5100" i="2"/>
  <c r="U5108" i="2"/>
  <c r="U5116" i="2"/>
  <c r="U4989" i="2"/>
  <c r="U4997" i="2"/>
  <c r="U5005" i="2"/>
  <c r="U5013" i="2"/>
  <c r="U5021" i="2"/>
  <c r="U5029" i="2"/>
  <c r="U5037" i="2"/>
  <c r="U5045" i="2"/>
  <c r="U5053" i="2"/>
  <c r="U5061" i="2"/>
  <c r="U5069" i="2"/>
  <c r="U5077" i="2"/>
  <c r="U5085" i="2"/>
  <c r="U5093" i="2"/>
  <c r="U5101" i="2"/>
  <c r="U4990" i="2"/>
  <c r="U4998" i="2"/>
  <c r="U5006" i="2"/>
  <c r="U5014" i="2"/>
  <c r="U5022" i="2"/>
  <c r="U5030" i="2"/>
  <c r="U5038" i="2"/>
  <c r="U5046" i="2"/>
  <c r="U5054" i="2"/>
  <c r="U5062" i="2"/>
  <c r="U4991" i="2"/>
  <c r="U4999" i="2"/>
  <c r="U5007" i="2"/>
  <c r="U5015" i="2"/>
  <c r="U5023" i="2"/>
  <c r="U5031" i="2"/>
  <c r="U5039" i="2"/>
  <c r="U5047" i="2"/>
  <c r="U5055" i="2"/>
  <c r="U5063" i="2"/>
  <c r="U5071" i="2"/>
  <c r="U5079" i="2"/>
  <c r="U5087" i="2"/>
  <c r="U5095" i="2"/>
  <c r="U5103" i="2"/>
  <c r="U5111" i="2"/>
  <c r="U4992" i="2"/>
  <c r="U5000" i="2"/>
  <c r="U5008" i="2"/>
  <c r="U5016" i="2"/>
  <c r="U5024" i="2"/>
  <c r="U5032" i="2"/>
  <c r="U5040" i="2"/>
  <c r="U5048" i="2"/>
  <c r="U5056" i="2"/>
  <c r="U5064" i="2"/>
  <c r="U5072" i="2"/>
  <c r="U5080" i="2"/>
  <c r="U5088" i="2"/>
  <c r="U5096" i="2"/>
  <c r="U5104" i="2"/>
  <c r="U5112" i="2"/>
  <c r="U4994" i="2"/>
  <c r="U5026" i="2"/>
  <c r="U5058" i="2"/>
  <c r="U5082" i="2"/>
  <c r="U5102" i="2"/>
  <c r="U5117" i="2"/>
  <c r="U4995" i="2"/>
  <c r="U5027" i="2"/>
  <c r="U5059" i="2"/>
  <c r="U5083" i="2"/>
  <c r="U5106" i="2"/>
  <c r="U5118" i="2"/>
  <c r="U5002" i="2"/>
  <c r="U5034" i="2"/>
  <c r="U5066" i="2"/>
  <c r="U5086" i="2"/>
  <c r="U5107" i="2"/>
  <c r="U5003" i="2"/>
  <c r="U5035" i="2"/>
  <c r="U5067" i="2"/>
  <c r="U5090" i="2"/>
  <c r="U5109" i="2"/>
  <c r="U5010" i="2"/>
  <c r="U5042" i="2"/>
  <c r="U5070" i="2"/>
  <c r="U5091" i="2"/>
  <c r="U5110" i="2"/>
  <c r="U5011" i="2"/>
  <c r="U5043" i="2"/>
  <c r="U5074" i="2"/>
  <c r="U5094" i="2"/>
  <c r="U5113" i="2"/>
  <c r="U4986" i="2"/>
  <c r="U5018" i="2"/>
  <c r="U5050" i="2"/>
  <c r="U5075" i="2"/>
  <c r="U5098" i="2"/>
  <c r="U5114" i="2"/>
  <c r="U4987" i="2"/>
  <c r="U5019" i="2"/>
  <c r="U5051" i="2"/>
  <c r="U5078" i="2"/>
  <c r="U5099" i="2"/>
  <c r="U5115" i="2"/>
  <c r="U7028" i="2"/>
  <c r="U7036" i="2"/>
  <c r="U7044" i="2"/>
  <c r="U7052" i="2"/>
  <c r="U7060" i="2"/>
  <c r="U7068" i="2"/>
  <c r="U7076" i="2"/>
  <c r="U7084" i="2"/>
  <c r="U7092" i="2"/>
  <c r="U7100" i="2"/>
  <c r="U7108" i="2"/>
  <c r="U7116" i="2"/>
  <c r="U7124" i="2"/>
  <c r="U7132" i="2"/>
  <c r="U7140" i="2"/>
  <c r="U7148" i="2"/>
  <c r="U7156" i="2"/>
  <c r="U7029" i="2"/>
  <c r="U7037" i="2"/>
  <c r="U7045" i="2"/>
  <c r="U7053" i="2"/>
  <c r="U7061" i="2"/>
  <c r="U7069" i="2"/>
  <c r="U7077" i="2"/>
  <c r="U7085" i="2"/>
  <c r="U7093" i="2"/>
  <c r="U7101" i="2"/>
  <c r="U7109" i="2"/>
  <c r="U7117" i="2"/>
  <c r="U7125" i="2"/>
  <c r="U7133" i="2"/>
  <c r="U7141" i="2"/>
  <c r="U7149" i="2"/>
  <c r="U7157" i="2"/>
  <c r="U7030" i="2"/>
  <c r="U7038" i="2"/>
  <c r="U7046" i="2"/>
  <c r="U7054" i="2"/>
  <c r="U7062" i="2"/>
  <c r="U7070" i="2"/>
  <c r="U7078" i="2"/>
  <c r="U7086" i="2"/>
  <c r="U7094" i="2"/>
  <c r="U7102" i="2"/>
  <c r="U7110" i="2"/>
  <c r="U7118" i="2"/>
  <c r="U7126" i="2"/>
  <c r="U7134" i="2"/>
  <c r="U7142" i="2"/>
  <c r="U7150" i="2"/>
  <c r="U7031" i="2"/>
  <c r="U7039" i="2"/>
  <c r="U7047" i="2"/>
  <c r="U7055" i="2"/>
  <c r="U7063" i="2"/>
  <c r="U7071" i="2"/>
  <c r="U7079" i="2"/>
  <c r="U7087" i="2"/>
  <c r="U7095" i="2"/>
  <c r="U7103" i="2"/>
  <c r="U7111" i="2"/>
  <c r="U7119" i="2"/>
  <c r="U7127" i="2"/>
  <c r="U7135" i="2"/>
  <c r="U7143" i="2"/>
  <c r="U7151" i="2"/>
  <c r="U7032" i="2"/>
  <c r="U7040" i="2"/>
  <c r="U7048" i="2"/>
  <c r="U7056" i="2"/>
  <c r="U7064" i="2"/>
  <c r="U7072" i="2"/>
  <c r="U7080" i="2"/>
  <c r="U7088" i="2"/>
  <c r="U7096" i="2"/>
  <c r="U7104" i="2"/>
  <c r="U7112" i="2"/>
  <c r="U7120" i="2"/>
  <c r="U7128" i="2"/>
  <c r="U7136" i="2"/>
  <c r="U7144" i="2"/>
  <c r="U7152" i="2"/>
  <c r="U7033" i="2"/>
  <c r="U7041" i="2"/>
  <c r="U7049" i="2"/>
  <c r="U7057" i="2"/>
  <c r="U7065" i="2"/>
  <c r="U7073" i="2"/>
  <c r="U7081" i="2"/>
  <c r="U7089" i="2"/>
  <c r="U7097" i="2"/>
  <c r="U7105" i="2"/>
  <c r="U7113" i="2"/>
  <c r="U7121" i="2"/>
  <c r="U7129" i="2"/>
  <c r="U7137" i="2"/>
  <c r="U7145" i="2"/>
  <c r="U7153" i="2"/>
  <c r="U7034" i="2"/>
  <c r="U7042" i="2"/>
  <c r="U7050" i="2"/>
  <c r="U7058" i="2"/>
  <c r="U7066" i="2"/>
  <c r="U7074" i="2"/>
  <c r="U7082" i="2"/>
  <c r="U7090" i="2"/>
  <c r="U7098" i="2"/>
  <c r="U7067" i="2"/>
  <c r="U7115" i="2"/>
  <c r="U7147" i="2"/>
  <c r="U7075" i="2"/>
  <c r="U7122" i="2"/>
  <c r="U7154" i="2"/>
  <c r="U7083" i="2"/>
  <c r="U7123" i="2"/>
  <c r="U7155" i="2"/>
  <c r="U7091" i="2"/>
  <c r="U7130" i="2"/>
  <c r="U7035" i="2"/>
  <c r="U7099" i="2"/>
  <c r="U7131" i="2"/>
  <c r="U7043" i="2"/>
  <c r="U7106" i="2"/>
  <c r="U7138" i="2"/>
  <c r="U7051" i="2"/>
  <c r="U7107" i="2"/>
  <c r="U7139" i="2"/>
  <c r="U7059" i="2"/>
  <c r="U7114" i="2"/>
  <c r="U7146" i="2"/>
  <c r="U9081" i="2"/>
  <c r="U9089" i="2"/>
  <c r="U9097" i="2"/>
  <c r="U9105" i="2"/>
  <c r="U9113" i="2"/>
  <c r="U9121" i="2"/>
  <c r="U9129" i="2"/>
  <c r="U9137" i="2"/>
  <c r="U9145" i="2"/>
  <c r="U9153" i="2"/>
  <c r="U9161" i="2"/>
  <c r="U9169" i="2"/>
  <c r="U9177" i="2"/>
  <c r="U9185" i="2"/>
  <c r="U9193" i="2"/>
  <c r="U9201" i="2"/>
  <c r="U9209" i="2"/>
  <c r="U9082" i="2"/>
  <c r="U9090" i="2"/>
  <c r="U9098" i="2"/>
  <c r="U9106" i="2"/>
  <c r="U9114" i="2"/>
  <c r="U9122" i="2"/>
  <c r="U9130" i="2"/>
  <c r="U9138" i="2"/>
  <c r="U9146" i="2"/>
  <c r="U9154" i="2"/>
  <c r="U9162" i="2"/>
  <c r="U9170" i="2"/>
  <c r="U9178" i="2"/>
  <c r="U9186" i="2"/>
  <c r="U9194" i="2"/>
  <c r="U9202" i="2"/>
  <c r="U9210" i="2"/>
  <c r="U9083" i="2"/>
  <c r="U9091" i="2"/>
  <c r="U9099" i="2"/>
  <c r="U9107" i="2"/>
  <c r="U9115" i="2"/>
  <c r="U9123" i="2"/>
  <c r="U9131" i="2"/>
  <c r="U9139" i="2"/>
  <c r="U9147" i="2"/>
  <c r="U9155" i="2"/>
  <c r="U9163" i="2"/>
  <c r="U9171" i="2"/>
  <c r="U9179" i="2"/>
  <c r="U9187" i="2"/>
  <c r="U9195" i="2"/>
  <c r="U9203" i="2"/>
  <c r="U9211" i="2"/>
  <c r="U9084" i="2"/>
  <c r="U9092" i="2"/>
  <c r="U9100" i="2"/>
  <c r="U9108" i="2"/>
  <c r="U9116" i="2"/>
  <c r="U9124" i="2"/>
  <c r="U9132" i="2"/>
  <c r="U9140" i="2"/>
  <c r="U9148" i="2"/>
  <c r="U9156" i="2"/>
  <c r="U9164" i="2"/>
  <c r="U9172" i="2"/>
  <c r="U9180" i="2"/>
  <c r="U9188" i="2"/>
  <c r="U9196" i="2"/>
  <c r="U9204" i="2"/>
  <c r="U9212" i="2"/>
  <c r="U9085" i="2"/>
  <c r="U9093" i="2"/>
  <c r="U9101" i="2"/>
  <c r="U9109" i="2"/>
  <c r="U9117" i="2"/>
  <c r="U9125" i="2"/>
  <c r="U9133" i="2"/>
  <c r="U9141" i="2"/>
  <c r="U9149" i="2"/>
  <c r="U9157" i="2"/>
  <c r="U9165" i="2"/>
  <c r="U9173" i="2"/>
  <c r="U9181" i="2"/>
  <c r="U9189" i="2"/>
  <c r="U9197" i="2"/>
  <c r="U9205" i="2"/>
  <c r="U9086" i="2"/>
  <c r="U9094" i="2"/>
  <c r="U9102" i="2"/>
  <c r="U9110" i="2"/>
  <c r="U9118" i="2"/>
  <c r="U9126" i="2"/>
  <c r="U9134" i="2"/>
  <c r="U9142" i="2"/>
  <c r="U9150" i="2"/>
  <c r="U9158" i="2"/>
  <c r="U9166" i="2"/>
  <c r="U9174" i="2"/>
  <c r="U9182" i="2"/>
  <c r="U9190" i="2"/>
  <c r="U9198" i="2"/>
  <c r="U9206" i="2"/>
  <c r="U9087" i="2"/>
  <c r="U9095" i="2"/>
  <c r="U9103" i="2"/>
  <c r="U9111" i="2"/>
  <c r="U9119" i="2"/>
  <c r="U9127" i="2"/>
  <c r="U9135" i="2"/>
  <c r="U9143" i="2"/>
  <c r="U9151" i="2"/>
  <c r="U9159" i="2"/>
  <c r="U9167" i="2"/>
  <c r="U9175" i="2"/>
  <c r="U9183" i="2"/>
  <c r="U9191" i="2"/>
  <c r="U9199" i="2"/>
  <c r="U9207" i="2"/>
  <c r="U9088" i="2"/>
  <c r="U9096" i="2"/>
  <c r="U9104" i="2"/>
  <c r="U9112" i="2"/>
  <c r="U9120" i="2"/>
  <c r="U9128" i="2"/>
  <c r="U9136" i="2"/>
  <c r="U9144" i="2"/>
  <c r="U9152" i="2"/>
  <c r="U9160" i="2"/>
  <c r="U9168" i="2"/>
  <c r="U9176" i="2"/>
  <c r="U9184" i="2"/>
  <c r="U9192" i="2"/>
  <c r="U9200" i="2"/>
  <c r="U9208" i="2"/>
  <c r="U11120" i="2"/>
  <c r="U11128" i="2"/>
  <c r="U11136" i="2"/>
  <c r="U11144" i="2"/>
  <c r="U11152" i="2"/>
  <c r="U11160" i="2"/>
  <c r="U11168" i="2"/>
  <c r="U11176" i="2"/>
  <c r="U11184" i="2"/>
  <c r="U11192" i="2"/>
  <c r="U11200" i="2"/>
  <c r="U11208" i="2"/>
  <c r="U11216" i="2"/>
  <c r="U11224" i="2"/>
  <c r="U11232" i="2"/>
  <c r="U11240" i="2"/>
  <c r="U11121" i="2"/>
  <c r="U11129" i="2"/>
  <c r="U11137" i="2"/>
  <c r="U11145" i="2"/>
  <c r="U11153" i="2"/>
  <c r="U11161" i="2"/>
  <c r="U11169" i="2"/>
  <c r="U11177" i="2"/>
  <c r="U11185" i="2"/>
  <c r="U11193" i="2"/>
  <c r="U11201" i="2"/>
  <c r="U11209" i="2"/>
  <c r="U11217" i="2"/>
  <c r="U11225" i="2"/>
  <c r="U11233" i="2"/>
  <c r="U11122" i="2"/>
  <c r="U11130" i="2"/>
  <c r="U11138" i="2"/>
  <c r="U11146" i="2"/>
  <c r="U11154" i="2"/>
  <c r="U11162" i="2"/>
  <c r="U11170" i="2"/>
  <c r="U11178" i="2"/>
  <c r="U11186" i="2"/>
  <c r="U11194" i="2"/>
  <c r="U11202" i="2"/>
  <c r="U11210" i="2"/>
  <c r="U11218" i="2"/>
  <c r="U11226" i="2"/>
  <c r="U11234" i="2"/>
  <c r="U11123" i="2"/>
  <c r="U11131" i="2"/>
  <c r="U11139" i="2"/>
  <c r="U11147" i="2"/>
  <c r="U11155" i="2"/>
  <c r="U11163" i="2"/>
  <c r="U11171" i="2"/>
  <c r="U11179" i="2"/>
  <c r="U11187" i="2"/>
  <c r="U11195" i="2"/>
  <c r="U11203" i="2"/>
  <c r="U11211" i="2"/>
  <c r="U11219" i="2"/>
  <c r="U11227" i="2"/>
  <c r="U11235" i="2"/>
  <c r="U11116" i="2"/>
  <c r="U11124" i="2"/>
  <c r="U11132" i="2"/>
  <c r="U11140" i="2"/>
  <c r="U11148" i="2"/>
  <c r="U11156" i="2"/>
  <c r="U11164" i="2"/>
  <c r="U11172" i="2"/>
  <c r="U11180" i="2"/>
  <c r="U11188" i="2"/>
  <c r="U11196" i="2"/>
  <c r="U11204" i="2"/>
  <c r="U11212" i="2"/>
  <c r="U11220" i="2"/>
  <c r="U11228" i="2"/>
  <c r="U11236" i="2"/>
  <c r="U11117" i="2"/>
  <c r="U11125" i="2"/>
  <c r="U11133" i="2"/>
  <c r="U11141" i="2"/>
  <c r="U11149" i="2"/>
  <c r="U11157" i="2"/>
  <c r="U11165" i="2"/>
  <c r="U11173" i="2"/>
  <c r="U11181" i="2"/>
  <c r="U11189" i="2"/>
  <c r="U11197" i="2"/>
  <c r="U11205" i="2"/>
  <c r="U11213" i="2"/>
  <c r="U11221" i="2"/>
  <c r="U11229" i="2"/>
  <c r="U11237" i="2"/>
  <c r="U11118" i="2"/>
  <c r="U11126" i="2"/>
  <c r="U11134" i="2"/>
  <c r="U11142" i="2"/>
  <c r="U11150" i="2"/>
  <c r="U11158" i="2"/>
  <c r="U11166" i="2"/>
  <c r="U11174" i="2"/>
  <c r="U11182" i="2"/>
  <c r="U11190" i="2"/>
  <c r="U11198" i="2"/>
  <c r="U11206" i="2"/>
  <c r="U11214" i="2"/>
  <c r="U11222" i="2"/>
  <c r="U11230" i="2"/>
  <c r="U11238" i="2"/>
  <c r="U11119" i="2"/>
  <c r="U11127" i="2"/>
  <c r="U11135" i="2"/>
  <c r="U11143" i="2"/>
  <c r="U11151" i="2"/>
  <c r="U11159" i="2"/>
  <c r="U11167" i="2"/>
  <c r="U11175" i="2"/>
  <c r="U11183" i="2"/>
  <c r="U11191" i="2"/>
  <c r="U11199" i="2"/>
  <c r="U11207" i="2"/>
  <c r="U11215" i="2"/>
  <c r="U11223" i="2"/>
  <c r="U11231" i="2"/>
  <c r="U11239" i="2"/>
  <c r="U13146" i="2"/>
  <c r="U13154" i="2"/>
  <c r="U13162" i="2"/>
  <c r="U13170" i="2"/>
  <c r="U13178" i="2"/>
  <c r="U13186" i="2"/>
  <c r="U13194" i="2"/>
  <c r="U13202" i="2"/>
  <c r="U13210" i="2"/>
  <c r="U13218" i="2"/>
  <c r="U13226" i="2"/>
  <c r="U13234" i="2"/>
  <c r="U13242" i="2"/>
  <c r="U13250" i="2"/>
  <c r="U13258" i="2"/>
  <c r="U13147" i="2"/>
  <c r="U13155" i="2"/>
  <c r="U13163" i="2"/>
  <c r="U13171" i="2"/>
  <c r="U13179" i="2"/>
  <c r="U13187" i="2"/>
  <c r="U13195" i="2"/>
  <c r="U13203" i="2"/>
  <c r="U13211" i="2"/>
  <c r="U13219" i="2"/>
  <c r="U13227" i="2"/>
  <c r="U13235" i="2"/>
  <c r="U13243" i="2"/>
  <c r="U13251" i="2"/>
  <c r="U13259" i="2"/>
  <c r="U13148" i="2"/>
  <c r="U13156" i="2"/>
  <c r="U13164" i="2"/>
  <c r="U13172" i="2"/>
  <c r="U13180" i="2"/>
  <c r="U13188" i="2"/>
  <c r="U13196" i="2"/>
  <c r="U13204" i="2"/>
  <c r="U13212" i="2"/>
  <c r="U13220" i="2"/>
  <c r="U13228" i="2"/>
  <c r="U13236" i="2"/>
  <c r="U13244" i="2"/>
  <c r="U13252" i="2"/>
  <c r="U13260" i="2"/>
  <c r="U13141" i="2"/>
  <c r="U13149" i="2"/>
  <c r="U13157" i="2"/>
  <c r="U13165" i="2"/>
  <c r="U13173" i="2"/>
  <c r="U13181" i="2"/>
  <c r="U13189" i="2"/>
  <c r="U13197" i="2"/>
  <c r="U13205" i="2"/>
  <c r="U13213" i="2"/>
  <c r="U13221" i="2"/>
  <c r="U13229" i="2"/>
  <c r="U13237" i="2"/>
  <c r="U13245" i="2"/>
  <c r="U13253" i="2"/>
  <c r="U13142" i="2"/>
  <c r="U13150" i="2"/>
  <c r="U13158" i="2"/>
  <c r="U13166" i="2"/>
  <c r="U13174" i="2"/>
  <c r="U13182" i="2"/>
  <c r="U13190" i="2"/>
  <c r="U13198" i="2"/>
  <c r="U13206" i="2"/>
  <c r="U13214" i="2"/>
  <c r="U13222" i="2"/>
  <c r="U13230" i="2"/>
  <c r="U13238" i="2"/>
  <c r="U13246" i="2"/>
  <c r="U13254" i="2"/>
  <c r="U13143" i="2"/>
  <c r="U13151" i="2"/>
  <c r="U13159" i="2"/>
  <c r="U13167" i="2"/>
  <c r="U13175" i="2"/>
  <c r="U13183" i="2"/>
  <c r="U13191" i="2"/>
  <c r="U13199" i="2"/>
  <c r="U13207" i="2"/>
  <c r="U13215" i="2"/>
  <c r="U13223" i="2"/>
  <c r="U13231" i="2"/>
  <c r="U13239" i="2"/>
  <c r="U13247" i="2"/>
  <c r="U13255" i="2"/>
  <c r="U13144" i="2"/>
  <c r="U13152" i="2"/>
  <c r="U13160" i="2"/>
  <c r="U13168" i="2"/>
  <c r="U13176" i="2"/>
  <c r="U13184" i="2"/>
  <c r="U13192" i="2"/>
  <c r="U13200" i="2"/>
  <c r="U13208" i="2"/>
  <c r="U13216" i="2"/>
  <c r="U13224" i="2"/>
  <c r="U13232" i="2"/>
  <c r="U13240" i="2"/>
  <c r="U13248" i="2"/>
  <c r="U13256" i="2"/>
  <c r="U13145" i="2"/>
  <c r="U13153" i="2"/>
  <c r="U13161" i="2"/>
  <c r="U13169" i="2"/>
  <c r="U13177" i="2"/>
  <c r="U13185" i="2"/>
  <c r="U13193" i="2"/>
  <c r="U13201" i="2"/>
  <c r="U13209" i="2"/>
  <c r="U13217" i="2"/>
  <c r="U13225" i="2"/>
  <c r="U13233" i="2"/>
  <c r="U13241" i="2"/>
  <c r="U13249" i="2"/>
  <c r="U13257" i="2"/>
  <c r="U15147" i="2"/>
  <c r="U15155" i="2"/>
  <c r="U15163" i="2"/>
  <c r="U15171" i="2"/>
  <c r="U15179" i="2"/>
  <c r="U15187" i="2"/>
  <c r="U15195" i="2"/>
  <c r="U15203" i="2"/>
  <c r="U15211" i="2"/>
  <c r="U15219" i="2"/>
  <c r="U15227" i="2"/>
  <c r="U15235" i="2"/>
  <c r="U15243" i="2"/>
  <c r="U15251" i="2"/>
  <c r="U15259" i="2"/>
  <c r="U15267" i="2"/>
  <c r="U15148" i="2"/>
  <c r="U15156" i="2"/>
  <c r="U15164" i="2"/>
  <c r="U15172" i="2"/>
  <c r="U15180" i="2"/>
  <c r="U15188" i="2"/>
  <c r="U15196" i="2"/>
  <c r="U15151" i="2"/>
  <c r="U15161" i="2"/>
  <c r="U15173" i="2"/>
  <c r="U15183" i="2"/>
  <c r="U15193" i="2"/>
  <c r="U15204" i="2"/>
  <c r="U15213" i="2"/>
  <c r="U15222" i="2"/>
  <c r="U15231" i="2"/>
  <c r="U15240" i="2"/>
  <c r="U15249" i="2"/>
  <c r="U15258" i="2"/>
  <c r="U15268" i="2"/>
  <c r="U17132" i="2"/>
  <c r="U17140" i="2"/>
  <c r="U17148" i="2"/>
  <c r="U17156" i="2"/>
  <c r="U17164" i="2"/>
  <c r="U17172" i="2"/>
  <c r="U17180" i="2"/>
  <c r="U17188" i="2"/>
  <c r="U17196" i="2"/>
  <c r="U17204" i="2"/>
  <c r="U17212" i="2"/>
  <c r="U17220" i="2"/>
  <c r="U17228" i="2"/>
  <c r="U17236" i="2"/>
  <c r="U17244" i="2"/>
  <c r="U17252" i="2"/>
  <c r="U15152" i="2"/>
  <c r="U15162" i="2"/>
  <c r="U15174" i="2"/>
  <c r="U15184" i="2"/>
  <c r="U15194" i="2"/>
  <c r="U15205" i="2"/>
  <c r="U15214" i="2"/>
  <c r="U15223" i="2"/>
  <c r="U15232" i="2"/>
  <c r="U15241" i="2"/>
  <c r="U15250" i="2"/>
  <c r="U15260" i="2"/>
  <c r="U15269" i="2"/>
  <c r="U17133" i="2"/>
  <c r="U17141" i="2"/>
  <c r="U17149" i="2"/>
  <c r="U17157" i="2"/>
  <c r="U17165" i="2"/>
  <c r="U17173" i="2"/>
  <c r="U17181" i="2"/>
  <c r="U17189" i="2"/>
  <c r="U17197" i="2"/>
  <c r="U17205" i="2"/>
  <c r="U17213" i="2"/>
  <c r="U17221" i="2"/>
  <c r="U17229" i="2"/>
  <c r="U17237" i="2"/>
  <c r="U17245" i="2"/>
  <c r="U17253" i="2"/>
  <c r="U15153" i="2"/>
  <c r="U15165" i="2"/>
  <c r="U15175" i="2"/>
  <c r="U15185" i="2"/>
  <c r="U15197" i="2"/>
  <c r="U15206" i="2"/>
  <c r="U15215" i="2"/>
  <c r="U15224" i="2"/>
  <c r="U15233" i="2"/>
  <c r="U15242" i="2"/>
  <c r="U15252" i="2"/>
  <c r="U15261" i="2"/>
  <c r="U15270" i="2"/>
  <c r="U17134" i="2"/>
  <c r="U17142" i="2"/>
  <c r="U17150" i="2"/>
  <c r="U17158" i="2"/>
  <c r="U17166" i="2"/>
  <c r="U17174" i="2"/>
  <c r="U17182" i="2"/>
  <c r="U17190" i="2"/>
  <c r="U17198" i="2"/>
  <c r="U17206" i="2"/>
  <c r="U17214" i="2"/>
  <c r="U17222" i="2"/>
  <c r="U17230" i="2"/>
  <c r="U17238" i="2"/>
  <c r="U17246" i="2"/>
  <c r="U17254" i="2"/>
  <c r="U15154" i="2"/>
  <c r="U15166" i="2"/>
  <c r="U15176" i="2"/>
  <c r="U15186" i="2"/>
  <c r="U15198" i="2"/>
  <c r="U15207" i="2"/>
  <c r="U15216" i="2"/>
  <c r="U15225" i="2"/>
  <c r="U15234" i="2"/>
  <c r="U15244" i="2"/>
  <c r="U15253" i="2"/>
  <c r="U15262" i="2"/>
  <c r="U15271" i="2"/>
  <c r="U17135" i="2"/>
  <c r="U17143" i="2"/>
  <c r="U17151" i="2"/>
  <c r="U17159" i="2"/>
  <c r="U17167" i="2"/>
  <c r="U17175" i="2"/>
  <c r="U17183" i="2"/>
  <c r="U17191" i="2"/>
  <c r="U17199" i="2"/>
  <c r="U17207" i="2"/>
  <c r="U17215" i="2"/>
  <c r="U17223" i="2"/>
  <c r="U17231" i="2"/>
  <c r="U17239" i="2"/>
  <c r="U17247" i="2"/>
  <c r="U17255" i="2"/>
  <c r="U15157" i="2"/>
  <c r="U15167" i="2"/>
  <c r="U15177" i="2"/>
  <c r="U15189" i="2"/>
  <c r="U15199" i="2"/>
  <c r="U15208" i="2"/>
  <c r="U15217" i="2"/>
  <c r="U15226" i="2"/>
  <c r="U15236" i="2"/>
  <c r="U15245" i="2"/>
  <c r="U15254" i="2"/>
  <c r="U15263" i="2"/>
  <c r="U17136" i="2"/>
  <c r="U17144" i="2"/>
  <c r="U17152" i="2"/>
  <c r="U17160" i="2"/>
  <c r="U17168" i="2"/>
  <c r="U17176" i="2"/>
  <c r="U17184" i="2"/>
  <c r="U17192" i="2"/>
  <c r="U17200" i="2"/>
  <c r="U17208" i="2"/>
  <c r="U17216" i="2"/>
  <c r="U17224" i="2"/>
  <c r="U17232" i="2"/>
  <c r="U17240" i="2"/>
  <c r="U17248" i="2"/>
  <c r="U15146" i="2"/>
  <c r="U15158" i="2"/>
  <c r="U15168" i="2"/>
  <c r="U15178" i="2"/>
  <c r="U15190" i="2"/>
  <c r="U15200" i="2"/>
  <c r="U15209" i="2"/>
  <c r="U15218" i="2"/>
  <c r="U15228" i="2"/>
  <c r="U15237" i="2"/>
  <c r="U15246" i="2"/>
  <c r="U15255" i="2"/>
  <c r="U15264" i="2"/>
  <c r="U17137" i="2"/>
  <c r="U17145" i="2"/>
  <c r="U17153" i="2"/>
  <c r="U17161" i="2"/>
  <c r="U17169" i="2"/>
  <c r="U17177" i="2"/>
  <c r="U17185" i="2"/>
  <c r="U17193" i="2"/>
  <c r="U17201" i="2"/>
  <c r="U17209" i="2"/>
  <c r="U17217" i="2"/>
  <c r="U17225" i="2"/>
  <c r="U17233" i="2"/>
  <c r="U17241" i="2"/>
  <c r="U17249" i="2"/>
  <c r="U15149" i="2"/>
  <c r="U15159" i="2"/>
  <c r="U15169" i="2"/>
  <c r="U15181" i="2"/>
  <c r="U15191" i="2"/>
  <c r="U15201" i="2"/>
  <c r="U15210" i="2"/>
  <c r="U15220" i="2"/>
  <c r="U15229" i="2"/>
  <c r="U15238" i="2"/>
  <c r="U15247" i="2"/>
  <c r="U15256" i="2"/>
  <c r="U15265" i="2"/>
  <c r="U17130" i="2"/>
  <c r="U17138" i="2"/>
  <c r="U17146" i="2"/>
  <c r="U17154" i="2"/>
  <c r="U17162" i="2"/>
  <c r="U17170" i="2"/>
  <c r="U17178" i="2"/>
  <c r="U17186" i="2"/>
  <c r="U17194" i="2"/>
  <c r="U17202" i="2"/>
  <c r="U17210" i="2"/>
  <c r="U17218" i="2"/>
  <c r="U17226" i="2"/>
  <c r="U17234" i="2"/>
  <c r="U17242" i="2"/>
  <c r="U17250" i="2"/>
  <c r="U15150" i="2"/>
  <c r="U15160" i="2"/>
  <c r="U15170" i="2"/>
  <c r="U15182" i="2"/>
  <c r="U15192" i="2"/>
  <c r="U15202" i="2"/>
  <c r="U15212" i="2"/>
  <c r="U15221" i="2"/>
  <c r="U15230" i="2"/>
  <c r="U15239" i="2"/>
  <c r="U15248" i="2"/>
  <c r="U15257" i="2"/>
  <c r="U15266" i="2"/>
  <c r="U17131" i="2"/>
  <c r="U17139" i="2"/>
  <c r="U17147" i="2"/>
  <c r="U17155" i="2"/>
  <c r="U17163" i="2"/>
  <c r="U17171" i="2"/>
  <c r="U17179" i="2"/>
  <c r="U17187" i="2"/>
  <c r="U17195" i="2"/>
  <c r="U17203" i="2"/>
  <c r="U17211" i="2"/>
  <c r="U17219" i="2"/>
  <c r="U17227" i="2"/>
  <c r="U17235" i="2"/>
  <c r="U17243" i="2"/>
  <c r="U19126" i="2"/>
  <c r="U19134" i="2"/>
  <c r="U19142" i="2"/>
  <c r="U19150" i="2"/>
  <c r="U19158" i="2"/>
  <c r="U19166" i="2"/>
  <c r="U19174" i="2"/>
  <c r="U19182" i="2"/>
  <c r="U19190" i="2"/>
  <c r="U19198" i="2"/>
  <c r="U19206" i="2"/>
  <c r="U19214" i="2"/>
  <c r="U19222" i="2"/>
  <c r="U19230" i="2"/>
  <c r="U19238" i="2"/>
  <c r="U19127" i="2"/>
  <c r="U19135" i="2"/>
  <c r="U19143" i="2"/>
  <c r="U19151" i="2"/>
  <c r="U19159" i="2"/>
  <c r="U19167" i="2"/>
  <c r="U19175" i="2"/>
  <c r="U19183" i="2"/>
  <c r="U19191" i="2"/>
  <c r="U19199" i="2"/>
  <c r="U19207" i="2"/>
  <c r="U19215" i="2"/>
  <c r="U19223" i="2"/>
  <c r="U19231" i="2"/>
  <c r="U19239" i="2"/>
  <c r="U19128" i="2"/>
  <c r="U19136" i="2"/>
  <c r="U19144" i="2"/>
  <c r="U19152" i="2"/>
  <c r="U19160" i="2"/>
  <c r="U19168" i="2"/>
  <c r="U19176" i="2"/>
  <c r="U19184" i="2"/>
  <c r="U19192" i="2"/>
  <c r="U19200" i="2"/>
  <c r="U19208" i="2"/>
  <c r="U19121" i="2"/>
  <c r="U19129" i="2"/>
  <c r="U19137" i="2"/>
  <c r="U19145" i="2"/>
  <c r="U19153" i="2"/>
  <c r="U19161" i="2"/>
  <c r="U19169" i="2"/>
  <c r="U19177" i="2"/>
  <c r="U19185" i="2"/>
  <c r="U19193" i="2"/>
  <c r="U19201" i="2"/>
  <c r="U19209" i="2"/>
  <c r="U19217" i="2"/>
  <c r="U19225" i="2"/>
  <c r="U19233" i="2"/>
  <c r="U19122" i="2"/>
  <c r="U19130" i="2"/>
  <c r="U19138" i="2"/>
  <c r="U19146" i="2"/>
  <c r="U19154" i="2"/>
  <c r="U19162" i="2"/>
  <c r="U19170" i="2"/>
  <c r="U19178" i="2"/>
  <c r="U19186" i="2"/>
  <c r="U19194" i="2"/>
  <c r="U19202" i="2"/>
  <c r="U19210" i="2"/>
  <c r="U19218" i="2"/>
  <c r="U19226" i="2"/>
  <c r="U19234" i="2"/>
  <c r="U19123" i="2"/>
  <c r="U19131" i="2"/>
  <c r="U19139" i="2"/>
  <c r="U19147" i="2"/>
  <c r="U19155" i="2"/>
  <c r="U19163" i="2"/>
  <c r="U19171" i="2"/>
  <c r="U19179" i="2"/>
  <c r="U19187" i="2"/>
  <c r="U19195" i="2"/>
  <c r="U19203" i="2"/>
  <c r="U19211" i="2"/>
  <c r="U19219" i="2"/>
  <c r="U19227" i="2"/>
  <c r="U19235" i="2"/>
  <c r="U17251" i="2"/>
  <c r="U19124" i="2"/>
  <c r="U19132" i="2"/>
  <c r="U19140" i="2"/>
  <c r="U19148" i="2"/>
  <c r="U19156" i="2"/>
  <c r="U19164" i="2"/>
  <c r="U19172" i="2"/>
  <c r="U19180" i="2"/>
  <c r="U19188" i="2"/>
  <c r="U19196" i="2"/>
  <c r="U19204" i="2"/>
  <c r="U19212" i="2"/>
  <c r="U19220" i="2"/>
  <c r="U19228" i="2"/>
  <c r="U19236" i="2"/>
  <c r="U19125" i="2"/>
  <c r="U19133" i="2"/>
  <c r="U19141" i="2"/>
  <c r="U19149" i="2"/>
  <c r="U19157" i="2"/>
  <c r="U19165" i="2"/>
  <c r="U19173" i="2"/>
  <c r="U19181" i="2"/>
  <c r="U19189" i="2"/>
  <c r="U19197" i="2"/>
  <c r="U19205" i="2"/>
  <c r="U19213" i="2"/>
  <c r="U19221" i="2"/>
  <c r="U19229" i="2"/>
  <c r="U19237" i="2"/>
  <c r="U19232" i="2"/>
  <c r="U19240" i="2"/>
  <c r="U19216" i="2"/>
  <c r="U19224" i="2"/>
  <c r="U336" i="2"/>
  <c r="U344" i="2"/>
  <c r="U352" i="2"/>
  <c r="U360" i="2"/>
  <c r="U368" i="2"/>
  <c r="U376" i="2"/>
  <c r="U384" i="2"/>
  <c r="U392" i="2"/>
  <c r="U338" i="2"/>
  <c r="U346" i="2"/>
  <c r="U354" i="2"/>
  <c r="U340" i="2"/>
  <c r="U348" i="2"/>
  <c r="U356" i="2"/>
  <c r="U364" i="2"/>
  <c r="U372" i="2"/>
  <c r="U380" i="2"/>
  <c r="U388" i="2"/>
  <c r="U396" i="2"/>
  <c r="U342" i="2"/>
  <c r="U350" i="2"/>
  <c r="U358" i="2"/>
  <c r="U366" i="2"/>
  <c r="U374" i="2"/>
  <c r="U382" i="2"/>
  <c r="U390" i="2"/>
  <c r="U398" i="2"/>
  <c r="U335" i="2"/>
  <c r="U351" i="2"/>
  <c r="U365" i="2"/>
  <c r="U378" i="2"/>
  <c r="U391" i="2"/>
  <c r="U337" i="2"/>
  <c r="U353" i="2"/>
  <c r="U367" i="2"/>
  <c r="U379" i="2"/>
  <c r="U393" i="2"/>
  <c r="U339" i="2"/>
  <c r="U355" i="2"/>
  <c r="U369" i="2"/>
  <c r="U381" i="2"/>
  <c r="U394" i="2"/>
  <c r="U341" i="2"/>
  <c r="U357" i="2"/>
  <c r="U370" i="2"/>
  <c r="U383" i="2"/>
  <c r="U395" i="2"/>
  <c r="U343" i="2"/>
  <c r="U359" i="2"/>
  <c r="U371" i="2"/>
  <c r="U385" i="2"/>
  <c r="U397" i="2"/>
  <c r="U345" i="2"/>
  <c r="U361" i="2"/>
  <c r="U373" i="2"/>
  <c r="U386" i="2"/>
  <c r="U347" i="2"/>
  <c r="U362" i="2"/>
  <c r="U375" i="2"/>
  <c r="U387" i="2"/>
  <c r="U349" i="2"/>
  <c r="U363" i="2"/>
  <c r="U377" i="2"/>
  <c r="U389" i="2"/>
  <c r="U2483" i="2"/>
  <c r="U2491" i="2"/>
  <c r="U2499" i="2"/>
  <c r="U2507" i="2"/>
  <c r="U2515" i="2"/>
  <c r="U2523" i="2"/>
  <c r="U2531" i="2"/>
  <c r="U2539" i="2"/>
  <c r="U2476" i="2"/>
  <c r="U2484" i="2"/>
  <c r="U2492" i="2"/>
  <c r="U2500" i="2"/>
  <c r="U2508" i="2"/>
  <c r="U2516" i="2"/>
  <c r="U2524" i="2"/>
  <c r="U2532" i="2"/>
  <c r="U2540" i="2"/>
  <c r="U2477" i="2"/>
  <c r="U2485" i="2"/>
  <c r="U2493" i="2"/>
  <c r="U2501" i="2"/>
  <c r="U2509" i="2"/>
  <c r="U2517" i="2"/>
  <c r="U2525" i="2"/>
  <c r="U2533" i="2"/>
  <c r="U2541" i="2"/>
  <c r="U2479" i="2"/>
  <c r="U2487" i="2"/>
  <c r="U2495" i="2"/>
  <c r="U2503" i="2"/>
  <c r="U2511" i="2"/>
  <c r="U2519" i="2"/>
  <c r="U2527" i="2"/>
  <c r="U2535" i="2"/>
  <c r="U2543" i="2"/>
  <c r="U2480" i="2"/>
  <c r="U2488" i="2"/>
  <c r="U2496" i="2"/>
  <c r="U2504" i="2"/>
  <c r="U2512" i="2"/>
  <c r="U2520" i="2"/>
  <c r="U2528" i="2"/>
  <c r="U2536" i="2"/>
  <c r="U2544" i="2"/>
  <c r="U2481" i="2"/>
  <c r="U2489" i="2"/>
  <c r="U2497" i="2"/>
  <c r="U2505" i="2"/>
  <c r="U2513" i="2"/>
  <c r="U2521" i="2"/>
  <c r="U2529" i="2"/>
  <c r="U2537" i="2"/>
  <c r="U2545" i="2"/>
  <c r="U2482" i="2"/>
  <c r="U2490" i="2"/>
  <c r="U2498" i="2"/>
  <c r="U2506" i="2"/>
  <c r="U2514" i="2"/>
  <c r="U2522" i="2"/>
  <c r="U2530" i="2"/>
  <c r="U2538" i="2"/>
  <c r="U2546" i="2"/>
  <c r="U2526" i="2"/>
  <c r="U2534" i="2"/>
  <c r="U2478" i="2"/>
  <c r="U2542" i="2"/>
  <c r="U2486" i="2"/>
  <c r="U2494" i="2"/>
  <c r="U2502" i="2"/>
  <c r="U2510" i="2"/>
  <c r="U2518" i="2"/>
  <c r="U4593" i="2"/>
  <c r="U4601" i="2"/>
  <c r="U4609" i="2"/>
  <c r="U4617" i="2"/>
  <c r="U4625" i="2"/>
  <c r="U4633" i="2"/>
  <c r="U4641" i="2"/>
  <c r="U4649" i="2"/>
  <c r="U4586" i="2"/>
  <c r="U4594" i="2"/>
  <c r="U4602" i="2"/>
  <c r="U4610" i="2"/>
  <c r="U4618" i="2"/>
  <c r="U4626" i="2"/>
  <c r="U4634" i="2"/>
  <c r="U4642" i="2"/>
  <c r="U4650" i="2"/>
  <c r="U4587" i="2"/>
  <c r="U4595" i="2"/>
  <c r="U4603" i="2"/>
  <c r="U4611" i="2"/>
  <c r="U4619" i="2"/>
  <c r="U4627" i="2"/>
  <c r="U4635" i="2"/>
  <c r="U4643" i="2"/>
  <c r="U4651" i="2"/>
  <c r="U4588" i="2"/>
  <c r="U4596" i="2"/>
  <c r="U4604" i="2"/>
  <c r="U4612" i="2"/>
  <c r="U4620" i="2"/>
  <c r="U4628" i="2"/>
  <c r="U4636" i="2"/>
  <c r="U4644" i="2"/>
  <c r="U4652" i="2"/>
  <c r="U4589" i="2"/>
  <c r="U4597" i="2"/>
  <c r="U4605" i="2"/>
  <c r="U4613" i="2"/>
  <c r="U4621" i="2"/>
  <c r="U4629" i="2"/>
  <c r="U4637" i="2"/>
  <c r="U4645" i="2"/>
  <c r="U4653" i="2"/>
  <c r="U4590" i="2"/>
  <c r="U4598" i="2"/>
  <c r="U4606" i="2"/>
  <c r="U4614" i="2"/>
  <c r="U4622" i="2"/>
  <c r="U4630" i="2"/>
  <c r="U4638" i="2"/>
  <c r="U4646" i="2"/>
  <c r="U4654" i="2"/>
  <c r="U4591" i="2"/>
  <c r="U4599" i="2"/>
  <c r="U4607" i="2"/>
  <c r="U4615" i="2"/>
  <c r="U4623" i="2"/>
  <c r="U4631" i="2"/>
  <c r="U4639" i="2"/>
  <c r="U4647" i="2"/>
  <c r="U4655" i="2"/>
  <c r="U4592" i="2"/>
  <c r="U4600" i="2"/>
  <c r="U4608" i="2"/>
  <c r="U4616" i="2"/>
  <c r="U4624" i="2"/>
  <c r="U4632" i="2"/>
  <c r="U4640" i="2"/>
  <c r="U4648" i="2"/>
  <c r="U4656" i="2"/>
  <c r="U6652" i="2"/>
  <c r="U6660" i="2"/>
  <c r="U6668" i="2"/>
  <c r="U6676" i="2"/>
  <c r="U6684" i="2"/>
  <c r="U6692" i="2"/>
  <c r="U6700" i="2"/>
  <c r="U6708" i="2"/>
  <c r="U6645" i="2"/>
  <c r="U6653" i="2"/>
  <c r="U6661" i="2"/>
  <c r="U6669" i="2"/>
  <c r="U6677" i="2"/>
  <c r="U6685" i="2"/>
  <c r="U6693" i="2"/>
  <c r="U6701" i="2"/>
  <c r="U6709" i="2"/>
  <c r="U6646" i="2"/>
  <c r="U6654" i="2"/>
  <c r="U6662" i="2"/>
  <c r="U6670" i="2"/>
  <c r="U6678" i="2"/>
  <c r="U6686" i="2"/>
  <c r="U6694" i="2"/>
  <c r="U6702" i="2"/>
  <c r="U6710" i="2"/>
  <c r="U6647" i="2"/>
  <c r="U6655" i="2"/>
  <c r="U6663" i="2"/>
  <c r="U6671" i="2"/>
  <c r="U6679" i="2"/>
  <c r="U6687" i="2"/>
  <c r="U6695" i="2"/>
  <c r="U6703" i="2"/>
  <c r="U6711" i="2"/>
  <c r="U6648" i="2"/>
  <c r="U6656" i="2"/>
  <c r="U6664" i="2"/>
  <c r="U6672" i="2"/>
  <c r="U6680" i="2"/>
  <c r="U6688" i="2"/>
  <c r="U6696" i="2"/>
  <c r="U6704" i="2"/>
  <c r="U6712" i="2"/>
  <c r="U6649" i="2"/>
  <c r="U6657" i="2"/>
  <c r="U6665" i="2"/>
  <c r="U6673" i="2"/>
  <c r="U6681" i="2"/>
  <c r="U6689" i="2"/>
  <c r="U6697" i="2"/>
  <c r="U6705" i="2"/>
  <c r="U6650" i="2"/>
  <c r="U6658" i="2"/>
  <c r="U6666" i="2"/>
  <c r="U6674" i="2"/>
  <c r="U6682" i="2"/>
  <c r="U6690" i="2"/>
  <c r="U6698" i="2"/>
  <c r="U6706" i="2"/>
  <c r="U6651" i="2"/>
  <c r="U6659" i="2"/>
  <c r="U6667" i="2"/>
  <c r="U6675" i="2"/>
  <c r="U6683" i="2"/>
  <c r="U6691" i="2"/>
  <c r="U6699" i="2"/>
  <c r="U6707" i="2"/>
  <c r="U8697" i="2"/>
  <c r="U8705" i="2"/>
  <c r="U8713" i="2"/>
  <c r="U8721" i="2"/>
  <c r="U8729" i="2"/>
  <c r="U8737" i="2"/>
  <c r="U8745" i="2"/>
  <c r="U8753" i="2"/>
  <c r="U8761" i="2"/>
  <c r="U8698" i="2"/>
  <c r="U8706" i="2"/>
  <c r="U8714" i="2"/>
  <c r="U8722" i="2"/>
  <c r="U8730" i="2"/>
  <c r="U8738" i="2"/>
  <c r="U8746" i="2"/>
  <c r="U8754" i="2"/>
  <c r="U8762" i="2"/>
  <c r="U8699" i="2"/>
  <c r="U8707" i="2"/>
  <c r="U8715" i="2"/>
  <c r="U8723" i="2"/>
  <c r="U8731" i="2"/>
  <c r="U8739" i="2"/>
  <c r="U8747" i="2"/>
  <c r="U8755" i="2"/>
  <c r="U8763" i="2"/>
  <c r="U8700" i="2"/>
  <c r="U8708" i="2"/>
  <c r="U8716" i="2"/>
  <c r="U8724" i="2"/>
  <c r="U8732" i="2"/>
  <c r="U8740" i="2"/>
  <c r="U8748" i="2"/>
  <c r="U8756" i="2"/>
  <c r="U8764" i="2"/>
  <c r="U8701" i="2"/>
  <c r="U8709" i="2"/>
  <c r="U8717" i="2"/>
  <c r="U8725" i="2"/>
  <c r="U8733" i="2"/>
  <c r="U8741" i="2"/>
  <c r="U8749" i="2"/>
  <c r="U8757" i="2"/>
  <c r="U8765" i="2"/>
  <c r="U8702" i="2"/>
  <c r="U8710" i="2"/>
  <c r="U8718" i="2"/>
  <c r="U8726" i="2"/>
  <c r="U8734" i="2"/>
  <c r="U8742" i="2"/>
  <c r="U8750" i="2"/>
  <c r="U8758" i="2"/>
  <c r="U8766" i="2"/>
  <c r="U8703" i="2"/>
  <c r="U8711" i="2"/>
  <c r="U8719" i="2"/>
  <c r="U8727" i="2"/>
  <c r="U8735" i="2"/>
  <c r="U8743" i="2"/>
  <c r="U8751" i="2"/>
  <c r="U8759" i="2"/>
  <c r="U8704" i="2"/>
  <c r="U8712" i="2"/>
  <c r="U8720" i="2"/>
  <c r="U8728" i="2"/>
  <c r="U8736" i="2"/>
  <c r="U8744" i="2"/>
  <c r="U8752" i="2"/>
  <c r="U8760" i="2"/>
  <c r="U10741" i="2"/>
  <c r="U10749" i="2"/>
  <c r="U10757" i="2"/>
  <c r="U10765" i="2"/>
  <c r="U10773" i="2"/>
  <c r="U10781" i="2"/>
  <c r="U10789" i="2"/>
  <c r="U10797" i="2"/>
  <c r="U10805" i="2"/>
  <c r="U10742" i="2"/>
  <c r="U10750" i="2"/>
  <c r="U10758" i="2"/>
  <c r="U10766" i="2"/>
  <c r="U10774" i="2"/>
  <c r="U10782" i="2"/>
  <c r="U10790" i="2"/>
  <c r="U10798" i="2"/>
  <c r="U10806" i="2"/>
  <c r="U10743" i="2"/>
  <c r="U10751" i="2"/>
  <c r="U10759" i="2"/>
  <c r="U10767" i="2"/>
  <c r="U10775" i="2"/>
  <c r="U10783" i="2"/>
  <c r="U10791" i="2"/>
  <c r="U10799" i="2"/>
  <c r="U10807" i="2"/>
  <c r="U10745" i="2"/>
  <c r="U10753" i="2"/>
  <c r="U10761" i="2"/>
  <c r="U10769" i="2"/>
  <c r="U10777" i="2"/>
  <c r="U10785" i="2"/>
  <c r="U10793" i="2"/>
  <c r="U10801" i="2"/>
  <c r="U10738" i="2"/>
  <c r="U10746" i="2"/>
  <c r="U10754" i="2"/>
  <c r="U10762" i="2"/>
  <c r="U10770" i="2"/>
  <c r="U10778" i="2"/>
  <c r="U10786" i="2"/>
  <c r="U10794" i="2"/>
  <c r="U10802" i="2"/>
  <c r="U10739" i="2"/>
  <c r="U10747" i="2"/>
  <c r="U10755" i="2"/>
  <c r="U10763" i="2"/>
  <c r="U10771" i="2"/>
  <c r="U10779" i="2"/>
  <c r="U10787" i="2"/>
  <c r="U10795" i="2"/>
  <c r="U10803" i="2"/>
  <c r="U10740" i="2"/>
  <c r="U10748" i="2"/>
  <c r="U10756" i="2"/>
  <c r="U10764" i="2"/>
  <c r="U10772" i="2"/>
  <c r="U10780" i="2"/>
  <c r="U10788" i="2"/>
  <c r="U10796" i="2"/>
  <c r="U10804" i="2"/>
  <c r="U10744" i="2"/>
  <c r="U10752" i="2"/>
  <c r="U10760" i="2"/>
  <c r="U10768" i="2"/>
  <c r="U10776" i="2"/>
  <c r="U10784" i="2"/>
  <c r="U10792" i="2"/>
  <c r="U10800" i="2"/>
  <c r="U12762" i="2"/>
  <c r="U12770" i="2"/>
  <c r="U12778" i="2"/>
  <c r="U12786" i="2"/>
  <c r="U12794" i="2"/>
  <c r="U12802" i="2"/>
  <c r="U12810" i="2"/>
  <c r="U12818" i="2"/>
  <c r="U12826" i="2"/>
  <c r="U12763" i="2"/>
  <c r="U12771" i="2"/>
  <c r="U12779" i="2"/>
  <c r="U12787" i="2"/>
  <c r="U12795" i="2"/>
  <c r="U12803" i="2"/>
  <c r="U12811" i="2"/>
  <c r="U12819" i="2"/>
  <c r="U12827" i="2"/>
  <c r="U12764" i="2"/>
  <c r="U12772" i="2"/>
  <c r="U12780" i="2"/>
  <c r="U12788" i="2"/>
  <c r="U12796" i="2"/>
  <c r="U12804" i="2"/>
  <c r="U12812" i="2"/>
  <c r="U12820" i="2"/>
  <c r="U12828" i="2"/>
  <c r="U12765" i="2"/>
  <c r="U12773" i="2"/>
  <c r="U12781" i="2"/>
  <c r="U12789" i="2"/>
  <c r="U12797" i="2"/>
  <c r="U12805" i="2"/>
  <c r="U12813" i="2"/>
  <c r="U12821" i="2"/>
  <c r="U12829" i="2"/>
  <c r="U12766" i="2"/>
  <c r="U12774" i="2"/>
  <c r="U12782" i="2"/>
  <c r="U12790" i="2"/>
  <c r="U12798" i="2"/>
  <c r="U12806" i="2"/>
  <c r="U12814" i="2"/>
  <c r="U12822" i="2"/>
  <c r="U12767" i="2"/>
  <c r="U12775" i="2"/>
  <c r="U12783" i="2"/>
  <c r="U12791" i="2"/>
  <c r="U12799" i="2"/>
  <c r="U12807" i="2"/>
  <c r="U12815" i="2"/>
  <c r="U12823" i="2"/>
  <c r="U12760" i="2"/>
  <c r="U12768" i="2"/>
  <c r="U12776" i="2"/>
  <c r="U12784" i="2"/>
  <c r="U12792" i="2"/>
  <c r="U12800" i="2"/>
  <c r="U12808" i="2"/>
  <c r="U12816" i="2"/>
  <c r="U12824" i="2"/>
  <c r="U12761" i="2"/>
  <c r="U12769" i="2"/>
  <c r="U12777" i="2"/>
  <c r="U12785" i="2"/>
  <c r="U12793" i="2"/>
  <c r="U12801" i="2"/>
  <c r="U12809" i="2"/>
  <c r="U12817" i="2"/>
  <c r="U12825" i="2"/>
  <c r="U14774" i="2"/>
  <c r="U14782" i="2"/>
  <c r="U14790" i="2"/>
  <c r="U14798" i="2"/>
  <c r="U14806" i="2"/>
  <c r="U14814" i="2"/>
  <c r="U14822" i="2"/>
  <c r="U14830" i="2"/>
  <c r="U14838" i="2"/>
  <c r="U14775" i="2"/>
  <c r="U14783" i="2"/>
  <c r="U14791" i="2"/>
  <c r="U14799" i="2"/>
  <c r="U14807" i="2"/>
  <c r="U14815" i="2"/>
  <c r="U14823" i="2"/>
  <c r="U14831" i="2"/>
  <c r="U14839" i="2"/>
  <c r="U14776" i="2"/>
  <c r="U14784" i="2"/>
  <c r="U14792" i="2"/>
  <c r="U14800" i="2"/>
  <c r="U14808" i="2"/>
  <c r="U14816" i="2"/>
  <c r="U14824" i="2"/>
  <c r="U14832" i="2"/>
  <c r="U14840" i="2"/>
  <c r="U14777" i="2"/>
  <c r="U14785" i="2"/>
  <c r="U14793" i="2"/>
  <c r="U14801" i="2"/>
  <c r="U14809" i="2"/>
  <c r="U14817" i="2"/>
  <c r="U14825" i="2"/>
  <c r="U14833" i="2"/>
  <c r="U14841" i="2"/>
  <c r="U14778" i="2"/>
  <c r="U14786" i="2"/>
  <c r="U14794" i="2"/>
  <c r="U14802" i="2"/>
  <c r="U14810" i="2"/>
  <c r="U14818" i="2"/>
  <c r="U14826" i="2"/>
  <c r="U14834" i="2"/>
  <c r="U14779" i="2"/>
  <c r="U14787" i="2"/>
  <c r="U14795" i="2"/>
  <c r="U14803" i="2"/>
  <c r="U14811" i="2"/>
  <c r="U14819" i="2"/>
  <c r="U14827" i="2"/>
  <c r="U14835" i="2"/>
  <c r="U14772" i="2"/>
  <c r="U14780" i="2"/>
  <c r="U14788" i="2"/>
  <c r="U14796" i="2"/>
  <c r="U14804" i="2"/>
  <c r="U14812" i="2"/>
  <c r="U14820" i="2"/>
  <c r="U14828" i="2"/>
  <c r="U14836" i="2"/>
  <c r="U14773" i="2"/>
  <c r="U14781" i="2"/>
  <c r="U14789" i="2"/>
  <c r="U14797" i="2"/>
  <c r="U14805" i="2"/>
  <c r="U14813" i="2"/>
  <c r="U14821" i="2"/>
  <c r="U14829" i="2"/>
  <c r="U14837" i="2"/>
  <c r="U16764" i="2"/>
  <c r="U16772" i="2"/>
  <c r="U16780" i="2"/>
  <c r="U16788" i="2"/>
  <c r="U16796" i="2"/>
  <c r="U16804" i="2"/>
  <c r="U16812" i="2"/>
  <c r="U16820" i="2"/>
  <c r="U16765" i="2"/>
  <c r="U16773" i="2"/>
  <c r="U16781" i="2"/>
  <c r="U16789" i="2"/>
  <c r="U16797" i="2"/>
  <c r="U16805" i="2"/>
  <c r="U16813" i="2"/>
  <c r="U16821" i="2"/>
  <c r="U16766" i="2"/>
  <c r="U16774" i="2"/>
  <c r="U16782" i="2"/>
  <c r="U16790" i="2"/>
  <c r="U16798" i="2"/>
  <c r="U16806" i="2"/>
  <c r="U16814" i="2"/>
  <c r="U16822" i="2"/>
  <c r="U16767" i="2"/>
  <c r="U16775" i="2"/>
  <c r="U16783" i="2"/>
  <c r="U16791" i="2"/>
  <c r="U16799" i="2"/>
  <c r="U16807" i="2"/>
  <c r="U16815" i="2"/>
  <c r="U16823" i="2"/>
  <c r="U16768" i="2"/>
  <c r="U16776" i="2"/>
  <c r="U16784" i="2"/>
  <c r="U16792" i="2"/>
  <c r="U16800" i="2"/>
  <c r="U16808" i="2"/>
  <c r="U16816" i="2"/>
  <c r="U16824" i="2"/>
  <c r="U16761" i="2"/>
  <c r="U16769" i="2"/>
  <c r="U16777" i="2"/>
  <c r="U16785" i="2"/>
  <c r="U16793" i="2"/>
  <c r="U16801" i="2"/>
  <c r="U16809" i="2"/>
  <c r="U16817" i="2"/>
  <c r="U16825" i="2"/>
  <c r="U16762" i="2"/>
  <c r="U16770" i="2"/>
  <c r="U16778" i="2"/>
  <c r="U16786" i="2"/>
  <c r="U16794" i="2"/>
  <c r="U16802" i="2"/>
  <c r="U16810" i="2"/>
  <c r="U16818" i="2"/>
  <c r="U16826" i="2"/>
  <c r="U16763" i="2"/>
  <c r="U16771" i="2"/>
  <c r="U16779" i="2"/>
  <c r="U16787" i="2"/>
  <c r="U16795" i="2"/>
  <c r="U16803" i="2"/>
  <c r="U16811" i="2"/>
  <c r="U16819" i="2"/>
  <c r="U16827" i="2"/>
  <c r="U18742" i="2"/>
  <c r="U18750" i="2"/>
  <c r="U18758" i="2"/>
  <c r="U18766" i="2"/>
  <c r="U18774" i="2"/>
  <c r="U18782" i="2"/>
  <c r="U18790" i="2"/>
  <c r="U18798" i="2"/>
  <c r="U18743" i="2"/>
  <c r="U18751" i="2"/>
  <c r="U18759" i="2"/>
  <c r="U18767" i="2"/>
  <c r="U18775" i="2"/>
  <c r="U18783" i="2"/>
  <c r="U18791" i="2"/>
  <c r="U18799" i="2"/>
  <c r="U18736" i="2"/>
  <c r="U18744" i="2"/>
  <c r="U18752" i="2"/>
  <c r="U18760" i="2"/>
  <c r="U18768" i="2"/>
  <c r="U18776" i="2"/>
  <c r="U18784" i="2"/>
  <c r="U18792" i="2"/>
  <c r="U18800" i="2"/>
  <c r="U18737" i="2"/>
  <c r="U18745" i="2"/>
  <c r="U18753" i="2"/>
  <c r="U18761" i="2"/>
  <c r="U18769" i="2"/>
  <c r="U18777" i="2"/>
  <c r="U18785" i="2"/>
  <c r="U18793" i="2"/>
  <c r="U18801" i="2"/>
  <c r="U18738" i="2"/>
  <c r="U18746" i="2"/>
  <c r="U18754" i="2"/>
  <c r="U18762" i="2"/>
  <c r="U18770" i="2"/>
  <c r="U18778" i="2"/>
  <c r="U18786" i="2"/>
  <c r="U18794" i="2"/>
  <c r="U18802" i="2"/>
  <c r="U18739" i="2"/>
  <c r="U18747" i="2"/>
  <c r="U18755" i="2"/>
  <c r="U18763" i="2"/>
  <c r="U18771" i="2"/>
  <c r="U18779" i="2"/>
  <c r="U18787" i="2"/>
  <c r="U18795" i="2"/>
  <c r="U18803" i="2"/>
  <c r="U18740" i="2"/>
  <c r="U18748" i="2"/>
  <c r="U18756" i="2"/>
  <c r="U18764" i="2"/>
  <c r="U18772" i="2"/>
  <c r="U18780" i="2"/>
  <c r="U18788" i="2"/>
  <c r="U18796" i="2"/>
  <c r="U18804" i="2"/>
  <c r="U18741" i="2"/>
  <c r="U18749" i="2"/>
  <c r="U18757" i="2"/>
  <c r="U18765" i="2"/>
  <c r="U18773" i="2"/>
  <c r="U18781" i="2"/>
  <c r="U18789" i="2"/>
  <c r="U18797" i="2"/>
  <c r="U592" i="2"/>
  <c r="U600" i="2"/>
  <c r="U608" i="2"/>
  <c r="U616" i="2"/>
  <c r="U624" i="2"/>
  <c r="U632" i="2"/>
  <c r="U640" i="2"/>
  <c r="U648" i="2"/>
  <c r="U656" i="2"/>
  <c r="U590" i="2"/>
  <c r="U598" i="2"/>
  <c r="U606" i="2"/>
  <c r="U614" i="2"/>
  <c r="U622" i="2"/>
  <c r="U630" i="2"/>
  <c r="U638" i="2"/>
  <c r="U646" i="2"/>
  <c r="U654" i="2"/>
  <c r="U591" i="2"/>
  <c r="U602" i="2"/>
  <c r="U612" i="2"/>
  <c r="U623" i="2"/>
  <c r="U634" i="2"/>
  <c r="U644" i="2"/>
  <c r="U655" i="2"/>
  <c r="U593" i="2"/>
  <c r="U603" i="2"/>
  <c r="U613" i="2"/>
  <c r="U625" i="2"/>
  <c r="U635" i="2"/>
  <c r="U645" i="2"/>
  <c r="U657" i="2"/>
  <c r="U594" i="2"/>
  <c r="U604" i="2"/>
  <c r="U615" i="2"/>
  <c r="U626" i="2"/>
  <c r="U636" i="2"/>
  <c r="U647" i="2"/>
  <c r="U595" i="2"/>
  <c r="U605" i="2"/>
  <c r="U617" i="2"/>
  <c r="U627" i="2"/>
  <c r="U637" i="2"/>
  <c r="U649" i="2"/>
  <c r="U596" i="2"/>
  <c r="U607" i="2"/>
  <c r="U618" i="2"/>
  <c r="U628" i="2"/>
  <c r="U639" i="2"/>
  <c r="U650" i="2"/>
  <c r="U597" i="2"/>
  <c r="U609" i="2"/>
  <c r="U619" i="2"/>
  <c r="U629" i="2"/>
  <c r="U641" i="2"/>
  <c r="U651" i="2"/>
  <c r="U599" i="2"/>
  <c r="U610" i="2"/>
  <c r="U620" i="2"/>
  <c r="U631" i="2"/>
  <c r="U642" i="2"/>
  <c r="U652" i="2"/>
  <c r="U601" i="2"/>
  <c r="U611" i="2"/>
  <c r="U621" i="2"/>
  <c r="U633" i="2"/>
  <c r="U643" i="2"/>
  <c r="U653" i="2"/>
  <c r="U2741" i="2"/>
  <c r="U2749" i="2"/>
  <c r="U2757" i="2"/>
  <c r="U2765" i="2"/>
  <c r="U2773" i="2"/>
  <c r="U2781" i="2"/>
  <c r="U2789" i="2"/>
  <c r="U2797" i="2"/>
  <c r="U2737" i="2"/>
  <c r="U2745" i="2"/>
  <c r="U2753" i="2"/>
  <c r="U2761" i="2"/>
  <c r="U2769" i="2"/>
  <c r="U2777" i="2"/>
  <c r="U2785" i="2"/>
  <c r="U2793" i="2"/>
  <c r="U2738" i="2"/>
  <c r="U2746" i="2"/>
  <c r="U2754" i="2"/>
  <c r="U2762" i="2"/>
  <c r="U2740" i="2"/>
  <c r="U2752" i="2"/>
  <c r="U2766" i="2"/>
  <c r="U2776" i="2"/>
  <c r="U2787" i="2"/>
  <c r="U2798" i="2"/>
  <c r="U2742" i="2"/>
  <c r="U2755" i="2"/>
  <c r="U2767" i="2"/>
  <c r="U2778" i="2"/>
  <c r="U2788" i="2"/>
  <c r="U2799" i="2"/>
  <c r="U2743" i="2"/>
  <c r="U2756" i="2"/>
  <c r="U2768" i="2"/>
  <c r="U2779" i="2"/>
  <c r="U2790" i="2"/>
  <c r="U2800" i="2"/>
  <c r="U2744" i="2"/>
  <c r="U2758" i="2"/>
  <c r="U2770" i="2"/>
  <c r="U2780" i="2"/>
  <c r="U2791" i="2"/>
  <c r="U2734" i="2"/>
  <c r="U2747" i="2"/>
  <c r="U2759" i="2"/>
  <c r="U2771" i="2"/>
  <c r="U2782" i="2"/>
  <c r="U2792" i="2"/>
  <c r="U2735" i="2"/>
  <c r="U2748" i="2"/>
  <c r="U2760" i="2"/>
  <c r="U2772" i="2"/>
  <c r="U2783" i="2"/>
  <c r="U2794" i="2"/>
  <c r="U2736" i="2"/>
  <c r="U2750" i="2"/>
  <c r="U2763" i="2"/>
  <c r="U2774" i="2"/>
  <c r="U2784" i="2"/>
  <c r="U2795" i="2"/>
  <c r="U2739" i="2"/>
  <c r="U2751" i="2"/>
  <c r="U2764" i="2"/>
  <c r="U2775" i="2"/>
  <c r="U2786" i="2"/>
  <c r="U2796" i="2"/>
  <c r="U4841" i="2"/>
  <c r="U4849" i="2"/>
  <c r="U4857" i="2"/>
  <c r="U4865" i="2"/>
  <c r="U4873" i="2"/>
  <c r="U4881" i="2"/>
  <c r="U4889" i="2"/>
  <c r="U4897" i="2"/>
  <c r="U4843" i="2"/>
  <c r="U4851" i="2"/>
  <c r="U4859" i="2"/>
  <c r="U4867" i="2"/>
  <c r="U4875" i="2"/>
  <c r="U4883" i="2"/>
  <c r="U4891" i="2"/>
  <c r="U4899" i="2"/>
  <c r="U4844" i="2"/>
  <c r="U4852" i="2"/>
  <c r="U4860" i="2"/>
  <c r="U4868" i="2"/>
  <c r="U4876" i="2"/>
  <c r="U4884" i="2"/>
  <c r="U4892" i="2"/>
  <c r="U4900" i="2"/>
  <c r="U4845" i="2"/>
  <c r="U4853" i="2"/>
  <c r="U4861" i="2"/>
  <c r="U4869" i="2"/>
  <c r="U4877" i="2"/>
  <c r="U4885" i="2"/>
  <c r="U4893" i="2"/>
  <c r="U4901" i="2"/>
  <c r="U4838" i="2"/>
  <c r="U4846" i="2"/>
  <c r="U4854" i="2"/>
  <c r="U4862" i="2"/>
  <c r="U4870" i="2"/>
  <c r="U4878" i="2"/>
  <c r="U4886" i="2"/>
  <c r="U4894" i="2"/>
  <c r="U4902" i="2"/>
  <c r="U4839" i="2"/>
  <c r="U4847" i="2"/>
  <c r="U4855" i="2"/>
  <c r="U4863" i="2"/>
  <c r="U4871" i="2"/>
  <c r="U4879" i="2"/>
  <c r="U4887" i="2"/>
  <c r="U4895" i="2"/>
  <c r="U4903" i="2"/>
  <c r="U4840" i="2"/>
  <c r="U4848" i="2"/>
  <c r="U4856" i="2"/>
  <c r="U4864" i="2"/>
  <c r="U4872" i="2"/>
  <c r="U4880" i="2"/>
  <c r="U4888" i="2"/>
  <c r="U4896" i="2"/>
  <c r="U4882" i="2"/>
  <c r="U4890" i="2"/>
  <c r="U4898" i="2"/>
  <c r="U4842" i="2"/>
  <c r="U4850" i="2"/>
  <c r="U4858" i="2"/>
  <c r="U4866" i="2"/>
  <c r="U4874" i="2"/>
  <c r="U6884" i="2"/>
  <c r="U6892" i="2"/>
  <c r="U6900" i="2"/>
  <c r="U6908" i="2"/>
  <c r="U6916" i="2"/>
  <c r="U6924" i="2"/>
  <c r="U6932" i="2"/>
  <c r="U6940" i="2"/>
  <c r="U6885" i="2"/>
  <c r="U6893" i="2"/>
  <c r="U6901" i="2"/>
  <c r="U6909" i="2"/>
  <c r="U6917" i="2"/>
  <c r="U6925" i="2"/>
  <c r="U6933" i="2"/>
  <c r="U6941" i="2"/>
  <c r="U6886" i="2"/>
  <c r="U6894" i="2"/>
  <c r="U6902" i="2"/>
  <c r="U6910" i="2"/>
  <c r="U6918" i="2"/>
  <c r="U6926" i="2"/>
  <c r="U6934" i="2"/>
  <c r="U6942" i="2"/>
  <c r="U6887" i="2"/>
  <c r="U6895" i="2"/>
  <c r="U6903" i="2"/>
  <c r="U6911" i="2"/>
  <c r="U6919" i="2"/>
  <c r="U6927" i="2"/>
  <c r="U6935" i="2"/>
  <c r="U6943" i="2"/>
  <c r="U6888" i="2"/>
  <c r="U6896" i="2"/>
  <c r="U6904" i="2"/>
  <c r="U6912" i="2"/>
  <c r="U6920" i="2"/>
  <c r="U6928" i="2"/>
  <c r="U6936" i="2"/>
  <c r="U6944" i="2"/>
  <c r="U6889" i="2"/>
  <c r="U6897" i="2"/>
  <c r="U6905" i="2"/>
  <c r="U6913" i="2"/>
  <c r="U6921" i="2"/>
  <c r="U6929" i="2"/>
  <c r="U6937" i="2"/>
  <c r="U6945" i="2"/>
  <c r="U6890" i="2"/>
  <c r="U6898" i="2"/>
  <c r="U6906" i="2"/>
  <c r="U6914" i="2"/>
  <c r="U6922" i="2"/>
  <c r="U6930" i="2"/>
  <c r="U6938" i="2"/>
  <c r="U6946" i="2"/>
  <c r="U6939" i="2"/>
  <c r="U6883" i="2"/>
  <c r="U6947" i="2"/>
  <c r="U6891" i="2"/>
  <c r="U6899" i="2"/>
  <c r="U6907" i="2"/>
  <c r="U6915" i="2"/>
  <c r="U6923" i="2"/>
  <c r="U6931" i="2"/>
  <c r="U8937" i="2"/>
  <c r="U8945" i="2"/>
  <c r="U8953" i="2"/>
  <c r="U8961" i="2"/>
  <c r="U8969" i="2"/>
  <c r="U8977" i="2"/>
  <c r="U8985" i="2"/>
  <c r="U8993" i="2"/>
  <c r="U8938" i="2"/>
  <c r="U8946" i="2"/>
  <c r="U8954" i="2"/>
  <c r="U8962" i="2"/>
  <c r="U8970" i="2"/>
  <c r="U8978" i="2"/>
  <c r="U8986" i="2"/>
  <c r="U8994" i="2"/>
  <c r="U8939" i="2"/>
  <c r="U8947" i="2"/>
  <c r="U8955" i="2"/>
  <c r="U8963" i="2"/>
  <c r="U8971" i="2"/>
  <c r="U8979" i="2"/>
  <c r="U8987" i="2"/>
  <c r="U8995" i="2"/>
  <c r="U8932" i="2"/>
  <c r="U8940" i="2"/>
  <c r="U8948" i="2"/>
  <c r="U8956" i="2"/>
  <c r="U8964" i="2"/>
  <c r="U8972" i="2"/>
  <c r="U8980" i="2"/>
  <c r="U8988" i="2"/>
  <c r="U8996" i="2"/>
  <c r="U8933" i="2"/>
  <c r="U8941" i="2"/>
  <c r="U8949" i="2"/>
  <c r="U8957" i="2"/>
  <c r="U8965" i="2"/>
  <c r="U8973" i="2"/>
  <c r="U8981" i="2"/>
  <c r="U8989" i="2"/>
  <c r="U8934" i="2"/>
  <c r="U8942" i="2"/>
  <c r="U8950" i="2"/>
  <c r="U8958" i="2"/>
  <c r="U8966" i="2"/>
  <c r="U8974" i="2"/>
  <c r="U8982" i="2"/>
  <c r="U8990" i="2"/>
  <c r="U8935" i="2"/>
  <c r="U8943" i="2"/>
  <c r="U8951" i="2"/>
  <c r="U8959" i="2"/>
  <c r="U8967" i="2"/>
  <c r="U8975" i="2"/>
  <c r="U8983" i="2"/>
  <c r="U8991" i="2"/>
  <c r="U8936" i="2"/>
  <c r="U8944" i="2"/>
  <c r="U8952" i="2"/>
  <c r="U8960" i="2"/>
  <c r="U8968" i="2"/>
  <c r="U8976" i="2"/>
  <c r="U8984" i="2"/>
  <c r="U8992" i="2"/>
  <c r="U10981" i="2"/>
  <c r="U10989" i="2"/>
  <c r="U10997" i="2"/>
  <c r="U11005" i="2"/>
  <c r="U11013" i="2"/>
  <c r="U11021" i="2"/>
  <c r="U11029" i="2"/>
  <c r="U11037" i="2"/>
  <c r="U10982" i="2"/>
  <c r="U10990" i="2"/>
  <c r="U10998" i="2"/>
  <c r="U11006" i="2"/>
  <c r="U11014" i="2"/>
  <c r="U11022" i="2"/>
  <c r="U11030" i="2"/>
  <c r="U11038" i="2"/>
  <c r="U10983" i="2"/>
  <c r="U10991" i="2"/>
  <c r="U10999" i="2"/>
  <c r="U11007" i="2"/>
  <c r="U11015" i="2"/>
  <c r="U11023" i="2"/>
  <c r="U11031" i="2"/>
  <c r="U11039" i="2"/>
  <c r="U10985" i="2"/>
  <c r="U10993" i="2"/>
  <c r="U11001" i="2"/>
  <c r="U11009" i="2"/>
  <c r="U11017" i="2"/>
  <c r="U11025" i="2"/>
  <c r="U11033" i="2"/>
  <c r="U10978" i="2"/>
  <c r="U10986" i="2"/>
  <c r="U10994" i="2"/>
  <c r="U11002" i="2"/>
  <c r="U11010" i="2"/>
  <c r="U11018" i="2"/>
  <c r="U11026" i="2"/>
  <c r="U10979" i="2"/>
  <c r="U10987" i="2"/>
  <c r="U10995" i="2"/>
  <c r="U11003" i="2"/>
  <c r="U11011" i="2"/>
  <c r="U11019" i="2"/>
  <c r="U10980" i="2"/>
  <c r="U10988" i="2"/>
  <c r="U10996" i="2"/>
  <c r="U11004" i="2"/>
  <c r="U11012" i="2"/>
  <c r="U11020" i="2"/>
  <c r="U11028" i="2"/>
  <c r="U11036" i="2"/>
  <c r="U11000" i="2"/>
  <c r="U11040" i="2"/>
  <c r="U11008" i="2"/>
  <c r="U11041" i="2"/>
  <c r="U11016" i="2"/>
  <c r="U11042" i="2"/>
  <c r="U11024" i="2"/>
  <c r="U11043" i="2"/>
  <c r="U11027" i="2"/>
  <c r="U11032" i="2"/>
  <c r="U10984" i="2"/>
  <c r="U11034" i="2"/>
  <c r="U10992" i="2"/>
  <c r="U11035" i="2"/>
  <c r="U13002" i="2"/>
  <c r="U13010" i="2"/>
  <c r="U13018" i="2"/>
  <c r="U13026" i="2"/>
  <c r="U13034" i="2"/>
  <c r="U13042" i="2"/>
  <c r="U13050" i="2"/>
  <c r="U13058" i="2"/>
  <c r="U13066" i="2"/>
  <c r="U13003" i="2"/>
  <c r="U13011" i="2"/>
  <c r="U13019" i="2"/>
  <c r="U13027" i="2"/>
  <c r="U13035" i="2"/>
  <c r="U13043" i="2"/>
  <c r="U13051" i="2"/>
  <c r="U13059" i="2"/>
  <c r="U13067" i="2"/>
  <c r="U13004" i="2"/>
  <c r="U13012" i="2"/>
  <c r="U13020" i="2"/>
  <c r="U13028" i="2"/>
  <c r="U13036" i="2"/>
  <c r="U13044" i="2"/>
  <c r="U13052" i="2"/>
  <c r="U13060" i="2"/>
  <c r="U13068" i="2"/>
  <c r="U13005" i="2"/>
  <c r="U13013" i="2"/>
  <c r="U13021" i="2"/>
  <c r="U13029" i="2"/>
  <c r="U13037" i="2"/>
  <c r="U13045" i="2"/>
  <c r="U13053" i="2"/>
  <c r="U13061" i="2"/>
  <c r="U13006" i="2"/>
  <c r="U13014" i="2"/>
  <c r="U13022" i="2"/>
  <c r="U13030" i="2"/>
  <c r="U13038" i="2"/>
  <c r="U13046" i="2"/>
  <c r="U13054" i="2"/>
  <c r="U13062" i="2"/>
  <c r="U13007" i="2"/>
  <c r="U13015" i="2"/>
  <c r="U13023" i="2"/>
  <c r="U13031" i="2"/>
  <c r="U13039" i="2"/>
  <c r="U13047" i="2"/>
  <c r="U13055" i="2"/>
  <c r="U13063" i="2"/>
  <c r="U13008" i="2"/>
  <c r="U13016" i="2"/>
  <c r="U13024" i="2"/>
  <c r="U13032" i="2"/>
  <c r="U13040" i="2"/>
  <c r="U13048" i="2"/>
  <c r="U13056" i="2"/>
  <c r="U13064" i="2"/>
  <c r="U13009" i="2"/>
  <c r="U13017" i="2"/>
  <c r="U13025" i="2"/>
  <c r="U13033" i="2"/>
  <c r="U13041" i="2"/>
  <c r="U13049" i="2"/>
  <c r="U13057" i="2"/>
  <c r="U13065" i="2"/>
  <c r="U15016" i="2"/>
  <c r="U15024" i="2"/>
  <c r="U15032" i="2"/>
  <c r="U15040" i="2"/>
  <c r="U15048" i="2"/>
  <c r="U15056" i="2"/>
  <c r="U15064" i="2"/>
  <c r="U15072" i="2"/>
  <c r="U15080" i="2"/>
  <c r="U15017" i="2"/>
  <c r="U15025" i="2"/>
  <c r="U15033" i="2"/>
  <c r="U15041" i="2"/>
  <c r="U15049" i="2"/>
  <c r="U15057" i="2"/>
  <c r="U15065" i="2"/>
  <c r="U15073" i="2"/>
  <c r="U15081" i="2"/>
  <c r="U15019" i="2"/>
  <c r="U15027" i="2"/>
  <c r="U15035" i="2"/>
  <c r="U15043" i="2"/>
  <c r="U15051" i="2"/>
  <c r="U15059" i="2"/>
  <c r="U15067" i="2"/>
  <c r="U15075" i="2"/>
  <c r="U15020" i="2"/>
  <c r="U15028" i="2"/>
  <c r="U15036" i="2"/>
  <c r="U15044" i="2"/>
  <c r="U15052" i="2"/>
  <c r="U15060" i="2"/>
  <c r="U15068" i="2"/>
  <c r="U15076" i="2"/>
  <c r="U15021" i="2"/>
  <c r="U15029" i="2"/>
  <c r="U15037" i="2"/>
  <c r="U15045" i="2"/>
  <c r="U15053" i="2"/>
  <c r="U15061" i="2"/>
  <c r="U15069" i="2"/>
  <c r="U15077" i="2"/>
  <c r="U15018" i="2"/>
  <c r="U15039" i="2"/>
  <c r="U15062" i="2"/>
  <c r="U16996" i="2"/>
  <c r="U17004" i="2"/>
  <c r="U17012" i="2"/>
  <c r="U17020" i="2"/>
  <c r="U17028" i="2"/>
  <c r="U17036" i="2"/>
  <c r="U17044" i="2"/>
  <c r="U17052" i="2"/>
  <c r="U17060" i="2"/>
  <c r="U15022" i="2"/>
  <c r="U15042" i="2"/>
  <c r="U15063" i="2"/>
  <c r="U16997" i="2"/>
  <c r="U17005" i="2"/>
  <c r="U17013" i="2"/>
  <c r="U17021" i="2"/>
  <c r="U17029" i="2"/>
  <c r="U17037" i="2"/>
  <c r="U17045" i="2"/>
  <c r="U17053" i="2"/>
  <c r="U17061" i="2"/>
  <c r="U15023" i="2"/>
  <c r="U15046" i="2"/>
  <c r="U15066" i="2"/>
  <c r="U16998" i="2"/>
  <c r="U17006" i="2"/>
  <c r="U17014" i="2"/>
  <c r="U17022" i="2"/>
  <c r="U17030" i="2"/>
  <c r="U17038" i="2"/>
  <c r="U17046" i="2"/>
  <c r="U17054" i="2"/>
  <c r="U17062" i="2"/>
  <c r="U15026" i="2"/>
  <c r="U15047" i="2"/>
  <c r="U15070" i="2"/>
  <c r="U16999" i="2"/>
  <c r="U17007" i="2"/>
  <c r="U17015" i="2"/>
  <c r="U17023" i="2"/>
  <c r="U17031" i="2"/>
  <c r="U17039" i="2"/>
  <c r="U17047" i="2"/>
  <c r="U17055" i="2"/>
  <c r="U15030" i="2"/>
  <c r="U15050" i="2"/>
  <c r="U15071" i="2"/>
  <c r="U17000" i="2"/>
  <c r="U17008" i="2"/>
  <c r="U17016" i="2"/>
  <c r="U17024" i="2"/>
  <c r="U17032" i="2"/>
  <c r="U17040" i="2"/>
  <c r="U17048" i="2"/>
  <c r="U17056" i="2"/>
  <c r="U15031" i="2"/>
  <c r="U15054" i="2"/>
  <c r="U15074" i="2"/>
  <c r="U17001" i="2"/>
  <c r="U17009" i="2"/>
  <c r="U17017" i="2"/>
  <c r="U17025" i="2"/>
  <c r="U17033" i="2"/>
  <c r="U17041" i="2"/>
  <c r="U17049" i="2"/>
  <c r="U17057" i="2"/>
  <c r="U15034" i="2"/>
  <c r="U15055" i="2"/>
  <c r="U15078" i="2"/>
  <c r="U17002" i="2"/>
  <c r="U17010" i="2"/>
  <c r="U17018" i="2"/>
  <c r="U17026" i="2"/>
  <c r="U17034" i="2"/>
  <c r="U17042" i="2"/>
  <c r="U17050" i="2"/>
  <c r="U17058" i="2"/>
  <c r="U15038" i="2"/>
  <c r="U15058" i="2"/>
  <c r="U15079" i="2"/>
  <c r="U16995" i="2"/>
  <c r="U17003" i="2"/>
  <c r="U17011" i="2"/>
  <c r="U17019" i="2"/>
  <c r="U17027" i="2"/>
  <c r="U17035" i="2"/>
  <c r="U17043" i="2"/>
  <c r="U17051" i="2"/>
  <c r="U17059" i="2"/>
  <c r="U18982" i="2"/>
  <c r="U18990" i="2"/>
  <c r="U18998" i="2"/>
  <c r="U19006" i="2"/>
  <c r="U19014" i="2"/>
  <c r="U19022" i="2"/>
  <c r="U19030" i="2"/>
  <c r="U19038" i="2"/>
  <c r="U19046" i="2"/>
  <c r="U18975" i="2"/>
  <c r="U18983" i="2"/>
  <c r="U18991" i="2"/>
  <c r="U18999" i="2"/>
  <c r="U19007" i="2"/>
  <c r="U19015" i="2"/>
  <c r="U19023" i="2"/>
  <c r="U19031" i="2"/>
  <c r="U19039" i="2"/>
  <c r="U19047" i="2"/>
  <c r="U18976" i="2"/>
  <c r="U18984" i="2"/>
  <c r="U18992" i="2"/>
  <c r="U19000" i="2"/>
  <c r="U19008" i="2"/>
  <c r="U19016" i="2"/>
  <c r="U19024" i="2"/>
  <c r="U19032" i="2"/>
  <c r="U19040" i="2"/>
  <c r="U19048" i="2"/>
  <c r="U18977" i="2"/>
  <c r="U18985" i="2"/>
  <c r="U18993" i="2"/>
  <c r="U19001" i="2"/>
  <c r="U19009" i="2"/>
  <c r="U19017" i="2"/>
  <c r="U19025" i="2"/>
  <c r="U19033" i="2"/>
  <c r="U19041" i="2"/>
  <c r="U19049" i="2"/>
  <c r="U18978" i="2"/>
  <c r="U18986" i="2"/>
  <c r="U18994" i="2"/>
  <c r="U19002" i="2"/>
  <c r="U19010" i="2"/>
  <c r="U19018" i="2"/>
  <c r="U19026" i="2"/>
  <c r="U19034" i="2"/>
  <c r="U19042" i="2"/>
  <c r="U19050" i="2"/>
  <c r="U18979" i="2"/>
  <c r="U18987" i="2"/>
  <c r="U18995" i="2"/>
  <c r="U19003" i="2"/>
  <c r="U19011" i="2"/>
  <c r="U19019" i="2"/>
  <c r="U19027" i="2"/>
  <c r="U19035" i="2"/>
  <c r="U19043" i="2"/>
  <c r="U19051" i="2"/>
  <c r="U18980" i="2"/>
  <c r="U18988" i="2"/>
  <c r="U18996" i="2"/>
  <c r="U19004" i="2"/>
  <c r="U19012" i="2"/>
  <c r="U19020" i="2"/>
  <c r="U19028" i="2"/>
  <c r="U19036" i="2"/>
  <c r="U19044" i="2"/>
  <c r="U19052" i="2"/>
  <c r="U18981" i="2"/>
  <c r="U18989" i="2"/>
  <c r="U18997" i="2"/>
  <c r="U19005" i="2"/>
  <c r="U19013" i="2"/>
  <c r="U19021" i="2"/>
  <c r="U19029" i="2"/>
  <c r="U19037" i="2"/>
  <c r="U19045" i="2"/>
  <c r="U19053" i="2"/>
  <c r="U295" i="2"/>
  <c r="U296" i="2"/>
  <c r="U290" i="2"/>
  <c r="U298" i="2"/>
  <c r="U292" i="2"/>
  <c r="U300" i="2"/>
  <c r="U294" i="2"/>
  <c r="U297" i="2"/>
  <c r="U299" i="2"/>
  <c r="U289" i="2"/>
  <c r="U291" i="2"/>
  <c r="U293" i="2"/>
  <c r="U2435" i="2"/>
  <c r="U2436" i="2"/>
  <c r="U2437" i="2"/>
  <c r="U2431" i="2"/>
  <c r="U2439" i="2"/>
  <c r="U2432" i="2"/>
  <c r="U2440" i="2"/>
  <c r="U2433" i="2"/>
  <c r="U2441" i="2"/>
  <c r="U2434" i="2"/>
  <c r="U2442" i="2"/>
  <c r="U2438" i="2"/>
  <c r="U4553" i="2"/>
  <c r="U4546" i="2"/>
  <c r="U4554" i="2"/>
  <c r="U4547" i="2"/>
  <c r="U4555" i="2"/>
  <c r="U4548" i="2"/>
  <c r="U4556" i="2"/>
  <c r="U4549" i="2"/>
  <c r="U4550" i="2"/>
  <c r="U4551" i="2"/>
  <c r="U4552" i="2"/>
  <c r="U6612" i="2"/>
  <c r="U6605" i="2"/>
  <c r="U6613" i="2"/>
  <c r="U6606" i="2"/>
  <c r="U6614" i="2"/>
  <c r="U6607" i="2"/>
  <c r="U6615" i="2"/>
  <c r="U6608" i="2"/>
  <c r="U6609" i="2"/>
  <c r="U6610" i="2"/>
  <c r="U6611" i="2"/>
  <c r="U8657" i="2"/>
  <c r="U8665" i="2"/>
  <c r="U8658" i="2"/>
  <c r="U8666" i="2"/>
  <c r="U8659" i="2"/>
  <c r="U8667" i="2"/>
  <c r="U8660" i="2"/>
  <c r="U8668" i="2"/>
  <c r="U8661" i="2"/>
  <c r="U8669" i="2"/>
  <c r="U8662" i="2"/>
  <c r="U8663" i="2"/>
  <c r="U8656" i="2"/>
  <c r="U8664" i="2"/>
  <c r="U10701" i="2"/>
  <c r="U10709" i="2"/>
  <c r="U10702" i="2"/>
  <c r="U10710" i="2"/>
  <c r="U10703" i="2"/>
  <c r="U10711" i="2"/>
  <c r="U10704" i="2"/>
  <c r="U10705" i="2"/>
  <c r="U10698" i="2"/>
  <c r="U10706" i="2"/>
  <c r="U10699" i="2"/>
  <c r="U10707" i="2"/>
  <c r="U10700" i="2"/>
  <c r="U10708" i="2"/>
  <c r="U10712" i="2"/>
  <c r="U12722" i="2"/>
  <c r="U12730" i="2"/>
  <c r="U12723" i="2"/>
  <c r="U12731" i="2"/>
  <c r="U12724" i="2"/>
  <c r="U12732" i="2"/>
  <c r="U12725" i="2"/>
  <c r="U12733" i="2"/>
  <c r="U12726" i="2"/>
  <c r="U12727" i="2"/>
  <c r="U12728" i="2"/>
  <c r="U12721" i="2"/>
  <c r="U12729" i="2"/>
  <c r="U14742" i="2"/>
  <c r="U14743" i="2"/>
  <c r="U14744" i="2"/>
  <c r="U14737" i="2"/>
  <c r="U14745" i="2"/>
  <c r="U14738" i="2"/>
  <c r="U14746" i="2"/>
  <c r="U14739" i="2"/>
  <c r="U14747" i="2"/>
  <c r="U14740" i="2"/>
  <c r="U14748" i="2"/>
  <c r="U14741" i="2"/>
  <c r="U16732" i="2"/>
  <c r="U16733" i="2"/>
  <c r="U16726" i="2"/>
  <c r="U16734" i="2"/>
  <c r="U16727" i="2"/>
  <c r="U16735" i="2"/>
  <c r="U16728" i="2"/>
  <c r="U16736" i="2"/>
  <c r="U16729" i="2"/>
  <c r="U16737" i="2"/>
  <c r="U16730" i="2"/>
  <c r="U16731" i="2"/>
  <c r="U18702" i="2"/>
  <c r="U18710" i="2"/>
  <c r="U18695" i="2"/>
  <c r="U18703" i="2"/>
  <c r="U18711" i="2"/>
  <c r="U18696" i="2"/>
  <c r="U18704" i="2"/>
  <c r="U18697" i="2"/>
  <c r="U18705" i="2"/>
  <c r="U18698" i="2"/>
  <c r="U18706" i="2"/>
  <c r="U18699" i="2"/>
  <c r="U18707" i="2"/>
  <c r="U18700" i="2"/>
  <c r="U18708" i="2"/>
  <c r="U18701" i="2"/>
  <c r="U18709" i="2"/>
  <c r="C200" i="3" l="1"/>
  <c r="C199" i="3"/>
  <c r="C198" i="3"/>
  <c r="C197" i="3"/>
  <c r="C196" i="3"/>
  <c r="C195" i="3"/>
  <c r="C193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70" i="3"/>
  <c r="D83" i="3"/>
  <c r="D84" i="3"/>
  <c r="D85" i="3"/>
  <c r="D86" i="3"/>
  <c r="D87" i="3"/>
  <c r="D88" i="3"/>
  <c r="D89" i="3"/>
  <c r="D90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82" i="3"/>
  <c r="C77" i="3" l="1"/>
  <c r="D72" i="3"/>
  <c r="D71" i="3"/>
  <c r="D65" i="3"/>
  <c r="D66" i="3"/>
  <c r="D64" i="3"/>
  <c r="C65" i="3" l="1"/>
  <c r="C66" i="3"/>
  <c r="C64" i="3"/>
  <c r="C58" i="3"/>
  <c r="D58" i="3" s="1"/>
  <c r="E43" i="3"/>
  <c r="E44" i="3"/>
  <c r="E45" i="3"/>
  <c r="E46" i="3"/>
  <c r="E47" i="3"/>
  <c r="E48" i="3"/>
  <c r="E49" i="3"/>
  <c r="E50" i="3"/>
  <c r="E51" i="3"/>
  <c r="E52" i="3"/>
  <c r="E53" i="3"/>
  <c r="E42" i="3"/>
  <c r="D43" i="3"/>
  <c r="D44" i="3"/>
  <c r="D45" i="3"/>
  <c r="D46" i="3"/>
  <c r="D47" i="3"/>
  <c r="D48" i="3"/>
  <c r="D49" i="3"/>
  <c r="D50" i="3"/>
  <c r="D51" i="3"/>
  <c r="D52" i="3"/>
  <c r="D53" i="3"/>
  <c r="D42" i="3"/>
  <c r="C43" i="3"/>
  <c r="C42" i="3" s="1"/>
  <c r="C44" i="3"/>
  <c r="C45" i="3"/>
  <c r="C47" i="3"/>
  <c r="C48" i="3"/>
  <c r="C49" i="3"/>
  <c r="C50" i="3"/>
  <c r="C51" i="3"/>
  <c r="C52" i="3"/>
  <c r="C53" i="3"/>
  <c r="C46" i="3"/>
  <c r="C33" i="3"/>
  <c r="C32" i="3"/>
  <c r="C31" i="3"/>
  <c r="C34" i="3"/>
  <c r="C35" i="3"/>
  <c r="C30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4" i="3"/>
  <c r="C37" i="3" l="1"/>
  <c r="D30" i="3" s="1"/>
  <c r="C17" i="3"/>
  <c r="C21" i="3"/>
  <c r="C5" i="3"/>
  <c r="C13" i="3"/>
  <c r="C12" i="3"/>
  <c r="C10" i="3"/>
  <c r="C16" i="3"/>
  <c r="C14" i="3"/>
  <c r="C11" i="3"/>
  <c r="C19" i="3"/>
  <c r="C9" i="3"/>
  <c r="C18" i="3"/>
  <c r="C20" i="3"/>
  <c r="C22" i="3"/>
  <c r="C7" i="3"/>
  <c r="C6" i="3"/>
  <c r="C23" i="3"/>
  <c r="C15" i="3"/>
  <c r="C8" i="3"/>
  <c r="C4" i="3"/>
  <c r="D31" i="3" l="1"/>
  <c r="D33" i="3"/>
  <c r="D32" i="3"/>
  <c r="D34" i="3"/>
  <c r="D35" i="3"/>
  <c r="C25" i="3"/>
</calcChain>
</file>

<file path=xl/sharedStrings.xml><?xml version="1.0" encoding="utf-8"?>
<sst xmlns="http://schemas.openxmlformats.org/spreadsheetml/2006/main" count="225842" uniqueCount="317">
  <si>
    <t>provincia</t>
  </si>
  <si>
    <t>FILO MORADO</t>
  </si>
  <si>
    <t>EL TRAPIAL</t>
  </si>
  <si>
    <t>EL TORDILLO</t>
  </si>
  <si>
    <t>LOMA CAMPANA</t>
  </si>
  <si>
    <t>AGUA DEL CAJON</t>
  </si>
  <si>
    <t>mes</t>
  </si>
  <si>
    <t>prod_pet</t>
  </si>
  <si>
    <t>prod_gas</t>
  </si>
  <si>
    <t>prod_agua</t>
  </si>
  <si>
    <t>tipoextraccion</t>
  </si>
  <si>
    <t>tipoestado</t>
  </si>
  <si>
    <t>tipopozo</t>
  </si>
  <si>
    <t>empresa</t>
  </si>
  <si>
    <t>profundidad</t>
  </si>
  <si>
    <t>formacion</t>
  </si>
  <si>
    <t>cuenca</t>
  </si>
  <si>
    <t>clasificacion</t>
  </si>
  <si>
    <t>subclasificacion</t>
  </si>
  <si>
    <t>sub_tipo_recurso</t>
  </si>
  <si>
    <t>fecha_data</t>
  </si>
  <si>
    <t>Bombeo Mecánico</t>
  </si>
  <si>
    <t>Extracción Efectiva</t>
  </si>
  <si>
    <t>Gasífero</t>
  </si>
  <si>
    <t>lajas</t>
  </si>
  <si>
    <t>ESTACION FERNANDEZ ORO</t>
  </si>
  <si>
    <t>NEUQUINA</t>
  </si>
  <si>
    <t>Rio Negro</t>
  </si>
  <si>
    <t>EXPLOTACION</t>
  </si>
  <si>
    <t>DESARROLLO</t>
  </si>
  <si>
    <t>TIGHT</t>
  </si>
  <si>
    <t>precuyo</t>
  </si>
  <si>
    <t>GUANACO</t>
  </si>
  <si>
    <t>Neuquén</t>
  </si>
  <si>
    <t>Plunger Lift</t>
  </si>
  <si>
    <t>RANQUIL CO</t>
  </si>
  <si>
    <t>Surgencia Natural</t>
  </si>
  <si>
    <t>basamento</t>
  </si>
  <si>
    <t>Sin Sistema de Extracción</t>
  </si>
  <si>
    <t>formación improductiva</t>
  </si>
  <si>
    <t>Petrolífero</t>
  </si>
  <si>
    <t>3835.93</t>
  </si>
  <si>
    <t>quintuco</t>
  </si>
  <si>
    <t>AVANZADA</t>
  </si>
  <si>
    <t>En Estudio</t>
  </si>
  <si>
    <t>vaca muerta</t>
  </si>
  <si>
    <t>EXPLORACION</t>
  </si>
  <si>
    <t>EXPLORATORIO PROFUNDO</t>
  </si>
  <si>
    <t>SHALE</t>
  </si>
  <si>
    <t>ANTICLINAL CAMPAMENTO OESTE</t>
  </si>
  <si>
    <t>Parado Transitoriamente</t>
  </si>
  <si>
    <t>3792.28</t>
  </si>
  <si>
    <t>3754.28</t>
  </si>
  <si>
    <t>3615.64</t>
  </si>
  <si>
    <t>3846.57</t>
  </si>
  <si>
    <t>3743.97</t>
  </si>
  <si>
    <t>3892.87</t>
  </si>
  <si>
    <t>3789.27</t>
  </si>
  <si>
    <t>lotena</t>
  </si>
  <si>
    <t>En Espera de Reparación</t>
  </si>
  <si>
    <t>los molles</t>
  </si>
  <si>
    <t>BARDA GONZALEZ</t>
  </si>
  <si>
    <t>5.76</t>
  </si>
  <si>
    <t>5.81</t>
  </si>
  <si>
    <t>4.05</t>
  </si>
  <si>
    <t>5.67</t>
  </si>
  <si>
    <t>5.7</t>
  </si>
  <si>
    <t>HUINCUL</t>
  </si>
  <si>
    <t>YPF S.A.</t>
  </si>
  <si>
    <t>LOMA CAMPANA-LLL</t>
  </si>
  <si>
    <t>CUPEN MAHUIDA</t>
  </si>
  <si>
    <t>BANDURRIA SUR</t>
  </si>
  <si>
    <t>mulichinco</t>
  </si>
  <si>
    <t>CHIHUIDO DE LA SIERRA NEGRA</t>
  </si>
  <si>
    <t>Mendoza</t>
  </si>
  <si>
    <t>EXTENSION</t>
  </si>
  <si>
    <t>NARAMBUENA</t>
  </si>
  <si>
    <t>SIERRA BARROSA</t>
  </si>
  <si>
    <t>LOMA LA LATA</t>
  </si>
  <si>
    <t>RINCON DEL MANGRULLO</t>
  </si>
  <si>
    <t>Gas Lift</t>
  </si>
  <si>
    <t>LA AMARGA CHICA</t>
  </si>
  <si>
    <t>MATA MORA NORTE</t>
  </si>
  <si>
    <t>EL OREJANO</t>
  </si>
  <si>
    <t>BAJO DEL TORO NORTE</t>
  </si>
  <si>
    <t>LOMA AMARILLA SUR</t>
  </si>
  <si>
    <t>grupo chubut</t>
  </si>
  <si>
    <t>EL TREBOL</t>
  </si>
  <si>
    <t>GOLFO SAN JORGE</t>
  </si>
  <si>
    <t>Chubut</t>
  </si>
  <si>
    <t>agrio</t>
  </si>
  <si>
    <t>PAMPA DE LAS YEGUAS I</t>
  </si>
  <si>
    <t>PASO DE LAS BARDAS NORTE</t>
  </si>
  <si>
    <t>BARROSA NORTE</t>
  </si>
  <si>
    <t>LA RIBERA BLOQUE I</t>
  </si>
  <si>
    <t>6.06</t>
  </si>
  <si>
    <t>punta rosada</t>
  </si>
  <si>
    <t>RIO NEUQUEN</t>
  </si>
  <si>
    <t>LOS CALDENES</t>
  </si>
  <si>
    <t>Jet Pump</t>
  </si>
  <si>
    <t>AGUADA DE LA ARENA</t>
  </si>
  <si>
    <t>Otras Situación Activo</t>
  </si>
  <si>
    <t>En Inyección Efectiva</t>
  </si>
  <si>
    <t>pozo d-129</t>
  </si>
  <si>
    <t>ESTANCIA CHOLITA</t>
  </si>
  <si>
    <t>Santa Cruz</t>
  </si>
  <si>
    <t>LOMA COLORADA</t>
  </si>
  <si>
    <t>chachao</t>
  </si>
  <si>
    <t>Inyección de Gas</t>
  </si>
  <si>
    <t>BANDURRIA CENTRO</t>
  </si>
  <si>
    <t>AGUADA FEDERAL</t>
  </si>
  <si>
    <t>2876.7</t>
  </si>
  <si>
    <t>VISTA ENERGY ARGENTINA SAU</t>
  </si>
  <si>
    <t>AGUILA MORA</t>
  </si>
  <si>
    <t>BAJADA DEL PALO OESTE</t>
  </si>
  <si>
    <t>AGUADA DEL PONCHO</t>
  </si>
  <si>
    <t>BAJADA DEL PALO ESTE</t>
  </si>
  <si>
    <t>BAJADA DEL PALO</t>
  </si>
  <si>
    <t>EL CARACOL</t>
  </si>
  <si>
    <t>6084.62</t>
  </si>
  <si>
    <t>MEDANO DE LA MORA</t>
  </si>
  <si>
    <t>VENOIL S.A.</t>
  </si>
  <si>
    <t>VEGA GRANDE</t>
  </si>
  <si>
    <t>TECPETROL S.A.</t>
  </si>
  <si>
    <t>FORTIN DE PIEDRA</t>
  </si>
  <si>
    <t>PUNTA SENILLOSA NC</t>
  </si>
  <si>
    <t>4639.1</t>
  </si>
  <si>
    <t>LAS CHIVAS NC</t>
  </si>
  <si>
    <t>2755.5</t>
  </si>
  <si>
    <t>1974.94</t>
  </si>
  <si>
    <t>LOS TOLDOS ESTE</t>
  </si>
  <si>
    <t>PUESTO PARADA</t>
  </si>
  <si>
    <t>PUESTO VERA</t>
  </si>
  <si>
    <t>5209.19</t>
  </si>
  <si>
    <t>3826.99</t>
  </si>
  <si>
    <t>5732.99</t>
  </si>
  <si>
    <t>5929.99</t>
  </si>
  <si>
    <t>5739.99</t>
  </si>
  <si>
    <t>5692.99</t>
  </si>
  <si>
    <t>5774.99</t>
  </si>
  <si>
    <t>5349.19</t>
  </si>
  <si>
    <t>PUESTO PARADA NC</t>
  </si>
  <si>
    <t>5814.99</t>
  </si>
  <si>
    <t>5840.99</t>
  </si>
  <si>
    <t>mina el carmen</t>
  </si>
  <si>
    <t>TOTAL AUSTRAL S.A.</t>
  </si>
  <si>
    <t>SAN ROQUE VACA MUERTA</t>
  </si>
  <si>
    <t>AGUADA PICHANA ESTE MULICHINCO</t>
  </si>
  <si>
    <t>RINCON LA CENIZA</t>
  </si>
  <si>
    <t>LA ESCALONADA</t>
  </si>
  <si>
    <t>AGUADA PICHANA ESTE VACA MUERTA</t>
  </si>
  <si>
    <t>4195.2</t>
  </si>
  <si>
    <t>3036.47</t>
  </si>
  <si>
    <t>2860.37</t>
  </si>
  <si>
    <t>3189.9</t>
  </si>
  <si>
    <t>4185.47</t>
  </si>
  <si>
    <t>4643.28</t>
  </si>
  <si>
    <t>4593.6</t>
  </si>
  <si>
    <t>3189.06</t>
  </si>
  <si>
    <t>5285.94</t>
  </si>
  <si>
    <t>4920.05</t>
  </si>
  <si>
    <t>4926.8</t>
  </si>
  <si>
    <t>5441.57</t>
  </si>
  <si>
    <t>SHELL ARGENTINA S.A.</t>
  </si>
  <si>
    <t>COIRON AMARGO SUR OESTE</t>
  </si>
  <si>
    <t>SIERRAS BLANCAS</t>
  </si>
  <si>
    <t>CRUZ DE LORENA</t>
  </si>
  <si>
    <t>4632.02</t>
  </si>
  <si>
    <t>5512.63</t>
  </si>
  <si>
    <t>5420.46</t>
  </si>
  <si>
    <t>6534.75</t>
  </si>
  <si>
    <t>5842.53</t>
  </si>
  <si>
    <t>COIRON AMARGO SUR ESTE</t>
  </si>
  <si>
    <t>PETROLERA EL TREBOL S.A.</t>
  </si>
  <si>
    <t>PUESTO ROJAS</t>
  </si>
  <si>
    <t>PRESIDENT PETROLEUM S.A.</t>
  </si>
  <si>
    <t>yacoraite</t>
  </si>
  <si>
    <t>DOS PUNTITAS</t>
  </si>
  <si>
    <t>NOROESTE</t>
  </si>
  <si>
    <t>Salta</t>
  </si>
  <si>
    <t>PLUSPETROL S.A.</t>
  </si>
  <si>
    <t>CENTENARIO CENTRO</t>
  </si>
  <si>
    <t>2916.3</t>
  </si>
  <si>
    <t>3213.8</t>
  </si>
  <si>
    <t>LOMA JARILLOSA ESTE</t>
  </si>
  <si>
    <t>2839.8</t>
  </si>
  <si>
    <t>2746.3</t>
  </si>
  <si>
    <t>2775.5</t>
  </si>
  <si>
    <t>3392.6</t>
  </si>
  <si>
    <t>3393.1</t>
  </si>
  <si>
    <t>3029.2</t>
  </si>
  <si>
    <t>LA CALERA</t>
  </si>
  <si>
    <t>5273.61</t>
  </si>
  <si>
    <t>5237.5</t>
  </si>
  <si>
    <t>2300.57</t>
  </si>
  <si>
    <t>2392.8</t>
  </si>
  <si>
    <t>6030.42</t>
  </si>
  <si>
    <t>PATAGONIA ENERGY S.A.</t>
  </si>
  <si>
    <t>AGUADA DEL CHIVATO</t>
  </si>
  <si>
    <t>2812.5</t>
  </si>
  <si>
    <t>magallanes</t>
  </si>
  <si>
    <t>CAMPO INDIO</t>
  </si>
  <si>
    <t>AUSTRAL</t>
  </si>
  <si>
    <t>SIERRA CHATA</t>
  </si>
  <si>
    <t xml:space="preserve">EL CERRITO               </t>
  </si>
  <si>
    <t>EL MANGRULLO</t>
  </si>
  <si>
    <t>springhill</t>
  </si>
  <si>
    <t>ESTANCIA CAMPOS</t>
  </si>
  <si>
    <t>PAMPA ENERGIA S.A.</t>
  </si>
  <si>
    <t>1592.05</t>
  </si>
  <si>
    <t>PAN AMERICAN ENERGY SL</t>
  </si>
  <si>
    <t>LINDERO ATRAVESADO ORIENTAL</t>
  </si>
  <si>
    <t>LINDERO ATRAVESADO OCCIDENTAL</t>
  </si>
  <si>
    <t>AGUADA CÁNEPA</t>
  </si>
  <si>
    <t>OILSTONE ENERGIA S.A.</t>
  </si>
  <si>
    <t>KILWER S.A.</t>
  </si>
  <si>
    <t>5591.55</t>
  </si>
  <si>
    <t>5851.17</t>
  </si>
  <si>
    <t>5921.35</t>
  </si>
  <si>
    <t>EXXONMOBIL EXPLORATION ARGENTINA S.R.L.</t>
  </si>
  <si>
    <t>BAJO DEL CHOIQUE</t>
  </si>
  <si>
    <t>AGUADA LOS LOROS</t>
  </si>
  <si>
    <t>6557.01</t>
  </si>
  <si>
    <t>CHEVRON ARGENTINA S.R.L.</t>
  </si>
  <si>
    <t>LOMA DE MARÍA</t>
  </si>
  <si>
    <t>EL TRAPIAL ESTE</t>
  </si>
  <si>
    <t>COMPAÑÍA GENERAL DE COMBUSTIBLES S.A.</t>
  </si>
  <si>
    <t>EL CERRITO OESTE</t>
  </si>
  <si>
    <t>1620.5</t>
  </si>
  <si>
    <t>EL PUMA</t>
  </si>
  <si>
    <t>ANITA</t>
  </si>
  <si>
    <t>EL CERRITO NORTE</t>
  </si>
  <si>
    <t>CGC ENERGIA SAU</t>
  </si>
  <si>
    <t>CAÑADON SECO</t>
  </si>
  <si>
    <t>CAPEX S.A.</t>
  </si>
  <si>
    <t>EL SALITRAL</t>
  </si>
  <si>
    <t>2553.48</t>
  </si>
  <si>
    <t>3492.5</t>
  </si>
  <si>
    <t>Petrolera Aconcagua Energia S.A.</t>
  </si>
  <si>
    <t>CHARCO BAYO</t>
  </si>
  <si>
    <t>año</t>
  </si>
  <si>
    <t>id pozo</t>
  </si>
  <si>
    <t>area yacimiento</t>
  </si>
  <si>
    <t>EMPRESAS</t>
  </si>
  <si>
    <t>produccion de petroleo</t>
  </si>
  <si>
    <t>cual es el tipo de pozo utilizado principalmente en el mes 7 por las empresas?</t>
  </si>
  <si>
    <t>cual es la cantidad de pozos que se pueden encontrar en el territorio de Santa Cruz?</t>
  </si>
  <si>
    <t>empresas petroleras</t>
  </si>
  <si>
    <t>provincias</t>
  </si>
  <si>
    <t>Cual es el promedio y total de petroleo extraido por cada empresa?</t>
  </si>
  <si>
    <t>total extraido</t>
  </si>
  <si>
    <t>promedio de extraccion</t>
  </si>
  <si>
    <t>total extraido por empresa</t>
  </si>
  <si>
    <t>que tipo de extraccion fue el mas utilizado y en que porcentaje fueron usados cada tipo?</t>
  </si>
  <si>
    <t>metodos de extraccion</t>
  </si>
  <si>
    <t>veces utilizado</t>
  </si>
  <si>
    <t>porcentaje</t>
  </si>
  <si>
    <t>TOTAL:</t>
  </si>
  <si>
    <t>MES</t>
  </si>
  <si>
    <t>produccion de gas</t>
  </si>
  <si>
    <t>que cantidad de produccion de petroleo, gas y agua fue producida en cada mes</t>
  </si>
  <si>
    <t>produccion de agua</t>
  </si>
  <si>
    <t>sub_recurso</t>
  </si>
  <si>
    <t>porcentaje respecto el total</t>
  </si>
  <si>
    <t>total de pozos</t>
  </si>
  <si>
    <t>cantidad de pozos</t>
  </si>
  <si>
    <t>tipo de pozo</t>
  </si>
  <si>
    <t>uso anual</t>
  </si>
  <si>
    <t>cantidad de usos en el mes 7</t>
  </si>
  <si>
    <t>cual es la cantidad de produccion de petroleo producida por YPF en los meses 10 y 8?</t>
  </si>
  <si>
    <t>pozos</t>
  </si>
  <si>
    <t>en que areas de yacimiento se encuentra principalmente utilizado por shell  ARG?</t>
  </si>
  <si>
    <t>Areas de yacimiento</t>
  </si>
  <si>
    <t>pozos en area</t>
  </si>
  <si>
    <t>pozos de shell en cada area</t>
  </si>
  <si>
    <t>cual es la produccion de gas según la formacion ?</t>
  </si>
  <si>
    <t>buscador de id por pozo</t>
  </si>
  <si>
    <t>buscador por ID de pozo</t>
  </si>
  <si>
    <t>Columna1</t>
  </si>
  <si>
    <t>EMPRESA</t>
  </si>
  <si>
    <t>PROVINCIA</t>
  </si>
  <si>
    <t>ESTADO DEL PROYECTO</t>
  </si>
  <si>
    <t>ID POZO</t>
  </si>
  <si>
    <t>AÑO DE INICIO</t>
  </si>
  <si>
    <t>TIPO DE EXTRACCION</t>
  </si>
  <si>
    <t>TIPO DE POZO</t>
  </si>
  <si>
    <t>PROFUNDIDAD</t>
  </si>
  <si>
    <t>PRODUCCION DE PETROLEO</t>
  </si>
  <si>
    <t>id empresa</t>
  </si>
  <si>
    <t>fecha de inicio</t>
  </si>
  <si>
    <t>id_empresa</t>
  </si>
  <si>
    <t>cual es la cantidad de pozos que el sub recurso que extraen es el tight?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tal general</t>
  </si>
  <si>
    <t>Etiquetas de fila</t>
  </si>
  <si>
    <t>Suma de prod_pet</t>
  </si>
  <si>
    <t>Cuenta de empresa</t>
  </si>
  <si>
    <t>Suma de prod_gas</t>
  </si>
  <si>
    <t>Suma de prod_agua</t>
  </si>
  <si>
    <t>Promedio general</t>
  </si>
  <si>
    <t>fecha de hoy</t>
  </si>
  <si>
    <t xml:space="preserve"> </t>
  </si>
  <si>
    <t>Cuenta de id pozo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KIL</t>
  </si>
  <si>
    <t>TOTAL</t>
  </si>
  <si>
    <t>nivel de extraccion</t>
  </si>
  <si>
    <t>"Dashboard de Pozos Petrolíferos en Argentina - 2023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_-;\-* #,##0_-;_-* &quot;-&quot;??_-;_-@_-"/>
    <numFmt numFmtId="165" formatCode="0.000%"/>
    <numFmt numFmtId="166" formatCode="dd/mm/yy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28"/>
      <color rgb="FF385723"/>
      <name val="Calibri"/>
      <family val="2"/>
      <scheme val="minor"/>
    </font>
    <font>
      <b/>
      <sz val="18"/>
      <color theme="2" tint="-0.89999084444715716"/>
      <name val="Segoe UI"/>
      <family val="2"/>
    </font>
    <font>
      <b/>
      <sz val="11"/>
      <color rgb="FF171418"/>
      <name val="Segoe UI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theme="0" tint="-0.34998626667073579"/>
      </patternFill>
    </fill>
    <fill>
      <patternFill patternType="solid">
        <fgColor theme="5" tint="0.59999389629810485"/>
        <bgColor theme="0" tint="-0.14999847407452621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0.79998168889431442"/>
        <bgColor theme="0" tint="-0.14999847407452621"/>
      </patternFill>
    </fill>
    <fill>
      <patternFill patternType="solid">
        <fgColor theme="4" tint="0.79998168889431442"/>
        <bgColor theme="0" tint="-0.34998626667073579"/>
      </patternFill>
    </fill>
    <fill>
      <patternFill patternType="solid">
        <fgColor theme="4" tint="0.59999389629810485"/>
        <bgColor theme="5" tint="0.59999389629810485"/>
      </patternFill>
    </fill>
    <fill>
      <patternFill patternType="solid">
        <fgColor theme="4" tint="0.59999389629810485"/>
        <bgColor theme="5" tint="0.79998168889431442"/>
      </patternFill>
    </fill>
    <fill>
      <patternFill patternType="solid">
        <fgColor theme="3" tint="0.39997558519241921"/>
        <bgColor theme="0" tint="-0.34998626667073579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theme="0" tint="-0.14999847407452621"/>
      </patternFill>
    </fill>
    <fill>
      <patternFill patternType="solid">
        <fgColor theme="4" tint="-0.249977111117893"/>
        <bgColor theme="0" tint="-0.34998626667073579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2" tint="-0.249977111117893"/>
      </top>
      <bottom/>
      <diagonal/>
    </border>
    <border>
      <left style="thin">
        <color theme="2" tint="-0.249977111117893"/>
      </left>
      <right/>
      <top/>
      <bottom/>
      <diagonal/>
    </border>
    <border>
      <left style="thin">
        <color theme="2" tint="-0.249977111117893"/>
      </left>
      <right/>
      <top style="thin">
        <color indexed="64"/>
      </top>
      <bottom/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indexed="64"/>
      </top>
      <bottom style="thin">
        <color theme="2" tint="-0.249977111117893"/>
      </bottom>
      <diagonal/>
    </border>
    <border>
      <left style="thin">
        <color theme="2" tint="-0.249977111117893"/>
      </left>
      <right/>
      <top style="thin">
        <color theme="2" tint="-0.249977111117893"/>
      </top>
      <bottom style="thin">
        <color theme="2" tint="-0.249977111117893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59">
    <xf numFmtId="0" fontId="0" fillId="0" borderId="0" xfId="0"/>
    <xf numFmtId="14" fontId="0" fillId="0" borderId="0" xfId="0" applyNumberFormat="1"/>
    <xf numFmtId="49" fontId="0" fillId="0" borderId="0" xfId="0" applyNumberFormat="1"/>
    <xf numFmtId="1" fontId="0" fillId="0" borderId="0" xfId="0" applyNumberFormat="1"/>
    <xf numFmtId="2" fontId="0" fillId="0" borderId="0" xfId="0" applyNumberFormat="1" applyAlignment="1">
      <alignment horizontal="center"/>
    </xf>
    <xf numFmtId="1" fontId="0" fillId="0" borderId="0" xfId="42" applyNumberFormat="1" applyFont="1" applyAlignment="1">
      <alignment horizontal="center"/>
    </xf>
    <xf numFmtId="49" fontId="0" fillId="0" borderId="0" xfId="0" applyNumberFormat="1" applyAlignment="1">
      <alignment horizontal="right"/>
    </xf>
    <xf numFmtId="49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applyAlignment="1"/>
    <xf numFmtId="0" fontId="6" fillId="2" borderId="0" xfId="6" applyAlignment="1">
      <alignment horizontal="center"/>
    </xf>
    <xf numFmtId="0" fontId="0" fillId="36" borderId="0" xfId="0" applyFill="1"/>
    <xf numFmtId="0" fontId="0" fillId="36" borderId="0" xfId="0" applyFill="1" applyAlignment="1">
      <alignment horizontal="center"/>
    </xf>
    <xf numFmtId="49" fontId="0" fillId="38" borderId="10" xfId="0" applyNumberFormat="1" applyFont="1" applyFill="1" applyBorder="1" applyAlignment="1">
      <alignment horizontal="left"/>
    </xf>
    <xf numFmtId="49" fontId="0" fillId="37" borderId="10" xfId="0" applyNumberFormat="1" applyFont="1" applyFill="1" applyBorder="1" applyAlignment="1">
      <alignment horizontal="left"/>
    </xf>
    <xf numFmtId="49" fontId="0" fillId="37" borderId="14" xfId="0" applyNumberFormat="1" applyFont="1" applyFill="1" applyBorder="1" applyAlignment="1">
      <alignment horizontal="left"/>
    </xf>
    <xf numFmtId="0" fontId="0" fillId="0" borderId="16" xfId="0" applyBorder="1"/>
    <xf numFmtId="0" fontId="0" fillId="0" borderId="17" xfId="0" applyBorder="1"/>
    <xf numFmtId="0" fontId="16" fillId="0" borderId="12" xfId="0" applyFont="1" applyBorder="1" applyAlignment="1">
      <alignment horizontal="center" vertical="center"/>
    </xf>
    <xf numFmtId="0" fontId="0" fillId="33" borderId="12" xfId="0" applyFill="1" applyBorder="1" applyAlignment="1">
      <alignment horizontal="center" vertical="center"/>
    </xf>
    <xf numFmtId="0" fontId="0" fillId="0" borderId="0" xfId="0" applyFill="1"/>
    <xf numFmtId="49" fontId="0" fillId="40" borderId="0" xfId="0" applyNumberFormat="1" applyFill="1" applyAlignment="1">
      <alignment horizontal="center"/>
    </xf>
    <xf numFmtId="49" fontId="0" fillId="0" borderId="15" xfId="0" applyNumberFormat="1" applyBorder="1"/>
    <xf numFmtId="49" fontId="0" fillId="40" borderId="12" xfId="0" applyNumberFormat="1" applyFill="1" applyBorder="1" applyAlignment="1">
      <alignment horizontal="center"/>
    </xf>
    <xf numFmtId="49" fontId="0" fillId="0" borderId="16" xfId="0" applyNumberFormat="1" applyBorder="1"/>
    <xf numFmtId="49" fontId="0" fillId="0" borderId="17" xfId="0" applyNumberFormat="1" applyBorder="1"/>
    <xf numFmtId="0" fontId="0" fillId="40" borderId="12" xfId="0" applyFill="1" applyBorder="1" applyAlignment="1">
      <alignment horizontal="center"/>
    </xf>
    <xf numFmtId="49" fontId="0" fillId="0" borderId="16" xfId="0" applyNumberFormat="1" applyBorder="1" applyAlignment="1">
      <alignment horizontal="right"/>
    </xf>
    <xf numFmtId="49" fontId="0" fillId="0" borderId="17" xfId="0" applyNumberFormat="1" applyBorder="1" applyAlignment="1">
      <alignment horizontal="right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40" borderId="12" xfId="0" applyFill="1" applyBorder="1" applyAlignment="1">
      <alignment vertical="center"/>
    </xf>
    <xf numFmtId="1" fontId="0" fillId="0" borderId="15" xfId="0" applyNumberFormat="1" applyBorder="1" applyAlignment="1">
      <alignment horizontal="right"/>
    </xf>
    <xf numFmtId="2" fontId="0" fillId="0" borderId="15" xfId="0" applyNumberFormat="1" applyBorder="1"/>
    <xf numFmtId="0" fontId="0" fillId="39" borderId="0" xfId="0" applyFill="1" applyAlignment="1">
      <alignment horizontal="center"/>
    </xf>
    <xf numFmtId="0" fontId="0" fillId="35" borderId="18" xfId="0" applyFill="1" applyBorder="1"/>
    <xf numFmtId="0" fontId="6" fillId="39" borderId="20" xfId="6" applyFill="1" applyBorder="1" applyAlignment="1">
      <alignment horizontal="center"/>
    </xf>
    <xf numFmtId="0" fontId="0" fillId="39" borderId="20" xfId="0" applyFill="1" applyBorder="1" applyAlignment="1">
      <alignment horizontal="center"/>
    </xf>
    <xf numFmtId="0" fontId="0" fillId="39" borderId="21" xfId="0" applyFill="1" applyBorder="1" applyAlignment="1">
      <alignment horizontal="center"/>
    </xf>
    <xf numFmtId="49" fontId="0" fillId="41" borderId="22" xfId="0" applyNumberFormat="1" applyFont="1" applyFill="1" applyBorder="1" applyAlignment="1">
      <alignment horizontal="left"/>
    </xf>
    <xf numFmtId="49" fontId="0" fillId="42" borderId="22" xfId="0" applyNumberFormat="1" applyFont="1" applyFill="1" applyBorder="1" applyAlignment="1">
      <alignment horizontal="left"/>
    </xf>
    <xf numFmtId="0" fontId="0" fillId="35" borderId="23" xfId="0" applyFill="1" applyBorder="1"/>
    <xf numFmtId="0" fontId="0" fillId="36" borderId="24" xfId="0" applyFill="1" applyBorder="1"/>
    <xf numFmtId="0" fontId="0" fillId="0" borderId="25" xfId="0" applyBorder="1"/>
    <xf numFmtId="0" fontId="0" fillId="0" borderId="26" xfId="0" applyBorder="1"/>
    <xf numFmtId="0" fontId="0" fillId="0" borderId="25" xfId="0" applyBorder="1" applyAlignment="1">
      <alignment horizontal="center"/>
    </xf>
    <xf numFmtId="0" fontId="0" fillId="39" borderId="27" xfId="0" applyFill="1" applyBorder="1" applyAlignment="1">
      <alignment horizontal="center"/>
    </xf>
    <xf numFmtId="0" fontId="0" fillId="0" borderId="28" xfId="0" applyBorder="1"/>
    <xf numFmtId="0" fontId="0" fillId="36" borderId="24" xfId="0" applyFill="1" applyBorder="1" applyAlignment="1">
      <alignment horizontal="center"/>
    </xf>
    <xf numFmtId="0" fontId="0" fillId="0" borderId="29" xfId="0" applyBorder="1"/>
    <xf numFmtId="0" fontId="0" fillId="0" borderId="30" xfId="0" applyBorder="1"/>
    <xf numFmtId="0" fontId="0" fillId="0" borderId="10" xfId="0" applyBorder="1"/>
    <xf numFmtId="0" fontId="0" fillId="36" borderId="19" xfId="0" applyFill="1" applyBorder="1" applyAlignment="1">
      <alignment horizontal="right"/>
    </xf>
    <xf numFmtId="0" fontId="0" fillId="34" borderId="10" xfId="0" applyFill="1" applyBorder="1"/>
    <xf numFmtId="164" fontId="0" fillId="0" borderId="0" xfId="42" applyNumberFormat="1" applyFont="1"/>
    <xf numFmtId="0" fontId="0" fillId="34" borderId="32" xfId="0" applyFill="1" applyBorder="1"/>
    <xf numFmtId="0" fontId="0" fillId="34" borderId="0" xfId="0" applyFill="1" applyBorder="1"/>
    <xf numFmtId="0" fontId="0" fillId="0" borderId="33" xfId="0" applyBorder="1"/>
    <xf numFmtId="0" fontId="0" fillId="0" borderId="14" xfId="0" applyBorder="1"/>
    <xf numFmtId="1" fontId="0" fillId="0" borderId="10" xfId="0" applyNumberFormat="1" applyBorder="1"/>
    <xf numFmtId="165" fontId="0" fillId="0" borderId="14" xfId="43" applyNumberFormat="1" applyFont="1" applyBorder="1"/>
    <xf numFmtId="165" fontId="0" fillId="0" borderId="11" xfId="43" applyNumberFormat="1" applyFont="1" applyBorder="1"/>
    <xf numFmtId="165" fontId="0" fillId="0" borderId="13" xfId="43" applyNumberFormat="1" applyFont="1" applyBorder="1"/>
    <xf numFmtId="0" fontId="0" fillId="0" borderId="0" xfId="0" applyAlignment="1">
      <alignment horizontal="left"/>
    </xf>
    <xf numFmtId="0" fontId="16" fillId="0" borderId="0" xfId="0" applyFont="1" applyAlignment="1">
      <alignment horizontal="right"/>
    </xf>
    <xf numFmtId="0" fontId="0" fillId="39" borderId="0" xfId="0" applyFill="1"/>
    <xf numFmtId="0" fontId="0" fillId="0" borderId="34" xfId="0" applyBorder="1" applyAlignment="1">
      <alignment horizontal="center"/>
    </xf>
    <xf numFmtId="0" fontId="0" fillId="0" borderId="19" xfId="0" applyBorder="1"/>
    <xf numFmtId="0" fontId="0" fillId="34" borderId="32" xfId="0" applyFill="1" applyBorder="1" applyAlignment="1">
      <alignment horizontal="center"/>
    </xf>
    <xf numFmtId="0" fontId="0" fillId="34" borderId="13" xfId="0" applyFill="1" applyBorder="1"/>
    <xf numFmtId="0" fontId="0" fillId="34" borderId="31" xfId="0" applyFill="1" applyBorder="1" applyAlignment="1">
      <alignment horizontal="center"/>
    </xf>
    <xf numFmtId="0" fontId="0" fillId="0" borderId="30" xfId="0" applyBorder="1" applyAlignment="1">
      <alignment horizontal="center"/>
    </xf>
    <xf numFmtId="0" fontId="0" fillId="34" borderId="13" xfId="0" applyFill="1" applyBorder="1" applyAlignment="1">
      <alignment horizontal="center"/>
    </xf>
    <xf numFmtId="0" fontId="0" fillId="34" borderId="31" xfId="0" applyFill="1" applyBorder="1"/>
    <xf numFmtId="0" fontId="0" fillId="0" borderId="34" xfId="0" applyBorder="1"/>
    <xf numFmtId="9" fontId="0" fillId="0" borderId="19" xfId="43" applyFont="1" applyBorder="1"/>
    <xf numFmtId="164" fontId="0" fillId="0" borderId="0" xfId="42" applyNumberFormat="1" applyFont="1" applyFill="1" applyAlignment="1">
      <alignment horizontal="center" vertical="center"/>
    </xf>
    <xf numFmtId="0" fontId="0" fillId="0" borderId="35" xfId="0" applyBorder="1"/>
    <xf numFmtId="49" fontId="0" fillId="43" borderId="34" xfId="0" applyNumberFormat="1" applyFont="1" applyFill="1" applyBorder="1"/>
    <xf numFmtId="49" fontId="0" fillId="44" borderId="34" xfId="0" applyNumberFormat="1" applyFont="1" applyFill="1" applyBorder="1"/>
    <xf numFmtId="49" fontId="0" fillId="43" borderId="30" xfId="0" applyNumberFormat="1" applyFont="1" applyFill="1" applyBorder="1"/>
    <xf numFmtId="0" fontId="0" fillId="0" borderId="36" xfId="0" applyBorder="1"/>
    <xf numFmtId="49" fontId="0" fillId="45" borderId="23" xfId="0" applyNumberFormat="1" applyFont="1" applyFill="1" applyBorder="1" applyAlignment="1">
      <alignment horizontal="left"/>
    </xf>
    <xf numFmtId="0" fontId="0" fillId="34" borderId="18" xfId="0" applyFill="1" applyBorder="1" applyAlignment="1">
      <alignment horizontal="center"/>
    </xf>
    <xf numFmtId="0" fontId="0" fillId="34" borderId="37" xfId="0" applyFill="1" applyBorder="1"/>
    <xf numFmtId="0" fontId="0" fillId="0" borderId="22" xfId="0" applyBorder="1"/>
    <xf numFmtId="164" fontId="0" fillId="0" borderId="15" xfId="42" applyNumberFormat="1" applyFont="1" applyBorder="1"/>
    <xf numFmtId="0" fontId="0" fillId="0" borderId="38" xfId="0" applyBorder="1"/>
    <xf numFmtId="0" fontId="0" fillId="0" borderId="39" xfId="0" applyBorder="1"/>
    <xf numFmtId="164" fontId="0" fillId="0" borderId="36" xfId="42" applyNumberFormat="1" applyFont="1" applyBorder="1"/>
    <xf numFmtId="0" fontId="0" fillId="0" borderId="15" xfId="0" applyBorder="1"/>
    <xf numFmtId="0" fontId="0" fillId="34" borderId="23" xfId="0" applyFill="1" applyBorder="1"/>
    <xf numFmtId="0" fontId="0" fillId="43" borderId="39" xfId="0" applyFont="1" applyFill="1" applyBorder="1"/>
    <xf numFmtId="0" fontId="0" fillId="43" borderId="22" xfId="0" applyFont="1" applyFill="1" applyBorder="1" applyAlignment="1">
      <alignment vertical="center"/>
    </xf>
    <xf numFmtId="0" fontId="0" fillId="44" borderId="22" xfId="0" applyFont="1" applyFill="1" applyBorder="1" applyAlignment="1">
      <alignment vertical="center"/>
    </xf>
    <xf numFmtId="0" fontId="0" fillId="34" borderId="18" xfId="0" applyFill="1" applyBorder="1"/>
    <xf numFmtId="0" fontId="0" fillId="44" borderId="39" xfId="0" applyFont="1" applyFill="1" applyBorder="1" applyAlignment="1">
      <alignment vertical="center"/>
    </xf>
    <xf numFmtId="49" fontId="0" fillId="43" borderId="22" xfId="0" applyNumberFormat="1" applyFont="1" applyFill="1" applyBorder="1" applyAlignment="1">
      <alignment horizontal="left"/>
    </xf>
    <xf numFmtId="49" fontId="0" fillId="44" borderId="22" xfId="0" applyNumberFormat="1" applyFont="1" applyFill="1" applyBorder="1" applyAlignment="1">
      <alignment horizontal="left"/>
    </xf>
    <xf numFmtId="49" fontId="0" fillId="43" borderId="39" xfId="0" applyNumberFormat="1" applyFont="1" applyFill="1" applyBorder="1" applyAlignment="1">
      <alignment horizontal="left"/>
    </xf>
    <xf numFmtId="0" fontId="18" fillId="0" borderId="22" xfId="0" applyFont="1" applyBorder="1" applyAlignment="1">
      <alignment horizontal="center" vertical="center"/>
    </xf>
    <xf numFmtId="0" fontId="19" fillId="0" borderId="38" xfId="0" applyFont="1" applyBorder="1" applyAlignment="1">
      <alignment wrapText="1"/>
    </xf>
    <xf numFmtId="0" fontId="0" fillId="46" borderId="23" xfId="0" applyFill="1" applyBorder="1" applyAlignment="1">
      <alignment horizontal="center"/>
    </xf>
    <xf numFmtId="0" fontId="0" fillId="46" borderId="37" xfId="0" applyFill="1" applyBorder="1" applyAlignment="1">
      <alignment horizontal="center" wrapText="1"/>
    </xf>
    <xf numFmtId="0" fontId="0" fillId="35" borderId="22" xfId="0" applyFill="1" applyBorder="1"/>
    <xf numFmtId="0" fontId="0" fillId="35" borderId="39" xfId="0" applyFill="1" applyBorder="1"/>
    <xf numFmtId="166" fontId="0" fillId="0" borderId="0" xfId="0" applyNumberFormat="1" applyAlignment="1">
      <alignment horizontal="center"/>
    </xf>
    <xf numFmtId="166" fontId="0" fillId="0" borderId="0" xfId="0" applyNumberFormat="1"/>
    <xf numFmtId="0" fontId="0" fillId="47" borderId="23" xfId="0" applyFill="1" applyBorder="1"/>
    <xf numFmtId="0" fontId="0" fillId="47" borderId="15" xfId="0" applyFill="1" applyBorder="1"/>
    <xf numFmtId="0" fontId="0" fillId="47" borderId="18" xfId="0" applyFill="1" applyBorder="1"/>
    <xf numFmtId="49" fontId="0" fillId="48" borderId="22" xfId="0" applyNumberFormat="1" applyFont="1" applyFill="1" applyBorder="1" applyAlignment="1">
      <alignment horizontal="left"/>
    </xf>
    <xf numFmtId="49" fontId="0" fillId="49" borderId="22" xfId="0" applyNumberFormat="1" applyFont="1" applyFill="1" applyBorder="1" applyAlignment="1">
      <alignment horizontal="left"/>
    </xf>
    <xf numFmtId="0" fontId="0" fillId="35" borderId="38" xfId="0" applyFill="1" applyBorder="1" applyAlignment="1">
      <alignment horizontal="center" wrapText="1"/>
    </xf>
    <xf numFmtId="0" fontId="0" fillId="47" borderId="0" xfId="0" applyFill="1" applyAlignment="1">
      <alignment horizontal="center"/>
    </xf>
    <xf numFmtId="1" fontId="0" fillId="47" borderId="0" xfId="0" applyNumberFormat="1" applyFill="1" applyAlignment="1">
      <alignment horizontal="center"/>
    </xf>
    <xf numFmtId="43" fontId="0" fillId="47" borderId="0" xfId="42" applyFont="1" applyFill="1" applyAlignment="1">
      <alignment horizontal="center"/>
    </xf>
    <xf numFmtId="49" fontId="0" fillId="47" borderId="0" xfId="0" applyNumberFormat="1" applyFill="1" applyAlignment="1">
      <alignment horizontal="center"/>
    </xf>
    <xf numFmtId="1" fontId="0" fillId="47" borderId="0" xfId="42" applyNumberFormat="1" applyFont="1" applyFill="1" applyAlignment="1">
      <alignment horizontal="center"/>
    </xf>
    <xf numFmtId="14" fontId="0" fillId="47" borderId="0" xfId="0" applyNumberFormat="1" applyFill="1" applyAlignment="1">
      <alignment horizontal="center"/>
    </xf>
    <xf numFmtId="166" fontId="0" fillId="47" borderId="0" xfId="0" applyNumberFormat="1" applyFill="1" applyAlignment="1">
      <alignment horizontal="center"/>
    </xf>
    <xf numFmtId="0" fontId="0" fillId="0" borderId="0" xfId="0" pivotButton="1"/>
    <xf numFmtId="0" fontId="0" fillId="0" borderId="0" xfId="0" applyNumberFormat="1"/>
    <xf numFmtId="1" fontId="0" fillId="39" borderId="0" xfId="42" applyNumberFormat="1" applyFont="1" applyFill="1" applyAlignment="1">
      <alignment horizontal="center"/>
    </xf>
    <xf numFmtId="0" fontId="0" fillId="50" borderId="0" xfId="0" applyFill="1"/>
    <xf numFmtId="0" fontId="0" fillId="50" borderId="0" xfId="0" applyNumberFormat="1" applyFill="1"/>
    <xf numFmtId="0" fontId="0" fillId="0" borderId="40" xfId="0" applyBorder="1" applyAlignment="1">
      <alignment horizontal="left"/>
    </xf>
    <xf numFmtId="14" fontId="0" fillId="0" borderId="41" xfId="0" applyNumberFormat="1" applyBorder="1"/>
    <xf numFmtId="0" fontId="0" fillId="0" borderId="15" xfId="0" applyBorder="1" applyAlignment="1">
      <alignment horizontal="left"/>
    </xf>
    <xf numFmtId="0" fontId="0" fillId="0" borderId="15" xfId="0" applyNumberFormat="1" applyBorder="1"/>
    <xf numFmtId="0" fontId="16" fillId="51" borderId="15" xfId="0" applyFont="1" applyFill="1" applyBorder="1" applyAlignment="1">
      <alignment horizontal="left"/>
    </xf>
    <xf numFmtId="0" fontId="16" fillId="51" borderId="15" xfId="0" applyNumberFormat="1" applyFont="1" applyFill="1" applyBorder="1"/>
    <xf numFmtId="10" fontId="0" fillId="0" borderId="15" xfId="43" applyNumberFormat="1" applyFont="1" applyBorder="1"/>
    <xf numFmtId="0" fontId="0" fillId="39" borderId="15" xfId="0" applyFont="1" applyFill="1" applyBorder="1" applyAlignment="1">
      <alignment horizontal="center" wrapText="1"/>
    </xf>
    <xf numFmtId="0" fontId="16" fillId="0" borderId="42" xfId="0" applyFont="1" applyBorder="1" applyAlignment="1">
      <alignment horizontal="left"/>
    </xf>
    <xf numFmtId="0" fontId="16" fillId="0" borderId="42" xfId="0" applyNumberFormat="1" applyFont="1" applyBorder="1"/>
    <xf numFmtId="0" fontId="16" fillId="51" borderId="43" xfId="0" applyFont="1" applyFill="1" applyBorder="1" applyAlignment="1">
      <alignment horizontal="left"/>
    </xf>
    <xf numFmtId="0" fontId="16" fillId="51" borderId="43" xfId="0" applyNumberFormat="1" applyFont="1" applyFill="1" applyBorder="1"/>
    <xf numFmtId="0" fontId="0" fillId="0" borderId="0" xfId="0" applyAlignment="1">
      <alignment horizontal="left" indent="1"/>
    </xf>
    <xf numFmtId="9" fontId="0" fillId="0" borderId="0" xfId="43" applyFont="1"/>
    <xf numFmtId="10" fontId="0" fillId="0" borderId="0" xfId="43" applyNumberFormat="1" applyFont="1"/>
    <xf numFmtId="0" fontId="0" fillId="50" borderId="0" xfId="0" applyFill="1" applyBorder="1"/>
    <xf numFmtId="0" fontId="20" fillId="54" borderId="15" xfId="0" applyFont="1" applyFill="1" applyBorder="1" applyAlignment="1">
      <alignment horizontal="center" vertical="center"/>
    </xf>
    <xf numFmtId="0" fontId="19" fillId="54" borderId="15" xfId="0" applyFont="1" applyFill="1" applyBorder="1" applyAlignment="1">
      <alignment wrapText="1"/>
    </xf>
    <xf numFmtId="0" fontId="20" fillId="52" borderId="15" xfId="0" applyFont="1" applyFill="1" applyBorder="1"/>
    <xf numFmtId="0" fontId="0" fillId="55" borderId="0" xfId="0" applyFill="1" applyBorder="1"/>
    <xf numFmtId="9" fontId="21" fillId="55" borderId="0" xfId="0" applyNumberFormat="1" applyFont="1" applyFill="1"/>
    <xf numFmtId="0" fontId="0" fillId="55" borderId="0" xfId="0" applyFill="1"/>
    <xf numFmtId="0" fontId="0" fillId="56" borderId="15" xfId="0" applyFill="1" applyBorder="1" applyAlignment="1">
      <alignment horizontal="left" indent="1"/>
    </xf>
    <xf numFmtId="0" fontId="0" fillId="56" borderId="15" xfId="0" applyNumberFormat="1" applyFill="1" applyBorder="1"/>
    <xf numFmtId="9" fontId="0" fillId="56" borderId="15" xfId="43" applyFont="1" applyFill="1" applyBorder="1"/>
    <xf numFmtId="0" fontId="16" fillId="56" borderId="15" xfId="0" applyFont="1" applyFill="1" applyBorder="1" applyAlignment="1">
      <alignment horizontal="left"/>
    </xf>
    <xf numFmtId="0" fontId="16" fillId="56" borderId="15" xfId="0" applyNumberFormat="1" applyFont="1" applyFill="1" applyBorder="1"/>
    <xf numFmtId="10" fontId="0" fillId="56" borderId="15" xfId="43" applyNumberFormat="1" applyFont="1" applyFill="1" applyBorder="1"/>
    <xf numFmtId="0" fontId="23" fillId="55" borderId="0" xfId="0" applyFont="1" applyFill="1" applyAlignment="1">
      <alignment horizontal="center"/>
    </xf>
    <xf numFmtId="0" fontId="22" fillId="53" borderId="0" xfId="0" applyFont="1" applyFill="1" applyAlignment="1">
      <alignment horizontal="center" vertical="center"/>
    </xf>
    <xf numFmtId="0" fontId="0" fillId="36" borderId="0" xfId="0" applyFill="1" applyAlignment="1">
      <alignment horizontal="center"/>
    </xf>
  </cellXfs>
  <cellStyles count="44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Millares" xfId="42" builtinId="3"/>
    <cellStyle name="Neutral" xfId="8" builtinId="28" customBuiltin="1"/>
    <cellStyle name="Normal" xfId="0" builtinId="0"/>
    <cellStyle name="Notas" xfId="15" builtinId="10" customBuiltin="1"/>
    <cellStyle name="Porcentaje" xfId="43" builtinId="5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66">
    <dxf>
      <alignment vertical="bottom" textRotation="0" wrapText="1" indent="0" justifyLastLine="0" shrinkToFit="0" readingOrder="0"/>
    </dxf>
    <dxf>
      <fill>
        <patternFill patternType="solid">
          <fgColor indexed="64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3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5" tint="0.59999389629810485"/>
          <bgColor theme="4" tint="0.5999938962981048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3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5" tint="0.79998168889431442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3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5" tint="0.59999389629810485"/>
          <bgColor theme="4" tint="0.59999389629810485"/>
        </patternFill>
      </fill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3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_-* #,##0_-;\-* #,##0_-;_-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 style="thin">
          <color theme="1"/>
        </vertical>
        <horizontal style="thin">
          <color theme="1"/>
        </horizontal>
      </border>
    </dxf>
    <dxf>
      <border>
        <top style="thin">
          <color theme="1"/>
        </top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>
        <bottom style="thin">
          <color theme="1"/>
        </bottom>
      </border>
    </dxf>
    <dxf>
      <border diagonalUp="0" diagonalDown="0">
        <left style="thin">
          <color theme="1"/>
        </left>
        <right style="thin">
          <color theme="1"/>
        </right>
        <top/>
        <bottom/>
        <vertical style="thin">
          <color theme="1"/>
        </vertical>
        <horizontal style="thin">
          <color theme="1"/>
        </horizontal>
      </border>
    </dxf>
    <dxf>
      <border diagonalUp="0" diagonalDown="0">
        <left style="thin">
          <color theme="1"/>
        </left>
        <right/>
        <top style="thin">
          <color theme="1"/>
        </top>
        <bottom style="thin">
          <color theme="1"/>
        </bottom>
        <vertical/>
        <horizontal/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 outline="0">
        <top style="thin">
          <color theme="1"/>
        </top>
      </border>
    </dxf>
    <dxf>
      <border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numFmt numFmtId="165" formatCode="0.000%"/>
      <border diagonalUp="0" diagonalDown="0">
        <left style="thin">
          <color theme="1"/>
        </left>
        <right style="thin">
          <color theme="1"/>
        </right>
        <top/>
        <bottom/>
        <vertical/>
        <horizontal/>
      </border>
    </dxf>
    <dxf>
      <numFmt numFmtId="1" formatCode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  <dxf>
      <border outline="0">
        <right style="thin">
          <color theme="1"/>
        </right>
      </border>
    </dxf>
    <dxf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fill>
        <patternFill patternType="solid">
          <fgColor theme="0" tint="-0.14999847407452621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bgColor theme="4" tint="-0.249977111117893"/>
        </patternFill>
      </fill>
    </dxf>
    <dxf>
      <border outline="0">
        <left style="thin">
          <color indexed="64"/>
        </left>
        <top style="thin">
          <color indexed="64"/>
        </top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-0.49998474074526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</dxf>
    <dxf>
      <border>
        <bottom style="thin">
          <color indexed="64"/>
        </bottom>
      </border>
    </dxf>
    <dxf>
      <fill>
        <patternFill patternType="solid">
          <fgColor indexed="64"/>
          <bgColor theme="1" tint="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0" formatCode="@"/>
      <alignment horizontal="right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right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30" formatCode="@"/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30" formatCode="@"/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numFmt numFmtId="30" formatCode="@"/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30" formatCode="@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0" formatCode="@"/>
      <fill>
        <patternFill patternType="solid">
          <fgColor indexed="64"/>
          <bgColor theme="1" tint="4.9989318521683403E-2"/>
        </patternFill>
      </fill>
      <alignment horizontal="center" vertical="bottom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fgColor indexed="64"/>
          <bgColor theme="1" tint="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solid">
          <fgColor theme="0" tint="-0.14999847407452621"/>
          <bgColor theme="5" tint="0.5999938962981048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border outline="0"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0" tint="-0.14999847407452621"/>
          <bgColor theme="5" tint="0.59999389629810485"/>
        </patternFill>
      </fill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6" formatCode="dd/mm/yyyy;@"/>
      <alignment horizontal="center" vertical="bottom" textRotation="0" wrapText="0" indent="0" justifyLastLine="0" shrinkToFit="0" readingOrder="0"/>
    </dxf>
    <dxf>
      <numFmt numFmtId="19" formatCode="d/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4" tint="-0.499984740745262"/>
        </patternFill>
      </fill>
      <alignment horizontal="center" vertical="bottom" textRotation="0" wrapText="0" indent="0" justifyLastLine="0" shrinkToFit="0" readingOrder="0"/>
    </dxf>
    <dxf>
      <font>
        <b/>
        <i val="0"/>
        <color rgb="FF00B05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vertical="bottom" textRotation="0" wrapText="1" indent="0" justifyLastLine="0" shrinkToFit="0" readingOrder="0"/>
    </dxf>
    <dxf>
      <fill>
        <patternFill patternType="solid">
          <fgColor indexed="64"/>
          <bgColor theme="2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3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" formatCode="0"/>
    </dxf>
    <dxf>
      <numFmt numFmtId="167" formatCode="0.0"/>
    </dxf>
    <dxf>
      <numFmt numFmtId="2" formatCode="0.00"/>
    </dxf>
    <dxf>
      <numFmt numFmtId="168" formatCode="0.000"/>
    </dxf>
    <dxf>
      <numFmt numFmtId="169" formatCode="0.0000"/>
    </dxf>
    <dxf>
      <numFmt numFmtId="170" formatCode="0.000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171418"/>
      <color rgb="FF225482"/>
      <color rgb="FF1B43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11/relationships/timelineCache" Target="timelineCaches/timelineCach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SET PETROLERA.xlsx]AUX DASH!TablaDinámica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roduccion de petroleo, gas y agua</a:t>
            </a:r>
          </a:p>
        </c:rich>
      </c:tx>
      <c:layout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4"/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3643650594384988"/>
          <c:y val="0.15611024458125725"/>
          <c:w val="0.62217458678653803"/>
          <c:h val="0.6803902216169156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UX DASH'!$F$1</c:f>
              <c:strCache>
                <c:ptCount val="1"/>
                <c:pt idx="0">
                  <c:v>Suma de prod_pet</c:v>
                </c:pt>
              </c:strCache>
            </c:strRef>
          </c:tx>
          <c:spPr>
            <a:solidFill>
              <a:schemeClr val="accent6">
                <a:shade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UX DASH'!$E$2:$E$3</c:f>
              <c:strCache>
                <c:ptCount val="1"/>
                <c:pt idx="0">
                  <c:v>KIL</c:v>
                </c:pt>
              </c:strCache>
            </c:strRef>
          </c:cat>
          <c:val>
            <c:numRef>
              <c:f>'AUX DASH'!$F$2:$F$3</c:f>
              <c:numCache>
                <c:formatCode>General</c:formatCode>
                <c:ptCount val="1"/>
                <c:pt idx="0">
                  <c:v>339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A-446A-9B5B-D6C9A58B66ED}"/>
            </c:ext>
          </c:extLst>
        </c:ser>
        <c:ser>
          <c:idx val="1"/>
          <c:order val="1"/>
          <c:tx>
            <c:strRef>
              <c:f>'AUX DASH'!$G$1</c:f>
              <c:strCache>
                <c:ptCount val="1"/>
                <c:pt idx="0">
                  <c:v>Suma de prod_ga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UX DASH'!$E$2:$E$3</c:f>
              <c:strCache>
                <c:ptCount val="1"/>
                <c:pt idx="0">
                  <c:v>KIL</c:v>
                </c:pt>
              </c:strCache>
            </c:strRef>
          </c:cat>
          <c:val>
            <c:numRef>
              <c:f>'AUX DASH'!$G$2:$G$3</c:f>
              <c:numCache>
                <c:formatCode>General</c:formatCode>
                <c:ptCount val="1"/>
                <c:pt idx="0">
                  <c:v>3593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A-446A-9B5B-D6C9A58B66ED}"/>
            </c:ext>
          </c:extLst>
        </c:ser>
        <c:ser>
          <c:idx val="2"/>
          <c:order val="2"/>
          <c:tx>
            <c:strRef>
              <c:f>'AUX DASH'!$H$1</c:f>
              <c:strCache>
                <c:ptCount val="1"/>
                <c:pt idx="0">
                  <c:v>Suma de prod_agua</c:v>
                </c:pt>
              </c:strCache>
            </c:strRef>
          </c:tx>
          <c:spPr>
            <a:solidFill>
              <a:schemeClr val="accent6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UX DASH'!$E$2:$E$3</c:f>
              <c:strCache>
                <c:ptCount val="1"/>
                <c:pt idx="0">
                  <c:v>KIL</c:v>
                </c:pt>
              </c:strCache>
            </c:strRef>
          </c:cat>
          <c:val>
            <c:numRef>
              <c:f>'AUX DASH'!$H$2:$H$3</c:f>
              <c:numCache>
                <c:formatCode>General</c:formatCode>
                <c:ptCount val="1"/>
                <c:pt idx="0">
                  <c:v>3342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DA-446A-9B5B-D6C9A58B66E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168329760"/>
        <c:axId val="168330592"/>
      </c:barChart>
      <c:catAx>
        <c:axId val="168329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30592"/>
        <c:crosses val="autoZero"/>
        <c:auto val="1"/>
        <c:lblAlgn val="ctr"/>
        <c:lblOffset val="100"/>
        <c:noMultiLvlLbl val="0"/>
      </c:catAx>
      <c:valAx>
        <c:axId val="16833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antidad</a:t>
                </a:r>
              </a:p>
            </c:rich>
          </c:tx>
          <c:layout>
            <c:manualLayout>
              <c:xMode val="edge"/>
              <c:yMode val="edge"/>
              <c:x val="3.7826223031241391E-2"/>
              <c:y val="0.427717780203328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329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171013449022941"/>
          <c:y val="0.92091787344819021"/>
          <c:w val="0.64071542483738653"/>
          <c:h val="7.008947843491229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ROESTE</a:t>
            </a:r>
          </a:p>
        </c:rich>
      </c:tx>
      <c:layout>
        <c:manualLayout>
          <c:xMode val="edge"/>
          <c:yMode val="edge"/>
          <c:x val="8.3116706716701502E-2"/>
          <c:y val="8.2580611600462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51861031710875083"/>
          <c:y val="5.6108207422743715E-2"/>
          <c:w val="0.42156042265775717"/>
          <c:h val="0.93926634158573807"/>
        </c:manualLayout>
      </c:layout>
      <c:doughnutChart>
        <c:varyColors val="1"/>
        <c:ser>
          <c:idx val="0"/>
          <c:order val="0"/>
          <c:tx>
            <c:strRef>
              <c:f>'AUX DASH'!$T$21</c:f>
              <c:strCache>
                <c:ptCount val="1"/>
                <c:pt idx="0">
                  <c:v>yacoraite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4D-49CF-B579-116E36E28B4C}"/>
              </c:ext>
            </c:extLst>
          </c:dPt>
          <c:val>
            <c:numRef>
              <c:f>'AUX DASH'!$U$21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4D-49CF-B579-116E36E28B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4.7347355441231469E-2"/>
          <c:y val="0.60619127264602324"/>
          <c:w val="0.40982169579075856"/>
          <c:h val="0.301604320195337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SET PETROLERA.xlsx]AUX DASH!TablaDinámic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foraciones iniciada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. </c:separator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chemeClr val="accent6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AUX DASH'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'!$E$23:$E$33</c:f>
              <c:strCache>
                <c:ptCount val="10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AUX DASH'!$F$23:$F$33</c:f>
              <c:numCache>
                <c:formatCode>General</c:formatCode>
                <c:ptCount val="10"/>
                <c:pt idx="0">
                  <c:v>2005</c:v>
                </c:pt>
                <c:pt idx="1">
                  <c:v>1784</c:v>
                </c:pt>
                <c:pt idx="2">
                  <c:v>2184</c:v>
                </c:pt>
                <c:pt idx="3">
                  <c:v>1950</c:v>
                </c:pt>
                <c:pt idx="4">
                  <c:v>2091</c:v>
                </c:pt>
                <c:pt idx="5">
                  <c:v>1978</c:v>
                </c:pt>
                <c:pt idx="6">
                  <c:v>2111</c:v>
                </c:pt>
                <c:pt idx="7">
                  <c:v>2064</c:v>
                </c:pt>
                <c:pt idx="8">
                  <c:v>2029</c:v>
                </c:pt>
                <c:pt idx="9">
                  <c:v>2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9-41AB-B8E2-22807CC995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dropLines>
        <c:axId val="1656522192"/>
        <c:axId val="1656522608"/>
      </c:areaChart>
      <c:catAx>
        <c:axId val="16565221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ESE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522608"/>
        <c:crosses val="autoZero"/>
        <c:auto val="1"/>
        <c:lblAlgn val="ctr"/>
        <c:lblOffset val="100"/>
        <c:noMultiLvlLbl val="0"/>
      </c:catAx>
      <c:valAx>
        <c:axId val="165652260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522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SET PETROLERA.xlsx]AUX DASH!TablaDinámica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traccion de petroleo por provincia y</a:t>
            </a:r>
            <a:r>
              <a:rPr lang="en-US" baseline="0"/>
              <a:t> </a:t>
            </a:r>
            <a:r>
              <a:rPr lang="en-US"/>
              <a:t>yacimient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sng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sng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sng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UX DASH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sng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'!$J$2:$J$3</c:f>
              <c:strCache>
                <c:ptCount val="1"/>
                <c:pt idx="0">
                  <c:v>Mendoza</c:v>
                </c:pt>
              </c:strCache>
            </c:strRef>
          </c:cat>
          <c:val>
            <c:numRef>
              <c:f>'AUX DASH'!$K$2:$K$3</c:f>
              <c:numCache>
                <c:formatCode>0</c:formatCode>
                <c:ptCount val="1"/>
                <c:pt idx="0">
                  <c:v>15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9-4EBC-AD87-4F35749724A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62146543"/>
        <c:axId val="962147791"/>
      </c:barChart>
      <c:catAx>
        <c:axId val="962146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sng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147791"/>
        <c:crosses val="autoZero"/>
        <c:auto val="1"/>
        <c:lblAlgn val="ctr"/>
        <c:lblOffset val="100"/>
        <c:noMultiLvlLbl val="0"/>
      </c:catAx>
      <c:valAx>
        <c:axId val="962147791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962146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u="sng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SET PETROLERA.xlsx]AUX DASH!TablaDinámica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-tipo de recurso extraido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4"/>
        <c:spPr>
          <a:solidFill>
            <a:schemeClr val="accent6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6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AUX DASH'!$F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18E9-4A27-88B5-0486DF4A04E4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18E9-4A27-88B5-0486DF4A04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AUX DASH'!$E$45:$E$47</c:f>
              <c:strCache>
                <c:ptCount val="2"/>
                <c:pt idx="0">
                  <c:v>SHALE</c:v>
                </c:pt>
                <c:pt idx="1">
                  <c:v>TIGHT</c:v>
                </c:pt>
              </c:strCache>
            </c:strRef>
          </c:cat>
          <c:val>
            <c:numRef>
              <c:f>'AUX DASH'!$F$45:$F$47</c:f>
              <c:numCache>
                <c:formatCode>General</c:formatCode>
                <c:ptCount val="2"/>
                <c:pt idx="0">
                  <c:v>13056</c:v>
                </c:pt>
                <c:pt idx="1">
                  <c:v>7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E9-4A27-88B5-0486DF4A04E4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SET PETROLERA.xlsx]AUX DASH!TablaDinámica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cion</a:t>
            </a:r>
            <a:r>
              <a:rPr lang="en-US" baseline="0"/>
              <a:t> por fecha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6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shade val="65000"/>
              </a:schemeClr>
            </a:solidFill>
            <a:ln w="9525">
              <a:solidFill>
                <a:schemeClr val="accent6">
                  <a:shade val="65000"/>
                </a:schemeClr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tint val="65000"/>
              </a:schemeClr>
            </a:solidFill>
            <a:ln w="9525">
              <a:solidFill>
                <a:schemeClr val="accent6">
                  <a:tint val="65000"/>
                </a:schemeClr>
              </a:solidFill>
            </a:ln>
            <a:effectLst/>
          </c:spPr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AUX DASH'!$N$1</c:f>
              <c:strCache>
                <c:ptCount val="1"/>
                <c:pt idx="0">
                  <c:v>Suma de prod_agua</c:v>
                </c:pt>
              </c:strCache>
            </c:strRef>
          </c:tx>
          <c:spPr>
            <a:ln w="28575" cap="rnd">
              <a:solidFill>
                <a:schemeClr val="accent6">
                  <a:shade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shade val="65000"/>
                </a:schemeClr>
              </a:solidFill>
              <a:ln w="9525">
                <a:solidFill>
                  <a:schemeClr val="accent6">
                    <a:shade val="6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'!$M$2:$M$12</c:f>
              <c:strCache>
                <c:ptCount val="10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AUX DASH'!$N$2:$N$12</c:f>
              <c:numCache>
                <c:formatCode>General</c:formatCode>
                <c:ptCount val="10"/>
                <c:pt idx="0">
                  <c:v>5192838</c:v>
                </c:pt>
                <c:pt idx="1">
                  <c:v>4672406</c:v>
                </c:pt>
                <c:pt idx="2">
                  <c:v>5623053</c:v>
                </c:pt>
                <c:pt idx="3">
                  <c:v>5095615</c:v>
                </c:pt>
                <c:pt idx="4">
                  <c:v>5498277</c:v>
                </c:pt>
                <c:pt idx="5">
                  <c:v>5055264</c:v>
                </c:pt>
                <c:pt idx="6">
                  <c:v>5492101</c:v>
                </c:pt>
                <c:pt idx="7">
                  <c:v>5356938</c:v>
                </c:pt>
                <c:pt idx="8">
                  <c:v>5270345</c:v>
                </c:pt>
                <c:pt idx="9">
                  <c:v>5814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3-462D-9F4D-617643419C81}"/>
            </c:ext>
          </c:extLst>
        </c:ser>
        <c:ser>
          <c:idx val="1"/>
          <c:order val="1"/>
          <c:tx>
            <c:strRef>
              <c:f>'AUX DASH'!$O$1</c:f>
              <c:strCache>
                <c:ptCount val="1"/>
                <c:pt idx="0">
                  <c:v>Suma de prod_g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'!$M$2:$M$12</c:f>
              <c:strCache>
                <c:ptCount val="10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AUX DASH'!$O$2:$O$12</c:f>
              <c:numCache>
                <c:formatCode>General</c:formatCode>
                <c:ptCount val="10"/>
                <c:pt idx="0">
                  <c:v>5083735</c:v>
                </c:pt>
                <c:pt idx="1">
                  <c:v>4645205</c:v>
                </c:pt>
                <c:pt idx="2">
                  <c:v>5718221</c:v>
                </c:pt>
                <c:pt idx="3">
                  <c:v>5057900</c:v>
                </c:pt>
                <c:pt idx="4">
                  <c:v>5447990</c:v>
                </c:pt>
                <c:pt idx="5">
                  <c:v>5136633</c:v>
                </c:pt>
                <c:pt idx="6">
                  <c:v>5497179</c:v>
                </c:pt>
                <c:pt idx="7">
                  <c:v>5409888</c:v>
                </c:pt>
                <c:pt idx="8">
                  <c:v>5282513</c:v>
                </c:pt>
                <c:pt idx="9">
                  <c:v>57871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C3-462D-9F4D-617643419C81}"/>
            </c:ext>
          </c:extLst>
        </c:ser>
        <c:ser>
          <c:idx val="2"/>
          <c:order val="2"/>
          <c:tx>
            <c:strRef>
              <c:f>'AUX DASH'!$P$1</c:f>
              <c:strCache>
                <c:ptCount val="1"/>
                <c:pt idx="0">
                  <c:v>Suma de prod_pet</c:v>
                </c:pt>
              </c:strCache>
            </c:strRef>
          </c:tx>
          <c:spPr>
            <a:ln w="28575" cap="rnd">
              <a:solidFill>
                <a:schemeClr val="accent6">
                  <a:tint val="6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tint val="65000"/>
                </a:schemeClr>
              </a:solidFill>
              <a:ln w="9525">
                <a:solidFill>
                  <a:schemeClr val="accent6">
                    <a:tint val="65000"/>
                  </a:schemeClr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UX DASH'!$M$2:$M$12</c:f>
              <c:strCache>
                <c:ptCount val="10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</c:strCache>
            </c:strRef>
          </c:cat>
          <c:val>
            <c:numRef>
              <c:f>'AUX DASH'!$P$2:$P$12</c:f>
              <c:numCache>
                <c:formatCode>General</c:formatCode>
                <c:ptCount val="10"/>
                <c:pt idx="0">
                  <c:v>5237451</c:v>
                </c:pt>
                <c:pt idx="1">
                  <c:v>4728472</c:v>
                </c:pt>
                <c:pt idx="2">
                  <c:v>5610060</c:v>
                </c:pt>
                <c:pt idx="3">
                  <c:v>5082830</c:v>
                </c:pt>
                <c:pt idx="4">
                  <c:v>5448783</c:v>
                </c:pt>
                <c:pt idx="5">
                  <c:v>5114472</c:v>
                </c:pt>
                <c:pt idx="6">
                  <c:v>5548150</c:v>
                </c:pt>
                <c:pt idx="7">
                  <c:v>5285632</c:v>
                </c:pt>
                <c:pt idx="8">
                  <c:v>5157334</c:v>
                </c:pt>
                <c:pt idx="9">
                  <c:v>5911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C3-462D-9F4D-617643419C8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41655424"/>
        <c:axId val="741657088"/>
      </c:lineChart>
      <c:catAx>
        <c:axId val="74165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657088"/>
        <c:crosses val="autoZero"/>
        <c:auto val="1"/>
        <c:lblAlgn val="ctr"/>
        <c:lblOffset val="100"/>
        <c:noMultiLvlLbl val="0"/>
      </c:catAx>
      <c:valAx>
        <c:axId val="741657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655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SET PETROLERA.xlsx]AUX DASH!TablaDinámica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ificacion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6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chemeClr val="accent6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6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8983440071888061"/>
              <c:y val="-1.659388151794380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7207690881341912"/>
                  <c:h val="0.20081993809306253"/>
                </c:manualLayout>
              </c15:layout>
            </c:ext>
          </c:extLst>
        </c:dLbl>
      </c:pivotFmt>
      <c:pivotFmt>
        <c:idx val="9"/>
        <c:spPr>
          <a:solidFill>
            <a:schemeClr val="accent6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33149809582221967"/>
              <c:y val="-1.659388151794391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3039552696515425"/>
                  <c:h val="0.20081993809306253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UX DASH'!$N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EA-429A-8460-43210E228134}"/>
              </c:ext>
            </c:extLst>
          </c:dPt>
          <c:dPt>
            <c:idx val="1"/>
            <c:bubble3D val="0"/>
            <c:explosion val="3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EA-429A-8460-43210E228134}"/>
              </c:ext>
            </c:extLst>
          </c:dPt>
          <c:dLbls>
            <c:dLbl>
              <c:idx val="0"/>
              <c:layout>
                <c:manualLayout>
                  <c:x val="0.28983440071888061"/>
                  <c:y val="-1.65938815179438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7690881341912"/>
                      <c:h val="0.200819938093062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FEA-429A-8460-43210E228134}"/>
                </c:ext>
              </c:extLst>
            </c:dLbl>
            <c:dLbl>
              <c:idx val="1"/>
              <c:layout>
                <c:manualLayout>
                  <c:x val="-0.33149809582221967"/>
                  <c:y val="-1.659388151794391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39552696515425"/>
                      <c:h val="0.200819938093062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FEA-429A-8460-43210E2281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UX DASH'!$M$17:$M$19</c:f>
              <c:strCache>
                <c:ptCount val="2"/>
                <c:pt idx="0">
                  <c:v>EXPLORACION</c:v>
                </c:pt>
                <c:pt idx="1">
                  <c:v>EXPLOTACION</c:v>
                </c:pt>
              </c:strCache>
            </c:strRef>
          </c:cat>
          <c:val>
            <c:numRef>
              <c:f>'AUX DASH'!$N$17:$N$19</c:f>
              <c:numCache>
                <c:formatCode>General</c:formatCode>
                <c:ptCount val="2"/>
                <c:pt idx="0">
                  <c:v>867</c:v>
                </c:pt>
                <c:pt idx="1">
                  <c:v>19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EA-429A-8460-43210E2281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USTRAL</a:t>
            </a:r>
          </a:p>
        </c:rich>
      </c:tx>
      <c:layout>
        <c:manualLayout>
          <c:xMode val="edge"/>
          <c:yMode val="edge"/>
          <c:x val="1.4429621311327056E-2"/>
          <c:y val="9.2682914962817373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35364808531623265"/>
          <c:y val="5.2417337462304495E-2"/>
          <c:w val="0.47508962526388893"/>
          <c:h val="0.8343035442498075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67-4C69-ADEA-C659F20A0175}"/>
              </c:ext>
            </c:extLst>
          </c:dPt>
          <c:dPt>
            <c:idx val="1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67-4C69-ADEA-C659F20A0175}"/>
              </c:ext>
            </c:extLst>
          </c:dPt>
          <c:cat>
            <c:strRef>
              <c:f>'AUX DASH'!$T$1:$T$2</c:f>
              <c:strCache>
                <c:ptCount val="2"/>
                <c:pt idx="0">
                  <c:v>ANITA</c:v>
                </c:pt>
                <c:pt idx="1">
                  <c:v>magallanes</c:v>
                </c:pt>
              </c:strCache>
            </c:strRef>
          </c:cat>
          <c:val>
            <c:numRef>
              <c:f>'AUX DASH'!$U$1:$U$2</c:f>
              <c:numCache>
                <c:formatCode>General</c:formatCode>
                <c:ptCount val="2"/>
                <c:pt idx="0">
                  <c:v>20</c:v>
                </c:pt>
                <c:pt idx="1">
                  <c:v>1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67-4C69-ADEA-C659F20A0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l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OLFO SAN JORGE</a:t>
            </a:r>
          </a:p>
        </c:rich>
      </c:tx>
      <c:layout>
        <c:manualLayout>
          <c:xMode val="edge"/>
          <c:yMode val="edge"/>
          <c:x val="3.6732099606460178E-2"/>
          <c:y val="8.2384880104051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55942584155024255"/>
          <c:y val="7.4692073734267617E-2"/>
          <c:w val="0.39327275473032453"/>
          <c:h val="0.89706776898388529"/>
        </c:manualLayout>
      </c:layout>
      <c:doughnutChart>
        <c:varyColors val="1"/>
        <c:ser>
          <c:idx val="0"/>
          <c:order val="0"/>
          <c:explosion val="1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35-4F07-AE27-B9BF245E4BED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35-4F07-AE27-B9BF245E4BED}"/>
              </c:ext>
            </c:extLst>
          </c:dPt>
          <c:dPt>
            <c:idx val="2"/>
            <c:bubble3D val="0"/>
            <c:explosion val="7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35-4F07-AE27-B9BF245E4BED}"/>
              </c:ext>
            </c:extLst>
          </c:dPt>
          <c:cat>
            <c:strRef>
              <c:f>'AUX DASH'!$T$4:$T$6</c:f>
              <c:strCache>
                <c:ptCount val="3"/>
                <c:pt idx="0">
                  <c:v>grupo chubut</c:v>
                </c:pt>
                <c:pt idx="1">
                  <c:v>mina el carmen</c:v>
                </c:pt>
                <c:pt idx="2">
                  <c:v>pozo d-129</c:v>
                </c:pt>
              </c:strCache>
            </c:strRef>
          </c:cat>
          <c:val>
            <c:numRef>
              <c:f>'AUX DASH'!$U$4:$U$6</c:f>
              <c:numCache>
                <c:formatCode>General</c:formatCode>
                <c:ptCount val="3"/>
                <c:pt idx="0">
                  <c:v>10</c:v>
                </c:pt>
                <c:pt idx="1">
                  <c:v>5</c:v>
                </c:pt>
                <c:pt idx="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35-4F07-AE27-B9BF245E4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l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EUQUINA</a:t>
            </a:r>
          </a:p>
        </c:rich>
      </c:tx>
      <c:layout>
        <c:manualLayout>
          <c:xMode val="edge"/>
          <c:yMode val="edge"/>
          <c:x val="5.9252278102222743E-2"/>
          <c:y val="6.1788609975211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67245620532777606"/>
          <c:y val="0.11444076214564025"/>
          <c:w val="0.30871090234973331"/>
          <c:h val="0.7931111375996665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E1-43D6-801F-D020C3BB76CD}"/>
              </c:ext>
            </c:extLst>
          </c:dPt>
          <c:dPt>
            <c:idx val="1"/>
            <c:bubble3D val="0"/>
            <c:spPr>
              <a:solidFill>
                <a:schemeClr val="accent6">
                  <a:shade val="5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E1-43D6-801F-D020C3BB76CD}"/>
              </c:ext>
            </c:extLst>
          </c:dPt>
          <c:dPt>
            <c:idx val="2"/>
            <c:bubble3D val="0"/>
            <c:spPr>
              <a:solidFill>
                <a:schemeClr val="accent6">
                  <a:shade val="6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E1-43D6-801F-D020C3BB76CD}"/>
              </c:ext>
            </c:extLst>
          </c:dPt>
          <c:dPt>
            <c:idx val="3"/>
            <c:bubble3D val="0"/>
            <c:spPr>
              <a:solidFill>
                <a:schemeClr val="accent6">
                  <a:shade val="7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E1-43D6-801F-D020C3BB76CD}"/>
              </c:ext>
            </c:extLst>
          </c:dPt>
          <c:dPt>
            <c:idx val="4"/>
            <c:bubble3D val="0"/>
            <c:spPr>
              <a:solidFill>
                <a:schemeClr val="accent6">
                  <a:shade val="8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E1-43D6-801F-D020C3BB76CD}"/>
              </c:ext>
            </c:extLst>
          </c:dPt>
          <c:dPt>
            <c:idx val="5"/>
            <c:bubble3D val="0"/>
            <c:spPr>
              <a:solidFill>
                <a:schemeClr val="accent6">
                  <a:shade val="9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FE1-43D6-801F-D020C3BB76CD}"/>
              </c:ext>
            </c:extLst>
          </c:dPt>
          <c:dPt>
            <c:idx val="6"/>
            <c:bubble3D val="0"/>
            <c:spPr>
              <a:solidFill>
                <a:schemeClr val="accent6">
                  <a:tint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FE1-43D6-801F-D020C3BB76CD}"/>
              </c:ext>
            </c:extLst>
          </c:dPt>
          <c:dPt>
            <c:idx val="7"/>
            <c:bubble3D val="0"/>
            <c:spPr>
              <a:solidFill>
                <a:schemeClr val="accent6">
                  <a:tint val="8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FE1-43D6-801F-D020C3BB76CD}"/>
              </c:ext>
            </c:extLst>
          </c:dPt>
          <c:dPt>
            <c:idx val="8"/>
            <c:bubble3D val="0"/>
            <c:spPr>
              <a:solidFill>
                <a:schemeClr val="accent6">
                  <a:tint val="7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FE1-43D6-801F-D020C3BB76CD}"/>
              </c:ext>
            </c:extLst>
          </c:dPt>
          <c:dPt>
            <c:idx val="9"/>
            <c:bubble3D val="0"/>
            <c:spPr>
              <a:solidFill>
                <a:schemeClr val="accent6">
                  <a:tint val="6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FE1-43D6-801F-D020C3BB76CD}"/>
              </c:ext>
            </c:extLst>
          </c:dPt>
          <c:dPt>
            <c:idx val="10"/>
            <c:bubble3D val="0"/>
            <c:spPr>
              <a:solidFill>
                <a:schemeClr val="accent6">
                  <a:tint val="52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AFE1-43D6-801F-D020C3BB76CD}"/>
              </c:ext>
            </c:extLst>
          </c:dPt>
          <c:dPt>
            <c:idx val="11"/>
            <c:bubble3D val="0"/>
            <c:spPr>
              <a:solidFill>
                <a:schemeClr val="accent6">
                  <a:tint val="41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AFE1-43D6-801F-D020C3BB76CD}"/>
              </c:ext>
            </c:extLst>
          </c:dPt>
          <c:cat>
            <c:strRef>
              <c:f>'AUX DASH'!$T$8:$T$19</c:f>
              <c:strCache>
                <c:ptCount val="12"/>
                <c:pt idx="0">
                  <c:v>vaca muerta</c:v>
                </c:pt>
                <c:pt idx="1">
                  <c:v>basamento</c:v>
                </c:pt>
                <c:pt idx="2">
                  <c:v>chachao</c:v>
                </c:pt>
                <c:pt idx="3">
                  <c:v>formación improductiva</c:v>
                </c:pt>
                <c:pt idx="4">
                  <c:v>lajas</c:v>
                </c:pt>
                <c:pt idx="5">
                  <c:v>los molles</c:v>
                </c:pt>
                <c:pt idx="6">
                  <c:v>lotena</c:v>
                </c:pt>
                <c:pt idx="7">
                  <c:v>mulichinco</c:v>
                </c:pt>
                <c:pt idx="8">
                  <c:v>precuyo</c:v>
                </c:pt>
                <c:pt idx="9">
                  <c:v>punta rosada</c:v>
                </c:pt>
                <c:pt idx="10">
                  <c:v>quintuco</c:v>
                </c:pt>
                <c:pt idx="11">
                  <c:v>agrio</c:v>
                </c:pt>
              </c:strCache>
            </c:strRef>
          </c:cat>
          <c:val>
            <c:numRef>
              <c:f>'AUX DASH'!$U$8:$U$19</c:f>
              <c:numCache>
                <c:formatCode>General</c:formatCode>
                <c:ptCount val="12"/>
                <c:pt idx="0">
                  <c:v>12898</c:v>
                </c:pt>
                <c:pt idx="1">
                  <c:v>30</c:v>
                </c:pt>
                <c:pt idx="2">
                  <c:v>4</c:v>
                </c:pt>
                <c:pt idx="3">
                  <c:v>10</c:v>
                </c:pt>
                <c:pt idx="4">
                  <c:v>2684</c:v>
                </c:pt>
                <c:pt idx="5">
                  <c:v>1180</c:v>
                </c:pt>
                <c:pt idx="6">
                  <c:v>18</c:v>
                </c:pt>
                <c:pt idx="7">
                  <c:v>573</c:v>
                </c:pt>
                <c:pt idx="8">
                  <c:v>212</c:v>
                </c:pt>
                <c:pt idx="9">
                  <c:v>631</c:v>
                </c:pt>
                <c:pt idx="10">
                  <c:v>193</c:v>
                </c:pt>
                <c:pt idx="11">
                  <c:v>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FE1-43D6-801F-D020C3BB7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0.25552939401171282"/>
          <c:w val="0.68580211834554805"/>
          <c:h val="0.664584404603447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21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b="0" kern="1200" cap="none" spc="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dk1">
          <a:lumMod val="15000"/>
          <a:lumOff val="8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810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8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2000" b="0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round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datasetpetrolera!A1"/><Relationship Id="rId1" Type="http://schemas.openxmlformats.org/officeDocument/2006/relationships/hyperlink" Target="#DASHBOAR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hyperlink" Target="#datasetpetroler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hyperlink" Target="#readme!A1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2950</xdr:colOff>
      <xdr:row>2</xdr:row>
      <xdr:rowOff>85724</xdr:rowOff>
    </xdr:from>
    <xdr:to>
      <xdr:col>14</xdr:col>
      <xdr:colOff>304800</xdr:colOff>
      <xdr:row>23</xdr:row>
      <xdr:rowOff>57150</xdr:rowOff>
    </xdr:to>
    <xdr:sp macro="" textlink="">
      <xdr:nvSpPr>
        <xdr:cNvPr id="2" name="Rectángulo 1"/>
        <xdr:cNvSpPr/>
      </xdr:nvSpPr>
      <xdr:spPr>
        <a:xfrm>
          <a:off x="742950" y="609599"/>
          <a:ext cx="10229850" cy="3990976"/>
        </a:xfrm>
        <a:prstGeom prst="rect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4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Contexto del Proyecto: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El objetivo principal fue crear un dashboard eficiente y visualmente atractivo utilizando Excel.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Trabajé con una base de datos que conseguí y preparé para su análisis.</a:t>
          </a:r>
        </a:p>
        <a:p>
          <a:r>
            <a:rPr lang="en-US" sz="14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Desafíos Afrontados:</a:t>
          </a:r>
        </a:p>
        <a:p>
          <a:r>
            <a:rPr lang="en-US" sz="12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Limpieza de Datos:</a:t>
          </a:r>
        </a:p>
        <a:p>
          <a:pPr lvl="1"/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Realicé una exhaustiva limpieza y organización de la base de datos para garantizar su coherencia y facilidad de uso.</a:t>
          </a:r>
        </a:p>
        <a:p>
          <a:r>
            <a:rPr lang="en-US" sz="12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Exploración y Filtrado:</a:t>
          </a:r>
        </a:p>
        <a:p>
          <a:pPr lvl="1"/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Exploré los datos para identificar patrones, tendencias y áreas clave de interés.</a:t>
          </a:r>
        </a:p>
        <a:p>
          <a:pPr lvl="1"/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Implementé filtros y segmentadores para permitir una fácil exploración.</a:t>
          </a:r>
        </a:p>
        <a:p>
          <a:r>
            <a:rPr lang="en-US" sz="12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Diseño del Dashboard:</a:t>
          </a:r>
        </a:p>
        <a:p>
          <a:pPr lvl="1"/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Desarrollé un dashboard intuitivo con múltiples gráficos que proporcionan una visión holística del panorama de los pozos petrolíferos en Argentina.</a:t>
          </a:r>
        </a:p>
        <a:p>
          <a:r>
            <a:rPr lang="en-US" sz="12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Visualización de Datos:</a:t>
          </a:r>
        </a:p>
        <a:p>
          <a:pPr lvl="1"/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Utilicé una paleta de colores verdes para reflejar la naturaleza del tema y transmitir confianza.</a:t>
          </a:r>
        </a:p>
        <a:p>
          <a:pPr lvl="1"/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Se implementaron gráficos de columnas, líneas y de</a:t>
          </a:r>
          <a:r>
            <a:rPr lang="en-US" sz="1100" b="0" i="0" baseline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 anillo </a:t>
          </a:r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para resaltar diferentes aspectos de la información.</a:t>
          </a:r>
        </a:p>
        <a:p>
          <a:r>
            <a:rPr lang="en-US" sz="14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Resultado Final: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Un dashboard interactivo y fácil de entender que ofrece una visión completa de la situación de los pozos petrolíferos en Argentina durante el 2023.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Los usuarios pueden explorar datos clave, identificar tendencias y tomar decisiones informadas.</a:t>
          </a:r>
        </a:p>
        <a:p>
          <a:r>
            <a:rPr lang="en-US" sz="1400" b="1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Conclusiones y Aprendizajes: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Aprendí a manejar grandes conjuntos de datos y a traducirlos en información visualmente atractiva.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Mejoré mis habilidades en Excel, especialmente en la creación de tablas dinámicas y gráficos dinámicos.</a:t>
          </a:r>
        </a:p>
        <a:p>
          <a:r>
            <a:rPr lang="en-US" sz="1100" b="0" i="0">
              <a:solidFill>
                <a:srgbClr val="171418"/>
              </a:solidFill>
              <a:effectLst/>
              <a:latin typeface="+mn-lt"/>
              <a:ea typeface="+mn-ea"/>
              <a:cs typeface="+mn-cs"/>
            </a:rPr>
            <a:t>¡Agradezco la oportunidad de llevar a cabo este proyecto y estoy emocionado de compartirlo con ustedes! ¡Gracias!</a:t>
          </a:r>
        </a:p>
        <a:p>
          <a:pPr algn="l"/>
          <a:endParaRPr lang="en-US" sz="1100" b="1" cap="none" spc="0">
            <a:ln w="0"/>
            <a:solidFill>
              <a:srgbClr val="171418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4</xdr:col>
      <xdr:colOff>352425</xdr:colOff>
      <xdr:row>4</xdr:row>
      <xdr:rowOff>104775</xdr:rowOff>
    </xdr:from>
    <xdr:to>
      <xdr:col>16</xdr:col>
      <xdr:colOff>409575</xdr:colOff>
      <xdr:row>7</xdr:row>
      <xdr:rowOff>152400</xdr:rowOff>
    </xdr:to>
    <xdr:sp macro="" textlink="">
      <xdr:nvSpPr>
        <xdr:cNvPr id="3" name="Pentágono 2">
          <a:hlinkClick xmlns:r="http://schemas.openxmlformats.org/officeDocument/2006/relationships" r:id="rId1" tooltip="DASHBOARD"/>
        </xdr:cNvPr>
        <xdr:cNvSpPr/>
      </xdr:nvSpPr>
      <xdr:spPr>
        <a:xfrm>
          <a:off x="11020425" y="1028700"/>
          <a:ext cx="1581150" cy="619125"/>
        </a:xfrm>
        <a:prstGeom prst="homePlate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rgbClr val="171418"/>
              </a:solidFill>
            </a:rPr>
            <a:t>DASHBOARD</a:t>
          </a:r>
        </a:p>
      </xdr:txBody>
    </xdr:sp>
    <xdr:clientData/>
  </xdr:twoCellAnchor>
  <xdr:twoCellAnchor>
    <xdr:from>
      <xdr:col>14</xdr:col>
      <xdr:colOff>352425</xdr:colOff>
      <xdr:row>8</xdr:row>
      <xdr:rowOff>0</xdr:rowOff>
    </xdr:from>
    <xdr:to>
      <xdr:col>16</xdr:col>
      <xdr:colOff>447675</xdr:colOff>
      <xdr:row>11</xdr:row>
      <xdr:rowOff>76200</xdr:rowOff>
    </xdr:to>
    <xdr:sp macro="" textlink="">
      <xdr:nvSpPr>
        <xdr:cNvPr id="4" name="Pentágono 3">
          <a:hlinkClick xmlns:r="http://schemas.openxmlformats.org/officeDocument/2006/relationships" r:id="rId2" tooltip="DATASET PETROLERA"/>
        </xdr:cNvPr>
        <xdr:cNvSpPr/>
      </xdr:nvSpPr>
      <xdr:spPr>
        <a:xfrm>
          <a:off x="11020425" y="1685925"/>
          <a:ext cx="1619250" cy="647700"/>
        </a:xfrm>
        <a:prstGeom prst="homePlate">
          <a:avLst/>
        </a:prstGeom>
        <a:solidFill>
          <a:schemeClr val="accent6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>
              <a:solidFill>
                <a:srgbClr val="171418"/>
              </a:solidFill>
            </a:rPr>
            <a:t>DATASE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6586</xdr:colOff>
      <xdr:row>3</xdr:row>
      <xdr:rowOff>8504</xdr:rowOff>
    </xdr:to>
    <xdr:sp macro="" textlink="">
      <xdr:nvSpPr>
        <xdr:cNvPr id="3" name="Rectángulo 2"/>
        <xdr:cNvSpPr/>
      </xdr:nvSpPr>
      <xdr:spPr>
        <a:xfrm>
          <a:off x="0" y="0"/>
          <a:ext cx="7555381" cy="569799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lvl="1" algn="ctr"/>
          <a:r>
            <a:rPr lang="en-US" sz="2400" b="1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Montserrat Black" pitchFamily="2" charset="0"/>
            </a:rPr>
            <a:t>POZOS PETROLIFEROS 2023</a:t>
          </a:r>
          <a:endParaRPr lang="en-US" sz="24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Montserrat Black" pitchFamily="2" charset="0"/>
          </a:endParaRPr>
        </a:p>
      </xdr:txBody>
    </xdr:sp>
    <xdr:clientData/>
  </xdr:twoCellAnchor>
  <xdr:twoCellAnchor editAs="oneCell">
    <xdr:from>
      <xdr:col>7</xdr:col>
      <xdr:colOff>606137</xdr:colOff>
      <xdr:row>12</xdr:row>
      <xdr:rowOff>31006</xdr:rowOff>
    </xdr:from>
    <xdr:to>
      <xdr:col>10</xdr:col>
      <xdr:colOff>358469</xdr:colOff>
      <xdr:row>18</xdr:row>
      <xdr:rowOff>13314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mes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86137" y="2911185"/>
              <a:ext cx="1929475" cy="1190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7</xdr:col>
      <xdr:colOff>590392</xdr:colOff>
      <xdr:row>3</xdr:row>
      <xdr:rowOff>8504</xdr:rowOff>
    </xdr:from>
    <xdr:to>
      <xdr:col>10</xdr:col>
      <xdr:colOff>354235</xdr:colOff>
      <xdr:row>12</xdr:row>
      <xdr:rowOff>3100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70392" y="552790"/>
              <a:ext cx="1940986" cy="23583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3</xdr:row>
      <xdr:rowOff>8504</xdr:rowOff>
    </xdr:from>
    <xdr:to>
      <xdr:col>7</xdr:col>
      <xdr:colOff>629751</xdr:colOff>
      <xdr:row>18</xdr:row>
      <xdr:rowOff>110607</xdr:rowOff>
    </xdr:to>
    <xdr:graphicFrame macro="">
      <xdr:nvGraphicFramePr>
        <xdr:cNvPr id="7" name="Gráfico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8</xdr:row>
      <xdr:rowOff>149567</xdr:rowOff>
    </xdr:from>
    <xdr:to>
      <xdr:col>2</xdr:col>
      <xdr:colOff>480186</xdr:colOff>
      <xdr:row>30</xdr:row>
      <xdr:rowOff>409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empres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118317"/>
              <a:ext cx="1931615" cy="20685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</xdr:col>
      <xdr:colOff>460888</xdr:colOff>
      <xdr:row>18</xdr:row>
      <xdr:rowOff>146522</xdr:rowOff>
    </xdr:from>
    <xdr:to>
      <xdr:col>10</xdr:col>
      <xdr:colOff>371475</xdr:colOff>
      <xdr:row>30</xdr:row>
      <xdr:rowOff>44187</xdr:rowOff>
    </xdr:to>
    <xdr:graphicFrame macro="">
      <xdr:nvGraphicFramePr>
        <xdr:cNvPr id="9" name="Gráfico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36748</xdr:colOff>
      <xdr:row>0</xdr:row>
      <xdr:rowOff>7872</xdr:rowOff>
    </xdr:from>
    <xdr:to>
      <xdr:col>17</xdr:col>
      <xdr:colOff>9525</xdr:colOff>
      <xdr:row>3</xdr:row>
      <xdr:rowOff>8504</xdr:rowOff>
    </xdr:to>
    <xdr:sp macro="" textlink="'AUX DASH'!C2">
      <xdr:nvSpPr>
        <xdr:cNvPr id="10" name="Rectángulo 9"/>
        <xdr:cNvSpPr/>
      </xdr:nvSpPr>
      <xdr:spPr>
        <a:xfrm>
          <a:off x="7575748" y="7872"/>
          <a:ext cx="11664752" cy="572132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F2BA0E71-900C-4FF9-8878-F477C550AFF5}" type="TxLink">
            <a:rPr lang="en-US" sz="2800" b="1" i="0" u="none" strike="noStrike" cap="none" spc="0">
              <a:ln w="0"/>
              <a:solidFill>
                <a:srgbClr val="00000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r"/>
            <a:t>12/9/2024</a:t>
          </a:fld>
          <a:endParaRPr lang="en-US" sz="28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0</xdr:col>
      <xdr:colOff>0</xdr:colOff>
      <xdr:row>30</xdr:row>
      <xdr:rowOff>48441</xdr:rowOff>
    </xdr:from>
    <xdr:to>
      <xdr:col>7</xdr:col>
      <xdr:colOff>664765</xdr:colOff>
      <xdr:row>47</xdr:row>
      <xdr:rowOff>33420</xdr:rowOff>
    </xdr:to>
    <xdr:graphicFrame macro="">
      <xdr:nvGraphicFramePr>
        <xdr:cNvPr id="11" name="Gráfico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7</xdr:col>
      <xdr:colOff>694531</xdr:colOff>
      <xdr:row>38</xdr:row>
      <xdr:rowOff>167255</xdr:rowOff>
    </xdr:from>
    <xdr:to>
      <xdr:col>10</xdr:col>
      <xdr:colOff>374195</xdr:colOff>
      <xdr:row>47</xdr:row>
      <xdr:rowOff>501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rea yacimient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ea yacimi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4399" y="7753834"/>
              <a:ext cx="1835322" cy="15372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714375</xdr:colOff>
      <xdr:row>30</xdr:row>
      <xdr:rowOff>59531</xdr:rowOff>
    </xdr:from>
    <xdr:to>
      <xdr:col>10</xdr:col>
      <xdr:colOff>370284</xdr:colOff>
      <xdr:row>38</xdr:row>
      <xdr:rowOff>1700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rovinci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vinci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94375" y="6205424"/>
              <a:ext cx="1833052" cy="15619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331674</xdr:colOff>
      <xdr:row>3</xdr:row>
      <xdr:rowOff>8504</xdr:rowOff>
    </xdr:from>
    <xdr:to>
      <xdr:col>12</xdr:col>
      <xdr:colOff>900452</xdr:colOff>
      <xdr:row>12</xdr:row>
      <xdr:rowOff>30726</xdr:rowOff>
    </xdr:to>
    <xdr:graphicFrame macro="">
      <xdr:nvGraphicFramePr>
        <xdr:cNvPr id="14" name="Gráfico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81470</xdr:colOff>
      <xdr:row>13</xdr:row>
      <xdr:rowOff>112592</xdr:rowOff>
    </xdr:from>
    <xdr:to>
      <xdr:col>12</xdr:col>
      <xdr:colOff>914870</xdr:colOff>
      <xdr:row>17</xdr:row>
      <xdr:rowOff>162386</xdr:rowOff>
    </xdr:to>
    <xdr:sp macro="" textlink="'AUX DASH'!I36">
      <xdr:nvSpPr>
        <xdr:cNvPr id="2" name="Rectángulo 1"/>
        <xdr:cNvSpPr/>
      </xdr:nvSpPr>
      <xdr:spPr>
        <a:xfrm>
          <a:off x="7602035" y="3154447"/>
          <a:ext cx="3052916" cy="817939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32A7595B-8E00-4E67-A8AC-3B778F67766A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r"/>
            <a:t>9,45%</a:t>
          </a:fld>
          <a:endParaRPr lang="en-US" sz="3200"/>
        </a:p>
      </xdr:txBody>
    </xdr:sp>
    <xdr:clientData/>
  </xdr:twoCellAnchor>
  <xdr:oneCellAnchor>
    <xdr:from>
      <xdr:col>10</xdr:col>
      <xdr:colOff>582606</xdr:colOff>
      <xdr:row>13</xdr:row>
      <xdr:rowOff>130179</xdr:rowOff>
    </xdr:from>
    <xdr:ext cx="1610179" cy="737054"/>
    <xdr:sp macro="" textlink="">
      <xdr:nvSpPr>
        <xdr:cNvPr id="4" name="CuadroTexto 3"/>
        <xdr:cNvSpPr txBox="1"/>
      </xdr:nvSpPr>
      <xdr:spPr>
        <a:xfrm>
          <a:off x="7803171" y="3172034"/>
          <a:ext cx="1610179" cy="73705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800" b="1"/>
            <a:t>Bombeo Mecánico</a:t>
          </a:r>
        </a:p>
      </xdr:txBody>
    </xdr:sp>
    <xdr:clientData/>
  </xdr:oneCellAnchor>
  <xdr:twoCellAnchor>
    <xdr:from>
      <xdr:col>10</xdr:col>
      <xdr:colOff>379997</xdr:colOff>
      <xdr:row>17</xdr:row>
      <xdr:rowOff>179765</xdr:rowOff>
    </xdr:from>
    <xdr:to>
      <xdr:col>12</xdr:col>
      <xdr:colOff>913397</xdr:colOff>
      <xdr:row>22</xdr:row>
      <xdr:rowOff>43926</xdr:rowOff>
    </xdr:to>
    <xdr:sp macro="" textlink="'AUX DASH'!I37">
      <xdr:nvSpPr>
        <xdr:cNvPr id="24" name="Rectángulo 23"/>
        <xdr:cNvSpPr/>
      </xdr:nvSpPr>
      <xdr:spPr>
        <a:xfrm>
          <a:off x="7600562" y="3989765"/>
          <a:ext cx="3052916" cy="824342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86837649-5F5A-4FDC-97AE-21657C523B6C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r"/>
            <a:t>6,19%</a:t>
          </a:fld>
          <a:endParaRPr lang="en-US" sz="3200" b="0"/>
        </a:p>
      </xdr:txBody>
    </xdr:sp>
    <xdr:clientData/>
  </xdr:twoCellAnchor>
  <xdr:twoCellAnchor>
    <xdr:from>
      <xdr:col>10</xdr:col>
      <xdr:colOff>387678</xdr:colOff>
      <xdr:row>22</xdr:row>
      <xdr:rowOff>58871</xdr:rowOff>
    </xdr:from>
    <xdr:to>
      <xdr:col>12</xdr:col>
      <xdr:colOff>921078</xdr:colOff>
      <xdr:row>26</xdr:row>
      <xdr:rowOff>117858</xdr:rowOff>
    </xdr:to>
    <xdr:sp macro="" textlink="'AUX DASH'!I38">
      <xdr:nvSpPr>
        <xdr:cNvPr id="25" name="Rectángulo 24"/>
        <xdr:cNvSpPr/>
      </xdr:nvSpPr>
      <xdr:spPr>
        <a:xfrm>
          <a:off x="7608243" y="4829052"/>
          <a:ext cx="3052916" cy="827133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1D144784-D59A-48A1-9CDB-B561019DBA0D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r"/>
            <a:t>0,10%</a:t>
          </a:fld>
          <a:endParaRPr lang="en-US" sz="3200"/>
        </a:p>
      </xdr:txBody>
    </xdr:sp>
    <xdr:clientData/>
  </xdr:twoCellAnchor>
  <xdr:twoCellAnchor>
    <xdr:from>
      <xdr:col>10</xdr:col>
      <xdr:colOff>387678</xdr:colOff>
      <xdr:row>26</xdr:row>
      <xdr:rowOff>128248</xdr:rowOff>
    </xdr:from>
    <xdr:to>
      <xdr:col>12</xdr:col>
      <xdr:colOff>921078</xdr:colOff>
      <xdr:row>30</xdr:row>
      <xdr:rowOff>178042</xdr:rowOff>
    </xdr:to>
    <xdr:sp macro="" textlink="'AUX DASH'!I39">
      <xdr:nvSpPr>
        <xdr:cNvPr id="26" name="Rectángulo 25"/>
        <xdr:cNvSpPr/>
      </xdr:nvSpPr>
      <xdr:spPr>
        <a:xfrm>
          <a:off x="7608243" y="5666575"/>
          <a:ext cx="3052916" cy="817939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74E5B95D-D7B9-4D31-BE10-6F26AB72E259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r"/>
            <a:t>19,66%</a:t>
          </a:fld>
          <a:endParaRPr lang="en-US" sz="3200"/>
        </a:p>
      </xdr:txBody>
    </xdr:sp>
    <xdr:clientData/>
  </xdr:twoCellAnchor>
  <xdr:twoCellAnchor>
    <xdr:from>
      <xdr:col>10</xdr:col>
      <xdr:colOff>389601</xdr:colOff>
      <xdr:row>31</xdr:row>
      <xdr:rowOff>1965</xdr:rowOff>
    </xdr:from>
    <xdr:to>
      <xdr:col>12</xdr:col>
      <xdr:colOff>923001</xdr:colOff>
      <xdr:row>35</xdr:row>
      <xdr:rowOff>57202</xdr:rowOff>
    </xdr:to>
    <xdr:sp macro="" textlink="'AUX DASH'!I40">
      <xdr:nvSpPr>
        <xdr:cNvPr id="27" name="Rectángulo 26"/>
        <xdr:cNvSpPr/>
      </xdr:nvSpPr>
      <xdr:spPr>
        <a:xfrm>
          <a:off x="7610166" y="6500473"/>
          <a:ext cx="3052916" cy="823382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F50BFFBD-24BA-49B7-8CBC-CA66986E0722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r"/>
            <a:t>0,70%</a:t>
          </a:fld>
          <a:endParaRPr lang="en-US" sz="3200"/>
        </a:p>
      </xdr:txBody>
    </xdr:sp>
    <xdr:clientData/>
  </xdr:twoCellAnchor>
  <xdr:twoCellAnchor>
    <xdr:from>
      <xdr:col>10</xdr:col>
      <xdr:colOff>374239</xdr:colOff>
      <xdr:row>35</xdr:row>
      <xdr:rowOff>72080</xdr:rowOff>
    </xdr:from>
    <xdr:to>
      <xdr:col>12</xdr:col>
      <xdr:colOff>907639</xdr:colOff>
      <xdr:row>39</xdr:row>
      <xdr:rowOff>131067</xdr:rowOff>
    </xdr:to>
    <xdr:sp macro="" textlink="'AUX DASH'!I41">
      <xdr:nvSpPr>
        <xdr:cNvPr id="28" name="Rectángulo 27"/>
        <xdr:cNvSpPr/>
      </xdr:nvSpPr>
      <xdr:spPr>
        <a:xfrm>
          <a:off x="7594804" y="7338733"/>
          <a:ext cx="3052916" cy="827132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fld id="{51B1BCCF-978B-44AE-97E4-54AE717FADE3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r"/>
            <a:t>63,89%</a:t>
          </a:fld>
          <a:endParaRPr lang="en-US" sz="3200"/>
        </a:p>
      </xdr:txBody>
    </xdr:sp>
    <xdr:clientData/>
  </xdr:twoCellAnchor>
  <xdr:oneCellAnchor>
    <xdr:from>
      <xdr:col>11</xdr:col>
      <xdr:colOff>231876</xdr:colOff>
      <xdr:row>19</xdr:row>
      <xdr:rowOff>18532</xdr:rowOff>
    </xdr:from>
    <xdr:ext cx="1255569" cy="374141"/>
    <xdr:sp macro="" textlink="">
      <xdr:nvSpPr>
        <xdr:cNvPr id="29" name="CuadroTexto 28"/>
        <xdr:cNvSpPr txBox="1"/>
      </xdr:nvSpPr>
      <xdr:spPr>
        <a:xfrm>
          <a:off x="8174497" y="4212605"/>
          <a:ext cx="1255569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Gas Lift</a:t>
          </a:r>
          <a:r>
            <a:rPr lang="en-US" sz="1800" b="1"/>
            <a:t> </a:t>
          </a:r>
        </a:p>
      </xdr:txBody>
    </xdr:sp>
    <xdr:clientData/>
  </xdr:oneCellAnchor>
  <xdr:oneCellAnchor>
    <xdr:from>
      <xdr:col>11</xdr:col>
      <xdr:colOff>149775</xdr:colOff>
      <xdr:row>23</xdr:row>
      <xdr:rowOff>101435</xdr:rowOff>
    </xdr:from>
    <xdr:ext cx="1147329" cy="374141"/>
    <xdr:sp macro="" textlink="">
      <xdr:nvSpPr>
        <xdr:cNvPr id="30" name="CuadroTexto 29"/>
        <xdr:cNvSpPr txBox="1"/>
      </xdr:nvSpPr>
      <xdr:spPr>
        <a:xfrm>
          <a:off x="8092396" y="5063653"/>
          <a:ext cx="1147329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Jet Pump</a:t>
          </a:r>
          <a:r>
            <a:rPr lang="en-US" sz="1800" b="1"/>
            <a:t> </a:t>
          </a:r>
        </a:p>
      </xdr:txBody>
    </xdr:sp>
    <xdr:clientData/>
  </xdr:oneCellAnchor>
  <xdr:oneCellAnchor>
    <xdr:from>
      <xdr:col>11</xdr:col>
      <xdr:colOff>22951</xdr:colOff>
      <xdr:row>27</xdr:row>
      <xdr:rowOff>169351</xdr:rowOff>
    </xdr:from>
    <xdr:ext cx="1393658" cy="374141"/>
    <xdr:sp macro="" textlink="">
      <xdr:nvSpPr>
        <xdr:cNvPr id="31" name="CuadroTexto 30"/>
        <xdr:cNvSpPr txBox="1"/>
      </xdr:nvSpPr>
      <xdr:spPr>
        <a:xfrm>
          <a:off x="7965572" y="5899714"/>
          <a:ext cx="1393658" cy="374141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lunger Lift</a:t>
          </a:r>
          <a:r>
            <a:rPr lang="en-US" sz="1800" b="1"/>
            <a:t> </a:t>
          </a:r>
        </a:p>
      </xdr:txBody>
    </xdr:sp>
    <xdr:clientData/>
  </xdr:oneCellAnchor>
  <xdr:oneCellAnchor>
    <xdr:from>
      <xdr:col>10</xdr:col>
      <xdr:colOff>715645</xdr:colOff>
      <xdr:row>31</xdr:row>
      <xdr:rowOff>69512</xdr:rowOff>
    </xdr:from>
    <xdr:ext cx="1544053" cy="655949"/>
    <xdr:sp macro="" textlink="">
      <xdr:nvSpPr>
        <xdr:cNvPr id="32" name="CuadroTexto 31"/>
        <xdr:cNvSpPr txBox="1"/>
      </xdr:nvSpPr>
      <xdr:spPr>
        <a:xfrm>
          <a:off x="7936210" y="6568020"/>
          <a:ext cx="1544053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n Sistema de Extracción</a:t>
          </a:r>
          <a:r>
            <a:rPr lang="en-US" sz="1800" b="1"/>
            <a:t> </a:t>
          </a:r>
        </a:p>
      </xdr:txBody>
    </xdr:sp>
    <xdr:clientData/>
  </xdr:oneCellAnchor>
  <xdr:oneCellAnchor>
    <xdr:from>
      <xdr:col>10</xdr:col>
      <xdr:colOff>683335</xdr:colOff>
      <xdr:row>35</xdr:row>
      <xdr:rowOff>134203</xdr:rowOff>
    </xdr:from>
    <xdr:ext cx="1173079" cy="655949"/>
    <xdr:sp macro="" textlink="">
      <xdr:nvSpPr>
        <xdr:cNvPr id="33" name="CuadroTexto 32"/>
        <xdr:cNvSpPr txBox="1"/>
      </xdr:nvSpPr>
      <xdr:spPr>
        <a:xfrm>
          <a:off x="7903900" y="7400856"/>
          <a:ext cx="1173079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800" b="1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urgencia Natural</a:t>
          </a:r>
          <a:r>
            <a:rPr lang="en-US" sz="1800" b="1"/>
            <a:t> </a:t>
          </a:r>
        </a:p>
      </xdr:txBody>
    </xdr:sp>
    <xdr:clientData/>
  </xdr:oneCellAnchor>
  <xdr:twoCellAnchor>
    <xdr:from>
      <xdr:col>10</xdr:col>
      <xdr:colOff>348226</xdr:colOff>
      <xdr:row>12</xdr:row>
      <xdr:rowOff>38407</xdr:rowOff>
    </xdr:from>
    <xdr:to>
      <xdr:col>12</xdr:col>
      <xdr:colOff>901290</xdr:colOff>
      <xdr:row>13</xdr:row>
      <xdr:rowOff>108750</xdr:rowOff>
    </xdr:to>
    <xdr:sp macro="" textlink="">
      <xdr:nvSpPr>
        <xdr:cNvPr id="34" name="Rectángulo 33"/>
        <xdr:cNvSpPr/>
      </xdr:nvSpPr>
      <xdr:spPr>
        <a:xfrm>
          <a:off x="7568791" y="2888226"/>
          <a:ext cx="3072580" cy="26237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tipos</a:t>
          </a:r>
          <a:r>
            <a:rPr lang="en-US" sz="1100" b="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de extraccion y su uso</a:t>
          </a:r>
        </a:p>
        <a:p>
          <a:pPr algn="ctr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3</xdr:col>
      <xdr:colOff>681</xdr:colOff>
      <xdr:row>12</xdr:row>
      <xdr:rowOff>22661</xdr:rowOff>
    </xdr:from>
    <xdr:to>
      <xdr:col>16</xdr:col>
      <xdr:colOff>1308011</xdr:colOff>
      <xdr:row>32</xdr:row>
      <xdr:rowOff>130585</xdr:rowOff>
    </xdr:to>
    <xdr:graphicFrame macro="">
      <xdr:nvGraphicFramePr>
        <xdr:cNvPr id="36" name="Gráfico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3</xdr:col>
      <xdr:colOff>926</xdr:colOff>
      <xdr:row>32</xdr:row>
      <xdr:rowOff>148947</xdr:rowOff>
    </xdr:from>
    <xdr:to>
      <xdr:col>16</xdr:col>
      <xdr:colOff>1320511</xdr:colOff>
      <xdr:row>39</xdr:row>
      <xdr:rowOff>12290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7" name="fecha de inicio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de inici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5212" y="6657697"/>
              <a:ext cx="8531370" cy="12439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cala de tiempo: funciona en Excel o versiones posteriores. No la mueva ni cambie su tamaño.</a:t>
              </a:r>
            </a:p>
          </xdr:txBody>
        </xdr:sp>
      </mc:Fallback>
    </mc:AlternateContent>
    <xdr:clientData/>
  </xdr:twoCellAnchor>
  <xdr:twoCellAnchor>
    <xdr:from>
      <xdr:col>15</xdr:col>
      <xdr:colOff>14883</xdr:colOff>
      <xdr:row>3</xdr:row>
      <xdr:rowOff>14882</xdr:rowOff>
    </xdr:from>
    <xdr:to>
      <xdr:col>16</xdr:col>
      <xdr:colOff>1324570</xdr:colOff>
      <xdr:row>12</xdr:row>
      <xdr:rowOff>14883</xdr:rowOff>
    </xdr:to>
    <xdr:graphicFrame macro="">
      <xdr:nvGraphicFramePr>
        <xdr:cNvPr id="38" name="Gráfico 3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392906</xdr:colOff>
      <xdr:row>40</xdr:row>
      <xdr:rowOff>142248</xdr:rowOff>
    </xdr:from>
    <xdr:to>
      <xdr:col>12</xdr:col>
      <xdr:colOff>31958</xdr:colOff>
      <xdr:row>47</xdr:row>
      <xdr:rowOff>41985</xdr:rowOff>
    </xdr:to>
    <xdr:graphicFrame macro="">
      <xdr:nvGraphicFramePr>
        <xdr:cNvPr id="35" name="Gráfico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42611</xdr:colOff>
      <xdr:row>40</xdr:row>
      <xdr:rowOff>146059</xdr:rowOff>
    </xdr:from>
    <xdr:to>
      <xdr:col>13</xdr:col>
      <xdr:colOff>1820404</xdr:colOff>
      <xdr:row>47</xdr:row>
      <xdr:rowOff>45795</xdr:rowOff>
    </xdr:to>
    <xdr:graphicFrame macro="">
      <xdr:nvGraphicFramePr>
        <xdr:cNvPr id="39" name="Gráfico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1822691</xdr:colOff>
      <xdr:row>40</xdr:row>
      <xdr:rowOff>143758</xdr:rowOff>
    </xdr:from>
    <xdr:to>
      <xdr:col>15</xdr:col>
      <xdr:colOff>757975</xdr:colOff>
      <xdr:row>47</xdr:row>
      <xdr:rowOff>43495</xdr:rowOff>
    </xdr:to>
    <xdr:graphicFrame macro="">
      <xdr:nvGraphicFramePr>
        <xdr:cNvPr id="40" name="Gráfico 3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763881</xdr:colOff>
      <xdr:row>40</xdr:row>
      <xdr:rowOff>140601</xdr:rowOff>
    </xdr:from>
    <xdr:to>
      <xdr:col>16</xdr:col>
      <xdr:colOff>1333397</xdr:colOff>
      <xdr:row>47</xdr:row>
      <xdr:rowOff>41673</xdr:rowOff>
    </xdr:to>
    <xdr:graphicFrame macro="">
      <xdr:nvGraphicFramePr>
        <xdr:cNvPr id="41" name="Gráfico 4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0</xdr:col>
      <xdr:colOff>449419</xdr:colOff>
      <xdr:row>40</xdr:row>
      <xdr:rowOff>87201</xdr:rowOff>
    </xdr:from>
    <xdr:ext cx="184731" cy="264560"/>
    <xdr:sp macro="" textlink="">
      <xdr:nvSpPr>
        <xdr:cNvPr id="15" name="CuadroTexto 14"/>
        <xdr:cNvSpPr txBox="1"/>
      </xdr:nvSpPr>
      <xdr:spPr>
        <a:xfrm>
          <a:off x="7693785" y="820357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0</xdr:col>
      <xdr:colOff>395757</xdr:colOff>
      <xdr:row>39</xdr:row>
      <xdr:rowOff>140864</xdr:rowOff>
    </xdr:from>
    <xdr:to>
      <xdr:col>16</xdr:col>
      <xdr:colOff>1314719</xdr:colOff>
      <xdr:row>40</xdr:row>
      <xdr:rowOff>120741</xdr:rowOff>
    </xdr:to>
    <xdr:sp macro="" textlink="">
      <xdr:nvSpPr>
        <xdr:cNvPr id="16" name="Rectángulo 15"/>
        <xdr:cNvSpPr/>
      </xdr:nvSpPr>
      <xdr:spPr>
        <a:xfrm>
          <a:off x="7640123" y="8069420"/>
          <a:ext cx="11577571" cy="167694"/>
        </a:xfrm>
        <a:prstGeom prst="rect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cuenca junto a sus formaciones</a:t>
          </a:r>
        </a:p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1</xdr:col>
      <xdr:colOff>621632</xdr:colOff>
      <xdr:row>42</xdr:row>
      <xdr:rowOff>130342</xdr:rowOff>
    </xdr:from>
    <xdr:to>
      <xdr:col>11</xdr:col>
      <xdr:colOff>1273342</xdr:colOff>
      <xdr:row>44</xdr:row>
      <xdr:rowOff>170448</xdr:rowOff>
    </xdr:to>
    <xdr:sp macro="" textlink="'AUX DASH'!Q23">
      <xdr:nvSpPr>
        <xdr:cNvPr id="17" name="Rectángulo 16"/>
        <xdr:cNvSpPr/>
      </xdr:nvSpPr>
      <xdr:spPr>
        <a:xfrm>
          <a:off x="8562474" y="8712868"/>
          <a:ext cx="651710" cy="42110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82F3D6E4-FFB9-4985-9BBF-7969846E8E6C}" type="TxLink">
            <a:rPr lang="en-US" sz="2800" b="1" i="0" u="none" strike="noStrike">
              <a:solidFill>
                <a:schemeClr val="accent6">
                  <a:lumMod val="50000"/>
                </a:schemeClr>
              </a:solidFill>
              <a:latin typeface="Calibri"/>
              <a:ea typeface="Calibri"/>
              <a:cs typeface="Calibri"/>
            </a:rPr>
            <a:pPr algn="ctr"/>
            <a:t>7%</a:t>
          </a:fld>
          <a:endParaRPr lang="en-US" sz="28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14</xdr:col>
      <xdr:colOff>1428750</xdr:colOff>
      <xdr:row>42</xdr:row>
      <xdr:rowOff>163830</xdr:rowOff>
    </xdr:from>
    <xdr:to>
      <xdr:col>15</xdr:col>
      <xdr:colOff>529590</xdr:colOff>
      <xdr:row>45</xdr:row>
      <xdr:rowOff>13436</xdr:rowOff>
    </xdr:to>
    <xdr:sp macro="" textlink="'AUX DASH'!Q25">
      <xdr:nvSpPr>
        <xdr:cNvPr id="42" name="Rectángulo 41"/>
        <xdr:cNvSpPr/>
      </xdr:nvSpPr>
      <xdr:spPr>
        <a:xfrm>
          <a:off x="15384780" y="8740140"/>
          <a:ext cx="845820" cy="42110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2EAA2AC-632A-4546-B5B6-A130BB6134C7}" type="TxLink">
            <a:rPr lang="en-US" sz="2800" b="1" i="0" u="none" strike="noStrike">
              <a:solidFill>
                <a:schemeClr val="accent6">
                  <a:lumMod val="50000"/>
                </a:schemeClr>
              </a:solidFill>
              <a:latin typeface="Calibri"/>
              <a:ea typeface="Calibri"/>
              <a:cs typeface="Calibri"/>
            </a:rPr>
            <a:pPr algn="ctr"/>
            <a:t>92%</a:t>
          </a:fld>
          <a:endParaRPr lang="en-US" sz="28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11</xdr:col>
      <xdr:colOff>125802</xdr:colOff>
      <xdr:row>0</xdr:row>
      <xdr:rowOff>143774</xdr:rowOff>
    </xdr:from>
    <xdr:to>
      <xdr:col>12</xdr:col>
      <xdr:colOff>17972</xdr:colOff>
      <xdr:row>2</xdr:row>
      <xdr:rowOff>53915</xdr:rowOff>
    </xdr:to>
    <xdr:sp macro="" textlink="">
      <xdr:nvSpPr>
        <xdr:cNvPr id="18" name="Pentágono 17">
          <a:hlinkClick xmlns:r="http://schemas.openxmlformats.org/officeDocument/2006/relationships" r:id="rId11" tooltip="READ ME"/>
        </xdr:cNvPr>
        <xdr:cNvSpPr/>
      </xdr:nvSpPr>
      <xdr:spPr>
        <a:xfrm>
          <a:off x="8033349" y="143774"/>
          <a:ext cx="1689340" cy="305518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171418"/>
              </a:solidFill>
            </a:rPr>
            <a:t>READ ME</a:t>
          </a:r>
        </a:p>
      </xdr:txBody>
    </xdr:sp>
    <xdr:clientData/>
  </xdr:twoCellAnchor>
  <xdr:twoCellAnchor>
    <xdr:from>
      <xdr:col>12</xdr:col>
      <xdr:colOff>161924</xdr:colOff>
      <xdr:row>0</xdr:row>
      <xdr:rowOff>142874</xdr:rowOff>
    </xdr:from>
    <xdr:to>
      <xdr:col>13</xdr:col>
      <xdr:colOff>933449</xdr:colOff>
      <xdr:row>2</xdr:row>
      <xdr:rowOff>57149</xdr:rowOff>
    </xdr:to>
    <xdr:sp macro="" textlink="">
      <xdr:nvSpPr>
        <xdr:cNvPr id="20" name="Pentágono 19">
          <a:hlinkClick xmlns:r="http://schemas.openxmlformats.org/officeDocument/2006/relationships" r:id="rId12" tooltip="DATA SER PETROLERA"/>
        </xdr:cNvPr>
        <xdr:cNvSpPr/>
      </xdr:nvSpPr>
      <xdr:spPr>
        <a:xfrm>
          <a:off x="9925049" y="142874"/>
          <a:ext cx="1704975" cy="295275"/>
        </a:xfrm>
        <a:prstGeom prst="homePlate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171418"/>
              </a:solidFill>
            </a:rPr>
            <a:t>DATA SET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56327</cdr:x>
      <cdr:y>0.31225</cdr:y>
    </cdr:from>
    <cdr:to>
      <cdr:x>0.93915</cdr:x>
      <cdr:y>0.69904</cdr:y>
    </cdr:to>
    <cdr:sp macro="" textlink="'AUX DASH'!$Q$24">
      <cdr:nvSpPr>
        <cdr:cNvPr id="2" name="Rectángulo 1"/>
        <cdr:cNvSpPr/>
      </cdr:nvSpPr>
      <cdr:spPr>
        <a:xfrm xmlns:a="http://schemas.openxmlformats.org/drawingml/2006/main">
          <a:off x="1526640" y="383625"/>
          <a:ext cx="1018759" cy="4751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4986BEA3-1250-43B6-BFEB-C8ABAC50C5E1}" type="TxLink">
            <a:rPr lang="en-US" sz="2400" b="1" i="0" u="none" strike="noStrike">
              <a:solidFill>
                <a:schemeClr val="accent6">
                  <a:lumMod val="50000"/>
                </a:schemeClr>
              </a:solidFill>
              <a:latin typeface="Calibri"/>
              <a:ea typeface="Calibri"/>
              <a:cs typeface="Calibri"/>
            </a:rPr>
            <a:pPr algn="ctr"/>
            <a:t>0,13%</a:t>
          </a:fld>
          <a:endParaRPr lang="en-US" sz="2400" b="1">
            <a:solidFill>
              <a:schemeClr val="accent6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129</cdr:x>
      <cdr:y>0.04119</cdr:y>
    </cdr:from>
    <cdr:to>
      <cdr:x>0.1784</cdr:x>
      <cdr:y>0.38266</cdr:y>
    </cdr:to>
    <cdr:sp macro="" textlink="">
      <cdr:nvSpPr>
        <cdr:cNvPr id="2" name="Rectángulo 1"/>
        <cdr:cNvSpPr/>
      </cdr:nvSpPr>
      <cdr:spPr>
        <a:xfrm xmlns:a="http://schemas.openxmlformats.org/drawingml/2006/main">
          <a:off x="50800" y="50800"/>
          <a:ext cx="651710" cy="421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endParaRPr lang="en-US" sz="2800" b="1">
            <a:solidFill>
              <a:schemeClr val="accent6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9444</cdr:x>
      <cdr:y>0.27631</cdr:y>
    </cdr:from>
    <cdr:to>
      <cdr:x>0.42455</cdr:x>
      <cdr:y>1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261613" y="343789"/>
          <a:ext cx="914520" cy="900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chemeClr val="bg2">
                  <a:lumMod val="50000"/>
                </a:schemeClr>
              </a:solidFill>
            </a:rPr>
            <a:t>YACORAITE</a:t>
          </a:r>
        </a:p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53157</cdr:x>
      <cdr:y>0.35662</cdr:y>
    </cdr:from>
    <cdr:to>
      <cdr:x>0.9442</cdr:x>
      <cdr:y>0.69507</cdr:y>
    </cdr:to>
    <cdr:sp macro="" textlink="'AUX DASH'!$Q$26">
      <cdr:nvSpPr>
        <cdr:cNvPr id="3" name="Rectángulo 2"/>
        <cdr:cNvSpPr/>
      </cdr:nvSpPr>
      <cdr:spPr>
        <a:xfrm xmlns:a="http://schemas.openxmlformats.org/drawingml/2006/main">
          <a:off x="1473596" y="443706"/>
          <a:ext cx="1143898" cy="4211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D57DD140-44B0-47DD-81F4-CFCEDA4E784B}" type="TxLink">
            <a:rPr lang="en-US" sz="2400" b="1" i="0" u="none" strike="noStrike">
              <a:solidFill>
                <a:schemeClr val="accent6">
                  <a:lumMod val="50000"/>
                </a:schemeClr>
              </a:solidFill>
              <a:latin typeface="Calibri"/>
              <a:ea typeface="Calibri"/>
              <a:cs typeface="Calibri"/>
            </a:rPr>
            <a:pPr algn="ctr"/>
            <a:t>0,10%</a:t>
          </a:fld>
          <a:endParaRPr lang="en-US" sz="2400" b="1">
            <a:solidFill>
              <a:schemeClr val="accent6">
                <a:lumMod val="50000"/>
              </a:schemeClr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tiago Palacio" refreshedDate="45321.522934953704" createdVersion="6" refreshedVersion="6" minRefreshableVersion="3" recordCount="20428">
  <cacheSource type="worksheet">
    <worksheetSource name="Tabla1"/>
  </cacheSource>
  <cacheFields count="22">
    <cacheField name="empresa" numFmtId="49">
      <sharedItems count="20">
        <s v="CAPEX S.A."/>
        <s v="CHEVRON ARGENTINA S.R.L."/>
        <s v="COMPAÑÍA GENERAL DE COMBUSTIBLES S.A."/>
        <s v="EXXONMOBIL EXPLORATION ARGENTINA S.R.L."/>
        <s v="KILWER S.A."/>
        <s v="OILSTONE ENERGIA S.A."/>
        <s v="PAMPA ENERGIA S.A."/>
        <s v="PAN AMERICAN ENERGY SL"/>
        <s v="PATAGONIA ENERGY S.A."/>
        <s v="Petrolera Aconcagua Energia S.A."/>
        <s v="PETROLERA EL TREBOL S.A."/>
        <s v="PLUSPETROL S.A."/>
        <s v="PRESIDENT PETROLEUM S.A."/>
        <s v="SHELL ARGENTINA S.A."/>
        <s v="TECPETROL S.A."/>
        <s v="TOTAL AUSTRAL S.A."/>
        <s v="VENOIL S.A."/>
        <s v="VISTA ENERGY ARGENTINA SAU"/>
        <s v="YPF S.A."/>
        <s v="CGC ENERGIA SAU" u="1"/>
      </sharedItems>
    </cacheField>
    <cacheField name="año" numFmtId="1">
      <sharedItems containsSemiMixedTypes="0" containsString="0" containsNumber="1" containsInteger="1" minValue="2023" maxValue="2023"/>
    </cacheField>
    <cacheField name="mes" numFmtId="1">
      <sharedItems containsSemiMixedTypes="0" containsString="0" containsNumber="1" containsInteger="1" minValue="1" maxValue="10" count="10">
        <n v="10"/>
        <n v="9"/>
        <n v="8"/>
        <n v="7"/>
        <n v="6"/>
        <n v="5"/>
        <n v="4"/>
        <n v="3"/>
        <n v="2"/>
        <n v="1"/>
      </sharedItems>
    </cacheField>
    <cacheField name="id pozo" numFmtId="1">
      <sharedItems containsSemiMixedTypes="0" containsString="0" containsNumber="1" containsInteger="1" minValue="3640" maxValue="164764"/>
    </cacheField>
    <cacheField name="prod_pet" numFmtId="0">
      <sharedItems containsSemiMixedTypes="0" containsString="0" containsNumber="1" containsInteger="1" minValue="200" maxValue="5000"/>
    </cacheField>
    <cacheField name="prod_gas" numFmtId="0">
      <sharedItems containsSemiMixedTypes="0" containsString="0" containsNumber="1" containsInteger="1" minValue="200" maxValue="4999"/>
    </cacheField>
    <cacheField name="prod_agua" numFmtId="0">
      <sharedItems containsSemiMixedTypes="0" containsString="0" containsNumber="1" containsInteger="1" minValue="200" maxValue="5000"/>
    </cacheField>
    <cacheField name="tipoextraccion" numFmtId="49">
      <sharedItems count="6">
        <s v="Surgencia Natural"/>
        <s v="Gas Lift"/>
        <s v="Bombeo Mecánico"/>
        <s v="Plunger Lift"/>
        <s v="Sin Sistema de Extracción"/>
        <s v="Jet Pump"/>
      </sharedItems>
    </cacheField>
    <cacheField name="tipoestado" numFmtId="49">
      <sharedItems/>
    </cacheField>
    <cacheField name="tipopozo" numFmtId="49">
      <sharedItems/>
    </cacheField>
    <cacheField name="profundidad" numFmtId="1">
      <sharedItems containsMixedTypes="1" containsNumber="1" containsInteger="1" minValue="0" maxValue="5186199"/>
    </cacheField>
    <cacheField name="formacion" numFmtId="49">
      <sharedItems count="18">
        <s v="los molles"/>
        <s v="vaca muerta"/>
        <s v="lajas"/>
        <s v="magallanes"/>
        <s v="ANITA"/>
        <s v="precuyo"/>
        <s v="agrio"/>
        <s v="mulichinco"/>
        <s v="punta rosada"/>
        <s v="chachao"/>
        <s v="quintuco"/>
        <s v="yacoraite"/>
        <s v="mina el carmen"/>
        <s v="lotena"/>
        <s v="basamento"/>
        <s v="formación improductiva"/>
        <s v="pozo d-129"/>
        <s v="grupo chubut"/>
      </sharedItems>
    </cacheField>
    <cacheField name="area yacimiento" numFmtId="0">
      <sharedItems count="83">
        <s v="AGUA DEL CAJON"/>
        <s v="EL SALITRAL"/>
        <s v="LOMA DE MARÍA"/>
        <s v="EL TRAPIAL"/>
        <s v="EL TRAPIAL ESTE"/>
        <s v="EL CERRITO OESTE"/>
        <s v="EL PUMA"/>
        <s v="EL CERRITO               "/>
        <s v="CAMPO INDIO"/>
        <s v="EL CERRITO NORTE"/>
        <s v="BAJO DEL CHOIQUE"/>
        <s v="AGUADA LOS LOROS"/>
        <s v="MATA MORA NORTE"/>
        <s v="RANQUIL CO"/>
        <s v="ANTICLINAL CAMPAMENTO OESTE"/>
        <s v="EL MANGRULLO"/>
        <s v="SIERRA CHATA"/>
        <s v="LINDERO ATRAVESADO ORIENTAL"/>
        <s v="LINDERO ATRAVESADO OCCIDENTAL"/>
        <s v="BANDURRIA CENTRO"/>
        <s v="AGUADA CÁNEPA"/>
        <s v="COIRON AMARGO SUR ESTE"/>
        <s v="AGUADA DEL CHIVATO"/>
        <s v="CHARCO BAYO"/>
        <s v="PUESTO ROJAS"/>
        <s v="LA CALERA"/>
        <s v="CENTENARIO CENTRO"/>
        <s v="LOMA JARILLOSA ESTE"/>
        <s v="DOS PUNTITAS"/>
        <s v="CRUZ DE LORENA"/>
        <s v="SIERRAS BLANCAS"/>
        <s v="COIRON AMARGO SUR OESTE"/>
        <s v="FORTIN DE PIEDRA"/>
        <s v="PUNTA SENILLOSA NC"/>
        <s v="LAS CHIVAS NC"/>
        <s v="EL TORDILLO"/>
        <s v="PUESTO PARADA"/>
        <s v="PUESTO PARADA NC"/>
        <s v="LOS TOLDOS ESTE"/>
        <s v="AGUADA PICHANA ESTE MULICHINCO"/>
        <s v="AGUADA PICHANA ESTE VACA MUERTA"/>
        <s v="SAN ROQUE VACA MUERTA"/>
        <s v="LA ESCALONADA"/>
        <s v="RINCON LA CENIZA"/>
        <s v="VEGA GRANDE"/>
        <s v="AGUADA FEDERAL"/>
        <s v="BAJADA DEL PALO OESTE"/>
        <s v="BAJADA DEL PALO ESTE"/>
        <s v="AGUILA MORA"/>
        <s v="AGUADA DEL PONCHO"/>
        <s v="BAJADA DEL PALO"/>
        <s v="MEDANO DE LA MORA"/>
        <s v="LA AMARGA CHICA"/>
        <s v="LOMA CAMPANA-LLL"/>
        <s v="ESTACION FERNANDEZ ORO"/>
        <s v="RINCON DEL MANGRULLO"/>
        <s v="BANDURRIA SUR"/>
        <s v="LA RIBERA BLOQUE I"/>
        <s v="PASO DE LAS BARDAS NORTE"/>
        <s v="LOMA CAMPANA"/>
        <s v="RIO NEUQUEN"/>
        <s v="EL OREJANO"/>
        <s v="GUANACO"/>
        <s v="CUPEN MAHUIDA"/>
        <s v="LOMA COLORADA"/>
        <s v="LOMA LA LATA"/>
        <s v="LOMA AMARILLA SUR"/>
        <s v="AGUADA DE LA ARENA"/>
        <s v="SIERRA BARROSA"/>
        <s v="LOS CALDENES"/>
        <s v="BARROSA NORTE"/>
        <s v="NARAMBUENA"/>
        <s v="FILO MORADO"/>
        <s v="BARDA GONZALEZ"/>
        <s v="CHIHUIDO DE LA SIERRA NEGRA"/>
        <s v="BAJO DEL TORO NORTE"/>
        <s v="ESTANCIA CHOLITA"/>
        <s v="EL TREBOL"/>
        <s v="HUINCUL"/>
        <s v="EL CARACOL"/>
        <s v="PUESTO VERA"/>
        <s v="PAMPA DE LAS YEGUAS I"/>
        <s v="CAÑADON SECO" u="1"/>
      </sharedItems>
    </cacheField>
    <cacheField name="cuenca" numFmtId="0">
      <sharedItems count="4">
        <s v="NEUQUINA"/>
        <s v="AUSTRAL"/>
        <s v="NOROESTE"/>
        <s v="GOLFO SAN JORGE"/>
      </sharedItems>
    </cacheField>
    <cacheField name="provincia" numFmtId="0">
      <sharedItems count="6">
        <s v="Neuquén"/>
        <s v="Rio Negro"/>
        <s v="Santa Cruz"/>
        <s v="Mendoza"/>
        <s v="Salta"/>
        <s v="Chubut"/>
      </sharedItems>
    </cacheField>
    <cacheField name="clasificacion" numFmtId="0">
      <sharedItems containsBlank="1" count="3">
        <s v="EXPLORACION"/>
        <s v="EXPLOTACION"/>
        <m u="1"/>
      </sharedItems>
    </cacheField>
    <cacheField name="subclasificacion" numFmtId="0">
      <sharedItems/>
    </cacheField>
    <cacheField name="sub_tipo_recurso" numFmtId="0">
      <sharedItems count="2">
        <s v="SHALE"/>
        <s v="TIGHT"/>
      </sharedItems>
    </cacheField>
    <cacheField name="fecha_data" numFmtId="14">
      <sharedItems containsSemiMixedTypes="0" containsNonDate="0" containsDate="1" containsString="0" minDate="2023-01-31T00:00:00" maxDate="2023-11-01T00:00:00"/>
    </cacheField>
    <cacheField name="fecha de inicio" numFmtId="166">
      <sharedItems containsSemiMixedTypes="0" containsNonDate="0" containsDate="1" containsString="0" minDate="2023-01-01T00:00:00" maxDate="2023-11-01T00:00:00" count="304">
        <d v="2023-10-08T00:00:00"/>
        <d v="2023-10-30T00:00:00"/>
        <d v="2023-10-23T00:00:00"/>
        <d v="2023-10-12T00:00:00"/>
        <d v="2023-10-19T00:00:00"/>
        <d v="2023-10-15T00:00:00"/>
        <d v="2023-10-07T00:00:00"/>
        <d v="2023-10-26T00:00:00"/>
        <d v="2023-10-25T00:00:00"/>
        <d v="2023-10-29T00:00:00"/>
        <d v="2023-10-05T00:00:00"/>
        <d v="2023-10-14T00:00:00"/>
        <d v="2023-10-10T00:00:00"/>
        <d v="2023-10-16T00:00:00"/>
        <d v="2023-10-09T00:00:00"/>
        <d v="2023-10-18T00:00:00"/>
        <d v="2023-10-11T00:00:00"/>
        <d v="2023-10-28T00:00:00"/>
        <d v="2023-10-22T00:00:00"/>
        <d v="2023-10-01T00:00:00"/>
        <d v="2023-10-02T00:00:00"/>
        <d v="2023-10-17T00:00:00"/>
        <d v="2023-10-20T00:00:00"/>
        <d v="2023-10-24T00:00:00"/>
        <d v="2023-10-04T00:00:00"/>
        <d v="2023-10-13T00:00:00"/>
        <d v="2023-10-03T00:00:00"/>
        <d v="2023-10-06T00:00:00"/>
        <d v="2023-10-27T00:00:00"/>
        <d v="2023-10-31T00:00:00"/>
        <d v="2023-10-21T00:00:00"/>
        <d v="2023-09-12T00:00:00"/>
        <d v="2023-09-11T00:00:00"/>
        <d v="2023-09-26T00:00:00"/>
        <d v="2023-09-13T00:00:00"/>
        <d v="2023-09-07T00:00:00"/>
        <d v="2023-09-18T00:00:00"/>
        <d v="2023-09-06T00:00:00"/>
        <d v="2023-09-10T00:00:00"/>
        <d v="2023-09-03T00:00:00"/>
        <d v="2023-09-23T00:00:00"/>
        <d v="2023-09-14T00:00:00"/>
        <d v="2023-09-25T00:00:00"/>
        <d v="2023-09-17T00:00:00"/>
        <d v="2023-09-29T00:00:00"/>
        <d v="2023-09-20T00:00:00"/>
        <d v="2023-09-27T00:00:00"/>
        <d v="2023-09-28T00:00:00"/>
        <d v="2023-09-19T00:00:00"/>
        <d v="2023-09-24T00:00:00"/>
        <d v="2023-09-02T00:00:00"/>
        <d v="2023-09-01T00:00:00"/>
        <d v="2023-09-30T00:00:00"/>
        <d v="2023-09-22T00:00:00"/>
        <d v="2023-09-16T00:00:00"/>
        <d v="2023-09-08T00:00:00"/>
        <d v="2023-09-21T00:00:00"/>
        <d v="2023-09-05T00:00:00"/>
        <d v="2023-09-09T00:00:00"/>
        <d v="2023-09-15T00:00:00"/>
        <d v="2023-09-04T00:00:00"/>
        <d v="2023-08-16T00:00:00"/>
        <d v="2023-08-20T00:00:00"/>
        <d v="2023-08-25T00:00:00"/>
        <d v="2023-08-28T00:00:00"/>
        <d v="2023-08-05T00:00:00"/>
        <d v="2023-08-14T00:00:00"/>
        <d v="2023-08-15T00:00:00"/>
        <d v="2023-08-07T00:00:00"/>
        <d v="2023-08-10T00:00:00"/>
        <d v="2023-08-04T00:00:00"/>
        <d v="2023-08-17T00:00:00"/>
        <d v="2023-08-11T00:00:00"/>
        <d v="2023-08-23T00:00:00"/>
        <d v="2023-08-18T00:00:00"/>
        <d v="2023-08-26T00:00:00"/>
        <d v="2023-08-31T00:00:00"/>
        <d v="2023-08-21T00:00:00"/>
        <d v="2023-08-29T00:00:00"/>
        <d v="2023-08-22T00:00:00"/>
        <d v="2023-08-30T00:00:00"/>
        <d v="2023-08-27T00:00:00"/>
        <d v="2023-08-03T00:00:00"/>
        <d v="2023-08-09T00:00:00"/>
        <d v="2023-08-01T00:00:00"/>
        <d v="2023-08-06T00:00:00"/>
        <d v="2023-08-12T00:00:00"/>
        <d v="2023-08-24T00:00:00"/>
        <d v="2023-08-08T00:00:00"/>
        <d v="2023-08-02T00:00:00"/>
        <d v="2023-08-19T00:00:00"/>
        <d v="2023-08-13T00:00:00"/>
        <d v="2023-07-27T00:00:00"/>
        <d v="2023-07-11T00:00:00"/>
        <d v="2023-07-19T00:00:00"/>
        <d v="2023-07-06T00:00:00"/>
        <d v="2023-07-25T00:00:00"/>
        <d v="2023-07-13T00:00:00"/>
        <d v="2023-07-20T00:00:00"/>
        <d v="2023-07-05T00:00:00"/>
        <d v="2023-07-24T00:00:00"/>
        <d v="2023-07-28T00:00:00"/>
        <d v="2023-07-10T00:00:00"/>
        <d v="2023-07-12T00:00:00"/>
        <d v="2023-07-07T00:00:00"/>
        <d v="2023-07-30T00:00:00"/>
        <d v="2023-07-18T00:00:00"/>
        <d v="2023-07-23T00:00:00"/>
        <d v="2023-07-17T00:00:00"/>
        <d v="2023-07-15T00:00:00"/>
        <d v="2023-07-14T00:00:00"/>
        <d v="2023-07-31T00:00:00"/>
        <d v="2023-07-04T00:00:00"/>
        <d v="2023-07-21T00:00:00"/>
        <d v="2023-07-08T00:00:00"/>
        <d v="2023-07-16T00:00:00"/>
        <d v="2023-07-29T00:00:00"/>
        <d v="2023-07-02T00:00:00"/>
        <d v="2023-07-22T00:00:00"/>
        <d v="2023-07-26T00:00:00"/>
        <d v="2023-07-03T00:00:00"/>
        <d v="2023-07-01T00:00:00"/>
        <d v="2023-07-09T00:00:00"/>
        <d v="2023-06-09T00:00:00"/>
        <d v="2023-06-06T00:00:00"/>
        <d v="2023-06-22T00:00:00"/>
        <d v="2023-06-01T00:00:00"/>
        <d v="2023-06-07T00:00:00"/>
        <d v="2023-06-11T00:00:00"/>
        <d v="2023-06-05T00:00:00"/>
        <d v="2023-06-13T00:00:00"/>
        <d v="2023-06-16T00:00:00"/>
        <d v="2023-06-18T00:00:00"/>
        <d v="2023-06-29T00:00:00"/>
        <d v="2023-06-27T00:00:00"/>
        <d v="2023-06-02T00:00:00"/>
        <d v="2023-06-30T00:00:00"/>
        <d v="2023-06-24T00:00:00"/>
        <d v="2023-06-26T00:00:00"/>
        <d v="2023-06-23T00:00:00"/>
        <d v="2023-06-12T00:00:00"/>
        <d v="2023-06-14T00:00:00"/>
        <d v="2023-06-10T00:00:00"/>
        <d v="2023-06-20T00:00:00"/>
        <d v="2023-06-21T00:00:00"/>
        <d v="2023-06-19T00:00:00"/>
        <d v="2023-06-25T00:00:00"/>
        <d v="2023-06-15T00:00:00"/>
        <d v="2023-06-04T00:00:00"/>
        <d v="2023-06-28T00:00:00"/>
        <d v="2023-06-17T00:00:00"/>
        <d v="2023-06-08T00:00:00"/>
        <d v="2023-06-03T00:00:00"/>
        <d v="2023-05-09T00:00:00"/>
        <d v="2023-05-26T00:00:00"/>
        <d v="2023-05-15T00:00:00"/>
        <d v="2023-05-08T00:00:00"/>
        <d v="2023-05-13T00:00:00"/>
        <d v="2023-05-12T00:00:00"/>
        <d v="2023-05-18T00:00:00"/>
        <d v="2023-05-05T00:00:00"/>
        <d v="2023-05-20T00:00:00"/>
        <d v="2023-05-03T00:00:00"/>
        <d v="2023-05-21T00:00:00"/>
        <d v="2023-05-01T00:00:00"/>
        <d v="2023-05-24T00:00:00"/>
        <d v="2023-05-10T00:00:00"/>
        <d v="2023-05-07T00:00:00"/>
        <d v="2023-05-17T00:00:00"/>
        <d v="2023-05-11T00:00:00"/>
        <d v="2023-05-29T00:00:00"/>
        <d v="2023-05-22T00:00:00"/>
        <d v="2023-05-14T00:00:00"/>
        <d v="2023-05-16T00:00:00"/>
        <d v="2023-05-28T00:00:00"/>
        <d v="2023-05-30T00:00:00"/>
        <d v="2023-05-27T00:00:00"/>
        <d v="2023-05-25T00:00:00"/>
        <d v="2023-05-23T00:00:00"/>
        <d v="2023-05-02T00:00:00"/>
        <d v="2023-05-06T00:00:00"/>
        <d v="2023-05-19T00:00:00"/>
        <d v="2023-05-31T00:00:00"/>
        <d v="2023-05-04T00:00:00"/>
        <d v="2023-04-20T00:00:00"/>
        <d v="2023-04-11T00:00:00"/>
        <d v="2023-04-28T00:00:00"/>
        <d v="2023-04-09T00:00:00"/>
        <d v="2023-04-02T00:00:00"/>
        <d v="2023-04-19T00:00:00"/>
        <d v="2023-04-15T00:00:00"/>
        <d v="2023-04-04T00:00:00"/>
        <d v="2023-04-27T00:00:00"/>
        <d v="2023-04-13T00:00:00"/>
        <d v="2023-04-25T00:00:00"/>
        <d v="2023-04-23T00:00:00"/>
        <d v="2023-04-21T00:00:00"/>
        <d v="2023-04-14T00:00:00"/>
        <d v="2023-04-22T00:00:00"/>
        <d v="2023-04-24T00:00:00"/>
        <d v="2023-04-12T00:00:00"/>
        <d v="2023-04-29T00:00:00"/>
        <d v="2023-04-06T00:00:00"/>
        <d v="2023-04-07T00:00:00"/>
        <d v="2023-04-03T00:00:00"/>
        <d v="2023-04-17T00:00:00"/>
        <d v="2023-04-10T00:00:00"/>
        <d v="2023-04-05T00:00:00"/>
        <d v="2023-04-16T00:00:00"/>
        <d v="2023-04-18T00:00:00"/>
        <d v="2023-04-01T00:00:00"/>
        <d v="2023-04-26T00:00:00"/>
        <d v="2023-04-08T00:00:00"/>
        <d v="2023-04-30T00:00:00"/>
        <d v="2023-03-26T00:00:00"/>
        <d v="2023-03-31T00:00:00"/>
        <d v="2023-03-11T00:00:00"/>
        <d v="2023-03-03T00:00:00"/>
        <d v="2023-03-14T00:00:00"/>
        <d v="2023-03-18T00:00:00"/>
        <d v="2023-03-25T00:00:00"/>
        <d v="2023-03-01T00:00:00"/>
        <d v="2023-03-17T00:00:00"/>
        <d v="2023-03-10T00:00:00"/>
        <d v="2023-03-05T00:00:00"/>
        <d v="2023-03-23T00:00:00"/>
        <d v="2023-03-20T00:00:00"/>
        <d v="2023-03-22T00:00:00"/>
        <d v="2023-03-19T00:00:00"/>
        <d v="2023-03-29T00:00:00"/>
        <d v="2023-03-21T00:00:00"/>
        <d v="2023-03-09T00:00:00"/>
        <d v="2023-03-28T00:00:00"/>
        <d v="2023-03-04T00:00:00"/>
        <d v="2023-03-07T00:00:00"/>
        <d v="2023-03-30T00:00:00"/>
        <d v="2023-03-15T00:00:00"/>
        <d v="2023-03-27T00:00:00"/>
        <d v="2023-03-13T00:00:00"/>
        <d v="2023-03-02T00:00:00"/>
        <d v="2023-03-24T00:00:00"/>
        <d v="2023-03-12T00:00:00"/>
        <d v="2023-03-06T00:00:00"/>
        <d v="2023-03-16T00:00:00"/>
        <d v="2023-03-08T00:00:00"/>
        <d v="2023-02-08T00:00:00"/>
        <d v="2023-02-17T00:00:00"/>
        <d v="2023-02-27T00:00:00"/>
        <d v="2023-02-06T00:00:00"/>
        <d v="2023-02-14T00:00:00"/>
        <d v="2023-02-18T00:00:00"/>
        <d v="2023-02-03T00:00:00"/>
        <d v="2023-02-12T00:00:00"/>
        <d v="2023-02-13T00:00:00"/>
        <d v="2023-02-11T00:00:00"/>
        <d v="2023-02-01T00:00:00"/>
        <d v="2023-02-09T00:00:00"/>
        <d v="2023-02-21T00:00:00"/>
        <d v="2023-02-10T00:00:00"/>
        <d v="2023-02-19T00:00:00"/>
        <d v="2023-02-28T00:00:00"/>
        <d v="2023-02-07T00:00:00"/>
        <d v="2023-02-25T00:00:00"/>
        <d v="2023-02-24T00:00:00"/>
        <d v="2023-02-16T00:00:00"/>
        <d v="2023-02-23T00:00:00"/>
        <d v="2023-02-26T00:00:00"/>
        <d v="2023-02-04T00:00:00"/>
        <d v="2023-02-15T00:00:00"/>
        <d v="2023-02-05T00:00:00"/>
        <d v="2023-02-22T00:00:00"/>
        <d v="2023-02-20T00:00:00"/>
        <d v="2023-02-02T00:00:00"/>
        <d v="2023-01-31T00:00:00"/>
        <d v="2023-01-07T00:00:00"/>
        <d v="2023-01-06T00:00:00"/>
        <d v="2023-01-27T00:00:00"/>
        <d v="2023-01-05T00:00:00"/>
        <d v="2023-01-28T00:00:00"/>
        <d v="2023-01-10T00:00:00"/>
        <d v="2023-01-23T00:00:00"/>
        <d v="2023-01-25T00:00:00"/>
        <d v="2023-01-03T00:00:00"/>
        <d v="2023-01-15T00:00:00"/>
        <d v="2023-01-22T00:00:00"/>
        <d v="2023-01-13T00:00:00"/>
        <d v="2023-01-01T00:00:00"/>
        <d v="2023-01-17T00:00:00"/>
        <d v="2023-01-11T00:00:00"/>
        <d v="2023-01-16T00:00:00"/>
        <d v="2023-01-09T00:00:00"/>
        <d v="2023-01-04T00:00:00"/>
        <d v="2023-01-14T00:00:00"/>
        <d v="2023-01-24T00:00:00"/>
        <d v="2023-01-08T00:00:00"/>
        <d v="2023-01-26T00:00:00"/>
        <d v="2023-01-30T00:00:00"/>
        <d v="2023-01-29T00:00:00"/>
        <d v="2023-01-18T00:00:00"/>
        <d v="2023-01-20T00:00:00"/>
        <d v="2023-01-21T00:00:00"/>
        <d v="2023-01-19T00:00:00"/>
        <d v="2023-01-02T00:00:00"/>
        <d v="2023-01-12T00:00:00"/>
      </sharedItems>
      <fieldGroup par="21" base="19">
        <rangePr groupBy="days" startDate="2023-01-01T00:00:00" endDate="2023-11-01T00:00:00"/>
        <groupItems count="368">
          <s v="&lt;1/1/2023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/11/2023"/>
        </groupItems>
      </fieldGroup>
    </cacheField>
    <cacheField name="id_empresa" numFmtId="0">
      <sharedItems count="19">
        <s v="CAP"/>
        <s v="CHE"/>
        <s v="COM"/>
        <s v="EXX"/>
        <s v="KIL"/>
        <s v="OIL"/>
        <s v="PAM"/>
        <s v="PAN"/>
        <s v="PAT"/>
        <s v="Pet"/>
        <s v="PLU"/>
        <s v="PRE"/>
        <s v="SHE"/>
        <s v="TEC"/>
        <s v="TOT"/>
        <s v="VEN"/>
        <s v="VIS"/>
        <s v="YPF"/>
        <e v="#N/A" u="1"/>
      </sharedItems>
    </cacheField>
    <cacheField name="Meses" numFmtId="0" databaseField="0">
      <fieldGroup base="19">
        <rangePr groupBy="months" startDate="2023-01-01T00:00:00" endDate="2023-11-01T00:00:00"/>
        <groupItems count="14">
          <s v="&lt;1/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/11/2023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428">
  <r>
    <x v="0"/>
    <n v="2023"/>
    <x v="0"/>
    <n v="159910"/>
    <n v="2654"/>
    <n v="3759"/>
    <n v="2125"/>
    <x v="0"/>
    <s v="Extracción Efectiva"/>
    <s v="Gasífero"/>
    <n v="4142"/>
    <x v="0"/>
    <x v="0"/>
    <x v="0"/>
    <x v="0"/>
    <x v="0"/>
    <s v="EXPLORATORIO PROFUNDO"/>
    <x v="0"/>
    <d v="2023-10-31T00:00:00"/>
    <x v="0"/>
    <x v="0"/>
  </r>
  <r>
    <x v="0"/>
    <n v="2023"/>
    <x v="0"/>
    <n v="96642"/>
    <n v="4150"/>
    <n v="1671"/>
    <n v="3840"/>
    <x v="0"/>
    <s v="Extracción Efectiva"/>
    <s v="Gasífero"/>
    <n v="2586"/>
    <x v="0"/>
    <x v="1"/>
    <x v="0"/>
    <x v="0"/>
    <x v="1"/>
    <s v="DESARROLLO"/>
    <x v="1"/>
    <d v="2023-10-31T00:00:00"/>
    <x v="0"/>
    <x v="0"/>
  </r>
  <r>
    <x v="0"/>
    <n v="2023"/>
    <x v="0"/>
    <n v="161134"/>
    <n v="4396"/>
    <n v="2696"/>
    <n v="3378"/>
    <x v="1"/>
    <s v="Extracción Efectiva"/>
    <s v="Gasífero"/>
    <n v="2100"/>
    <x v="0"/>
    <x v="1"/>
    <x v="0"/>
    <x v="0"/>
    <x v="1"/>
    <s v="DESARROLLO"/>
    <x v="1"/>
    <d v="2023-10-31T00:00:00"/>
    <x v="1"/>
    <x v="0"/>
  </r>
  <r>
    <x v="0"/>
    <n v="2023"/>
    <x v="0"/>
    <n v="96636"/>
    <n v="2924"/>
    <n v="4258"/>
    <n v="410"/>
    <x v="1"/>
    <s v="Extracción Efectiva"/>
    <s v="Gasífero"/>
    <n v="3211"/>
    <x v="0"/>
    <x v="1"/>
    <x v="0"/>
    <x v="0"/>
    <x v="1"/>
    <s v="DESARROLLO"/>
    <x v="1"/>
    <d v="2023-10-31T00:00:00"/>
    <x v="2"/>
    <x v="0"/>
  </r>
  <r>
    <x v="0"/>
    <n v="2023"/>
    <x v="0"/>
    <n v="152938"/>
    <n v="1058"/>
    <n v="3789"/>
    <n v="4153"/>
    <x v="1"/>
    <s v="Extracción Efectiva"/>
    <s v="Petrolífero"/>
    <n v="2750"/>
    <x v="1"/>
    <x v="0"/>
    <x v="0"/>
    <x v="0"/>
    <x v="1"/>
    <s v="DESARROLLO"/>
    <x v="0"/>
    <d v="2023-10-31T00:00:00"/>
    <x v="3"/>
    <x v="0"/>
  </r>
  <r>
    <x v="0"/>
    <n v="2023"/>
    <x v="0"/>
    <n v="164011"/>
    <n v="3177"/>
    <n v="4572"/>
    <n v="464"/>
    <x v="0"/>
    <s v="Extracción Efectiva"/>
    <s v="Petrolífero"/>
    <n v="4460"/>
    <x v="1"/>
    <x v="0"/>
    <x v="0"/>
    <x v="0"/>
    <x v="1"/>
    <s v="DESARROLLO"/>
    <x v="0"/>
    <d v="2023-10-31T00:00:00"/>
    <x v="4"/>
    <x v="0"/>
  </r>
  <r>
    <x v="0"/>
    <n v="2023"/>
    <x v="0"/>
    <n v="152940"/>
    <n v="706"/>
    <n v="4218"/>
    <n v="4489"/>
    <x v="0"/>
    <s v="Extracción Efectiva"/>
    <s v="Petrolífero"/>
    <n v="2643"/>
    <x v="1"/>
    <x v="0"/>
    <x v="0"/>
    <x v="0"/>
    <x v="1"/>
    <s v="DESARROLLO"/>
    <x v="0"/>
    <d v="2023-10-31T00:00:00"/>
    <x v="5"/>
    <x v="0"/>
  </r>
  <r>
    <x v="0"/>
    <n v="2023"/>
    <x v="0"/>
    <n v="152939"/>
    <n v="1806"/>
    <n v="1068"/>
    <n v="2292"/>
    <x v="1"/>
    <s v="Extracción Efectiva"/>
    <s v="Petrolífero"/>
    <n v="2676"/>
    <x v="1"/>
    <x v="0"/>
    <x v="0"/>
    <x v="0"/>
    <x v="1"/>
    <s v="DESARROLLO"/>
    <x v="0"/>
    <d v="2023-10-31T00:00:00"/>
    <x v="6"/>
    <x v="0"/>
  </r>
  <r>
    <x v="0"/>
    <n v="2023"/>
    <x v="0"/>
    <n v="96634"/>
    <n v="3090"/>
    <n v="3423"/>
    <n v="3993"/>
    <x v="0"/>
    <s v="Extracción Efectiva"/>
    <s v="Gasífero"/>
    <n v="2800"/>
    <x v="0"/>
    <x v="1"/>
    <x v="0"/>
    <x v="0"/>
    <x v="1"/>
    <s v="DESARROLLO"/>
    <x v="1"/>
    <d v="2023-10-31T00:00:00"/>
    <x v="7"/>
    <x v="0"/>
  </r>
  <r>
    <x v="0"/>
    <n v="2023"/>
    <x v="0"/>
    <n v="161123"/>
    <n v="2215"/>
    <n v="1820"/>
    <n v="281"/>
    <x v="0"/>
    <s v="Extracción Efectiva"/>
    <s v="Gasífero"/>
    <n v="2572"/>
    <x v="0"/>
    <x v="1"/>
    <x v="0"/>
    <x v="0"/>
    <x v="1"/>
    <s v="DESARROLLO"/>
    <x v="1"/>
    <d v="2023-10-31T00:00:00"/>
    <x v="4"/>
    <x v="0"/>
  </r>
  <r>
    <x v="0"/>
    <n v="2023"/>
    <x v="0"/>
    <n v="160084"/>
    <n v="2061"/>
    <n v="3520"/>
    <n v="3796"/>
    <x v="0"/>
    <s v="Extracción Efectiva"/>
    <s v="Gasífero"/>
    <n v="2256"/>
    <x v="0"/>
    <x v="1"/>
    <x v="0"/>
    <x v="0"/>
    <x v="1"/>
    <s v="DESARROLLO"/>
    <x v="1"/>
    <d v="2023-10-31T00:00:00"/>
    <x v="8"/>
    <x v="0"/>
  </r>
  <r>
    <x v="0"/>
    <n v="2023"/>
    <x v="0"/>
    <n v="161624"/>
    <n v="2393"/>
    <n v="2994"/>
    <n v="1008"/>
    <x v="0"/>
    <s v="Extracción Efectiva"/>
    <s v="Gasífero"/>
    <n v="2720"/>
    <x v="0"/>
    <x v="1"/>
    <x v="0"/>
    <x v="0"/>
    <x v="1"/>
    <s v="DESARROLLO"/>
    <x v="1"/>
    <d v="2023-10-31T00:00:00"/>
    <x v="9"/>
    <x v="0"/>
  </r>
  <r>
    <x v="0"/>
    <n v="2023"/>
    <x v="0"/>
    <n v="158606"/>
    <n v="3232"/>
    <n v="290"/>
    <n v="2991"/>
    <x v="0"/>
    <s v="Extracción Efectiva"/>
    <s v="Gasífero"/>
    <n v="2851"/>
    <x v="0"/>
    <x v="1"/>
    <x v="0"/>
    <x v="0"/>
    <x v="1"/>
    <s v="DESARROLLO"/>
    <x v="1"/>
    <d v="2023-10-31T00:00:00"/>
    <x v="10"/>
    <x v="0"/>
  </r>
  <r>
    <x v="0"/>
    <n v="2023"/>
    <x v="0"/>
    <n v="127861"/>
    <n v="4285"/>
    <n v="2353"/>
    <n v="4834"/>
    <x v="1"/>
    <s v="Extracción Efectiva"/>
    <s v="Gasífero"/>
    <n v="2752"/>
    <x v="0"/>
    <x v="1"/>
    <x v="0"/>
    <x v="0"/>
    <x v="1"/>
    <s v="DESARROLLO"/>
    <x v="1"/>
    <d v="2023-10-31T00:00:00"/>
    <x v="11"/>
    <x v="0"/>
  </r>
  <r>
    <x v="0"/>
    <n v="2023"/>
    <x v="0"/>
    <n v="126809"/>
    <n v="3413"/>
    <n v="4451"/>
    <n v="4184"/>
    <x v="0"/>
    <s v="Extracción Efectiva"/>
    <s v="Gasífero"/>
    <n v="2552"/>
    <x v="0"/>
    <x v="1"/>
    <x v="0"/>
    <x v="0"/>
    <x v="1"/>
    <s v="DESARROLLO"/>
    <x v="1"/>
    <d v="2023-10-31T00:00:00"/>
    <x v="4"/>
    <x v="0"/>
  </r>
  <r>
    <x v="0"/>
    <n v="2023"/>
    <x v="0"/>
    <n v="118332"/>
    <n v="2397"/>
    <n v="901"/>
    <n v="418"/>
    <x v="1"/>
    <s v="Extracción Efectiva"/>
    <s v="Gasífero"/>
    <n v="2950"/>
    <x v="0"/>
    <x v="1"/>
    <x v="0"/>
    <x v="0"/>
    <x v="1"/>
    <s v="DESARROLLO"/>
    <x v="1"/>
    <d v="2023-10-31T00:00:00"/>
    <x v="10"/>
    <x v="0"/>
  </r>
  <r>
    <x v="0"/>
    <n v="2023"/>
    <x v="0"/>
    <n v="156623"/>
    <n v="2102"/>
    <n v="4522"/>
    <n v="609"/>
    <x v="1"/>
    <s v="Extracción Efectiva"/>
    <s v="Gasífero"/>
    <n v="2867"/>
    <x v="0"/>
    <x v="1"/>
    <x v="0"/>
    <x v="0"/>
    <x v="1"/>
    <s v="DESARROLLO"/>
    <x v="1"/>
    <d v="2023-10-31T00:00:00"/>
    <x v="12"/>
    <x v="0"/>
  </r>
  <r>
    <x v="0"/>
    <n v="2023"/>
    <x v="0"/>
    <n v="161800"/>
    <n v="3455"/>
    <n v="3802"/>
    <n v="3132"/>
    <x v="1"/>
    <s v="Extracción Efectiva"/>
    <s v="Gasífero"/>
    <n v="2202"/>
    <x v="0"/>
    <x v="1"/>
    <x v="0"/>
    <x v="0"/>
    <x v="1"/>
    <s v="DESARROLLO"/>
    <x v="1"/>
    <d v="2023-10-31T00:00:00"/>
    <x v="7"/>
    <x v="0"/>
  </r>
  <r>
    <x v="0"/>
    <n v="2023"/>
    <x v="0"/>
    <n v="161791"/>
    <n v="3911"/>
    <n v="2082"/>
    <n v="1696"/>
    <x v="1"/>
    <s v="Extracción Efectiva"/>
    <s v="Gasífero"/>
    <n v="2050"/>
    <x v="0"/>
    <x v="1"/>
    <x v="0"/>
    <x v="0"/>
    <x v="1"/>
    <s v="DESARROLLO"/>
    <x v="1"/>
    <d v="2023-10-31T00:00:00"/>
    <x v="13"/>
    <x v="0"/>
  </r>
  <r>
    <x v="0"/>
    <n v="2023"/>
    <x v="0"/>
    <n v="161788"/>
    <n v="4414"/>
    <n v="533"/>
    <n v="4907"/>
    <x v="1"/>
    <s v="Extracción Efectiva"/>
    <s v="Gasífero"/>
    <n v="1898"/>
    <x v="0"/>
    <x v="1"/>
    <x v="0"/>
    <x v="0"/>
    <x v="1"/>
    <s v="DESARROLLO"/>
    <x v="1"/>
    <d v="2023-10-31T00:00:00"/>
    <x v="14"/>
    <x v="0"/>
  </r>
  <r>
    <x v="0"/>
    <n v="2023"/>
    <x v="0"/>
    <n v="131620"/>
    <n v="3936"/>
    <n v="3465"/>
    <n v="4304"/>
    <x v="1"/>
    <s v="Extracción Efectiva"/>
    <s v="Gasífero"/>
    <n v="2903"/>
    <x v="0"/>
    <x v="1"/>
    <x v="0"/>
    <x v="0"/>
    <x v="1"/>
    <s v="DESARROLLO"/>
    <x v="1"/>
    <d v="2023-10-31T00:00:00"/>
    <x v="3"/>
    <x v="0"/>
  </r>
  <r>
    <x v="0"/>
    <n v="2023"/>
    <x v="0"/>
    <n v="155786"/>
    <n v="4397"/>
    <n v="2825"/>
    <n v="501"/>
    <x v="1"/>
    <s v="Extracción Efectiva"/>
    <s v="Gasífero"/>
    <n v="2730"/>
    <x v="0"/>
    <x v="1"/>
    <x v="0"/>
    <x v="0"/>
    <x v="1"/>
    <s v="DESARROLLO"/>
    <x v="1"/>
    <d v="2023-10-31T00:00:00"/>
    <x v="9"/>
    <x v="0"/>
  </r>
  <r>
    <x v="0"/>
    <n v="2023"/>
    <x v="0"/>
    <n v="131621"/>
    <n v="2543"/>
    <n v="1368"/>
    <n v="3297"/>
    <x v="1"/>
    <s v="Extracción Efectiva"/>
    <s v="Gasífero"/>
    <n v="2600"/>
    <x v="0"/>
    <x v="1"/>
    <x v="0"/>
    <x v="0"/>
    <x v="1"/>
    <s v="DESARROLLO"/>
    <x v="1"/>
    <d v="2023-10-31T00:00:00"/>
    <x v="11"/>
    <x v="0"/>
  </r>
  <r>
    <x v="0"/>
    <n v="2023"/>
    <x v="0"/>
    <n v="161799"/>
    <n v="2378"/>
    <n v="2967"/>
    <n v="2996"/>
    <x v="0"/>
    <s v="Extracción Efectiva"/>
    <s v="Gasífero"/>
    <n v="1850"/>
    <x v="0"/>
    <x v="1"/>
    <x v="0"/>
    <x v="0"/>
    <x v="1"/>
    <s v="DESARROLLO"/>
    <x v="1"/>
    <d v="2023-10-31T00:00:00"/>
    <x v="15"/>
    <x v="0"/>
  </r>
  <r>
    <x v="0"/>
    <n v="2023"/>
    <x v="0"/>
    <n v="161792"/>
    <n v="1721"/>
    <n v="2245"/>
    <n v="2521"/>
    <x v="0"/>
    <s v="Extracción Efectiva"/>
    <s v="Gasífero"/>
    <n v="1753"/>
    <x v="0"/>
    <x v="1"/>
    <x v="0"/>
    <x v="0"/>
    <x v="1"/>
    <s v="DESARROLLO"/>
    <x v="1"/>
    <d v="2023-10-31T00:00:00"/>
    <x v="4"/>
    <x v="0"/>
  </r>
  <r>
    <x v="0"/>
    <n v="2023"/>
    <x v="0"/>
    <n v="161797"/>
    <n v="4942"/>
    <n v="4069"/>
    <n v="477"/>
    <x v="0"/>
    <s v="Extracción Efectiva"/>
    <s v="Gasífero"/>
    <n v="2000"/>
    <x v="0"/>
    <x v="1"/>
    <x v="0"/>
    <x v="0"/>
    <x v="1"/>
    <s v="DESARROLLO"/>
    <x v="1"/>
    <d v="2023-10-31T00:00:00"/>
    <x v="12"/>
    <x v="0"/>
  </r>
  <r>
    <x v="0"/>
    <n v="2023"/>
    <x v="0"/>
    <n v="161795"/>
    <n v="3016"/>
    <n v="339"/>
    <n v="2425"/>
    <x v="1"/>
    <s v="Extracción Efectiva"/>
    <s v="Gasífero"/>
    <n v="2023"/>
    <x v="0"/>
    <x v="1"/>
    <x v="0"/>
    <x v="0"/>
    <x v="1"/>
    <s v="DESARROLLO"/>
    <x v="1"/>
    <d v="2023-10-31T00:00:00"/>
    <x v="4"/>
    <x v="0"/>
  </r>
  <r>
    <x v="0"/>
    <n v="2023"/>
    <x v="0"/>
    <n v="161793"/>
    <n v="2117"/>
    <n v="2209"/>
    <n v="4374"/>
    <x v="0"/>
    <s v="Extracción Efectiva"/>
    <s v="Gasífero"/>
    <n v="2120"/>
    <x v="0"/>
    <x v="1"/>
    <x v="0"/>
    <x v="0"/>
    <x v="1"/>
    <s v="DESARROLLO"/>
    <x v="1"/>
    <d v="2023-10-31T00:00:00"/>
    <x v="16"/>
    <x v="0"/>
  </r>
  <r>
    <x v="0"/>
    <n v="2023"/>
    <x v="0"/>
    <n v="161794"/>
    <n v="3247"/>
    <n v="3473"/>
    <n v="861"/>
    <x v="1"/>
    <s v="Extracción Efectiva"/>
    <s v="Gasífero"/>
    <n v="1950"/>
    <x v="0"/>
    <x v="1"/>
    <x v="0"/>
    <x v="0"/>
    <x v="1"/>
    <s v="DESARROLLO"/>
    <x v="1"/>
    <d v="2023-10-31T00:00:00"/>
    <x v="15"/>
    <x v="0"/>
  </r>
  <r>
    <x v="0"/>
    <n v="2023"/>
    <x v="0"/>
    <n v="137833"/>
    <n v="4188"/>
    <n v="2543"/>
    <n v="2259"/>
    <x v="1"/>
    <s v="Extracción Efectiva"/>
    <s v="Gasífero"/>
    <n v="2880"/>
    <x v="0"/>
    <x v="1"/>
    <x v="0"/>
    <x v="0"/>
    <x v="1"/>
    <s v="DESARROLLO"/>
    <x v="1"/>
    <d v="2023-10-31T00:00:00"/>
    <x v="10"/>
    <x v="0"/>
  </r>
  <r>
    <x v="0"/>
    <n v="2023"/>
    <x v="0"/>
    <n v="136630"/>
    <n v="440"/>
    <n v="1742"/>
    <n v="3924"/>
    <x v="1"/>
    <s v="Extracción Efectiva"/>
    <s v="Gasífero"/>
    <n v="2640"/>
    <x v="0"/>
    <x v="1"/>
    <x v="0"/>
    <x v="0"/>
    <x v="1"/>
    <s v="DESARROLLO"/>
    <x v="1"/>
    <d v="2023-10-31T00:00:00"/>
    <x v="11"/>
    <x v="0"/>
  </r>
  <r>
    <x v="0"/>
    <n v="2023"/>
    <x v="0"/>
    <n v="153841"/>
    <n v="3443"/>
    <n v="4974"/>
    <n v="4200"/>
    <x v="0"/>
    <s v="Extracción Efectiva"/>
    <s v="Gasífero"/>
    <n v="2635"/>
    <x v="0"/>
    <x v="1"/>
    <x v="0"/>
    <x v="0"/>
    <x v="1"/>
    <s v="DESARROLLO"/>
    <x v="1"/>
    <d v="2023-10-31T00:00:00"/>
    <x v="17"/>
    <x v="0"/>
  </r>
  <r>
    <x v="0"/>
    <n v="2023"/>
    <x v="0"/>
    <n v="159175"/>
    <n v="4191"/>
    <n v="2167"/>
    <n v="1020"/>
    <x v="0"/>
    <s v="Extracción Efectiva"/>
    <s v="Gasífero"/>
    <n v="2950"/>
    <x v="0"/>
    <x v="1"/>
    <x v="0"/>
    <x v="0"/>
    <x v="1"/>
    <s v="DESARROLLO"/>
    <x v="1"/>
    <d v="2023-10-31T00:00:00"/>
    <x v="9"/>
    <x v="0"/>
  </r>
  <r>
    <x v="0"/>
    <n v="2023"/>
    <x v="0"/>
    <n v="161807"/>
    <n v="4436"/>
    <n v="3150"/>
    <n v="698"/>
    <x v="1"/>
    <s v="Extracción Efectiva"/>
    <s v="Gasífero"/>
    <n v="2250"/>
    <x v="0"/>
    <x v="1"/>
    <x v="0"/>
    <x v="0"/>
    <x v="1"/>
    <s v="DESARROLLO"/>
    <x v="1"/>
    <d v="2023-10-31T00:00:00"/>
    <x v="0"/>
    <x v="0"/>
  </r>
  <r>
    <x v="0"/>
    <n v="2023"/>
    <x v="0"/>
    <n v="161804"/>
    <n v="1302"/>
    <n v="3569"/>
    <n v="1326"/>
    <x v="1"/>
    <s v="Extracción Efectiva"/>
    <s v="Gasífero"/>
    <n v="1780"/>
    <x v="0"/>
    <x v="1"/>
    <x v="0"/>
    <x v="0"/>
    <x v="1"/>
    <s v="DESARROLLO"/>
    <x v="1"/>
    <d v="2023-10-31T00:00:00"/>
    <x v="18"/>
    <x v="0"/>
  </r>
  <r>
    <x v="0"/>
    <n v="2023"/>
    <x v="0"/>
    <n v="153795"/>
    <n v="998"/>
    <n v="4946"/>
    <n v="3201"/>
    <x v="0"/>
    <s v="Extracción Efectiva"/>
    <s v="Gasífero"/>
    <n v="2720"/>
    <x v="0"/>
    <x v="1"/>
    <x v="0"/>
    <x v="0"/>
    <x v="1"/>
    <s v="DESARROLLO"/>
    <x v="1"/>
    <d v="2023-10-31T00:00:00"/>
    <x v="19"/>
    <x v="0"/>
  </r>
  <r>
    <x v="0"/>
    <n v="2023"/>
    <x v="0"/>
    <n v="153426"/>
    <n v="896"/>
    <n v="1184"/>
    <n v="2421"/>
    <x v="0"/>
    <s v="Extracción Efectiva"/>
    <s v="Gasífero"/>
    <n v="2650"/>
    <x v="0"/>
    <x v="1"/>
    <x v="0"/>
    <x v="0"/>
    <x v="1"/>
    <s v="DESARROLLO"/>
    <x v="1"/>
    <d v="2023-10-31T00:00:00"/>
    <x v="20"/>
    <x v="0"/>
  </r>
  <r>
    <x v="0"/>
    <n v="2023"/>
    <x v="0"/>
    <n v="143780"/>
    <n v="4112"/>
    <n v="3855"/>
    <n v="4661"/>
    <x v="0"/>
    <s v="Extracción Efectiva"/>
    <s v="Gasífero"/>
    <n v="2970"/>
    <x v="0"/>
    <x v="1"/>
    <x v="0"/>
    <x v="0"/>
    <x v="1"/>
    <s v="DESARROLLO"/>
    <x v="1"/>
    <d v="2023-10-31T00:00:00"/>
    <x v="20"/>
    <x v="0"/>
  </r>
  <r>
    <x v="0"/>
    <n v="2023"/>
    <x v="0"/>
    <n v="161805"/>
    <n v="3889"/>
    <n v="3453"/>
    <n v="4374"/>
    <x v="0"/>
    <s v="Extracción Efectiva"/>
    <s v="Gasífero"/>
    <n v="1800"/>
    <x v="0"/>
    <x v="1"/>
    <x v="0"/>
    <x v="0"/>
    <x v="1"/>
    <s v="DESARROLLO"/>
    <x v="1"/>
    <d v="2023-10-31T00:00:00"/>
    <x v="5"/>
    <x v="0"/>
  </r>
  <r>
    <x v="0"/>
    <n v="2023"/>
    <x v="0"/>
    <n v="156813"/>
    <n v="4910"/>
    <n v="4945"/>
    <n v="643"/>
    <x v="0"/>
    <s v="Extracción Efectiva"/>
    <s v="Gasífero"/>
    <n v="2660"/>
    <x v="0"/>
    <x v="1"/>
    <x v="0"/>
    <x v="0"/>
    <x v="1"/>
    <s v="DESARROLLO"/>
    <x v="1"/>
    <d v="2023-10-31T00:00:00"/>
    <x v="10"/>
    <x v="0"/>
  </r>
  <r>
    <x v="0"/>
    <n v="2023"/>
    <x v="0"/>
    <n v="147341"/>
    <n v="1633"/>
    <n v="4549"/>
    <n v="1104"/>
    <x v="1"/>
    <s v="Extracción Efectiva"/>
    <s v="Gasífero"/>
    <n v="2953"/>
    <x v="0"/>
    <x v="1"/>
    <x v="0"/>
    <x v="0"/>
    <x v="1"/>
    <s v="DESARROLLO"/>
    <x v="1"/>
    <d v="2023-10-31T00:00:00"/>
    <x v="1"/>
    <x v="0"/>
  </r>
  <r>
    <x v="0"/>
    <n v="2023"/>
    <x v="0"/>
    <n v="155004"/>
    <n v="950"/>
    <n v="2214"/>
    <n v="2495"/>
    <x v="1"/>
    <s v="Extracción Efectiva"/>
    <s v="Gasífero"/>
    <n v="2980"/>
    <x v="0"/>
    <x v="1"/>
    <x v="0"/>
    <x v="0"/>
    <x v="1"/>
    <s v="DESARROLLO"/>
    <x v="1"/>
    <d v="2023-10-31T00:00:00"/>
    <x v="21"/>
    <x v="0"/>
  </r>
  <r>
    <x v="0"/>
    <n v="2023"/>
    <x v="0"/>
    <n v="154851"/>
    <n v="4427"/>
    <n v="3213"/>
    <n v="3524"/>
    <x v="1"/>
    <s v="Extracción Efectiva"/>
    <s v="Gasífero"/>
    <n v="2870"/>
    <x v="0"/>
    <x v="1"/>
    <x v="0"/>
    <x v="0"/>
    <x v="1"/>
    <s v="DESARROLLO"/>
    <x v="1"/>
    <d v="2023-10-31T00:00:00"/>
    <x v="21"/>
    <x v="0"/>
  </r>
  <r>
    <x v="0"/>
    <n v="2023"/>
    <x v="0"/>
    <n v="147013"/>
    <n v="3137"/>
    <n v="2127"/>
    <n v="384"/>
    <x v="0"/>
    <s v="Extracción Efectiva"/>
    <s v="Gasífero"/>
    <n v="3074"/>
    <x v="0"/>
    <x v="1"/>
    <x v="0"/>
    <x v="0"/>
    <x v="1"/>
    <s v="DESARROLLO"/>
    <x v="1"/>
    <d v="2023-10-31T00:00:00"/>
    <x v="11"/>
    <x v="0"/>
  </r>
  <r>
    <x v="0"/>
    <n v="2023"/>
    <x v="0"/>
    <n v="156911"/>
    <n v="3667"/>
    <n v="1185"/>
    <n v="2125"/>
    <x v="0"/>
    <s v="Extracción Efectiva"/>
    <s v="Gasífero"/>
    <n v="2980"/>
    <x v="0"/>
    <x v="1"/>
    <x v="0"/>
    <x v="0"/>
    <x v="1"/>
    <s v="DESARROLLO"/>
    <x v="1"/>
    <d v="2023-10-31T00:00:00"/>
    <x v="22"/>
    <x v="0"/>
  </r>
  <r>
    <x v="0"/>
    <n v="2023"/>
    <x v="0"/>
    <n v="156597"/>
    <n v="3632"/>
    <n v="2850"/>
    <n v="1008"/>
    <x v="0"/>
    <s v="Extracción Efectiva"/>
    <s v="Gasífero"/>
    <n v="3000"/>
    <x v="0"/>
    <x v="1"/>
    <x v="0"/>
    <x v="0"/>
    <x v="1"/>
    <s v="DESARROLLO"/>
    <x v="1"/>
    <d v="2023-10-31T00:00:00"/>
    <x v="18"/>
    <x v="0"/>
  </r>
  <r>
    <x v="0"/>
    <n v="2023"/>
    <x v="0"/>
    <n v="155558"/>
    <n v="4547"/>
    <n v="835"/>
    <n v="2212"/>
    <x v="1"/>
    <s v="Extracción Efectiva"/>
    <s v="Gasífero"/>
    <n v="2810"/>
    <x v="0"/>
    <x v="1"/>
    <x v="0"/>
    <x v="0"/>
    <x v="1"/>
    <s v="DESARROLLO"/>
    <x v="1"/>
    <d v="2023-10-31T00:00:00"/>
    <x v="17"/>
    <x v="0"/>
  </r>
  <r>
    <x v="0"/>
    <n v="2023"/>
    <x v="0"/>
    <n v="159244"/>
    <n v="3078"/>
    <n v="3976"/>
    <n v="4171"/>
    <x v="0"/>
    <s v="Extracción Efectiva"/>
    <s v="Gasífero"/>
    <n v="2956"/>
    <x v="0"/>
    <x v="1"/>
    <x v="0"/>
    <x v="0"/>
    <x v="1"/>
    <s v="DESARROLLO"/>
    <x v="1"/>
    <d v="2023-10-31T00:00:00"/>
    <x v="9"/>
    <x v="0"/>
  </r>
  <r>
    <x v="0"/>
    <n v="2023"/>
    <x v="0"/>
    <n v="158811"/>
    <n v="2949"/>
    <n v="2081"/>
    <n v="2349"/>
    <x v="0"/>
    <s v="Extracción Efectiva"/>
    <s v="Gasífero"/>
    <n v="3000"/>
    <x v="0"/>
    <x v="1"/>
    <x v="0"/>
    <x v="0"/>
    <x v="1"/>
    <s v="DESARROLLO"/>
    <x v="1"/>
    <d v="2023-10-31T00:00:00"/>
    <x v="15"/>
    <x v="0"/>
  </r>
  <r>
    <x v="0"/>
    <n v="2023"/>
    <x v="0"/>
    <n v="162241"/>
    <n v="1529"/>
    <n v="889"/>
    <n v="3013"/>
    <x v="0"/>
    <s v="Extracción Efectiva"/>
    <s v="Gasífero"/>
    <n v="3491"/>
    <x v="2"/>
    <x v="2"/>
    <x v="0"/>
    <x v="1"/>
    <x v="1"/>
    <s v="DESARROLLO"/>
    <x v="1"/>
    <d v="2023-10-31T00:00:00"/>
    <x v="1"/>
    <x v="0"/>
  </r>
  <r>
    <x v="0"/>
    <n v="2023"/>
    <x v="0"/>
    <n v="160314"/>
    <n v="1383"/>
    <n v="2465"/>
    <n v="373"/>
    <x v="1"/>
    <s v="Extracción Efectiva"/>
    <s v="Gasífero"/>
    <n v="2250"/>
    <x v="0"/>
    <x v="1"/>
    <x v="0"/>
    <x v="0"/>
    <x v="1"/>
    <s v="DESARROLLO"/>
    <x v="1"/>
    <d v="2023-10-31T00:00:00"/>
    <x v="6"/>
    <x v="0"/>
  </r>
  <r>
    <x v="0"/>
    <n v="2023"/>
    <x v="0"/>
    <n v="157284"/>
    <n v="451"/>
    <n v="4798"/>
    <n v="1645"/>
    <x v="0"/>
    <s v="Extracción Efectiva"/>
    <s v="Gasífero"/>
    <n v="2936"/>
    <x v="0"/>
    <x v="1"/>
    <x v="0"/>
    <x v="0"/>
    <x v="1"/>
    <s v="DESARROLLO"/>
    <x v="1"/>
    <d v="2023-10-31T00:00:00"/>
    <x v="10"/>
    <x v="0"/>
  </r>
  <r>
    <x v="0"/>
    <n v="2023"/>
    <x v="0"/>
    <n v="157127"/>
    <n v="1487"/>
    <n v="3208"/>
    <n v="1575"/>
    <x v="0"/>
    <s v="Extracción Efectiva"/>
    <s v="Gasífero"/>
    <n v="2800"/>
    <x v="0"/>
    <x v="1"/>
    <x v="0"/>
    <x v="0"/>
    <x v="1"/>
    <s v="DESARROLLO"/>
    <x v="1"/>
    <d v="2023-10-31T00:00:00"/>
    <x v="14"/>
    <x v="0"/>
  </r>
  <r>
    <x v="0"/>
    <n v="2023"/>
    <x v="0"/>
    <n v="161395"/>
    <n v="4436"/>
    <n v="3637"/>
    <n v="1730"/>
    <x v="0"/>
    <s v="Extracción Efectiva"/>
    <s v="Gasífero"/>
    <n v="2950"/>
    <x v="0"/>
    <x v="1"/>
    <x v="0"/>
    <x v="0"/>
    <x v="1"/>
    <s v="DESARROLLO"/>
    <x v="1"/>
    <d v="2023-10-31T00:00:00"/>
    <x v="19"/>
    <x v="0"/>
  </r>
  <r>
    <x v="0"/>
    <n v="2023"/>
    <x v="0"/>
    <n v="160102"/>
    <n v="4080"/>
    <n v="334"/>
    <n v="1035"/>
    <x v="0"/>
    <s v="Extracción Efectiva"/>
    <s v="Gasífero"/>
    <n v="2989"/>
    <x v="0"/>
    <x v="1"/>
    <x v="0"/>
    <x v="0"/>
    <x v="1"/>
    <s v="DESARROLLO"/>
    <x v="1"/>
    <d v="2023-10-31T00:00:00"/>
    <x v="9"/>
    <x v="0"/>
  </r>
  <r>
    <x v="0"/>
    <n v="2023"/>
    <x v="0"/>
    <n v="157454"/>
    <n v="2962"/>
    <n v="4647"/>
    <n v="204"/>
    <x v="0"/>
    <s v="Extracción Efectiva"/>
    <s v="Gasífero"/>
    <n v="2870"/>
    <x v="0"/>
    <x v="1"/>
    <x v="0"/>
    <x v="0"/>
    <x v="1"/>
    <s v="DESARROLLO"/>
    <x v="1"/>
    <d v="2023-10-31T00:00:00"/>
    <x v="15"/>
    <x v="0"/>
  </r>
  <r>
    <x v="0"/>
    <n v="2023"/>
    <x v="0"/>
    <n v="157550"/>
    <n v="3789"/>
    <n v="3270"/>
    <n v="2039"/>
    <x v="1"/>
    <s v="Extracción Efectiva"/>
    <s v="Gasífero"/>
    <n v="2910"/>
    <x v="0"/>
    <x v="1"/>
    <x v="0"/>
    <x v="0"/>
    <x v="1"/>
    <s v="DESARROLLO"/>
    <x v="1"/>
    <d v="2023-10-31T00:00:00"/>
    <x v="23"/>
    <x v="0"/>
  </r>
  <r>
    <x v="0"/>
    <n v="2023"/>
    <x v="0"/>
    <n v="159341"/>
    <n v="3609"/>
    <n v="3531"/>
    <n v="4489"/>
    <x v="0"/>
    <s v="Extracción Efectiva"/>
    <s v="Gasífero"/>
    <n v="2962"/>
    <x v="0"/>
    <x v="1"/>
    <x v="0"/>
    <x v="0"/>
    <x v="1"/>
    <s v="DESARROLLO"/>
    <x v="1"/>
    <d v="2023-10-31T00:00:00"/>
    <x v="23"/>
    <x v="0"/>
  </r>
  <r>
    <x v="0"/>
    <n v="2023"/>
    <x v="0"/>
    <n v="160203"/>
    <n v="3088"/>
    <n v="1016"/>
    <n v="553"/>
    <x v="0"/>
    <s v="Extracción Efectiva"/>
    <s v="Gasífero"/>
    <n v="2373"/>
    <x v="0"/>
    <x v="1"/>
    <x v="0"/>
    <x v="0"/>
    <x v="1"/>
    <s v="DESARROLLO"/>
    <x v="1"/>
    <d v="2023-10-31T00:00:00"/>
    <x v="22"/>
    <x v="0"/>
  </r>
  <r>
    <x v="0"/>
    <n v="2023"/>
    <x v="0"/>
    <n v="162109"/>
    <n v="2698"/>
    <n v="1160"/>
    <n v="553"/>
    <x v="0"/>
    <s v="Extracción Efectiva"/>
    <s v="Gasífero"/>
    <n v="3160"/>
    <x v="0"/>
    <x v="1"/>
    <x v="0"/>
    <x v="0"/>
    <x v="1"/>
    <s v="AVANZADA"/>
    <x v="1"/>
    <d v="2023-10-31T00:00:00"/>
    <x v="18"/>
    <x v="0"/>
  </r>
  <r>
    <x v="0"/>
    <n v="2023"/>
    <x v="0"/>
    <n v="158485"/>
    <n v="624"/>
    <n v="2345"/>
    <n v="723"/>
    <x v="0"/>
    <s v="Extracción Efectiva"/>
    <s v="Gasífero"/>
    <n v="2850"/>
    <x v="0"/>
    <x v="1"/>
    <x v="0"/>
    <x v="0"/>
    <x v="1"/>
    <s v="AVANZADA"/>
    <x v="1"/>
    <d v="2023-10-31T00:00:00"/>
    <x v="16"/>
    <x v="0"/>
  </r>
  <r>
    <x v="0"/>
    <n v="2023"/>
    <x v="0"/>
    <n v="158698"/>
    <n v="509"/>
    <n v="1518"/>
    <n v="1046"/>
    <x v="1"/>
    <s v="Extracción Efectiva"/>
    <s v="Gasífero"/>
    <n v="2850"/>
    <x v="0"/>
    <x v="1"/>
    <x v="0"/>
    <x v="0"/>
    <x v="1"/>
    <s v="AVANZADA"/>
    <x v="1"/>
    <d v="2023-10-31T00:00:00"/>
    <x v="22"/>
    <x v="0"/>
  </r>
  <r>
    <x v="0"/>
    <n v="2023"/>
    <x v="0"/>
    <n v="159167"/>
    <n v="4953"/>
    <n v="1819"/>
    <n v="263"/>
    <x v="1"/>
    <s v="Extracción Efectiva"/>
    <s v="Gasífero"/>
    <n v="3000"/>
    <x v="0"/>
    <x v="1"/>
    <x v="0"/>
    <x v="0"/>
    <x v="1"/>
    <s v="DESARROLLO"/>
    <x v="1"/>
    <d v="2023-10-31T00:00:00"/>
    <x v="14"/>
    <x v="0"/>
  </r>
  <r>
    <x v="0"/>
    <n v="2023"/>
    <x v="0"/>
    <n v="158290"/>
    <n v="3087"/>
    <n v="3889"/>
    <n v="1308"/>
    <x v="0"/>
    <s v="Extracción Efectiva"/>
    <s v="Gasífero"/>
    <n v="2850"/>
    <x v="0"/>
    <x v="1"/>
    <x v="0"/>
    <x v="0"/>
    <x v="1"/>
    <s v="DESARROLLO"/>
    <x v="1"/>
    <d v="2023-10-31T00:00:00"/>
    <x v="6"/>
    <x v="0"/>
  </r>
  <r>
    <x v="0"/>
    <n v="2023"/>
    <x v="0"/>
    <n v="158192"/>
    <n v="4622"/>
    <n v="2140"/>
    <n v="4977"/>
    <x v="0"/>
    <s v="Extracción Efectiva"/>
    <s v="Gasífero"/>
    <n v="3015"/>
    <x v="0"/>
    <x v="1"/>
    <x v="0"/>
    <x v="0"/>
    <x v="1"/>
    <s v="DESARROLLO"/>
    <x v="1"/>
    <d v="2023-10-31T00:00:00"/>
    <x v="13"/>
    <x v="0"/>
  </r>
  <r>
    <x v="0"/>
    <n v="2023"/>
    <x v="0"/>
    <n v="159645"/>
    <n v="2935"/>
    <n v="2842"/>
    <n v="3672"/>
    <x v="0"/>
    <s v="Extracción Efectiva"/>
    <s v="Gasífero"/>
    <n v="2630"/>
    <x v="0"/>
    <x v="1"/>
    <x v="0"/>
    <x v="0"/>
    <x v="1"/>
    <s v="DESARROLLO"/>
    <x v="1"/>
    <d v="2023-10-31T00:00:00"/>
    <x v="20"/>
    <x v="0"/>
  </r>
  <r>
    <x v="0"/>
    <n v="2023"/>
    <x v="0"/>
    <n v="159447"/>
    <n v="2837"/>
    <n v="4018"/>
    <n v="4440"/>
    <x v="0"/>
    <s v="Extracción Efectiva"/>
    <s v="Gasífero"/>
    <n v="2630"/>
    <x v="0"/>
    <x v="1"/>
    <x v="0"/>
    <x v="0"/>
    <x v="1"/>
    <s v="DESARROLLO"/>
    <x v="1"/>
    <d v="2023-10-31T00:00:00"/>
    <x v="21"/>
    <x v="0"/>
  </r>
  <r>
    <x v="0"/>
    <n v="2023"/>
    <x v="0"/>
    <n v="159768"/>
    <n v="4211"/>
    <n v="1778"/>
    <n v="2766"/>
    <x v="0"/>
    <s v="Extracción Efectiva"/>
    <s v="Gasífero"/>
    <n v="2750"/>
    <x v="0"/>
    <x v="1"/>
    <x v="0"/>
    <x v="0"/>
    <x v="1"/>
    <s v="DESARROLLO"/>
    <x v="1"/>
    <d v="2023-10-31T00:00:00"/>
    <x v="24"/>
    <x v="0"/>
  </r>
  <r>
    <x v="0"/>
    <n v="2023"/>
    <x v="0"/>
    <n v="159889"/>
    <n v="3259"/>
    <n v="437"/>
    <n v="2232"/>
    <x v="0"/>
    <s v="Extracción Efectiva"/>
    <s v="Gasífero"/>
    <n v="2603"/>
    <x v="0"/>
    <x v="1"/>
    <x v="0"/>
    <x v="0"/>
    <x v="1"/>
    <s v="DESARROLLO"/>
    <x v="1"/>
    <d v="2023-10-31T00:00:00"/>
    <x v="25"/>
    <x v="0"/>
  </r>
  <r>
    <x v="0"/>
    <n v="2023"/>
    <x v="0"/>
    <n v="159550"/>
    <n v="2159"/>
    <n v="3523"/>
    <n v="2528"/>
    <x v="0"/>
    <s v="Extracción Efectiva"/>
    <s v="Gasífero"/>
    <n v="2640"/>
    <x v="0"/>
    <x v="1"/>
    <x v="0"/>
    <x v="0"/>
    <x v="1"/>
    <s v="DESARROLLO"/>
    <x v="1"/>
    <d v="2023-10-31T00:00:00"/>
    <x v="3"/>
    <x v="0"/>
  </r>
  <r>
    <x v="0"/>
    <n v="2023"/>
    <x v="0"/>
    <n v="160011"/>
    <n v="3009"/>
    <n v="4086"/>
    <n v="3806"/>
    <x v="0"/>
    <s v="Extracción Efectiva"/>
    <s v="Gasífero"/>
    <n v="2900"/>
    <x v="0"/>
    <x v="1"/>
    <x v="0"/>
    <x v="0"/>
    <x v="1"/>
    <s v="DESARROLLO"/>
    <x v="1"/>
    <d v="2023-10-31T00:00:00"/>
    <x v="12"/>
    <x v="0"/>
  </r>
  <r>
    <x v="0"/>
    <n v="2023"/>
    <x v="0"/>
    <n v="159426"/>
    <n v="3993"/>
    <n v="592"/>
    <n v="2370"/>
    <x v="0"/>
    <s v="Extracción Efectiva"/>
    <s v="Gasífero"/>
    <n v="2739"/>
    <x v="0"/>
    <x v="1"/>
    <x v="0"/>
    <x v="0"/>
    <x v="1"/>
    <s v="DESARROLLO"/>
    <x v="1"/>
    <d v="2023-10-31T00:00:00"/>
    <x v="5"/>
    <x v="0"/>
  </r>
  <r>
    <x v="0"/>
    <n v="2023"/>
    <x v="0"/>
    <n v="160556"/>
    <n v="1690"/>
    <n v="921"/>
    <n v="846"/>
    <x v="0"/>
    <s v="Extracción Efectiva"/>
    <s v="Gasífero"/>
    <n v="2372"/>
    <x v="0"/>
    <x v="1"/>
    <x v="0"/>
    <x v="0"/>
    <x v="1"/>
    <s v="DESARROLLO"/>
    <x v="1"/>
    <d v="2023-10-31T00:00:00"/>
    <x v="0"/>
    <x v="0"/>
  </r>
  <r>
    <x v="0"/>
    <n v="2023"/>
    <x v="0"/>
    <n v="160872"/>
    <n v="2301"/>
    <n v="1511"/>
    <n v="2300"/>
    <x v="0"/>
    <s v="Extracción Efectiva"/>
    <s v="Gasífero"/>
    <n v="2807"/>
    <x v="0"/>
    <x v="1"/>
    <x v="0"/>
    <x v="0"/>
    <x v="1"/>
    <s v="DESARROLLO"/>
    <x v="1"/>
    <d v="2023-10-31T00:00:00"/>
    <x v="10"/>
    <x v="0"/>
  </r>
  <r>
    <x v="0"/>
    <n v="2023"/>
    <x v="0"/>
    <n v="161104"/>
    <n v="1482"/>
    <n v="1136"/>
    <n v="806"/>
    <x v="0"/>
    <s v="Extracción Efectiva"/>
    <s v="Gasífero"/>
    <n v="3140"/>
    <x v="0"/>
    <x v="1"/>
    <x v="0"/>
    <x v="0"/>
    <x v="1"/>
    <s v="DESARROLLO"/>
    <x v="1"/>
    <d v="2023-10-31T00:00:00"/>
    <x v="25"/>
    <x v="0"/>
  </r>
  <r>
    <x v="0"/>
    <n v="2023"/>
    <x v="0"/>
    <n v="161465"/>
    <n v="2990"/>
    <n v="3922"/>
    <n v="4352"/>
    <x v="0"/>
    <s v="Extracción Efectiva"/>
    <s v="Gasífero"/>
    <n v="3000"/>
    <x v="0"/>
    <x v="1"/>
    <x v="0"/>
    <x v="0"/>
    <x v="1"/>
    <s v="DESARROLLO"/>
    <x v="1"/>
    <d v="2023-10-31T00:00:00"/>
    <x v="15"/>
    <x v="0"/>
  </r>
  <r>
    <x v="0"/>
    <n v="2023"/>
    <x v="0"/>
    <n v="161540"/>
    <n v="1195"/>
    <n v="804"/>
    <n v="694"/>
    <x v="1"/>
    <s v="Extracción Efectiva"/>
    <s v="Gasífero"/>
    <n v="2010"/>
    <x v="0"/>
    <x v="1"/>
    <x v="0"/>
    <x v="0"/>
    <x v="1"/>
    <s v="DESARROLLO"/>
    <x v="1"/>
    <d v="2023-10-31T00:00:00"/>
    <x v="14"/>
    <x v="0"/>
  </r>
  <r>
    <x v="0"/>
    <n v="2023"/>
    <x v="0"/>
    <n v="160012"/>
    <n v="4280"/>
    <n v="2735"/>
    <n v="4764"/>
    <x v="0"/>
    <s v="Extracción Efectiva"/>
    <s v="Gasífero"/>
    <s v="3492.5"/>
    <x v="2"/>
    <x v="2"/>
    <x v="0"/>
    <x v="1"/>
    <x v="1"/>
    <s v="DESARROLLO"/>
    <x v="1"/>
    <d v="2023-10-31T00:00:00"/>
    <x v="18"/>
    <x v="0"/>
  </r>
  <r>
    <x v="0"/>
    <n v="2023"/>
    <x v="0"/>
    <n v="159773"/>
    <n v="389"/>
    <n v="1434"/>
    <n v="3872"/>
    <x v="0"/>
    <s v="Extracción Efectiva"/>
    <s v="Gasífero"/>
    <n v="3560"/>
    <x v="2"/>
    <x v="2"/>
    <x v="0"/>
    <x v="1"/>
    <x v="1"/>
    <s v="DESARROLLO"/>
    <x v="1"/>
    <d v="2023-10-31T00:00:00"/>
    <x v="26"/>
    <x v="0"/>
  </r>
  <r>
    <x v="0"/>
    <n v="2023"/>
    <x v="0"/>
    <n v="162308"/>
    <n v="1816"/>
    <n v="2068"/>
    <n v="3499"/>
    <x v="0"/>
    <s v="Extracción Efectiva"/>
    <s v="Gasífero"/>
    <n v="3520"/>
    <x v="2"/>
    <x v="2"/>
    <x v="0"/>
    <x v="1"/>
    <x v="1"/>
    <s v="DESARROLLO"/>
    <x v="1"/>
    <d v="2023-10-31T00:00:00"/>
    <x v="13"/>
    <x v="0"/>
  </r>
  <r>
    <x v="0"/>
    <n v="2023"/>
    <x v="0"/>
    <n v="159914"/>
    <n v="4901"/>
    <n v="3819"/>
    <n v="2783"/>
    <x v="0"/>
    <s v="Extracción Efectiva"/>
    <s v="Gasífero"/>
    <n v="3507"/>
    <x v="2"/>
    <x v="2"/>
    <x v="0"/>
    <x v="1"/>
    <x v="1"/>
    <s v="DESARROLLO"/>
    <x v="1"/>
    <d v="2023-10-31T00:00:00"/>
    <x v="18"/>
    <x v="0"/>
  </r>
  <r>
    <x v="0"/>
    <n v="2023"/>
    <x v="0"/>
    <n v="159774"/>
    <n v="4688"/>
    <n v="3277"/>
    <n v="1157"/>
    <x v="0"/>
    <s v="Extracción Efectiva"/>
    <s v="Gasífero"/>
    <n v="3539"/>
    <x v="2"/>
    <x v="2"/>
    <x v="0"/>
    <x v="1"/>
    <x v="1"/>
    <s v="AVANZADA"/>
    <x v="1"/>
    <d v="2023-10-31T00:00:00"/>
    <x v="12"/>
    <x v="0"/>
  </r>
  <r>
    <x v="0"/>
    <n v="2023"/>
    <x v="0"/>
    <n v="161403"/>
    <n v="4145"/>
    <n v="2970"/>
    <n v="799"/>
    <x v="0"/>
    <s v="Extracción Efectiva"/>
    <s v="Gasífero"/>
    <n v="3525"/>
    <x v="2"/>
    <x v="2"/>
    <x v="0"/>
    <x v="1"/>
    <x v="1"/>
    <s v="DESARROLLO"/>
    <x v="1"/>
    <d v="2023-10-31T00:00:00"/>
    <x v="24"/>
    <x v="0"/>
  </r>
  <r>
    <x v="0"/>
    <n v="2023"/>
    <x v="0"/>
    <n v="162379"/>
    <n v="4673"/>
    <n v="2628"/>
    <n v="4635"/>
    <x v="0"/>
    <s v="Extracción Efectiva"/>
    <s v="Gasífero"/>
    <n v="3555"/>
    <x v="2"/>
    <x v="2"/>
    <x v="0"/>
    <x v="1"/>
    <x v="1"/>
    <s v="DESARROLLO"/>
    <x v="1"/>
    <d v="2023-10-31T00:00:00"/>
    <x v="13"/>
    <x v="0"/>
  </r>
  <r>
    <x v="0"/>
    <n v="2023"/>
    <x v="0"/>
    <n v="10073"/>
    <n v="385"/>
    <n v="2963"/>
    <n v="2117"/>
    <x v="0"/>
    <s v="Extracción Efectiva"/>
    <s v="Gasífero"/>
    <n v="3850"/>
    <x v="2"/>
    <x v="2"/>
    <x v="0"/>
    <x v="1"/>
    <x v="1"/>
    <s v="AVANZADA"/>
    <x v="1"/>
    <d v="2023-10-31T00:00:00"/>
    <x v="3"/>
    <x v="0"/>
  </r>
  <r>
    <x v="0"/>
    <n v="2023"/>
    <x v="0"/>
    <n v="161097"/>
    <n v="4188"/>
    <n v="871"/>
    <n v="692"/>
    <x v="1"/>
    <s v="Extracción Efectiva"/>
    <s v="Gasífero"/>
    <n v="2050"/>
    <x v="0"/>
    <x v="1"/>
    <x v="0"/>
    <x v="0"/>
    <x v="1"/>
    <s v="DESARROLLO"/>
    <x v="1"/>
    <d v="2023-10-31T00:00:00"/>
    <x v="17"/>
    <x v="0"/>
  </r>
  <r>
    <x v="0"/>
    <n v="2023"/>
    <x v="0"/>
    <n v="163120"/>
    <n v="3422"/>
    <n v="2578"/>
    <n v="1831"/>
    <x v="0"/>
    <s v="Extracción Efectiva"/>
    <s v="Gasífero"/>
    <n v="3430"/>
    <x v="2"/>
    <x v="2"/>
    <x v="0"/>
    <x v="1"/>
    <x v="1"/>
    <s v="AVANZADA"/>
    <x v="1"/>
    <d v="2023-10-31T00:00:00"/>
    <x v="12"/>
    <x v="0"/>
  </r>
  <r>
    <x v="0"/>
    <n v="2023"/>
    <x v="0"/>
    <n v="163292"/>
    <n v="3249"/>
    <n v="3359"/>
    <n v="4384"/>
    <x v="2"/>
    <s v="Extracción Efectiva"/>
    <s v="Petrolífero"/>
    <n v="3953"/>
    <x v="2"/>
    <x v="2"/>
    <x v="0"/>
    <x v="1"/>
    <x v="1"/>
    <s v="DESARROLLO"/>
    <x v="1"/>
    <d v="2023-10-31T00:00:00"/>
    <x v="20"/>
    <x v="0"/>
  </r>
  <r>
    <x v="0"/>
    <n v="2023"/>
    <x v="0"/>
    <n v="163121"/>
    <n v="3471"/>
    <n v="603"/>
    <n v="4293"/>
    <x v="2"/>
    <s v="Extracción Efectiva"/>
    <s v="Petrolífero"/>
    <n v="3533"/>
    <x v="2"/>
    <x v="2"/>
    <x v="0"/>
    <x v="1"/>
    <x v="1"/>
    <s v="DESARROLLO"/>
    <x v="1"/>
    <d v="2023-10-31T00:00:00"/>
    <x v="22"/>
    <x v="0"/>
  </r>
  <r>
    <x v="0"/>
    <n v="2023"/>
    <x v="0"/>
    <n v="162309"/>
    <n v="3029"/>
    <n v="1396"/>
    <n v="4922"/>
    <x v="0"/>
    <s v="Extracción Efectiva"/>
    <s v="Gasífero"/>
    <n v="3505"/>
    <x v="2"/>
    <x v="2"/>
    <x v="0"/>
    <x v="1"/>
    <x v="1"/>
    <s v="DESARROLLO"/>
    <x v="1"/>
    <d v="2023-10-31T00:00:00"/>
    <x v="12"/>
    <x v="0"/>
  </r>
  <r>
    <x v="0"/>
    <n v="2023"/>
    <x v="0"/>
    <n v="155579"/>
    <n v="2326"/>
    <n v="4720"/>
    <n v="1468"/>
    <x v="0"/>
    <s v="Extracción Efectiva"/>
    <s v="Gasífero"/>
    <n v="3142"/>
    <x v="2"/>
    <x v="2"/>
    <x v="0"/>
    <x v="1"/>
    <x v="0"/>
    <s v="EXPLORACION"/>
    <x v="1"/>
    <d v="2023-10-31T00:00:00"/>
    <x v="2"/>
    <x v="0"/>
  </r>
  <r>
    <x v="0"/>
    <n v="2023"/>
    <x v="0"/>
    <n v="161138"/>
    <n v="2439"/>
    <n v="4626"/>
    <n v="254"/>
    <x v="1"/>
    <s v="Extracción Efectiva"/>
    <s v="Gasífero"/>
    <n v="2485"/>
    <x v="0"/>
    <x v="1"/>
    <x v="0"/>
    <x v="0"/>
    <x v="1"/>
    <s v="DESARROLLO"/>
    <x v="1"/>
    <d v="2023-10-31T00:00:00"/>
    <x v="27"/>
    <x v="0"/>
  </r>
  <r>
    <x v="0"/>
    <n v="2023"/>
    <x v="0"/>
    <n v="160391"/>
    <n v="2490"/>
    <n v="4014"/>
    <n v="1294"/>
    <x v="0"/>
    <s v="Extracción Efectiva"/>
    <s v="Gasífero"/>
    <n v="2076"/>
    <x v="0"/>
    <x v="1"/>
    <x v="0"/>
    <x v="0"/>
    <x v="1"/>
    <s v="DESARROLLO"/>
    <x v="1"/>
    <d v="2023-10-31T00:00:00"/>
    <x v="28"/>
    <x v="0"/>
  </r>
  <r>
    <x v="0"/>
    <n v="2023"/>
    <x v="0"/>
    <n v="161095"/>
    <n v="3615"/>
    <n v="4785"/>
    <n v="3642"/>
    <x v="0"/>
    <s v="Extracción Efectiva"/>
    <s v="Gasífero"/>
    <n v="2046"/>
    <x v="0"/>
    <x v="1"/>
    <x v="0"/>
    <x v="0"/>
    <x v="1"/>
    <s v="DESARROLLO"/>
    <x v="1"/>
    <d v="2023-10-31T00:00:00"/>
    <x v="27"/>
    <x v="0"/>
  </r>
  <r>
    <x v="0"/>
    <n v="2023"/>
    <x v="0"/>
    <n v="160293"/>
    <n v="4807"/>
    <n v="2805"/>
    <n v="2708"/>
    <x v="0"/>
    <s v="Extracción Efectiva"/>
    <s v="Gasífero"/>
    <n v="1940"/>
    <x v="0"/>
    <x v="1"/>
    <x v="0"/>
    <x v="0"/>
    <x v="1"/>
    <s v="DESARROLLO"/>
    <x v="1"/>
    <d v="2023-10-31T00:00:00"/>
    <x v="15"/>
    <x v="0"/>
  </r>
  <r>
    <x v="0"/>
    <n v="2023"/>
    <x v="0"/>
    <n v="161623"/>
    <n v="3485"/>
    <n v="4733"/>
    <n v="2351"/>
    <x v="0"/>
    <s v="Extracción Efectiva"/>
    <s v="Gasífero"/>
    <n v="2655"/>
    <x v="0"/>
    <x v="1"/>
    <x v="0"/>
    <x v="0"/>
    <x v="1"/>
    <s v="DESARROLLO"/>
    <x v="1"/>
    <d v="2023-10-31T00:00:00"/>
    <x v="18"/>
    <x v="0"/>
  </r>
  <r>
    <x v="0"/>
    <n v="2023"/>
    <x v="0"/>
    <n v="160384"/>
    <n v="4345"/>
    <n v="1636"/>
    <n v="1354"/>
    <x v="0"/>
    <s v="Extracción Efectiva"/>
    <s v="Gasífero"/>
    <n v="2660"/>
    <x v="0"/>
    <x v="1"/>
    <x v="0"/>
    <x v="0"/>
    <x v="1"/>
    <s v="DESARROLLO"/>
    <x v="1"/>
    <d v="2023-10-31T00:00:00"/>
    <x v="23"/>
    <x v="0"/>
  </r>
  <r>
    <x v="0"/>
    <n v="2023"/>
    <x v="0"/>
    <n v="157551"/>
    <n v="4232"/>
    <n v="3962"/>
    <n v="1231"/>
    <x v="0"/>
    <s v="Extracción Efectiva"/>
    <s v="Gasífero"/>
    <n v="2368"/>
    <x v="0"/>
    <x v="1"/>
    <x v="0"/>
    <x v="0"/>
    <x v="1"/>
    <s v="DESARROLLO"/>
    <x v="1"/>
    <d v="2023-10-31T00:00:00"/>
    <x v="24"/>
    <x v="0"/>
  </r>
  <r>
    <x v="0"/>
    <n v="2023"/>
    <x v="0"/>
    <n v="158386"/>
    <n v="2903"/>
    <n v="428"/>
    <n v="1843"/>
    <x v="0"/>
    <s v="Extracción Efectiva"/>
    <s v="Gasífero"/>
    <s v="2553.48"/>
    <x v="0"/>
    <x v="1"/>
    <x v="0"/>
    <x v="0"/>
    <x v="1"/>
    <s v="DESARROLLO"/>
    <x v="1"/>
    <d v="2023-10-31T00:00:00"/>
    <x v="14"/>
    <x v="0"/>
  </r>
  <r>
    <x v="0"/>
    <n v="2023"/>
    <x v="0"/>
    <n v="155785"/>
    <n v="1003"/>
    <n v="4937"/>
    <n v="4892"/>
    <x v="0"/>
    <s v="Extracción Efectiva"/>
    <s v="Petrolífero"/>
    <n v="2750"/>
    <x v="1"/>
    <x v="0"/>
    <x v="0"/>
    <x v="0"/>
    <x v="1"/>
    <s v="DESARROLLO"/>
    <x v="0"/>
    <d v="2023-10-31T00:00:00"/>
    <x v="20"/>
    <x v="0"/>
  </r>
  <r>
    <x v="0"/>
    <n v="2023"/>
    <x v="0"/>
    <n v="126808"/>
    <n v="4579"/>
    <n v="4204"/>
    <n v="1689"/>
    <x v="2"/>
    <s v="Extracción Efectiva"/>
    <s v="Petrolífero"/>
    <n v="2292"/>
    <x v="1"/>
    <x v="0"/>
    <x v="0"/>
    <x v="0"/>
    <x v="0"/>
    <s v="EXPLORACION"/>
    <x v="0"/>
    <d v="2023-10-31T00:00:00"/>
    <x v="4"/>
    <x v="0"/>
  </r>
  <r>
    <x v="0"/>
    <n v="2023"/>
    <x v="0"/>
    <n v="96629"/>
    <n v="4436"/>
    <n v="2003"/>
    <n v="1374"/>
    <x v="0"/>
    <s v="Extracción Efectiva"/>
    <s v="Gasífero"/>
    <n v="3114"/>
    <x v="0"/>
    <x v="1"/>
    <x v="0"/>
    <x v="0"/>
    <x v="1"/>
    <s v="DESARROLLO"/>
    <x v="1"/>
    <d v="2023-10-31T00:00:00"/>
    <x v="13"/>
    <x v="0"/>
  </r>
  <r>
    <x v="0"/>
    <n v="2023"/>
    <x v="0"/>
    <n v="159872"/>
    <n v="1808"/>
    <n v="894"/>
    <n v="3219"/>
    <x v="0"/>
    <s v="Extracción Efectiva"/>
    <s v="Gasífero"/>
    <n v="1901"/>
    <x v="0"/>
    <x v="1"/>
    <x v="0"/>
    <x v="0"/>
    <x v="1"/>
    <s v="DESARROLLO"/>
    <x v="1"/>
    <d v="2023-10-31T00:00:00"/>
    <x v="12"/>
    <x v="0"/>
  </r>
  <r>
    <x v="0"/>
    <n v="2023"/>
    <x v="0"/>
    <n v="161181"/>
    <n v="2636"/>
    <n v="2492"/>
    <n v="2210"/>
    <x v="0"/>
    <s v="Extracción Efectiva"/>
    <s v="Gasífero"/>
    <n v="2006"/>
    <x v="0"/>
    <x v="1"/>
    <x v="0"/>
    <x v="0"/>
    <x v="1"/>
    <s v="DESARROLLO"/>
    <x v="1"/>
    <d v="2023-10-31T00:00:00"/>
    <x v="12"/>
    <x v="0"/>
  </r>
  <r>
    <x v="0"/>
    <n v="2023"/>
    <x v="0"/>
    <n v="161180"/>
    <n v="2068"/>
    <n v="4582"/>
    <n v="3490"/>
    <x v="1"/>
    <s v="Extracción Efectiva"/>
    <s v="Gasífero"/>
    <n v="2000"/>
    <x v="0"/>
    <x v="1"/>
    <x v="0"/>
    <x v="0"/>
    <x v="1"/>
    <s v="DESARROLLO"/>
    <x v="1"/>
    <d v="2023-10-31T00:00:00"/>
    <x v="10"/>
    <x v="0"/>
  </r>
  <r>
    <x v="0"/>
    <n v="2023"/>
    <x v="0"/>
    <n v="96689"/>
    <n v="464"/>
    <n v="3617"/>
    <n v="1865"/>
    <x v="1"/>
    <s v="Extracción Efectiva"/>
    <s v="Gasífero"/>
    <n v="2750"/>
    <x v="0"/>
    <x v="1"/>
    <x v="0"/>
    <x v="0"/>
    <x v="1"/>
    <s v="DESARROLLO"/>
    <x v="1"/>
    <d v="2023-10-31T00:00:00"/>
    <x v="9"/>
    <x v="0"/>
  </r>
  <r>
    <x v="0"/>
    <n v="2023"/>
    <x v="0"/>
    <n v="96688"/>
    <n v="4819"/>
    <n v="1016"/>
    <n v="2114"/>
    <x v="1"/>
    <s v="Extracción Efectiva"/>
    <s v="Gasífero"/>
    <n v="2850"/>
    <x v="0"/>
    <x v="1"/>
    <x v="0"/>
    <x v="0"/>
    <x v="1"/>
    <s v="DESARROLLO"/>
    <x v="1"/>
    <d v="2023-10-31T00:00:00"/>
    <x v="11"/>
    <x v="0"/>
  </r>
  <r>
    <x v="0"/>
    <n v="2023"/>
    <x v="0"/>
    <n v="96659"/>
    <n v="3234"/>
    <n v="2651"/>
    <n v="4344"/>
    <x v="1"/>
    <s v="Extracción Efectiva"/>
    <s v="Gasífero"/>
    <n v="3008"/>
    <x v="0"/>
    <x v="1"/>
    <x v="0"/>
    <x v="0"/>
    <x v="1"/>
    <s v="DESARROLLO"/>
    <x v="1"/>
    <d v="2023-10-31T00:00:00"/>
    <x v="22"/>
    <x v="0"/>
  </r>
  <r>
    <x v="0"/>
    <n v="2023"/>
    <x v="0"/>
    <n v="96633"/>
    <n v="2935"/>
    <n v="4141"/>
    <n v="1816"/>
    <x v="1"/>
    <s v="Extracción Efectiva"/>
    <s v="Gasífero"/>
    <n v="3245"/>
    <x v="0"/>
    <x v="1"/>
    <x v="0"/>
    <x v="0"/>
    <x v="1"/>
    <s v="DESARROLLO"/>
    <x v="1"/>
    <d v="2023-10-31T00:00:00"/>
    <x v="16"/>
    <x v="0"/>
  </r>
  <r>
    <x v="0"/>
    <n v="2023"/>
    <x v="0"/>
    <n v="96643"/>
    <n v="3208"/>
    <n v="3337"/>
    <n v="1802"/>
    <x v="1"/>
    <s v="Extracción Efectiva"/>
    <s v="Gasífero"/>
    <n v="3036"/>
    <x v="0"/>
    <x v="1"/>
    <x v="0"/>
    <x v="0"/>
    <x v="1"/>
    <s v="DESARROLLO"/>
    <x v="1"/>
    <d v="2023-10-31T00:00:00"/>
    <x v="29"/>
    <x v="0"/>
  </r>
  <r>
    <x v="0"/>
    <n v="2023"/>
    <x v="0"/>
    <n v="161148"/>
    <n v="3729"/>
    <n v="2991"/>
    <n v="844"/>
    <x v="1"/>
    <s v="Extracción Efectiva"/>
    <s v="Gasífero"/>
    <n v="3746"/>
    <x v="0"/>
    <x v="1"/>
    <x v="0"/>
    <x v="0"/>
    <x v="1"/>
    <s v="DESARROLLO"/>
    <x v="1"/>
    <d v="2023-10-31T00:00:00"/>
    <x v="4"/>
    <x v="0"/>
  </r>
  <r>
    <x v="0"/>
    <n v="2023"/>
    <x v="0"/>
    <n v="161144"/>
    <n v="965"/>
    <n v="4517"/>
    <n v="2695"/>
    <x v="1"/>
    <s v="Extracción Efectiva"/>
    <s v="Gasífero"/>
    <n v="2882"/>
    <x v="0"/>
    <x v="1"/>
    <x v="0"/>
    <x v="0"/>
    <x v="1"/>
    <s v="DESARROLLO"/>
    <x v="1"/>
    <d v="2023-10-31T00:00:00"/>
    <x v="0"/>
    <x v="0"/>
  </r>
  <r>
    <x v="0"/>
    <n v="2023"/>
    <x v="0"/>
    <n v="96653"/>
    <n v="2680"/>
    <n v="211"/>
    <n v="2302"/>
    <x v="1"/>
    <s v="Extracción Efectiva"/>
    <s v="Gasífero"/>
    <n v="2500"/>
    <x v="0"/>
    <x v="1"/>
    <x v="0"/>
    <x v="0"/>
    <x v="1"/>
    <s v="DESARROLLO"/>
    <x v="1"/>
    <d v="2023-10-31T00:00:00"/>
    <x v="15"/>
    <x v="0"/>
  </r>
  <r>
    <x v="0"/>
    <n v="2023"/>
    <x v="0"/>
    <n v="161145"/>
    <n v="2630"/>
    <n v="4662"/>
    <n v="1440"/>
    <x v="0"/>
    <s v="Extracción Efectiva"/>
    <s v="Gasífero"/>
    <n v="2485"/>
    <x v="0"/>
    <x v="1"/>
    <x v="0"/>
    <x v="0"/>
    <x v="1"/>
    <s v="DESARROLLO"/>
    <x v="1"/>
    <d v="2023-10-31T00:00:00"/>
    <x v="25"/>
    <x v="0"/>
  </r>
  <r>
    <x v="0"/>
    <n v="2023"/>
    <x v="0"/>
    <n v="96687"/>
    <n v="4547"/>
    <n v="1621"/>
    <n v="382"/>
    <x v="0"/>
    <s v="Extracción Efectiva"/>
    <s v="Gasífero"/>
    <n v="2775"/>
    <x v="0"/>
    <x v="1"/>
    <x v="0"/>
    <x v="0"/>
    <x v="1"/>
    <s v="DESARROLLO"/>
    <x v="1"/>
    <d v="2023-10-31T00:00:00"/>
    <x v="20"/>
    <x v="0"/>
  </r>
  <r>
    <x v="0"/>
    <n v="2023"/>
    <x v="0"/>
    <n v="161164"/>
    <n v="2796"/>
    <n v="1864"/>
    <n v="998"/>
    <x v="0"/>
    <s v="Extracción Efectiva"/>
    <s v="Gasífero"/>
    <n v="2251"/>
    <x v="0"/>
    <x v="1"/>
    <x v="0"/>
    <x v="0"/>
    <x v="1"/>
    <s v="DESARROLLO"/>
    <x v="1"/>
    <d v="2023-10-31T00:00:00"/>
    <x v="15"/>
    <x v="0"/>
  </r>
  <r>
    <x v="0"/>
    <n v="2023"/>
    <x v="0"/>
    <n v="96663"/>
    <n v="4849"/>
    <n v="4305"/>
    <n v="1821"/>
    <x v="1"/>
    <s v="Extracción Efectiva"/>
    <s v="Gasífero"/>
    <n v="2948"/>
    <x v="0"/>
    <x v="1"/>
    <x v="0"/>
    <x v="0"/>
    <x v="1"/>
    <s v="DESARROLLO"/>
    <x v="1"/>
    <d v="2023-10-31T00:00:00"/>
    <x v="23"/>
    <x v="0"/>
  </r>
  <r>
    <x v="0"/>
    <n v="2023"/>
    <x v="0"/>
    <n v="96662"/>
    <n v="1059"/>
    <n v="4344"/>
    <n v="324"/>
    <x v="1"/>
    <s v="Extracción Efectiva"/>
    <s v="Gasífero"/>
    <n v="2980"/>
    <x v="0"/>
    <x v="1"/>
    <x v="0"/>
    <x v="0"/>
    <x v="1"/>
    <s v="DESARROLLO"/>
    <x v="1"/>
    <d v="2023-10-31T00:00:00"/>
    <x v="20"/>
    <x v="0"/>
  </r>
  <r>
    <x v="0"/>
    <n v="2023"/>
    <x v="0"/>
    <n v="96664"/>
    <n v="2328"/>
    <n v="3434"/>
    <n v="1317"/>
    <x v="1"/>
    <s v="Extracción Efectiva"/>
    <s v="Gasífero"/>
    <n v="2620"/>
    <x v="0"/>
    <x v="1"/>
    <x v="0"/>
    <x v="0"/>
    <x v="1"/>
    <s v="DESARROLLO"/>
    <x v="1"/>
    <d v="2023-10-31T00:00:00"/>
    <x v="9"/>
    <x v="0"/>
  </r>
  <r>
    <x v="0"/>
    <n v="2023"/>
    <x v="0"/>
    <n v="96665"/>
    <n v="857"/>
    <n v="3755"/>
    <n v="585"/>
    <x v="1"/>
    <s v="Extracción Efectiva"/>
    <s v="Gasífero"/>
    <n v="2913"/>
    <x v="0"/>
    <x v="1"/>
    <x v="0"/>
    <x v="0"/>
    <x v="1"/>
    <s v="DESARROLLO"/>
    <x v="1"/>
    <d v="2023-10-31T00:00:00"/>
    <x v="18"/>
    <x v="0"/>
  </r>
  <r>
    <x v="0"/>
    <n v="2023"/>
    <x v="0"/>
    <n v="96632"/>
    <n v="3076"/>
    <n v="2981"/>
    <n v="4527"/>
    <x v="1"/>
    <s v="Extracción Efectiva"/>
    <s v="Gasífero"/>
    <n v="2950"/>
    <x v="0"/>
    <x v="1"/>
    <x v="0"/>
    <x v="0"/>
    <x v="1"/>
    <s v="DESARROLLO"/>
    <x v="1"/>
    <d v="2023-10-31T00:00:00"/>
    <x v="21"/>
    <x v="0"/>
  </r>
  <r>
    <x v="1"/>
    <n v="2023"/>
    <x v="0"/>
    <n v="161872"/>
    <n v="383"/>
    <n v="1338"/>
    <n v="1493"/>
    <x v="0"/>
    <s v="Parado Transitoriamente"/>
    <s v="Petrolífero"/>
    <n v="5464"/>
    <x v="1"/>
    <x v="3"/>
    <x v="0"/>
    <x v="0"/>
    <x v="0"/>
    <s v="EXTENSION"/>
    <x v="0"/>
    <d v="2023-10-31T00:00:00"/>
    <x v="16"/>
    <x v="1"/>
  </r>
  <r>
    <x v="1"/>
    <n v="2023"/>
    <x v="0"/>
    <n v="161873"/>
    <n v="741"/>
    <n v="3356"/>
    <n v="1133"/>
    <x v="0"/>
    <s v="Parado Transitoriamente"/>
    <s v="Petrolífero"/>
    <n v="4567"/>
    <x v="1"/>
    <x v="3"/>
    <x v="0"/>
    <x v="0"/>
    <x v="1"/>
    <s v="AVANZADA"/>
    <x v="0"/>
    <d v="2023-10-31T00:00:00"/>
    <x v="1"/>
    <x v="1"/>
  </r>
  <r>
    <x v="1"/>
    <n v="2023"/>
    <x v="0"/>
    <n v="161875"/>
    <n v="2032"/>
    <n v="4391"/>
    <n v="1158"/>
    <x v="1"/>
    <s v="Parado Transitoriamente"/>
    <s v="Petrolífero"/>
    <n v="4639"/>
    <x v="1"/>
    <x v="3"/>
    <x v="0"/>
    <x v="0"/>
    <x v="1"/>
    <s v="AVANZADA"/>
    <x v="0"/>
    <d v="2023-10-31T00:00:00"/>
    <x v="22"/>
    <x v="1"/>
  </r>
  <r>
    <x v="1"/>
    <n v="2023"/>
    <x v="0"/>
    <n v="161874"/>
    <n v="3829"/>
    <n v="2808"/>
    <n v="3871"/>
    <x v="0"/>
    <s v="Parado Transitoriamente"/>
    <s v="Petrolífero"/>
    <n v="5438"/>
    <x v="1"/>
    <x v="3"/>
    <x v="0"/>
    <x v="0"/>
    <x v="1"/>
    <s v="AVANZADA"/>
    <x v="0"/>
    <d v="2023-10-31T00:00:00"/>
    <x v="2"/>
    <x v="1"/>
  </r>
  <r>
    <x v="1"/>
    <n v="2023"/>
    <x v="0"/>
    <n v="164529"/>
    <n v="4885"/>
    <n v="3616"/>
    <n v="4247"/>
    <x v="0"/>
    <s v="Extracción Efectiva"/>
    <s v="Petrolífero"/>
    <n v="5998"/>
    <x v="1"/>
    <x v="4"/>
    <x v="0"/>
    <x v="0"/>
    <x v="1"/>
    <s v="DESARROLLO"/>
    <x v="0"/>
    <d v="2023-10-31T00:00:00"/>
    <x v="6"/>
    <x v="1"/>
  </r>
  <r>
    <x v="1"/>
    <n v="2023"/>
    <x v="0"/>
    <n v="162315"/>
    <n v="3272"/>
    <n v="3614"/>
    <n v="322"/>
    <x v="0"/>
    <s v="Parado Transitoriamente"/>
    <s v="Petrolífero"/>
    <n v="5307"/>
    <x v="1"/>
    <x v="3"/>
    <x v="0"/>
    <x v="0"/>
    <x v="1"/>
    <s v="DESARROLLO"/>
    <x v="0"/>
    <d v="2023-10-31T00:00:00"/>
    <x v="17"/>
    <x v="1"/>
  </r>
  <r>
    <x v="1"/>
    <n v="2023"/>
    <x v="0"/>
    <n v="164532"/>
    <n v="1563"/>
    <n v="4607"/>
    <n v="4952"/>
    <x v="0"/>
    <s v="Extracción Efectiva"/>
    <s v="Petrolífero"/>
    <n v="5720"/>
    <x v="1"/>
    <x v="4"/>
    <x v="0"/>
    <x v="0"/>
    <x v="1"/>
    <s v="DESARROLLO"/>
    <x v="0"/>
    <d v="2023-10-31T00:00:00"/>
    <x v="29"/>
    <x v="1"/>
  </r>
  <r>
    <x v="1"/>
    <n v="2023"/>
    <x v="0"/>
    <n v="164530"/>
    <n v="1747"/>
    <n v="4445"/>
    <n v="564"/>
    <x v="0"/>
    <s v="Extracción Efectiva"/>
    <s v="Petrolífero"/>
    <n v="5756"/>
    <x v="1"/>
    <x v="4"/>
    <x v="0"/>
    <x v="0"/>
    <x v="1"/>
    <s v="DESARROLLO"/>
    <x v="0"/>
    <d v="2023-10-31T00:00:00"/>
    <x v="1"/>
    <x v="1"/>
  </r>
  <r>
    <x v="1"/>
    <n v="2023"/>
    <x v="0"/>
    <n v="164531"/>
    <n v="1758"/>
    <n v="4773"/>
    <n v="736"/>
    <x v="0"/>
    <s v="Extracción Efectiva"/>
    <s v="Petrolífero"/>
    <n v="5868"/>
    <x v="1"/>
    <x v="4"/>
    <x v="0"/>
    <x v="0"/>
    <x v="1"/>
    <s v="DESARROLLO"/>
    <x v="0"/>
    <d v="2023-10-31T00:00:00"/>
    <x v="23"/>
    <x v="1"/>
  </r>
  <r>
    <x v="2"/>
    <n v="2023"/>
    <x v="0"/>
    <n v="158685"/>
    <n v="567"/>
    <n v="1794"/>
    <n v="3938"/>
    <x v="0"/>
    <s v="Extracción Efectiva"/>
    <s v="Gasífero"/>
    <n v="1850"/>
    <x v="3"/>
    <x v="5"/>
    <x v="1"/>
    <x v="2"/>
    <x v="1"/>
    <s v="AVANZADA"/>
    <x v="1"/>
    <d v="2023-10-31T00:00:00"/>
    <x v="25"/>
    <x v="2"/>
  </r>
  <r>
    <x v="2"/>
    <n v="2023"/>
    <x v="0"/>
    <n v="162741"/>
    <n v="1052"/>
    <n v="2916"/>
    <n v="3606"/>
    <x v="0"/>
    <s v="Extracción Efectiva"/>
    <s v="Gasífero"/>
    <n v="1906"/>
    <x v="3"/>
    <x v="5"/>
    <x v="1"/>
    <x v="2"/>
    <x v="1"/>
    <s v="AVANZADA"/>
    <x v="1"/>
    <d v="2023-10-31T00:00:00"/>
    <x v="28"/>
    <x v="2"/>
  </r>
  <r>
    <x v="2"/>
    <n v="2023"/>
    <x v="0"/>
    <n v="162059"/>
    <n v="4346"/>
    <n v="1161"/>
    <n v="4351"/>
    <x v="0"/>
    <s v="Extracción Efectiva"/>
    <s v="Gasífero"/>
    <n v="2927"/>
    <x v="3"/>
    <x v="5"/>
    <x v="1"/>
    <x v="2"/>
    <x v="1"/>
    <s v="DESARROLLO"/>
    <x v="1"/>
    <d v="2023-10-31T00:00:00"/>
    <x v="1"/>
    <x v="2"/>
  </r>
  <r>
    <x v="2"/>
    <n v="2023"/>
    <x v="0"/>
    <n v="162060"/>
    <n v="3027"/>
    <n v="4651"/>
    <n v="3842"/>
    <x v="0"/>
    <s v="Extracción Efectiva"/>
    <s v="Gasífero"/>
    <n v="2890"/>
    <x v="3"/>
    <x v="5"/>
    <x v="1"/>
    <x v="2"/>
    <x v="1"/>
    <s v="DESARROLLO"/>
    <x v="1"/>
    <d v="2023-10-31T00:00:00"/>
    <x v="29"/>
    <x v="2"/>
  </r>
  <r>
    <x v="2"/>
    <n v="2023"/>
    <x v="0"/>
    <n v="161992"/>
    <n v="555"/>
    <n v="968"/>
    <n v="2393"/>
    <x v="0"/>
    <s v="Extracción Efectiva"/>
    <s v="Gasífero"/>
    <n v="1860"/>
    <x v="3"/>
    <x v="5"/>
    <x v="1"/>
    <x v="2"/>
    <x v="1"/>
    <s v="DESARROLLO"/>
    <x v="1"/>
    <d v="2023-10-31T00:00:00"/>
    <x v="12"/>
    <x v="2"/>
  </r>
  <r>
    <x v="2"/>
    <n v="2023"/>
    <x v="0"/>
    <n v="162252"/>
    <n v="1509"/>
    <n v="4987"/>
    <n v="2486"/>
    <x v="0"/>
    <s v="Extracción Efectiva"/>
    <s v="Gasífero"/>
    <n v="1866"/>
    <x v="4"/>
    <x v="5"/>
    <x v="1"/>
    <x v="2"/>
    <x v="1"/>
    <s v="DESARROLLO"/>
    <x v="1"/>
    <d v="2023-10-31T00:00:00"/>
    <x v="30"/>
    <x v="2"/>
  </r>
  <r>
    <x v="2"/>
    <n v="2023"/>
    <x v="0"/>
    <n v="162187"/>
    <n v="4110"/>
    <n v="2272"/>
    <n v="3252"/>
    <x v="0"/>
    <s v="Extracción Efectiva"/>
    <s v="Gasífero"/>
    <n v="2987"/>
    <x v="3"/>
    <x v="5"/>
    <x v="1"/>
    <x v="2"/>
    <x v="1"/>
    <s v="DESARROLLO"/>
    <x v="1"/>
    <d v="2023-10-31T00:00:00"/>
    <x v="13"/>
    <x v="2"/>
  </r>
  <r>
    <x v="2"/>
    <n v="2023"/>
    <x v="0"/>
    <n v="162186"/>
    <n v="2454"/>
    <n v="749"/>
    <n v="3317"/>
    <x v="0"/>
    <s v="Extracción Efectiva"/>
    <s v="Gasífero"/>
    <n v="1850"/>
    <x v="3"/>
    <x v="5"/>
    <x v="1"/>
    <x v="2"/>
    <x v="1"/>
    <s v="DESARROLLO"/>
    <x v="1"/>
    <d v="2023-10-31T00:00:00"/>
    <x v="8"/>
    <x v="2"/>
  </r>
  <r>
    <x v="2"/>
    <n v="2023"/>
    <x v="0"/>
    <n v="163466"/>
    <n v="920"/>
    <n v="2596"/>
    <n v="422"/>
    <x v="0"/>
    <s v="Extracción Efectiva"/>
    <s v="Gasífero"/>
    <n v="1730"/>
    <x v="3"/>
    <x v="5"/>
    <x v="1"/>
    <x v="2"/>
    <x v="1"/>
    <s v="DESARROLLO"/>
    <x v="1"/>
    <d v="2023-10-31T00:00:00"/>
    <x v="5"/>
    <x v="2"/>
  </r>
  <r>
    <x v="2"/>
    <n v="2023"/>
    <x v="0"/>
    <n v="162505"/>
    <n v="3962"/>
    <n v="3185"/>
    <n v="1919"/>
    <x v="0"/>
    <s v="Extracción Efectiva"/>
    <s v="Gasífero"/>
    <n v="2881"/>
    <x v="3"/>
    <x v="5"/>
    <x v="1"/>
    <x v="2"/>
    <x v="1"/>
    <s v="DESARROLLO"/>
    <x v="1"/>
    <d v="2023-10-31T00:00:00"/>
    <x v="20"/>
    <x v="2"/>
  </r>
  <r>
    <x v="2"/>
    <n v="2023"/>
    <x v="0"/>
    <n v="163132"/>
    <n v="1320"/>
    <n v="3603"/>
    <n v="3591"/>
    <x v="0"/>
    <s v="Extracción Efectiva"/>
    <s v="Gasífero"/>
    <n v="1805"/>
    <x v="3"/>
    <x v="5"/>
    <x v="1"/>
    <x v="2"/>
    <x v="1"/>
    <s v="DESARROLLO"/>
    <x v="1"/>
    <d v="2023-10-31T00:00:00"/>
    <x v="3"/>
    <x v="2"/>
  </r>
  <r>
    <x v="2"/>
    <n v="2023"/>
    <x v="0"/>
    <n v="163133"/>
    <n v="1153"/>
    <n v="913"/>
    <n v="2935"/>
    <x v="0"/>
    <s v="Extracción Efectiva"/>
    <s v="Gasífero"/>
    <n v="1800"/>
    <x v="3"/>
    <x v="5"/>
    <x v="1"/>
    <x v="2"/>
    <x v="1"/>
    <s v="DESARROLLO"/>
    <x v="1"/>
    <d v="2023-10-31T00:00:00"/>
    <x v="24"/>
    <x v="2"/>
  </r>
  <r>
    <x v="2"/>
    <n v="2023"/>
    <x v="0"/>
    <n v="162993"/>
    <n v="4441"/>
    <n v="2711"/>
    <n v="3231"/>
    <x v="0"/>
    <s v="Extracción Efectiva"/>
    <s v="Gasífero"/>
    <n v="2991"/>
    <x v="3"/>
    <x v="5"/>
    <x v="1"/>
    <x v="2"/>
    <x v="1"/>
    <s v="DESARROLLO"/>
    <x v="1"/>
    <d v="2023-10-31T00:00:00"/>
    <x v="19"/>
    <x v="2"/>
  </r>
  <r>
    <x v="2"/>
    <n v="2023"/>
    <x v="0"/>
    <n v="163142"/>
    <n v="4266"/>
    <n v="1577"/>
    <n v="4622"/>
    <x v="0"/>
    <s v="Extracción Efectiva"/>
    <s v="Gasífero"/>
    <n v="2980"/>
    <x v="3"/>
    <x v="5"/>
    <x v="1"/>
    <x v="2"/>
    <x v="1"/>
    <s v="DESARROLLO"/>
    <x v="1"/>
    <d v="2023-10-31T00:00:00"/>
    <x v="15"/>
    <x v="2"/>
  </r>
  <r>
    <x v="2"/>
    <n v="2023"/>
    <x v="0"/>
    <n v="163125"/>
    <n v="3244"/>
    <n v="2855"/>
    <n v="1813"/>
    <x v="0"/>
    <s v="Extracción Efectiva"/>
    <s v="Gasífero"/>
    <n v="1860"/>
    <x v="4"/>
    <x v="5"/>
    <x v="1"/>
    <x v="2"/>
    <x v="1"/>
    <s v="DESARROLLO"/>
    <x v="1"/>
    <d v="2023-10-31T00:00:00"/>
    <x v="28"/>
    <x v="2"/>
  </r>
  <r>
    <x v="2"/>
    <n v="2023"/>
    <x v="0"/>
    <n v="163209"/>
    <n v="3221"/>
    <n v="4545"/>
    <n v="4234"/>
    <x v="0"/>
    <s v="Extracción Efectiva"/>
    <s v="Gasífero"/>
    <n v="1885"/>
    <x v="3"/>
    <x v="5"/>
    <x v="1"/>
    <x v="2"/>
    <x v="1"/>
    <s v="DESARROLLO"/>
    <x v="1"/>
    <d v="2023-10-31T00:00:00"/>
    <x v="24"/>
    <x v="2"/>
  </r>
  <r>
    <x v="2"/>
    <n v="2023"/>
    <x v="0"/>
    <n v="163284"/>
    <n v="3524"/>
    <n v="3416"/>
    <n v="2674"/>
    <x v="0"/>
    <s v="Extracción Efectiva"/>
    <s v="Gasífero"/>
    <n v="3078"/>
    <x v="3"/>
    <x v="5"/>
    <x v="1"/>
    <x v="2"/>
    <x v="1"/>
    <s v="DESARROLLO"/>
    <x v="1"/>
    <d v="2023-10-31T00:00:00"/>
    <x v="20"/>
    <x v="2"/>
  </r>
  <r>
    <x v="2"/>
    <n v="2023"/>
    <x v="0"/>
    <n v="163307"/>
    <n v="3995"/>
    <n v="205"/>
    <n v="4866"/>
    <x v="0"/>
    <s v="Extracción Efectiva"/>
    <s v="Gasífero"/>
    <n v="1903"/>
    <x v="3"/>
    <x v="5"/>
    <x v="1"/>
    <x v="2"/>
    <x v="1"/>
    <s v="DESARROLLO"/>
    <x v="1"/>
    <d v="2023-10-31T00:00:00"/>
    <x v="18"/>
    <x v="2"/>
  </r>
  <r>
    <x v="2"/>
    <n v="2023"/>
    <x v="0"/>
    <n v="163285"/>
    <n v="3405"/>
    <n v="4269"/>
    <n v="1840"/>
    <x v="0"/>
    <s v="Extracción Efectiva"/>
    <s v="Gasífero"/>
    <n v="1701"/>
    <x v="3"/>
    <x v="5"/>
    <x v="1"/>
    <x v="2"/>
    <x v="1"/>
    <s v="DESARROLLO"/>
    <x v="1"/>
    <d v="2023-10-31T00:00:00"/>
    <x v="18"/>
    <x v="2"/>
  </r>
  <r>
    <x v="2"/>
    <n v="2023"/>
    <x v="0"/>
    <n v="163915"/>
    <n v="2723"/>
    <n v="2683"/>
    <n v="4989"/>
    <x v="0"/>
    <s v="Extracción Efectiva"/>
    <s v="Gasífero"/>
    <n v="1790"/>
    <x v="3"/>
    <x v="5"/>
    <x v="1"/>
    <x v="2"/>
    <x v="1"/>
    <s v="DESARROLLO"/>
    <x v="1"/>
    <d v="2023-10-31T00:00:00"/>
    <x v="25"/>
    <x v="2"/>
  </r>
  <r>
    <x v="2"/>
    <n v="2023"/>
    <x v="0"/>
    <n v="163928"/>
    <n v="1722"/>
    <n v="3166"/>
    <n v="1269"/>
    <x v="0"/>
    <s v="Extracción Efectiva"/>
    <s v="Gasífero"/>
    <n v="2898"/>
    <x v="3"/>
    <x v="5"/>
    <x v="1"/>
    <x v="2"/>
    <x v="1"/>
    <s v="DESARROLLO"/>
    <x v="1"/>
    <d v="2023-10-31T00:00:00"/>
    <x v="0"/>
    <x v="2"/>
  </r>
  <r>
    <x v="2"/>
    <n v="2023"/>
    <x v="0"/>
    <n v="163968"/>
    <n v="601"/>
    <n v="600"/>
    <n v="4077"/>
    <x v="0"/>
    <s v="Extracción Efectiva"/>
    <s v="Gasífero"/>
    <n v="1785"/>
    <x v="3"/>
    <x v="5"/>
    <x v="1"/>
    <x v="2"/>
    <x v="1"/>
    <s v="DESARROLLO"/>
    <x v="1"/>
    <d v="2023-10-31T00:00:00"/>
    <x v="6"/>
    <x v="2"/>
  </r>
  <r>
    <x v="2"/>
    <n v="2023"/>
    <x v="0"/>
    <n v="164348"/>
    <n v="3167"/>
    <n v="3615"/>
    <n v="755"/>
    <x v="0"/>
    <s v="Extracción Efectiva"/>
    <s v="Gasífero"/>
    <n v="1720"/>
    <x v="3"/>
    <x v="5"/>
    <x v="1"/>
    <x v="2"/>
    <x v="1"/>
    <s v="DESARROLLO"/>
    <x v="1"/>
    <d v="2023-10-31T00:00:00"/>
    <x v="17"/>
    <x v="2"/>
  </r>
  <r>
    <x v="2"/>
    <n v="2023"/>
    <x v="0"/>
    <n v="164504"/>
    <n v="3043"/>
    <n v="2743"/>
    <n v="4404"/>
    <x v="0"/>
    <s v="Extracción Efectiva"/>
    <s v="Gasífero"/>
    <n v="1720"/>
    <x v="3"/>
    <x v="5"/>
    <x v="1"/>
    <x v="2"/>
    <x v="1"/>
    <s v="DESARROLLO"/>
    <x v="1"/>
    <d v="2023-10-31T00:00:00"/>
    <x v="16"/>
    <x v="2"/>
  </r>
  <r>
    <x v="2"/>
    <n v="2023"/>
    <x v="0"/>
    <n v="164618"/>
    <n v="2465"/>
    <n v="691"/>
    <n v="4910"/>
    <x v="0"/>
    <s v="Extracción Efectiva"/>
    <s v="Gasífero"/>
    <n v="1892"/>
    <x v="3"/>
    <x v="5"/>
    <x v="1"/>
    <x v="2"/>
    <x v="1"/>
    <s v="DESARROLLO"/>
    <x v="1"/>
    <d v="2023-10-31T00:00:00"/>
    <x v="5"/>
    <x v="2"/>
  </r>
  <r>
    <x v="2"/>
    <n v="2023"/>
    <x v="0"/>
    <n v="160295"/>
    <n v="3501"/>
    <n v="1948"/>
    <n v="1109"/>
    <x v="0"/>
    <s v="Extracción Efectiva"/>
    <s v="Gasífero"/>
    <n v="1727"/>
    <x v="3"/>
    <x v="5"/>
    <x v="1"/>
    <x v="2"/>
    <x v="1"/>
    <s v="DESARROLLO"/>
    <x v="1"/>
    <d v="2023-10-31T00:00:00"/>
    <x v="3"/>
    <x v="2"/>
  </r>
  <r>
    <x v="2"/>
    <n v="2023"/>
    <x v="0"/>
    <n v="160296"/>
    <n v="2490"/>
    <n v="3127"/>
    <n v="482"/>
    <x v="0"/>
    <s v="Extracción Efectiva"/>
    <s v="Gasífero"/>
    <n v="1714"/>
    <x v="3"/>
    <x v="5"/>
    <x v="1"/>
    <x v="2"/>
    <x v="1"/>
    <s v="DESARROLLO"/>
    <x v="1"/>
    <d v="2023-10-31T00:00:00"/>
    <x v="3"/>
    <x v="2"/>
  </r>
  <r>
    <x v="2"/>
    <n v="2023"/>
    <x v="0"/>
    <n v="160560"/>
    <n v="3241"/>
    <n v="869"/>
    <n v="2830"/>
    <x v="0"/>
    <s v="Extracción Efectiva"/>
    <s v="Gasífero"/>
    <n v="1803"/>
    <x v="3"/>
    <x v="5"/>
    <x v="1"/>
    <x v="2"/>
    <x v="1"/>
    <s v="DESARROLLO"/>
    <x v="1"/>
    <d v="2023-10-31T00:00:00"/>
    <x v="24"/>
    <x v="2"/>
  </r>
  <r>
    <x v="2"/>
    <n v="2023"/>
    <x v="0"/>
    <n v="160758"/>
    <n v="2101"/>
    <n v="650"/>
    <n v="4014"/>
    <x v="0"/>
    <s v="Extracción Efectiva"/>
    <s v="Gasífero"/>
    <n v="1805"/>
    <x v="3"/>
    <x v="5"/>
    <x v="1"/>
    <x v="2"/>
    <x v="1"/>
    <s v="DESARROLLO"/>
    <x v="1"/>
    <d v="2023-10-31T00:00:00"/>
    <x v="22"/>
    <x v="2"/>
  </r>
  <r>
    <x v="2"/>
    <n v="2023"/>
    <x v="0"/>
    <n v="159470"/>
    <n v="213"/>
    <n v="3570"/>
    <n v="1488"/>
    <x v="0"/>
    <s v="Extracción Efectiva"/>
    <s v="Gasífero"/>
    <n v="1807"/>
    <x v="3"/>
    <x v="5"/>
    <x v="1"/>
    <x v="2"/>
    <x v="1"/>
    <s v="AVANZADA"/>
    <x v="1"/>
    <d v="2023-10-31T00:00:00"/>
    <x v="3"/>
    <x v="2"/>
  </r>
  <r>
    <x v="2"/>
    <n v="2023"/>
    <x v="0"/>
    <n v="160285"/>
    <n v="4102"/>
    <n v="819"/>
    <n v="1233"/>
    <x v="0"/>
    <s v="Extracción Efectiva"/>
    <s v="Gasífero"/>
    <n v="1938"/>
    <x v="3"/>
    <x v="5"/>
    <x v="1"/>
    <x v="2"/>
    <x v="1"/>
    <s v="AVANZADA"/>
    <x v="1"/>
    <d v="2023-10-31T00:00:00"/>
    <x v="8"/>
    <x v="2"/>
  </r>
  <r>
    <x v="2"/>
    <n v="2023"/>
    <x v="0"/>
    <n v="161535"/>
    <n v="1300"/>
    <n v="800"/>
    <n v="4415"/>
    <x v="0"/>
    <s v="Extracción Efectiva"/>
    <s v="Gasífero"/>
    <n v="1813"/>
    <x v="3"/>
    <x v="5"/>
    <x v="1"/>
    <x v="2"/>
    <x v="1"/>
    <s v="AVANZADA"/>
    <x v="1"/>
    <d v="2023-10-31T00:00:00"/>
    <x v="3"/>
    <x v="2"/>
  </r>
  <r>
    <x v="2"/>
    <n v="2023"/>
    <x v="0"/>
    <n v="161534"/>
    <n v="2334"/>
    <n v="2246"/>
    <n v="1835"/>
    <x v="0"/>
    <s v="Extracción Efectiva"/>
    <s v="Gasífero"/>
    <n v="1853"/>
    <x v="3"/>
    <x v="5"/>
    <x v="1"/>
    <x v="2"/>
    <x v="0"/>
    <s v="EXPLORACION"/>
    <x v="1"/>
    <d v="2023-10-31T00:00:00"/>
    <x v="17"/>
    <x v="2"/>
  </r>
  <r>
    <x v="2"/>
    <n v="2023"/>
    <x v="0"/>
    <n v="160867"/>
    <n v="3380"/>
    <n v="609"/>
    <n v="3217"/>
    <x v="0"/>
    <s v="Extracción Efectiva"/>
    <s v="Gasífero"/>
    <n v="2876"/>
    <x v="3"/>
    <x v="6"/>
    <x v="1"/>
    <x v="2"/>
    <x v="1"/>
    <s v="DESARROLLO"/>
    <x v="1"/>
    <d v="2023-10-31T00:00:00"/>
    <x v="30"/>
    <x v="2"/>
  </r>
  <r>
    <x v="2"/>
    <n v="2023"/>
    <x v="0"/>
    <n v="162389"/>
    <n v="4379"/>
    <n v="538"/>
    <n v="4798"/>
    <x v="0"/>
    <s v="Extracción Efectiva"/>
    <s v="Gasífero"/>
    <n v="1955"/>
    <x v="3"/>
    <x v="6"/>
    <x v="1"/>
    <x v="2"/>
    <x v="1"/>
    <s v="DESARROLLO"/>
    <x v="1"/>
    <d v="2023-10-31T00:00:00"/>
    <x v="12"/>
    <x v="2"/>
  </r>
  <r>
    <x v="2"/>
    <n v="2023"/>
    <x v="0"/>
    <n v="158020"/>
    <n v="1031"/>
    <n v="2091"/>
    <n v="389"/>
    <x v="0"/>
    <s v="Extracción Efectiva"/>
    <s v="Gasífero"/>
    <n v="1728"/>
    <x v="3"/>
    <x v="7"/>
    <x v="1"/>
    <x v="2"/>
    <x v="1"/>
    <s v="DESARROLLO"/>
    <x v="1"/>
    <d v="2023-10-31T00:00:00"/>
    <x v="8"/>
    <x v="2"/>
  </r>
  <r>
    <x v="2"/>
    <n v="2023"/>
    <x v="0"/>
    <n v="162521"/>
    <n v="4657"/>
    <n v="299"/>
    <n v="482"/>
    <x v="0"/>
    <s v="Extracción Efectiva"/>
    <s v="Gasífero"/>
    <n v="1548"/>
    <x v="3"/>
    <x v="8"/>
    <x v="1"/>
    <x v="2"/>
    <x v="1"/>
    <s v="DESARROLLO"/>
    <x v="1"/>
    <d v="2023-10-31T00:00:00"/>
    <x v="15"/>
    <x v="2"/>
  </r>
  <r>
    <x v="2"/>
    <n v="2023"/>
    <x v="0"/>
    <n v="159920"/>
    <n v="971"/>
    <n v="3051"/>
    <n v="3254"/>
    <x v="0"/>
    <s v="Extracción Efectiva"/>
    <s v="Gasífero"/>
    <n v="1537"/>
    <x v="3"/>
    <x v="8"/>
    <x v="1"/>
    <x v="2"/>
    <x v="1"/>
    <s v="DESARROLLO"/>
    <x v="1"/>
    <d v="2023-10-31T00:00:00"/>
    <x v="15"/>
    <x v="2"/>
  </r>
  <r>
    <x v="2"/>
    <n v="2023"/>
    <x v="0"/>
    <n v="161439"/>
    <n v="2054"/>
    <n v="316"/>
    <n v="3861"/>
    <x v="0"/>
    <s v="Extracción Efectiva"/>
    <s v="Gasífero"/>
    <n v="1415"/>
    <x v="3"/>
    <x v="8"/>
    <x v="1"/>
    <x v="2"/>
    <x v="1"/>
    <s v="DESARROLLO"/>
    <x v="1"/>
    <d v="2023-10-31T00:00:00"/>
    <x v="1"/>
    <x v="2"/>
  </r>
  <r>
    <x v="2"/>
    <n v="2023"/>
    <x v="0"/>
    <n v="157922"/>
    <n v="4611"/>
    <n v="4941"/>
    <n v="3708"/>
    <x v="0"/>
    <s v="Extracción Efectiva"/>
    <s v="Gasífero"/>
    <s v="1620.5"/>
    <x v="3"/>
    <x v="8"/>
    <x v="1"/>
    <x v="2"/>
    <x v="1"/>
    <s v="DESARROLLO"/>
    <x v="1"/>
    <d v="2023-10-31T00:00:00"/>
    <x v="25"/>
    <x v="2"/>
  </r>
  <r>
    <x v="2"/>
    <n v="2023"/>
    <x v="0"/>
    <n v="159236"/>
    <n v="3590"/>
    <n v="2985"/>
    <n v="3349"/>
    <x v="0"/>
    <s v="Extracción Efectiva"/>
    <s v="Gasífero"/>
    <n v="1602"/>
    <x v="3"/>
    <x v="8"/>
    <x v="1"/>
    <x v="2"/>
    <x v="1"/>
    <s v="DESARROLLO"/>
    <x v="1"/>
    <d v="2023-10-31T00:00:00"/>
    <x v="10"/>
    <x v="2"/>
  </r>
  <r>
    <x v="2"/>
    <n v="2023"/>
    <x v="0"/>
    <n v="160410"/>
    <n v="2465"/>
    <n v="2401"/>
    <n v="871"/>
    <x v="0"/>
    <s v="Extracción Efectiva"/>
    <s v="Gasífero"/>
    <n v="1535"/>
    <x v="3"/>
    <x v="8"/>
    <x v="1"/>
    <x v="2"/>
    <x v="1"/>
    <s v="AVANZADA"/>
    <x v="1"/>
    <d v="2023-10-31T00:00:00"/>
    <x v="20"/>
    <x v="2"/>
  </r>
  <r>
    <x v="2"/>
    <n v="2023"/>
    <x v="0"/>
    <n v="159909"/>
    <n v="4068"/>
    <n v="2052"/>
    <n v="1398"/>
    <x v="0"/>
    <s v="Extracción Efectiva"/>
    <s v="Gasífero"/>
    <n v="1548"/>
    <x v="3"/>
    <x v="8"/>
    <x v="1"/>
    <x v="2"/>
    <x v="1"/>
    <s v="DESARROLLO"/>
    <x v="1"/>
    <d v="2023-10-31T00:00:00"/>
    <x v="10"/>
    <x v="2"/>
  </r>
  <r>
    <x v="2"/>
    <n v="2023"/>
    <x v="0"/>
    <n v="159765"/>
    <n v="4893"/>
    <n v="4419"/>
    <n v="1364"/>
    <x v="0"/>
    <s v="Extracción Efectiva"/>
    <s v="Gasífero"/>
    <n v="1537"/>
    <x v="3"/>
    <x v="8"/>
    <x v="1"/>
    <x v="2"/>
    <x v="1"/>
    <s v="DESARROLLO"/>
    <x v="1"/>
    <d v="2023-10-31T00:00:00"/>
    <x v="17"/>
    <x v="2"/>
  </r>
  <r>
    <x v="2"/>
    <n v="2023"/>
    <x v="0"/>
    <n v="159916"/>
    <n v="3439"/>
    <n v="4929"/>
    <n v="4020"/>
    <x v="0"/>
    <s v="Extracción Efectiva"/>
    <s v="Gasífero"/>
    <n v="1620"/>
    <x v="3"/>
    <x v="8"/>
    <x v="1"/>
    <x v="2"/>
    <x v="1"/>
    <s v="DESARROLLO"/>
    <x v="1"/>
    <d v="2023-10-31T00:00:00"/>
    <x v="18"/>
    <x v="2"/>
  </r>
  <r>
    <x v="2"/>
    <n v="2023"/>
    <x v="0"/>
    <n v="159764"/>
    <n v="1512"/>
    <n v="4989"/>
    <n v="4258"/>
    <x v="0"/>
    <s v="Extracción Efectiva"/>
    <s v="Gasífero"/>
    <n v="2830"/>
    <x v="3"/>
    <x v="8"/>
    <x v="1"/>
    <x v="2"/>
    <x v="1"/>
    <s v="DESARROLLO"/>
    <x v="1"/>
    <d v="2023-10-31T00:00:00"/>
    <x v="26"/>
    <x v="2"/>
  </r>
  <r>
    <x v="2"/>
    <n v="2023"/>
    <x v="0"/>
    <n v="161876"/>
    <n v="3041"/>
    <n v="2598"/>
    <n v="4187"/>
    <x v="0"/>
    <s v="Extracción Efectiva"/>
    <s v="Gasífero"/>
    <n v="1576"/>
    <x v="3"/>
    <x v="8"/>
    <x v="1"/>
    <x v="2"/>
    <x v="1"/>
    <s v="DESARROLLO"/>
    <x v="1"/>
    <d v="2023-10-31T00:00:00"/>
    <x v="15"/>
    <x v="2"/>
  </r>
  <r>
    <x v="2"/>
    <n v="2023"/>
    <x v="0"/>
    <n v="162380"/>
    <n v="4077"/>
    <n v="2983"/>
    <n v="1527"/>
    <x v="0"/>
    <s v="Extracción Efectiva"/>
    <s v="Gasífero"/>
    <n v="1522"/>
    <x v="3"/>
    <x v="8"/>
    <x v="1"/>
    <x v="2"/>
    <x v="1"/>
    <s v="DESARROLLO"/>
    <x v="1"/>
    <d v="2023-10-31T00:00:00"/>
    <x v="9"/>
    <x v="2"/>
  </r>
  <r>
    <x v="2"/>
    <n v="2023"/>
    <x v="0"/>
    <n v="162676"/>
    <n v="1345"/>
    <n v="1081"/>
    <n v="2126"/>
    <x v="0"/>
    <s v="Extracción Efectiva"/>
    <s v="Gasífero"/>
    <n v="2904"/>
    <x v="3"/>
    <x v="8"/>
    <x v="1"/>
    <x v="2"/>
    <x v="1"/>
    <s v="DESARROLLO"/>
    <x v="1"/>
    <d v="2023-10-31T00:00:00"/>
    <x v="27"/>
    <x v="2"/>
  </r>
  <r>
    <x v="2"/>
    <n v="2023"/>
    <x v="0"/>
    <n v="161853"/>
    <n v="3208"/>
    <n v="2051"/>
    <n v="1674"/>
    <x v="0"/>
    <s v="Extracción Efectiva"/>
    <s v="Gasífero"/>
    <n v="1401"/>
    <x v="3"/>
    <x v="8"/>
    <x v="1"/>
    <x v="2"/>
    <x v="1"/>
    <s v="DESARROLLO"/>
    <x v="1"/>
    <d v="2023-10-31T00:00:00"/>
    <x v="9"/>
    <x v="2"/>
  </r>
  <r>
    <x v="2"/>
    <n v="2023"/>
    <x v="0"/>
    <n v="161869"/>
    <n v="1541"/>
    <n v="4324"/>
    <n v="4833"/>
    <x v="0"/>
    <s v="Extracción Efectiva"/>
    <s v="Gasífero"/>
    <n v="2802"/>
    <x v="3"/>
    <x v="8"/>
    <x v="1"/>
    <x v="2"/>
    <x v="1"/>
    <s v="DESARROLLO"/>
    <x v="1"/>
    <d v="2023-10-31T00:00:00"/>
    <x v="28"/>
    <x v="2"/>
  </r>
  <r>
    <x v="2"/>
    <n v="2023"/>
    <x v="0"/>
    <n v="161537"/>
    <n v="4604"/>
    <n v="1475"/>
    <n v="3919"/>
    <x v="0"/>
    <s v="Extracción Efectiva"/>
    <s v="Gasífero"/>
    <n v="1550"/>
    <x v="3"/>
    <x v="8"/>
    <x v="1"/>
    <x v="2"/>
    <x v="1"/>
    <s v="DESARROLLO"/>
    <x v="1"/>
    <d v="2023-10-31T00:00:00"/>
    <x v="0"/>
    <x v="2"/>
  </r>
  <r>
    <x v="2"/>
    <n v="2023"/>
    <x v="0"/>
    <n v="161849"/>
    <n v="668"/>
    <n v="2280"/>
    <n v="519"/>
    <x v="0"/>
    <s v="Extracción Efectiva"/>
    <s v="Gasífero"/>
    <n v="1407"/>
    <x v="3"/>
    <x v="8"/>
    <x v="1"/>
    <x v="2"/>
    <x v="1"/>
    <s v="DESARROLLO"/>
    <x v="1"/>
    <d v="2023-10-31T00:00:00"/>
    <x v="19"/>
    <x v="2"/>
  </r>
  <r>
    <x v="2"/>
    <n v="2023"/>
    <x v="0"/>
    <n v="160873"/>
    <n v="707"/>
    <n v="4605"/>
    <n v="3487"/>
    <x v="0"/>
    <s v="Extracción Efectiva"/>
    <s v="Gasífero"/>
    <n v="1515"/>
    <x v="3"/>
    <x v="8"/>
    <x v="1"/>
    <x v="2"/>
    <x v="1"/>
    <s v="DESARROLLO"/>
    <x v="1"/>
    <d v="2023-10-31T00:00:00"/>
    <x v="12"/>
    <x v="2"/>
  </r>
  <r>
    <x v="2"/>
    <n v="2023"/>
    <x v="0"/>
    <n v="160566"/>
    <n v="4313"/>
    <n v="1430"/>
    <n v="1172"/>
    <x v="0"/>
    <s v="Extracción Efectiva"/>
    <s v="Gasífero"/>
    <n v="1555"/>
    <x v="3"/>
    <x v="8"/>
    <x v="1"/>
    <x v="2"/>
    <x v="1"/>
    <s v="DESARROLLO"/>
    <x v="1"/>
    <d v="2023-10-31T00:00:00"/>
    <x v="27"/>
    <x v="2"/>
  </r>
  <r>
    <x v="2"/>
    <n v="2023"/>
    <x v="0"/>
    <n v="161870"/>
    <n v="2299"/>
    <n v="4945"/>
    <n v="990"/>
    <x v="0"/>
    <s v="Extracción Efectiva"/>
    <s v="Gasífero"/>
    <n v="1422"/>
    <x v="3"/>
    <x v="8"/>
    <x v="1"/>
    <x v="2"/>
    <x v="1"/>
    <s v="DESARROLLO"/>
    <x v="1"/>
    <d v="2023-10-31T00:00:00"/>
    <x v="28"/>
    <x v="2"/>
  </r>
  <r>
    <x v="2"/>
    <n v="2023"/>
    <x v="0"/>
    <n v="160759"/>
    <n v="900"/>
    <n v="2980"/>
    <n v="1680"/>
    <x v="0"/>
    <s v="Extracción Efectiva"/>
    <s v="Gasífero"/>
    <n v="1535"/>
    <x v="3"/>
    <x v="8"/>
    <x v="1"/>
    <x v="2"/>
    <x v="1"/>
    <s v="DESARROLLO"/>
    <x v="1"/>
    <d v="2023-10-31T00:00:00"/>
    <x v="13"/>
    <x v="2"/>
  </r>
  <r>
    <x v="2"/>
    <n v="2023"/>
    <x v="0"/>
    <n v="160874"/>
    <n v="4914"/>
    <n v="4179"/>
    <n v="1955"/>
    <x v="0"/>
    <s v="Extracción Efectiva"/>
    <s v="Gasífero"/>
    <n v="1550"/>
    <x v="3"/>
    <x v="8"/>
    <x v="1"/>
    <x v="2"/>
    <x v="1"/>
    <s v="DESARROLLO"/>
    <x v="1"/>
    <d v="2023-10-31T00:00:00"/>
    <x v="4"/>
    <x v="2"/>
  </r>
  <r>
    <x v="2"/>
    <n v="2023"/>
    <x v="0"/>
    <n v="161333"/>
    <n v="1561"/>
    <n v="1651"/>
    <n v="353"/>
    <x v="0"/>
    <s v="Extracción Efectiva"/>
    <s v="Gasífero"/>
    <n v="1603"/>
    <x v="3"/>
    <x v="8"/>
    <x v="1"/>
    <x v="2"/>
    <x v="1"/>
    <s v="DESARROLLO"/>
    <x v="1"/>
    <d v="2023-10-31T00:00:00"/>
    <x v="9"/>
    <x v="2"/>
  </r>
  <r>
    <x v="2"/>
    <n v="2023"/>
    <x v="0"/>
    <n v="161440"/>
    <n v="4634"/>
    <n v="4677"/>
    <n v="1718"/>
    <x v="0"/>
    <s v="Extracción Efectiva"/>
    <s v="Gasífero"/>
    <n v="2870"/>
    <x v="3"/>
    <x v="8"/>
    <x v="1"/>
    <x v="2"/>
    <x v="1"/>
    <s v="DESARROLLO"/>
    <x v="1"/>
    <d v="2023-10-31T00:00:00"/>
    <x v="27"/>
    <x v="2"/>
  </r>
  <r>
    <x v="2"/>
    <n v="2023"/>
    <x v="0"/>
    <n v="161335"/>
    <n v="1089"/>
    <n v="3968"/>
    <n v="3599"/>
    <x v="0"/>
    <s v="Extracción Efectiva"/>
    <s v="Gasífero"/>
    <n v="2820"/>
    <x v="3"/>
    <x v="8"/>
    <x v="1"/>
    <x v="2"/>
    <x v="1"/>
    <s v="DESARROLLO"/>
    <x v="1"/>
    <d v="2023-10-31T00:00:00"/>
    <x v="27"/>
    <x v="2"/>
  </r>
  <r>
    <x v="2"/>
    <n v="2023"/>
    <x v="0"/>
    <n v="160768"/>
    <n v="490"/>
    <n v="3576"/>
    <n v="3626"/>
    <x v="0"/>
    <s v="Extracción Efectiva"/>
    <s v="Gasífero"/>
    <n v="1605"/>
    <x v="3"/>
    <x v="8"/>
    <x v="1"/>
    <x v="2"/>
    <x v="1"/>
    <s v="DESARROLLO"/>
    <x v="1"/>
    <d v="2023-10-31T00:00:00"/>
    <x v="0"/>
    <x v="2"/>
  </r>
  <r>
    <x v="2"/>
    <n v="2023"/>
    <x v="0"/>
    <n v="161334"/>
    <n v="1713"/>
    <n v="3166"/>
    <n v="4221"/>
    <x v="0"/>
    <s v="Extracción Efectiva"/>
    <s v="Gasífero"/>
    <n v="2885"/>
    <x v="3"/>
    <x v="8"/>
    <x v="1"/>
    <x v="2"/>
    <x v="1"/>
    <s v="DESARROLLO"/>
    <x v="1"/>
    <d v="2023-10-31T00:00:00"/>
    <x v="30"/>
    <x v="2"/>
  </r>
  <r>
    <x v="2"/>
    <n v="2023"/>
    <x v="0"/>
    <n v="161852"/>
    <n v="4014"/>
    <n v="1414"/>
    <n v="3802"/>
    <x v="0"/>
    <s v="Extracción Efectiva"/>
    <s v="Gasífero"/>
    <n v="3008"/>
    <x v="3"/>
    <x v="8"/>
    <x v="1"/>
    <x v="2"/>
    <x v="1"/>
    <s v="DESARROLLO"/>
    <x v="1"/>
    <d v="2023-10-31T00:00:00"/>
    <x v="2"/>
    <x v="2"/>
  </r>
  <r>
    <x v="2"/>
    <n v="2023"/>
    <x v="0"/>
    <n v="160875"/>
    <n v="2220"/>
    <n v="2021"/>
    <n v="4508"/>
    <x v="0"/>
    <s v="Extracción Efectiva"/>
    <s v="Gasífero"/>
    <n v="1556"/>
    <x v="3"/>
    <x v="8"/>
    <x v="1"/>
    <x v="2"/>
    <x v="1"/>
    <s v="DESARROLLO"/>
    <x v="1"/>
    <d v="2023-10-31T00:00:00"/>
    <x v="17"/>
    <x v="2"/>
  </r>
  <r>
    <x v="2"/>
    <n v="2023"/>
    <x v="0"/>
    <n v="161990"/>
    <n v="4331"/>
    <n v="1566"/>
    <n v="3074"/>
    <x v="0"/>
    <s v="Extracción Efectiva"/>
    <s v="Gasífero"/>
    <n v="1530"/>
    <x v="3"/>
    <x v="8"/>
    <x v="1"/>
    <x v="2"/>
    <x v="1"/>
    <s v="DESARROLLO"/>
    <x v="1"/>
    <d v="2023-10-31T00:00:00"/>
    <x v="4"/>
    <x v="2"/>
  </r>
  <r>
    <x v="2"/>
    <n v="2023"/>
    <x v="0"/>
    <n v="162257"/>
    <n v="1649"/>
    <n v="4575"/>
    <n v="2331"/>
    <x v="0"/>
    <s v="Extracción Efectiva"/>
    <s v="Gasífero"/>
    <n v="1616"/>
    <x v="3"/>
    <x v="8"/>
    <x v="1"/>
    <x v="2"/>
    <x v="1"/>
    <s v="DESARROLLO"/>
    <x v="1"/>
    <d v="2023-10-31T00:00:00"/>
    <x v="28"/>
    <x v="2"/>
  </r>
  <r>
    <x v="2"/>
    <n v="2023"/>
    <x v="0"/>
    <n v="164708"/>
    <n v="2768"/>
    <n v="2886"/>
    <n v="1362"/>
    <x v="0"/>
    <s v="Extracción Efectiva"/>
    <s v="Gasífero"/>
    <n v="1500"/>
    <x v="3"/>
    <x v="8"/>
    <x v="1"/>
    <x v="2"/>
    <x v="1"/>
    <s v="DESARROLLO"/>
    <x v="1"/>
    <d v="2023-10-31T00:00:00"/>
    <x v="13"/>
    <x v="2"/>
  </r>
  <r>
    <x v="2"/>
    <n v="2023"/>
    <x v="0"/>
    <n v="161896"/>
    <n v="3558"/>
    <n v="3066"/>
    <n v="3459"/>
    <x v="0"/>
    <s v="Extracción Efectiva"/>
    <s v="Gasífero"/>
    <n v="2813"/>
    <x v="3"/>
    <x v="8"/>
    <x v="1"/>
    <x v="2"/>
    <x v="1"/>
    <s v="DESARROLLO"/>
    <x v="1"/>
    <d v="2023-10-31T00:00:00"/>
    <x v="6"/>
    <x v="2"/>
  </r>
  <r>
    <x v="2"/>
    <n v="2023"/>
    <x v="0"/>
    <n v="164160"/>
    <n v="2420"/>
    <n v="680"/>
    <n v="1746"/>
    <x v="0"/>
    <s v="Extracción Efectiva"/>
    <s v="Gasífero"/>
    <n v="1480"/>
    <x v="3"/>
    <x v="8"/>
    <x v="1"/>
    <x v="2"/>
    <x v="1"/>
    <s v="DESARROLLO"/>
    <x v="1"/>
    <d v="2023-10-31T00:00:00"/>
    <x v="28"/>
    <x v="2"/>
  </r>
  <r>
    <x v="2"/>
    <n v="2023"/>
    <x v="0"/>
    <n v="163043"/>
    <n v="3420"/>
    <n v="1407"/>
    <n v="2208"/>
    <x v="0"/>
    <s v="Extracción Efectiva"/>
    <s v="Gasífero"/>
    <n v="1518"/>
    <x v="3"/>
    <x v="8"/>
    <x v="1"/>
    <x v="2"/>
    <x v="1"/>
    <s v="DESARROLLO"/>
    <x v="1"/>
    <d v="2023-10-31T00:00:00"/>
    <x v="16"/>
    <x v="2"/>
  </r>
  <r>
    <x v="2"/>
    <n v="2023"/>
    <x v="0"/>
    <n v="162900"/>
    <n v="378"/>
    <n v="4507"/>
    <n v="716"/>
    <x v="0"/>
    <s v="Extracción Efectiva"/>
    <s v="Gasífero"/>
    <n v="2867"/>
    <x v="3"/>
    <x v="8"/>
    <x v="1"/>
    <x v="2"/>
    <x v="1"/>
    <s v="DESARROLLO"/>
    <x v="1"/>
    <d v="2023-10-31T00:00:00"/>
    <x v="22"/>
    <x v="2"/>
  </r>
  <r>
    <x v="2"/>
    <n v="2023"/>
    <x v="0"/>
    <n v="162899"/>
    <n v="387"/>
    <n v="972"/>
    <n v="4919"/>
    <x v="0"/>
    <s v="Extracción Efectiva"/>
    <s v="Gasífero"/>
    <n v="2938"/>
    <x v="3"/>
    <x v="8"/>
    <x v="1"/>
    <x v="2"/>
    <x v="1"/>
    <s v="DESARROLLO"/>
    <x v="1"/>
    <d v="2023-10-31T00:00:00"/>
    <x v="27"/>
    <x v="2"/>
  </r>
  <r>
    <x v="2"/>
    <n v="2023"/>
    <x v="0"/>
    <n v="162678"/>
    <n v="3331"/>
    <n v="3389"/>
    <n v="1859"/>
    <x v="0"/>
    <s v="Extracción Efectiva"/>
    <s v="Gasífero"/>
    <n v="2851"/>
    <x v="3"/>
    <x v="8"/>
    <x v="1"/>
    <x v="2"/>
    <x v="1"/>
    <s v="DESARROLLO"/>
    <x v="1"/>
    <d v="2023-10-31T00:00:00"/>
    <x v="13"/>
    <x v="2"/>
  </r>
  <r>
    <x v="2"/>
    <n v="2023"/>
    <x v="0"/>
    <n v="162537"/>
    <n v="3427"/>
    <n v="1884"/>
    <n v="2000"/>
    <x v="0"/>
    <s v="Extracción Efectiva"/>
    <s v="Gasífero"/>
    <n v="2973"/>
    <x v="3"/>
    <x v="8"/>
    <x v="1"/>
    <x v="2"/>
    <x v="1"/>
    <s v="DESARROLLO"/>
    <x v="1"/>
    <d v="2023-10-31T00:00:00"/>
    <x v="29"/>
    <x v="2"/>
  </r>
  <r>
    <x v="2"/>
    <n v="2023"/>
    <x v="0"/>
    <n v="155278"/>
    <n v="3716"/>
    <n v="2227"/>
    <n v="3541"/>
    <x v="0"/>
    <s v="Extracción Efectiva"/>
    <s v="Gasífero"/>
    <n v="1552"/>
    <x v="3"/>
    <x v="8"/>
    <x v="1"/>
    <x v="2"/>
    <x v="1"/>
    <s v="DESARROLLO"/>
    <x v="1"/>
    <d v="2023-10-31T00:00:00"/>
    <x v="3"/>
    <x v="2"/>
  </r>
  <r>
    <x v="2"/>
    <n v="2023"/>
    <x v="0"/>
    <n v="164526"/>
    <n v="201"/>
    <n v="4882"/>
    <n v="4940"/>
    <x v="0"/>
    <s v="Extracción Efectiva"/>
    <s v="Gasífero"/>
    <n v="1524"/>
    <x v="3"/>
    <x v="8"/>
    <x v="1"/>
    <x v="2"/>
    <x v="1"/>
    <s v="DESARROLLO"/>
    <x v="1"/>
    <d v="2023-10-31T00:00:00"/>
    <x v="21"/>
    <x v="2"/>
  </r>
  <r>
    <x v="2"/>
    <n v="2023"/>
    <x v="0"/>
    <n v="164527"/>
    <n v="1259"/>
    <n v="3921"/>
    <n v="4152"/>
    <x v="0"/>
    <s v="Extracción Efectiva"/>
    <s v="Gasífero"/>
    <n v="1540"/>
    <x v="3"/>
    <x v="8"/>
    <x v="1"/>
    <x v="2"/>
    <x v="1"/>
    <s v="DESARROLLO"/>
    <x v="1"/>
    <d v="2023-10-31T00:00:00"/>
    <x v="4"/>
    <x v="2"/>
  </r>
  <r>
    <x v="2"/>
    <n v="2023"/>
    <x v="0"/>
    <n v="164606"/>
    <n v="2994"/>
    <n v="318"/>
    <n v="4404"/>
    <x v="0"/>
    <s v="Extracción Efectiva"/>
    <s v="Gasífero"/>
    <n v="1530"/>
    <x v="3"/>
    <x v="8"/>
    <x v="1"/>
    <x v="2"/>
    <x v="1"/>
    <s v="DESARROLLO"/>
    <x v="1"/>
    <d v="2023-10-31T00:00:00"/>
    <x v="18"/>
    <x v="2"/>
  </r>
  <r>
    <x v="2"/>
    <n v="2023"/>
    <x v="0"/>
    <n v="164129"/>
    <n v="4801"/>
    <n v="4051"/>
    <n v="3477"/>
    <x v="0"/>
    <s v="Extracción Efectiva"/>
    <s v="Gasífero"/>
    <n v="1540"/>
    <x v="3"/>
    <x v="8"/>
    <x v="1"/>
    <x v="2"/>
    <x v="1"/>
    <s v="DESARROLLO"/>
    <x v="1"/>
    <d v="2023-10-31T00:00:00"/>
    <x v="28"/>
    <x v="2"/>
  </r>
  <r>
    <x v="2"/>
    <n v="2023"/>
    <x v="0"/>
    <n v="163567"/>
    <n v="3394"/>
    <n v="1978"/>
    <n v="2438"/>
    <x v="0"/>
    <s v="Extracción Efectiva"/>
    <s v="Gasífero"/>
    <n v="1582"/>
    <x v="3"/>
    <x v="8"/>
    <x v="1"/>
    <x v="2"/>
    <x v="1"/>
    <s v="DESARROLLO"/>
    <x v="1"/>
    <d v="2023-10-31T00:00:00"/>
    <x v="3"/>
    <x v="2"/>
  </r>
  <r>
    <x v="2"/>
    <n v="2023"/>
    <x v="0"/>
    <n v="162536"/>
    <n v="982"/>
    <n v="4692"/>
    <n v="2236"/>
    <x v="0"/>
    <s v="Extracción Efectiva"/>
    <s v="Gasífero"/>
    <n v="1584"/>
    <x v="3"/>
    <x v="8"/>
    <x v="1"/>
    <x v="2"/>
    <x v="1"/>
    <s v="DESARROLLO"/>
    <x v="1"/>
    <d v="2023-10-31T00:00:00"/>
    <x v="30"/>
    <x v="2"/>
  </r>
  <r>
    <x v="2"/>
    <n v="2023"/>
    <x v="0"/>
    <n v="162417"/>
    <n v="3761"/>
    <n v="1384"/>
    <n v="219"/>
    <x v="0"/>
    <s v="Extracción Efectiva"/>
    <s v="Gasífero"/>
    <n v="1570"/>
    <x v="3"/>
    <x v="8"/>
    <x v="1"/>
    <x v="2"/>
    <x v="1"/>
    <s v="DESARROLLO"/>
    <x v="1"/>
    <d v="2023-10-31T00:00:00"/>
    <x v="11"/>
    <x v="2"/>
  </r>
  <r>
    <x v="2"/>
    <n v="2023"/>
    <x v="0"/>
    <n v="162598"/>
    <n v="3752"/>
    <n v="1628"/>
    <n v="1204"/>
    <x v="0"/>
    <s v="Extracción Efectiva"/>
    <s v="Gasífero"/>
    <n v="1540"/>
    <x v="3"/>
    <x v="8"/>
    <x v="1"/>
    <x v="2"/>
    <x v="1"/>
    <s v="DESARROLLO"/>
    <x v="1"/>
    <d v="2023-10-31T00:00:00"/>
    <x v="21"/>
    <x v="2"/>
  </r>
  <r>
    <x v="2"/>
    <n v="2023"/>
    <x v="0"/>
    <n v="162442"/>
    <n v="463"/>
    <n v="327"/>
    <n v="3763"/>
    <x v="0"/>
    <s v="Extracción Efectiva"/>
    <s v="Gasífero"/>
    <n v="1665"/>
    <x v="3"/>
    <x v="8"/>
    <x v="1"/>
    <x v="2"/>
    <x v="1"/>
    <s v="DESARROLLO"/>
    <x v="1"/>
    <d v="2023-10-31T00:00:00"/>
    <x v="25"/>
    <x v="2"/>
  </r>
  <r>
    <x v="2"/>
    <n v="2023"/>
    <x v="0"/>
    <n v="162443"/>
    <n v="4247"/>
    <n v="3897"/>
    <n v="2425"/>
    <x v="0"/>
    <s v="Extracción Efectiva"/>
    <s v="Gasífero"/>
    <n v="1610"/>
    <x v="3"/>
    <x v="8"/>
    <x v="1"/>
    <x v="2"/>
    <x v="1"/>
    <s v="DESARROLLO"/>
    <x v="1"/>
    <d v="2023-10-31T00:00:00"/>
    <x v="10"/>
    <x v="2"/>
  </r>
  <r>
    <x v="2"/>
    <n v="2023"/>
    <x v="0"/>
    <n v="163495"/>
    <n v="4889"/>
    <n v="4368"/>
    <n v="1485"/>
    <x v="0"/>
    <s v="Extracción Efectiva"/>
    <s v="Gasífero"/>
    <n v="1579"/>
    <x v="3"/>
    <x v="8"/>
    <x v="1"/>
    <x v="2"/>
    <x v="1"/>
    <s v="DESARROLLO"/>
    <x v="1"/>
    <d v="2023-10-31T00:00:00"/>
    <x v="25"/>
    <x v="2"/>
  </r>
  <r>
    <x v="2"/>
    <n v="2023"/>
    <x v="0"/>
    <n v="163178"/>
    <n v="2690"/>
    <n v="4050"/>
    <n v="1390"/>
    <x v="0"/>
    <s v="Extracción Efectiva"/>
    <s v="Gasífero"/>
    <n v="1533"/>
    <x v="3"/>
    <x v="8"/>
    <x v="1"/>
    <x v="2"/>
    <x v="1"/>
    <s v="DESARROLLO"/>
    <x v="1"/>
    <d v="2023-10-31T00:00:00"/>
    <x v="13"/>
    <x v="2"/>
  </r>
  <r>
    <x v="2"/>
    <n v="2023"/>
    <x v="0"/>
    <n v="163042"/>
    <n v="2767"/>
    <n v="3934"/>
    <n v="1313"/>
    <x v="0"/>
    <s v="Extracción Efectiva"/>
    <s v="Gasífero"/>
    <n v="1578"/>
    <x v="3"/>
    <x v="8"/>
    <x v="1"/>
    <x v="2"/>
    <x v="1"/>
    <s v="DESARROLLO"/>
    <x v="1"/>
    <d v="2023-10-31T00:00:00"/>
    <x v="23"/>
    <x v="2"/>
  </r>
  <r>
    <x v="2"/>
    <n v="2023"/>
    <x v="0"/>
    <n v="11191"/>
    <n v="1067"/>
    <n v="4391"/>
    <n v="792"/>
    <x v="3"/>
    <s v="Extracción Efectiva"/>
    <s v="Gasífero"/>
    <n v="3186"/>
    <x v="3"/>
    <x v="8"/>
    <x v="1"/>
    <x v="2"/>
    <x v="0"/>
    <s v="AVANZADA"/>
    <x v="1"/>
    <d v="2023-10-31T00:00:00"/>
    <x v="15"/>
    <x v="2"/>
  </r>
  <r>
    <x v="2"/>
    <n v="2023"/>
    <x v="0"/>
    <n v="160567"/>
    <n v="1184"/>
    <n v="4327"/>
    <n v="4492"/>
    <x v="0"/>
    <s v="Extracción Efectiva"/>
    <s v="Gasífero"/>
    <n v="1065"/>
    <x v="3"/>
    <x v="8"/>
    <x v="1"/>
    <x v="2"/>
    <x v="1"/>
    <s v="DESARROLLO"/>
    <x v="1"/>
    <d v="2023-10-31T00:00:00"/>
    <x v="28"/>
    <x v="2"/>
  </r>
  <r>
    <x v="2"/>
    <n v="2023"/>
    <x v="0"/>
    <n v="160200"/>
    <n v="1353"/>
    <n v="1806"/>
    <n v="3793"/>
    <x v="0"/>
    <s v="Extracción Efectiva"/>
    <s v="Gasífero"/>
    <n v="1453"/>
    <x v="3"/>
    <x v="8"/>
    <x v="1"/>
    <x v="2"/>
    <x v="1"/>
    <s v="DESARROLLO"/>
    <x v="1"/>
    <d v="2023-10-31T00:00:00"/>
    <x v="22"/>
    <x v="2"/>
  </r>
  <r>
    <x v="2"/>
    <n v="2023"/>
    <x v="0"/>
    <n v="159237"/>
    <n v="4511"/>
    <n v="4208"/>
    <n v="1840"/>
    <x v="0"/>
    <s v="Extracción Efectiva"/>
    <s v="Gasífero"/>
    <n v="2810"/>
    <x v="3"/>
    <x v="8"/>
    <x v="1"/>
    <x v="2"/>
    <x v="1"/>
    <s v="DESARROLLO"/>
    <x v="1"/>
    <d v="2023-10-31T00:00:00"/>
    <x v="14"/>
    <x v="2"/>
  </r>
  <r>
    <x v="2"/>
    <n v="2023"/>
    <x v="0"/>
    <n v="160298"/>
    <n v="2993"/>
    <n v="3087"/>
    <n v="1663"/>
    <x v="0"/>
    <s v="Extracción Efectiva"/>
    <s v="Gasífero"/>
    <n v="2514"/>
    <x v="3"/>
    <x v="8"/>
    <x v="1"/>
    <x v="2"/>
    <x v="1"/>
    <s v="DESARROLLO"/>
    <x v="1"/>
    <d v="2023-10-31T00:00:00"/>
    <x v="21"/>
    <x v="2"/>
  </r>
  <r>
    <x v="2"/>
    <n v="2023"/>
    <x v="0"/>
    <n v="158964"/>
    <n v="990"/>
    <n v="1543"/>
    <n v="1711"/>
    <x v="0"/>
    <s v="Extracción Efectiva"/>
    <s v="Gasífero"/>
    <n v="1600"/>
    <x v="3"/>
    <x v="8"/>
    <x v="1"/>
    <x v="2"/>
    <x v="1"/>
    <s v="DESARROLLO"/>
    <x v="1"/>
    <d v="2023-10-31T00:00:00"/>
    <x v="27"/>
    <x v="2"/>
  </r>
  <r>
    <x v="2"/>
    <n v="2023"/>
    <x v="0"/>
    <n v="164621"/>
    <n v="2227"/>
    <n v="2400"/>
    <n v="4854"/>
    <x v="0"/>
    <s v="Extracción Efectiva"/>
    <s v="Gasífero"/>
    <n v="1576"/>
    <x v="3"/>
    <x v="8"/>
    <x v="1"/>
    <x v="2"/>
    <x v="1"/>
    <s v="DESARROLLO"/>
    <x v="1"/>
    <d v="2023-10-31T00:00:00"/>
    <x v="11"/>
    <x v="2"/>
  </r>
  <r>
    <x v="2"/>
    <n v="2023"/>
    <x v="0"/>
    <n v="159170"/>
    <n v="4946"/>
    <n v="3328"/>
    <n v="1779"/>
    <x v="0"/>
    <s v="Extracción Efectiva"/>
    <s v="Gasífero"/>
    <n v="1600"/>
    <x v="3"/>
    <x v="8"/>
    <x v="1"/>
    <x v="2"/>
    <x v="1"/>
    <s v="DESARROLLO"/>
    <x v="1"/>
    <d v="2023-10-31T00:00:00"/>
    <x v="25"/>
    <x v="2"/>
  </r>
  <r>
    <x v="2"/>
    <n v="2023"/>
    <x v="0"/>
    <n v="157822"/>
    <n v="2802"/>
    <n v="3118"/>
    <n v="2650"/>
    <x v="0"/>
    <s v="Extracción Efectiva"/>
    <s v="Gasífero"/>
    <n v="2475"/>
    <x v="3"/>
    <x v="8"/>
    <x v="1"/>
    <x v="2"/>
    <x v="1"/>
    <s v="DESARROLLO"/>
    <x v="1"/>
    <d v="2023-10-31T00:00:00"/>
    <x v="14"/>
    <x v="2"/>
  </r>
  <r>
    <x v="2"/>
    <n v="2023"/>
    <x v="0"/>
    <n v="160297"/>
    <n v="2993"/>
    <n v="1248"/>
    <n v="2029"/>
    <x v="0"/>
    <s v="Extracción Efectiva"/>
    <s v="Gasífero"/>
    <n v="1610"/>
    <x v="3"/>
    <x v="8"/>
    <x v="1"/>
    <x v="2"/>
    <x v="1"/>
    <s v="DESARROLLO"/>
    <x v="1"/>
    <d v="2023-10-31T00:00:00"/>
    <x v="10"/>
    <x v="2"/>
  </r>
  <r>
    <x v="2"/>
    <n v="2023"/>
    <x v="0"/>
    <n v="158497"/>
    <n v="4932"/>
    <n v="2455"/>
    <n v="1104"/>
    <x v="0"/>
    <s v="Extracción Efectiva"/>
    <s v="Gasífero"/>
    <n v="1648"/>
    <x v="3"/>
    <x v="8"/>
    <x v="1"/>
    <x v="2"/>
    <x v="1"/>
    <s v="DESARROLLO"/>
    <x v="1"/>
    <d v="2023-10-31T00:00:00"/>
    <x v="22"/>
    <x v="2"/>
  </r>
  <r>
    <x v="2"/>
    <n v="2023"/>
    <x v="0"/>
    <n v="160559"/>
    <n v="1674"/>
    <n v="2333"/>
    <n v="910"/>
    <x v="0"/>
    <s v="Extracción Efectiva"/>
    <s v="Gasífero"/>
    <n v="1600"/>
    <x v="3"/>
    <x v="8"/>
    <x v="1"/>
    <x v="2"/>
    <x v="1"/>
    <s v="DESARROLLO"/>
    <x v="1"/>
    <d v="2023-10-31T00:00:00"/>
    <x v="27"/>
    <x v="2"/>
  </r>
  <r>
    <x v="2"/>
    <n v="2023"/>
    <x v="0"/>
    <n v="158495"/>
    <n v="2329"/>
    <n v="3905"/>
    <n v="491"/>
    <x v="0"/>
    <s v="Extracción Efectiva"/>
    <s v="Gasífero"/>
    <n v="1630"/>
    <x v="3"/>
    <x v="8"/>
    <x v="1"/>
    <x v="2"/>
    <x v="1"/>
    <s v="DESARROLLO"/>
    <x v="1"/>
    <d v="2023-10-31T00:00:00"/>
    <x v="29"/>
    <x v="2"/>
  </r>
  <r>
    <x v="2"/>
    <n v="2023"/>
    <x v="0"/>
    <n v="158965"/>
    <n v="4712"/>
    <n v="3285"/>
    <n v="3785"/>
    <x v="0"/>
    <s v="Extracción Efectiva"/>
    <s v="Gasífero"/>
    <n v="1602"/>
    <x v="3"/>
    <x v="8"/>
    <x v="1"/>
    <x v="2"/>
    <x v="1"/>
    <s v="DESARROLLO"/>
    <x v="1"/>
    <d v="2023-10-31T00:00:00"/>
    <x v="20"/>
    <x v="2"/>
  </r>
  <r>
    <x v="2"/>
    <n v="2023"/>
    <x v="0"/>
    <n v="158377"/>
    <n v="875"/>
    <n v="2997"/>
    <n v="3932"/>
    <x v="0"/>
    <s v="Extracción Efectiva"/>
    <s v="Gasífero"/>
    <n v="1604"/>
    <x v="3"/>
    <x v="8"/>
    <x v="1"/>
    <x v="2"/>
    <x v="1"/>
    <s v="DESARROLLO"/>
    <x v="1"/>
    <d v="2023-10-31T00:00:00"/>
    <x v="4"/>
    <x v="2"/>
  </r>
  <r>
    <x v="2"/>
    <n v="2023"/>
    <x v="0"/>
    <n v="159915"/>
    <n v="4777"/>
    <n v="3868"/>
    <n v="644"/>
    <x v="0"/>
    <s v="Extracción Efectiva"/>
    <s v="Gasífero"/>
    <n v="1705"/>
    <x v="3"/>
    <x v="8"/>
    <x v="1"/>
    <x v="2"/>
    <x v="1"/>
    <s v="DESARROLLO"/>
    <x v="1"/>
    <d v="2023-10-31T00:00:00"/>
    <x v="7"/>
    <x v="2"/>
  </r>
  <r>
    <x v="2"/>
    <n v="2023"/>
    <x v="0"/>
    <n v="157915"/>
    <n v="1197"/>
    <n v="1457"/>
    <n v="3599"/>
    <x v="0"/>
    <s v="Extracción Efectiva"/>
    <s v="Gasífero"/>
    <n v="1595"/>
    <x v="3"/>
    <x v="8"/>
    <x v="1"/>
    <x v="2"/>
    <x v="1"/>
    <s v="DESARROLLO"/>
    <x v="1"/>
    <d v="2023-10-31T00:00:00"/>
    <x v="19"/>
    <x v="2"/>
  </r>
  <r>
    <x v="2"/>
    <n v="2023"/>
    <x v="0"/>
    <n v="157914"/>
    <n v="522"/>
    <n v="753"/>
    <n v="4027"/>
    <x v="0"/>
    <s v="Extracción Efectiva"/>
    <s v="Gasífero"/>
    <n v="1617"/>
    <x v="3"/>
    <x v="8"/>
    <x v="1"/>
    <x v="2"/>
    <x v="1"/>
    <s v="DESARROLLO"/>
    <x v="1"/>
    <d v="2023-10-31T00:00:00"/>
    <x v="11"/>
    <x v="2"/>
  </r>
  <r>
    <x v="2"/>
    <n v="2023"/>
    <x v="0"/>
    <n v="158379"/>
    <n v="3672"/>
    <n v="833"/>
    <n v="2388"/>
    <x v="0"/>
    <s v="Extracción Efectiva"/>
    <s v="Gasífero"/>
    <n v="1600"/>
    <x v="3"/>
    <x v="8"/>
    <x v="1"/>
    <x v="2"/>
    <x v="1"/>
    <s v="DESARROLLO"/>
    <x v="1"/>
    <d v="2023-10-31T00:00:00"/>
    <x v="17"/>
    <x v="2"/>
  </r>
  <r>
    <x v="2"/>
    <n v="2023"/>
    <x v="0"/>
    <n v="159427"/>
    <n v="707"/>
    <n v="2496"/>
    <n v="1128"/>
    <x v="0"/>
    <s v="Extracción Efectiva"/>
    <s v="Gasífero"/>
    <n v="2840"/>
    <x v="3"/>
    <x v="8"/>
    <x v="1"/>
    <x v="2"/>
    <x v="1"/>
    <s v="DESARROLLO"/>
    <x v="1"/>
    <d v="2023-10-31T00:00:00"/>
    <x v="11"/>
    <x v="2"/>
  </r>
  <r>
    <x v="2"/>
    <n v="2023"/>
    <x v="0"/>
    <n v="158966"/>
    <n v="1407"/>
    <n v="1249"/>
    <n v="3070"/>
    <x v="0"/>
    <s v="Extracción Efectiva"/>
    <s v="Gasífero"/>
    <n v="1577"/>
    <x v="3"/>
    <x v="8"/>
    <x v="1"/>
    <x v="2"/>
    <x v="1"/>
    <s v="DESARROLLO"/>
    <x v="1"/>
    <d v="2023-10-31T00:00:00"/>
    <x v="13"/>
    <x v="2"/>
  </r>
  <r>
    <x v="2"/>
    <n v="2023"/>
    <x v="0"/>
    <n v="159176"/>
    <n v="523"/>
    <n v="821"/>
    <n v="2843"/>
    <x v="0"/>
    <s v="Extracción Efectiva"/>
    <s v="Gasífero"/>
    <n v="2790"/>
    <x v="3"/>
    <x v="8"/>
    <x v="1"/>
    <x v="2"/>
    <x v="1"/>
    <s v="DESARROLLO"/>
    <x v="1"/>
    <d v="2023-10-31T00:00:00"/>
    <x v="15"/>
    <x v="2"/>
  </r>
  <r>
    <x v="2"/>
    <n v="2023"/>
    <x v="0"/>
    <n v="158378"/>
    <n v="3195"/>
    <n v="2194"/>
    <n v="4191"/>
    <x v="0"/>
    <s v="Extracción Efectiva"/>
    <s v="Gasífero"/>
    <n v="1600"/>
    <x v="3"/>
    <x v="8"/>
    <x v="1"/>
    <x v="2"/>
    <x v="1"/>
    <s v="DESARROLLO"/>
    <x v="1"/>
    <d v="2023-10-31T00:00:00"/>
    <x v="10"/>
    <x v="2"/>
  </r>
  <r>
    <x v="2"/>
    <n v="2023"/>
    <x v="0"/>
    <n v="159917"/>
    <n v="4688"/>
    <n v="276"/>
    <n v="3165"/>
    <x v="0"/>
    <s v="Extracción Efectiva"/>
    <s v="Gasífero"/>
    <n v="1648"/>
    <x v="3"/>
    <x v="8"/>
    <x v="1"/>
    <x v="2"/>
    <x v="1"/>
    <s v="DESARROLLO"/>
    <x v="1"/>
    <d v="2023-10-31T00:00:00"/>
    <x v="20"/>
    <x v="2"/>
  </r>
  <r>
    <x v="2"/>
    <n v="2023"/>
    <x v="0"/>
    <n v="159456"/>
    <n v="1540"/>
    <n v="1582"/>
    <n v="1132"/>
    <x v="0"/>
    <s v="Extracción Efectiva"/>
    <s v="Gasífero"/>
    <n v="2823"/>
    <x v="3"/>
    <x v="8"/>
    <x v="1"/>
    <x v="2"/>
    <x v="1"/>
    <s v="DESARROLLO"/>
    <x v="1"/>
    <d v="2023-10-31T00:00:00"/>
    <x v="23"/>
    <x v="2"/>
  </r>
  <r>
    <x v="2"/>
    <n v="2023"/>
    <x v="0"/>
    <n v="160558"/>
    <n v="3617"/>
    <n v="649"/>
    <n v="3688"/>
    <x v="0"/>
    <s v="Extracción Efectiva"/>
    <s v="Gasífero"/>
    <n v="1560"/>
    <x v="3"/>
    <x v="8"/>
    <x v="1"/>
    <x v="2"/>
    <x v="1"/>
    <s v="DESARROLLO"/>
    <x v="1"/>
    <d v="2023-10-31T00:00:00"/>
    <x v="6"/>
    <x v="2"/>
  </r>
  <r>
    <x v="2"/>
    <n v="2023"/>
    <x v="0"/>
    <n v="159544"/>
    <n v="3097"/>
    <n v="1538"/>
    <n v="3575"/>
    <x v="0"/>
    <s v="Extracción Efectiva"/>
    <s v="Gasífero"/>
    <n v="2990"/>
    <x v="3"/>
    <x v="8"/>
    <x v="1"/>
    <x v="2"/>
    <x v="1"/>
    <s v="DESARROLLO"/>
    <x v="1"/>
    <d v="2023-10-31T00:00:00"/>
    <x v="24"/>
    <x v="2"/>
  </r>
  <r>
    <x v="2"/>
    <n v="2023"/>
    <x v="0"/>
    <n v="158498"/>
    <n v="2748"/>
    <n v="4207"/>
    <n v="3627"/>
    <x v="0"/>
    <s v="Extracción Efectiva"/>
    <s v="Gasífero"/>
    <n v="1600"/>
    <x v="3"/>
    <x v="8"/>
    <x v="1"/>
    <x v="2"/>
    <x v="1"/>
    <s v="DESARROLLO"/>
    <x v="1"/>
    <d v="2023-10-31T00:00:00"/>
    <x v="29"/>
    <x v="2"/>
  </r>
  <r>
    <x v="2"/>
    <n v="2023"/>
    <x v="0"/>
    <n v="158496"/>
    <n v="4271"/>
    <n v="2475"/>
    <n v="3373"/>
    <x v="0"/>
    <s v="Extracción Efectiva"/>
    <s v="Gasífero"/>
    <n v="1600"/>
    <x v="3"/>
    <x v="8"/>
    <x v="1"/>
    <x v="2"/>
    <x v="1"/>
    <s v="DESARROLLO"/>
    <x v="1"/>
    <d v="2023-10-31T00:00:00"/>
    <x v="5"/>
    <x v="2"/>
  </r>
  <r>
    <x v="2"/>
    <n v="2023"/>
    <x v="0"/>
    <n v="158947"/>
    <n v="3015"/>
    <n v="4177"/>
    <n v="1527"/>
    <x v="0"/>
    <s v="Extracción Efectiva"/>
    <s v="Gasífero"/>
    <n v="1600"/>
    <x v="3"/>
    <x v="8"/>
    <x v="1"/>
    <x v="2"/>
    <x v="1"/>
    <s v="DESARROLLO"/>
    <x v="1"/>
    <d v="2023-10-31T00:00:00"/>
    <x v="4"/>
    <x v="2"/>
  </r>
  <r>
    <x v="2"/>
    <n v="2023"/>
    <x v="0"/>
    <n v="158945"/>
    <n v="3030"/>
    <n v="2146"/>
    <n v="2253"/>
    <x v="0"/>
    <s v="Extracción Efectiva"/>
    <s v="Gasífero"/>
    <n v="1600"/>
    <x v="3"/>
    <x v="8"/>
    <x v="1"/>
    <x v="2"/>
    <x v="1"/>
    <s v="DESARROLLO"/>
    <x v="1"/>
    <d v="2023-10-31T00:00:00"/>
    <x v="9"/>
    <x v="2"/>
  </r>
  <r>
    <x v="2"/>
    <n v="2023"/>
    <x v="0"/>
    <n v="158946"/>
    <n v="3724"/>
    <n v="3556"/>
    <n v="876"/>
    <x v="0"/>
    <s v="Extracción Efectiva"/>
    <s v="Gasífero"/>
    <n v="1600"/>
    <x v="3"/>
    <x v="8"/>
    <x v="1"/>
    <x v="2"/>
    <x v="1"/>
    <s v="DESARROLLO"/>
    <x v="1"/>
    <d v="2023-10-31T00:00:00"/>
    <x v="7"/>
    <x v="2"/>
  </r>
  <r>
    <x v="2"/>
    <n v="2023"/>
    <x v="0"/>
    <n v="159766"/>
    <n v="948"/>
    <n v="2420"/>
    <n v="273"/>
    <x v="0"/>
    <s v="Extracción Efectiva"/>
    <s v="Gasífero"/>
    <n v="1555"/>
    <x v="3"/>
    <x v="8"/>
    <x v="1"/>
    <x v="2"/>
    <x v="1"/>
    <s v="DESARROLLO"/>
    <x v="1"/>
    <d v="2023-10-31T00:00:00"/>
    <x v="26"/>
    <x v="2"/>
  </r>
  <r>
    <x v="2"/>
    <n v="2023"/>
    <x v="0"/>
    <n v="159918"/>
    <n v="3262"/>
    <n v="3390"/>
    <n v="1611"/>
    <x v="0"/>
    <s v="Extracción Efectiva"/>
    <s v="Gasífero"/>
    <n v="1555"/>
    <x v="3"/>
    <x v="8"/>
    <x v="1"/>
    <x v="2"/>
    <x v="1"/>
    <s v="DESARROLLO"/>
    <x v="1"/>
    <d v="2023-10-31T00:00:00"/>
    <x v="2"/>
    <x v="2"/>
  </r>
  <r>
    <x v="2"/>
    <n v="2023"/>
    <x v="0"/>
    <n v="159671"/>
    <n v="4106"/>
    <n v="2092"/>
    <n v="3799"/>
    <x v="0"/>
    <s v="Extracción Efectiva"/>
    <s v="Gasífero"/>
    <n v="2595"/>
    <x v="3"/>
    <x v="8"/>
    <x v="1"/>
    <x v="2"/>
    <x v="1"/>
    <s v="DESARROLLO"/>
    <x v="1"/>
    <d v="2023-10-31T00:00:00"/>
    <x v="8"/>
    <x v="2"/>
  </r>
  <r>
    <x v="2"/>
    <n v="2023"/>
    <x v="0"/>
    <n v="72016"/>
    <n v="1043"/>
    <n v="2202"/>
    <n v="205"/>
    <x v="0"/>
    <s v="Extracción Efectiva"/>
    <s v="Gasífero"/>
    <n v="3125"/>
    <x v="3"/>
    <x v="8"/>
    <x v="1"/>
    <x v="2"/>
    <x v="1"/>
    <s v="AVANZADA"/>
    <x v="1"/>
    <d v="2023-10-31T00:00:00"/>
    <x v="16"/>
    <x v="2"/>
  </r>
  <r>
    <x v="2"/>
    <n v="2023"/>
    <x v="0"/>
    <n v="131663"/>
    <n v="710"/>
    <n v="3986"/>
    <n v="3925"/>
    <x v="3"/>
    <s v="Extracción Efectiva"/>
    <s v="Gasífero"/>
    <n v="1518"/>
    <x v="3"/>
    <x v="8"/>
    <x v="1"/>
    <x v="2"/>
    <x v="0"/>
    <s v="AVANZADA"/>
    <x v="1"/>
    <d v="2023-10-31T00:00:00"/>
    <x v="6"/>
    <x v="2"/>
  </r>
  <r>
    <x v="2"/>
    <n v="2023"/>
    <x v="0"/>
    <n v="161478"/>
    <n v="1301"/>
    <n v="650"/>
    <n v="4049"/>
    <x v="0"/>
    <s v="Extracción Efectiva"/>
    <s v="Gasífero"/>
    <n v="1518"/>
    <x v="3"/>
    <x v="8"/>
    <x v="1"/>
    <x v="2"/>
    <x v="1"/>
    <s v="DESARROLLO"/>
    <x v="1"/>
    <d v="2023-10-31T00:00:00"/>
    <x v="20"/>
    <x v="2"/>
  </r>
  <r>
    <x v="2"/>
    <n v="2023"/>
    <x v="0"/>
    <n v="161274"/>
    <n v="393"/>
    <n v="2274"/>
    <n v="1676"/>
    <x v="0"/>
    <s v="Extracción Efectiva"/>
    <s v="Gasífero"/>
    <n v="2842"/>
    <x v="3"/>
    <x v="8"/>
    <x v="1"/>
    <x v="2"/>
    <x v="1"/>
    <s v="DESARROLLO"/>
    <x v="1"/>
    <d v="2023-10-31T00:00:00"/>
    <x v="21"/>
    <x v="2"/>
  </r>
  <r>
    <x v="2"/>
    <n v="2023"/>
    <x v="0"/>
    <n v="160884"/>
    <n v="4243"/>
    <n v="981"/>
    <n v="1212"/>
    <x v="0"/>
    <s v="Extracción Efectiva"/>
    <s v="Gasífero"/>
    <n v="1557"/>
    <x v="3"/>
    <x v="8"/>
    <x v="1"/>
    <x v="2"/>
    <x v="1"/>
    <s v="DESARROLLO"/>
    <x v="1"/>
    <d v="2023-10-31T00:00:00"/>
    <x v="25"/>
    <x v="2"/>
  </r>
  <r>
    <x v="2"/>
    <n v="2023"/>
    <x v="0"/>
    <n v="130232"/>
    <n v="4342"/>
    <n v="4082"/>
    <n v="2568"/>
    <x v="3"/>
    <s v="Extracción Efectiva"/>
    <s v="Gasífero"/>
    <n v="1521"/>
    <x v="3"/>
    <x v="8"/>
    <x v="1"/>
    <x v="2"/>
    <x v="0"/>
    <s v="AVANZADA"/>
    <x v="1"/>
    <d v="2023-10-31T00:00:00"/>
    <x v="0"/>
    <x v="2"/>
  </r>
  <r>
    <x v="2"/>
    <n v="2023"/>
    <x v="0"/>
    <n v="73672"/>
    <n v="4524"/>
    <n v="2784"/>
    <n v="1742"/>
    <x v="3"/>
    <s v="Extracción Efectiva"/>
    <s v="Gasífero"/>
    <n v="1650"/>
    <x v="3"/>
    <x v="8"/>
    <x v="1"/>
    <x v="2"/>
    <x v="0"/>
    <s v="AVANZADA"/>
    <x v="1"/>
    <d v="2023-10-31T00:00:00"/>
    <x v="17"/>
    <x v="2"/>
  </r>
  <r>
    <x v="2"/>
    <n v="2023"/>
    <x v="0"/>
    <n v="158380"/>
    <n v="2602"/>
    <n v="3900"/>
    <n v="2420"/>
    <x v="0"/>
    <s v="Extracción Efectiva"/>
    <s v="Gasífero"/>
    <n v="1600"/>
    <x v="3"/>
    <x v="8"/>
    <x v="1"/>
    <x v="2"/>
    <x v="1"/>
    <s v="AVANZADA"/>
    <x v="1"/>
    <d v="2023-10-31T00:00:00"/>
    <x v="2"/>
    <x v="2"/>
  </r>
  <r>
    <x v="2"/>
    <n v="2023"/>
    <x v="0"/>
    <n v="161273"/>
    <n v="4770"/>
    <n v="4265"/>
    <n v="342"/>
    <x v="0"/>
    <s v="Extracción Efectiva"/>
    <s v="Gasífero"/>
    <n v="2815"/>
    <x v="3"/>
    <x v="8"/>
    <x v="1"/>
    <x v="2"/>
    <x v="1"/>
    <s v="DESARROLLO"/>
    <x v="1"/>
    <d v="2023-10-31T00:00:00"/>
    <x v="10"/>
    <x v="2"/>
  </r>
  <r>
    <x v="2"/>
    <n v="2023"/>
    <x v="0"/>
    <n v="159455"/>
    <n v="2800"/>
    <n v="1902"/>
    <n v="852"/>
    <x v="0"/>
    <s v="Extracción Efectiva"/>
    <s v="Gasífero"/>
    <n v="1600"/>
    <x v="3"/>
    <x v="8"/>
    <x v="1"/>
    <x v="2"/>
    <x v="1"/>
    <s v="AVANZADA"/>
    <x v="1"/>
    <d v="2023-10-31T00:00:00"/>
    <x v="19"/>
    <x v="2"/>
  </r>
  <r>
    <x v="2"/>
    <n v="2023"/>
    <x v="0"/>
    <n v="159672"/>
    <n v="3493"/>
    <n v="1955"/>
    <n v="664"/>
    <x v="0"/>
    <s v="Extracción Efectiva"/>
    <s v="Gasífero"/>
    <n v="1550"/>
    <x v="3"/>
    <x v="8"/>
    <x v="1"/>
    <x v="2"/>
    <x v="1"/>
    <s v="DESARROLLO"/>
    <x v="1"/>
    <d v="2023-10-31T00:00:00"/>
    <x v="13"/>
    <x v="2"/>
  </r>
  <r>
    <x v="2"/>
    <n v="2023"/>
    <x v="0"/>
    <n v="159553"/>
    <n v="4184"/>
    <n v="710"/>
    <n v="4624"/>
    <x v="0"/>
    <s v="Extracción Efectiva"/>
    <s v="Gasífero"/>
    <n v="1606"/>
    <x v="3"/>
    <x v="8"/>
    <x v="1"/>
    <x v="2"/>
    <x v="1"/>
    <s v="DESARROLLO"/>
    <x v="1"/>
    <d v="2023-10-31T00:00:00"/>
    <x v="8"/>
    <x v="2"/>
  </r>
  <r>
    <x v="2"/>
    <n v="2023"/>
    <x v="0"/>
    <n v="158692"/>
    <n v="4041"/>
    <n v="373"/>
    <n v="2777"/>
    <x v="0"/>
    <s v="Extracción Efectiva"/>
    <s v="Gasífero"/>
    <n v="1600"/>
    <x v="3"/>
    <x v="8"/>
    <x v="1"/>
    <x v="2"/>
    <x v="1"/>
    <s v="DESARROLLO"/>
    <x v="1"/>
    <d v="2023-10-31T00:00:00"/>
    <x v="2"/>
    <x v="2"/>
  </r>
  <r>
    <x v="2"/>
    <n v="2023"/>
    <x v="0"/>
    <n v="157728"/>
    <n v="640"/>
    <n v="2837"/>
    <n v="4160"/>
    <x v="0"/>
    <s v="Extracción Efectiva"/>
    <s v="Gasífero"/>
    <n v="1611"/>
    <x v="3"/>
    <x v="8"/>
    <x v="1"/>
    <x v="2"/>
    <x v="1"/>
    <s v="DESARROLLO"/>
    <x v="1"/>
    <d v="2023-10-31T00:00:00"/>
    <x v="13"/>
    <x v="2"/>
  </r>
  <r>
    <x v="2"/>
    <n v="2023"/>
    <x v="0"/>
    <n v="158280"/>
    <n v="2749"/>
    <n v="392"/>
    <n v="2923"/>
    <x v="0"/>
    <s v="Extracción Efectiva"/>
    <s v="Gasífero"/>
    <n v="2440"/>
    <x v="3"/>
    <x v="8"/>
    <x v="1"/>
    <x v="2"/>
    <x v="1"/>
    <s v="DESARROLLO"/>
    <x v="1"/>
    <d v="2023-10-31T00:00:00"/>
    <x v="22"/>
    <x v="2"/>
  </r>
  <r>
    <x v="2"/>
    <n v="2023"/>
    <x v="0"/>
    <n v="158616"/>
    <n v="3954"/>
    <n v="2427"/>
    <n v="1071"/>
    <x v="0"/>
    <s v="Extracción Efectiva"/>
    <s v="Gasífero"/>
    <n v="1515"/>
    <x v="3"/>
    <x v="8"/>
    <x v="1"/>
    <x v="2"/>
    <x v="1"/>
    <s v="DESARROLLO"/>
    <x v="1"/>
    <d v="2023-10-31T00:00:00"/>
    <x v="29"/>
    <x v="2"/>
  </r>
  <r>
    <x v="2"/>
    <n v="2023"/>
    <x v="0"/>
    <n v="158615"/>
    <n v="2587"/>
    <n v="3014"/>
    <n v="1659"/>
    <x v="0"/>
    <s v="Extracción Efectiva"/>
    <s v="Gasífero"/>
    <n v="1506"/>
    <x v="3"/>
    <x v="8"/>
    <x v="1"/>
    <x v="2"/>
    <x v="1"/>
    <s v="DESARROLLO"/>
    <x v="1"/>
    <d v="2023-10-31T00:00:00"/>
    <x v="25"/>
    <x v="2"/>
  </r>
  <r>
    <x v="2"/>
    <n v="2023"/>
    <x v="0"/>
    <n v="157729"/>
    <n v="3529"/>
    <n v="280"/>
    <n v="1081"/>
    <x v="0"/>
    <s v="Extracción Efectiva"/>
    <s v="Gasífero"/>
    <n v="1600"/>
    <x v="3"/>
    <x v="8"/>
    <x v="1"/>
    <x v="2"/>
    <x v="1"/>
    <s v="DESARROLLO"/>
    <x v="1"/>
    <d v="2023-10-31T00:00:00"/>
    <x v="27"/>
    <x v="2"/>
  </r>
  <r>
    <x v="2"/>
    <n v="2023"/>
    <x v="0"/>
    <n v="159923"/>
    <n v="4028"/>
    <n v="2238"/>
    <n v="548"/>
    <x v="0"/>
    <s v="Extracción Efectiva"/>
    <s v="Gasífero"/>
    <n v="2885"/>
    <x v="3"/>
    <x v="8"/>
    <x v="1"/>
    <x v="2"/>
    <x v="1"/>
    <s v="DESARROLLO"/>
    <x v="1"/>
    <d v="2023-10-31T00:00:00"/>
    <x v="0"/>
    <x v="2"/>
  </r>
  <r>
    <x v="2"/>
    <n v="2023"/>
    <x v="0"/>
    <n v="158607"/>
    <n v="3148"/>
    <n v="1124"/>
    <n v="3699"/>
    <x v="0"/>
    <s v="Extracción Efectiva"/>
    <s v="Gasífero"/>
    <n v="1513"/>
    <x v="3"/>
    <x v="8"/>
    <x v="1"/>
    <x v="2"/>
    <x v="1"/>
    <s v="DESARROLLO"/>
    <x v="1"/>
    <d v="2023-10-31T00:00:00"/>
    <x v="27"/>
    <x v="2"/>
  </r>
  <r>
    <x v="2"/>
    <n v="2023"/>
    <x v="0"/>
    <n v="158693"/>
    <n v="3084"/>
    <n v="4448"/>
    <n v="408"/>
    <x v="0"/>
    <s v="Extracción Efectiva"/>
    <s v="Gasífero"/>
    <n v="2900"/>
    <x v="3"/>
    <x v="8"/>
    <x v="1"/>
    <x v="2"/>
    <x v="1"/>
    <s v="DESARROLLO"/>
    <x v="1"/>
    <d v="2023-10-31T00:00:00"/>
    <x v="17"/>
    <x v="2"/>
  </r>
  <r>
    <x v="2"/>
    <n v="2023"/>
    <x v="0"/>
    <n v="157730"/>
    <n v="4079"/>
    <n v="3833"/>
    <n v="608"/>
    <x v="0"/>
    <s v="Extracción Efectiva"/>
    <s v="Gasífero"/>
    <n v="1600"/>
    <x v="3"/>
    <x v="8"/>
    <x v="1"/>
    <x v="2"/>
    <x v="1"/>
    <s v="DESARROLLO"/>
    <x v="1"/>
    <d v="2023-10-31T00:00:00"/>
    <x v="20"/>
    <x v="2"/>
  </r>
  <r>
    <x v="2"/>
    <n v="2023"/>
    <x v="0"/>
    <n v="129725"/>
    <n v="4383"/>
    <n v="2256"/>
    <n v="2207"/>
    <x v="0"/>
    <s v="Extracción Efectiva"/>
    <s v="Gasífero"/>
    <n v="1573"/>
    <x v="3"/>
    <x v="8"/>
    <x v="1"/>
    <x v="2"/>
    <x v="1"/>
    <s v="AVANZADA"/>
    <x v="1"/>
    <d v="2023-10-31T00:00:00"/>
    <x v="5"/>
    <x v="2"/>
  </r>
  <r>
    <x v="2"/>
    <n v="2023"/>
    <x v="0"/>
    <n v="163500"/>
    <n v="1231"/>
    <n v="4033"/>
    <n v="896"/>
    <x v="0"/>
    <s v="Extracción Efectiva"/>
    <s v="Gasífero"/>
    <n v="1903"/>
    <x v="3"/>
    <x v="9"/>
    <x v="1"/>
    <x v="2"/>
    <x v="0"/>
    <s v="EXPLORACION"/>
    <x v="1"/>
    <d v="2023-10-31T00:00:00"/>
    <x v="28"/>
    <x v="2"/>
  </r>
  <r>
    <x v="2"/>
    <n v="2023"/>
    <x v="0"/>
    <n v="164148"/>
    <n v="4215"/>
    <n v="2951"/>
    <n v="3755"/>
    <x v="0"/>
    <s v="Extracción Efectiva"/>
    <s v="Gasífero"/>
    <n v="1785"/>
    <x v="3"/>
    <x v="9"/>
    <x v="1"/>
    <x v="2"/>
    <x v="1"/>
    <s v="DESARROLLO"/>
    <x v="1"/>
    <d v="2023-10-31T00:00:00"/>
    <x v="26"/>
    <x v="2"/>
  </r>
  <r>
    <x v="2"/>
    <n v="2023"/>
    <x v="0"/>
    <n v="163649"/>
    <n v="1360"/>
    <n v="471"/>
    <n v="4949"/>
    <x v="0"/>
    <s v="Extracción Efectiva"/>
    <s v="Gasífero"/>
    <n v="1904"/>
    <x v="3"/>
    <x v="9"/>
    <x v="1"/>
    <x v="2"/>
    <x v="1"/>
    <s v="DESARROLLO"/>
    <x v="1"/>
    <d v="2023-10-31T00:00:00"/>
    <x v="17"/>
    <x v="2"/>
  </r>
  <r>
    <x v="2"/>
    <n v="2023"/>
    <x v="0"/>
    <n v="73804"/>
    <n v="963"/>
    <n v="1998"/>
    <n v="4583"/>
    <x v="0"/>
    <s v="Extracción Efectiva"/>
    <s v="Gasífero"/>
    <n v="3655"/>
    <x v="3"/>
    <x v="7"/>
    <x v="1"/>
    <x v="2"/>
    <x v="0"/>
    <s v="EXPLORACION"/>
    <x v="1"/>
    <d v="2023-10-31T00:00:00"/>
    <x v="13"/>
    <x v="2"/>
  </r>
  <r>
    <x v="2"/>
    <n v="2023"/>
    <x v="0"/>
    <n v="135216"/>
    <n v="1503"/>
    <n v="2944"/>
    <n v="4181"/>
    <x v="0"/>
    <s v="Extracción Efectiva"/>
    <s v="Gasífero"/>
    <n v="3700"/>
    <x v="3"/>
    <x v="7"/>
    <x v="1"/>
    <x v="2"/>
    <x v="0"/>
    <s v="EXPLORATORIO PROFUNDO"/>
    <x v="1"/>
    <d v="2023-10-31T00:00:00"/>
    <x v="12"/>
    <x v="2"/>
  </r>
  <r>
    <x v="2"/>
    <n v="2023"/>
    <x v="0"/>
    <n v="159235"/>
    <n v="2407"/>
    <n v="4508"/>
    <n v="2884"/>
    <x v="0"/>
    <s v="Extracción Efectiva"/>
    <s v="Gasífero"/>
    <n v="1775"/>
    <x v="3"/>
    <x v="7"/>
    <x v="1"/>
    <x v="2"/>
    <x v="1"/>
    <s v="DESARROLLO"/>
    <x v="1"/>
    <d v="2023-10-31T00:00:00"/>
    <x v="22"/>
    <x v="2"/>
  </r>
  <r>
    <x v="2"/>
    <n v="2023"/>
    <x v="0"/>
    <n v="158001"/>
    <n v="1180"/>
    <n v="810"/>
    <n v="1055"/>
    <x v="0"/>
    <s v="Extracción Efectiva"/>
    <s v="Gasífero"/>
    <n v="1878"/>
    <x v="3"/>
    <x v="7"/>
    <x v="1"/>
    <x v="2"/>
    <x v="1"/>
    <s v="AVANZADA"/>
    <x v="1"/>
    <d v="2023-10-31T00:00:00"/>
    <x v="16"/>
    <x v="2"/>
  </r>
  <r>
    <x v="2"/>
    <n v="2023"/>
    <x v="0"/>
    <n v="158021"/>
    <n v="2726"/>
    <n v="968"/>
    <n v="839"/>
    <x v="0"/>
    <s v="Extracción Efectiva"/>
    <s v="Gasífero"/>
    <n v="1852"/>
    <x v="3"/>
    <x v="7"/>
    <x v="1"/>
    <x v="2"/>
    <x v="1"/>
    <s v="DESARROLLO"/>
    <x v="1"/>
    <d v="2023-10-31T00:00:00"/>
    <x v="5"/>
    <x v="2"/>
  </r>
  <r>
    <x v="2"/>
    <n v="2023"/>
    <x v="0"/>
    <n v="163749"/>
    <n v="3280"/>
    <n v="2069"/>
    <n v="234"/>
    <x v="0"/>
    <s v="Extracción Efectiva"/>
    <s v="Gasífero"/>
    <n v="1862"/>
    <x v="3"/>
    <x v="9"/>
    <x v="1"/>
    <x v="2"/>
    <x v="1"/>
    <s v="AVANZADA"/>
    <x v="1"/>
    <d v="2023-10-31T00:00:00"/>
    <x v="27"/>
    <x v="2"/>
  </r>
  <r>
    <x v="2"/>
    <n v="2023"/>
    <x v="0"/>
    <n v="163927"/>
    <n v="4744"/>
    <n v="3829"/>
    <n v="3669"/>
    <x v="0"/>
    <s v="Extracción Efectiva"/>
    <s v="Gasífero"/>
    <n v="1854"/>
    <x v="3"/>
    <x v="9"/>
    <x v="1"/>
    <x v="2"/>
    <x v="1"/>
    <s v="DESARROLLO"/>
    <x v="1"/>
    <d v="2023-10-31T00:00:00"/>
    <x v="7"/>
    <x v="2"/>
  </r>
  <r>
    <x v="3"/>
    <n v="2023"/>
    <x v="0"/>
    <n v="162245"/>
    <n v="918"/>
    <n v="1053"/>
    <n v="2655"/>
    <x v="0"/>
    <s v="Extracción Efectiva"/>
    <s v="Petrolífero"/>
    <n v="6900"/>
    <x v="1"/>
    <x v="10"/>
    <x v="0"/>
    <x v="0"/>
    <x v="1"/>
    <s v="DESARROLLO"/>
    <x v="0"/>
    <d v="2023-10-31T00:00:00"/>
    <x v="22"/>
    <x v="3"/>
  </r>
  <r>
    <x v="3"/>
    <n v="2023"/>
    <x v="0"/>
    <n v="145032"/>
    <n v="2336"/>
    <n v="372"/>
    <n v="4179"/>
    <x v="0"/>
    <s v="Extracción Efectiva"/>
    <s v="Gasífero"/>
    <n v="3217"/>
    <x v="1"/>
    <x v="11"/>
    <x v="0"/>
    <x v="0"/>
    <x v="0"/>
    <s v="EXPLORACION"/>
    <x v="0"/>
    <d v="2023-10-31T00:00:00"/>
    <x v="4"/>
    <x v="3"/>
  </r>
  <r>
    <x v="3"/>
    <n v="2023"/>
    <x v="0"/>
    <n v="163522"/>
    <n v="803"/>
    <n v="2585"/>
    <n v="858"/>
    <x v="0"/>
    <s v="Extracción Efectiva"/>
    <s v="Petrolífero"/>
    <s v="6557.01"/>
    <x v="1"/>
    <x v="10"/>
    <x v="0"/>
    <x v="0"/>
    <x v="1"/>
    <s v="DESARROLLO"/>
    <x v="0"/>
    <d v="2023-10-31T00:00:00"/>
    <x v="28"/>
    <x v="3"/>
  </r>
  <r>
    <x v="3"/>
    <n v="2023"/>
    <x v="0"/>
    <n v="162244"/>
    <n v="2052"/>
    <n v="4380"/>
    <n v="3012"/>
    <x v="0"/>
    <s v="Extracción Efectiva"/>
    <s v="Petrolífero"/>
    <n v="6900"/>
    <x v="1"/>
    <x v="10"/>
    <x v="0"/>
    <x v="0"/>
    <x v="1"/>
    <s v="DESARROLLO"/>
    <x v="0"/>
    <d v="2023-10-31T00:00:00"/>
    <x v="0"/>
    <x v="3"/>
  </r>
  <r>
    <x v="3"/>
    <n v="2023"/>
    <x v="0"/>
    <n v="162242"/>
    <n v="2814"/>
    <n v="1843"/>
    <n v="1136"/>
    <x v="0"/>
    <s v="Extracción Efectiva"/>
    <s v="Petrolífero"/>
    <n v="6052"/>
    <x v="1"/>
    <x v="10"/>
    <x v="0"/>
    <x v="0"/>
    <x v="1"/>
    <s v="DESARROLLO"/>
    <x v="0"/>
    <d v="2023-10-31T00:00:00"/>
    <x v="0"/>
    <x v="3"/>
  </r>
  <r>
    <x v="3"/>
    <n v="2023"/>
    <x v="0"/>
    <n v="162246"/>
    <n v="3954"/>
    <n v="2917"/>
    <n v="2309"/>
    <x v="0"/>
    <s v="Extracción Efectiva"/>
    <s v="Petrolífero"/>
    <n v="6900"/>
    <x v="1"/>
    <x v="10"/>
    <x v="0"/>
    <x v="0"/>
    <x v="1"/>
    <s v="DESARROLLO"/>
    <x v="0"/>
    <d v="2023-10-31T00:00:00"/>
    <x v="26"/>
    <x v="3"/>
  </r>
  <r>
    <x v="3"/>
    <n v="2023"/>
    <x v="0"/>
    <n v="162243"/>
    <n v="1389"/>
    <n v="358"/>
    <n v="1338"/>
    <x v="0"/>
    <s v="Extracción Efectiva"/>
    <s v="Petrolífero"/>
    <n v="6052"/>
    <x v="1"/>
    <x v="10"/>
    <x v="0"/>
    <x v="0"/>
    <x v="1"/>
    <s v="DESARROLLO"/>
    <x v="0"/>
    <d v="2023-10-31T00:00:00"/>
    <x v="5"/>
    <x v="3"/>
  </r>
  <r>
    <x v="3"/>
    <n v="2023"/>
    <x v="0"/>
    <n v="163524"/>
    <n v="2809"/>
    <n v="1854"/>
    <n v="623"/>
    <x v="0"/>
    <s v="Otras Situación Activo"/>
    <s v="Petrolífero"/>
    <n v="6550"/>
    <x v="1"/>
    <x v="10"/>
    <x v="0"/>
    <x v="0"/>
    <x v="1"/>
    <s v="DESARROLLO"/>
    <x v="0"/>
    <d v="2023-10-31T00:00:00"/>
    <x v="15"/>
    <x v="3"/>
  </r>
  <r>
    <x v="3"/>
    <n v="2023"/>
    <x v="0"/>
    <n v="163525"/>
    <n v="2535"/>
    <n v="1939"/>
    <n v="1806"/>
    <x v="0"/>
    <s v="Extracción Efectiva"/>
    <s v="Petrolífero"/>
    <n v="6442"/>
    <x v="1"/>
    <x v="10"/>
    <x v="0"/>
    <x v="0"/>
    <x v="1"/>
    <s v="DESARROLLO"/>
    <x v="0"/>
    <d v="2023-10-31T00:00:00"/>
    <x v="7"/>
    <x v="3"/>
  </r>
  <r>
    <x v="3"/>
    <n v="2023"/>
    <x v="0"/>
    <n v="160941"/>
    <n v="4022"/>
    <n v="2821"/>
    <n v="3890"/>
    <x v="1"/>
    <s v="Extracción Efectiva"/>
    <s v="Petrolífero"/>
    <n v="3284"/>
    <x v="1"/>
    <x v="10"/>
    <x v="0"/>
    <x v="0"/>
    <x v="1"/>
    <s v="DESARROLLO"/>
    <x v="0"/>
    <d v="2023-10-31T00:00:00"/>
    <x v="26"/>
    <x v="3"/>
  </r>
  <r>
    <x v="3"/>
    <n v="2023"/>
    <x v="0"/>
    <n v="160943"/>
    <n v="1045"/>
    <n v="2232"/>
    <n v="4800"/>
    <x v="1"/>
    <s v="Extracción Efectiva"/>
    <s v="Petrolífero"/>
    <n v="3272"/>
    <x v="1"/>
    <x v="10"/>
    <x v="0"/>
    <x v="0"/>
    <x v="1"/>
    <s v="DESARROLLO"/>
    <x v="0"/>
    <d v="2023-10-31T00:00:00"/>
    <x v="7"/>
    <x v="3"/>
  </r>
  <r>
    <x v="3"/>
    <n v="2023"/>
    <x v="0"/>
    <n v="160942"/>
    <n v="4876"/>
    <n v="3785"/>
    <n v="3269"/>
    <x v="1"/>
    <s v="Extracción Efectiva"/>
    <s v="Petrolífero"/>
    <n v="3350"/>
    <x v="1"/>
    <x v="10"/>
    <x v="0"/>
    <x v="0"/>
    <x v="1"/>
    <s v="DESARROLLO"/>
    <x v="0"/>
    <d v="2023-10-31T00:00:00"/>
    <x v="2"/>
    <x v="3"/>
  </r>
  <r>
    <x v="4"/>
    <n v="2023"/>
    <x v="0"/>
    <n v="163626"/>
    <n v="3704"/>
    <n v="560"/>
    <n v="591"/>
    <x v="0"/>
    <s v="Extracción Efectiva"/>
    <s v="Petrolífero"/>
    <n v="5363"/>
    <x v="1"/>
    <x v="12"/>
    <x v="0"/>
    <x v="0"/>
    <x v="1"/>
    <s v="DESARROLLO"/>
    <x v="0"/>
    <d v="2023-10-31T00:00:00"/>
    <x v="23"/>
    <x v="4"/>
  </r>
  <r>
    <x v="4"/>
    <n v="2023"/>
    <x v="0"/>
    <n v="163625"/>
    <n v="3964"/>
    <n v="3530"/>
    <n v="2657"/>
    <x v="0"/>
    <s v="Extracción Efectiva"/>
    <s v="Petrolífero"/>
    <n v="5454"/>
    <x v="1"/>
    <x v="12"/>
    <x v="0"/>
    <x v="0"/>
    <x v="1"/>
    <s v="DESARROLLO"/>
    <x v="0"/>
    <d v="2023-10-31T00:00:00"/>
    <x v="4"/>
    <x v="4"/>
  </r>
  <r>
    <x v="4"/>
    <n v="2023"/>
    <x v="0"/>
    <n v="159884"/>
    <n v="627"/>
    <n v="3130"/>
    <n v="1859"/>
    <x v="2"/>
    <s v="Extracción Efectiva"/>
    <s v="Petrolífero"/>
    <n v="5290"/>
    <x v="1"/>
    <x v="12"/>
    <x v="0"/>
    <x v="0"/>
    <x v="0"/>
    <s v="EXPLORACION"/>
    <x v="0"/>
    <d v="2023-10-31T00:00:00"/>
    <x v="7"/>
    <x v="4"/>
  </r>
  <r>
    <x v="4"/>
    <n v="2023"/>
    <x v="0"/>
    <n v="163440"/>
    <n v="294"/>
    <n v="2568"/>
    <n v="3286"/>
    <x v="0"/>
    <s v="Extracción Efectiva"/>
    <s v="Petrolífero"/>
    <n v="5945"/>
    <x v="1"/>
    <x v="12"/>
    <x v="0"/>
    <x v="0"/>
    <x v="1"/>
    <s v="DESARROLLO"/>
    <x v="0"/>
    <d v="2023-10-31T00:00:00"/>
    <x v="10"/>
    <x v="4"/>
  </r>
  <r>
    <x v="4"/>
    <n v="2023"/>
    <x v="0"/>
    <n v="163438"/>
    <n v="1407"/>
    <n v="3134"/>
    <n v="4586"/>
    <x v="0"/>
    <s v="Extracción Efectiva"/>
    <s v="Petrolífero"/>
    <n v="5968"/>
    <x v="1"/>
    <x v="12"/>
    <x v="0"/>
    <x v="0"/>
    <x v="1"/>
    <s v="DESARROLLO"/>
    <x v="0"/>
    <d v="2023-10-31T00:00:00"/>
    <x v="5"/>
    <x v="4"/>
  </r>
  <r>
    <x v="4"/>
    <n v="2023"/>
    <x v="0"/>
    <n v="163439"/>
    <n v="4562"/>
    <n v="4907"/>
    <n v="4742"/>
    <x v="0"/>
    <s v="Extracción Efectiva"/>
    <s v="Petrolífero"/>
    <n v="5899"/>
    <x v="1"/>
    <x v="12"/>
    <x v="0"/>
    <x v="0"/>
    <x v="1"/>
    <s v="DESARROLLO"/>
    <x v="0"/>
    <d v="2023-10-31T00:00:00"/>
    <x v="23"/>
    <x v="4"/>
  </r>
  <r>
    <x v="4"/>
    <n v="2023"/>
    <x v="0"/>
    <n v="164378"/>
    <n v="1479"/>
    <n v="3374"/>
    <n v="1384"/>
    <x v="0"/>
    <s v="Extracción Efectiva"/>
    <s v="Petrolífero"/>
    <n v="6359"/>
    <x v="1"/>
    <x v="12"/>
    <x v="0"/>
    <x v="0"/>
    <x v="1"/>
    <s v="DESARROLLO"/>
    <x v="0"/>
    <d v="2023-10-31T00:00:00"/>
    <x v="23"/>
    <x v="4"/>
  </r>
  <r>
    <x v="4"/>
    <n v="2023"/>
    <x v="0"/>
    <n v="163794"/>
    <n v="3868"/>
    <n v="3771"/>
    <n v="3046"/>
    <x v="0"/>
    <s v="Extracción Efectiva"/>
    <s v="Petrolífero"/>
    <n v="5540"/>
    <x v="1"/>
    <x v="12"/>
    <x v="0"/>
    <x v="0"/>
    <x v="1"/>
    <s v="DESARROLLO"/>
    <x v="0"/>
    <d v="2023-10-31T00:00:00"/>
    <x v="20"/>
    <x v="4"/>
  </r>
  <r>
    <x v="4"/>
    <n v="2023"/>
    <x v="0"/>
    <n v="163627"/>
    <n v="2045"/>
    <n v="1701"/>
    <n v="1674"/>
    <x v="0"/>
    <s v="Extracción Efectiva"/>
    <s v="Petrolífero"/>
    <n v="5402"/>
    <x v="1"/>
    <x v="12"/>
    <x v="0"/>
    <x v="0"/>
    <x v="1"/>
    <s v="DESARROLLO"/>
    <x v="0"/>
    <d v="2023-10-31T00:00:00"/>
    <x v="2"/>
    <x v="4"/>
  </r>
  <r>
    <x v="4"/>
    <n v="2023"/>
    <x v="0"/>
    <n v="163793"/>
    <n v="1607"/>
    <n v="2655"/>
    <n v="2229"/>
    <x v="0"/>
    <s v="Extracción Efectiva"/>
    <s v="Petrolífero"/>
    <n v="5535"/>
    <x v="1"/>
    <x v="12"/>
    <x v="0"/>
    <x v="0"/>
    <x v="1"/>
    <s v="DESARROLLO"/>
    <x v="0"/>
    <d v="2023-10-31T00:00:00"/>
    <x v="14"/>
    <x v="4"/>
  </r>
  <r>
    <x v="4"/>
    <n v="2023"/>
    <x v="0"/>
    <n v="164376"/>
    <n v="4864"/>
    <n v="634"/>
    <n v="666"/>
    <x v="0"/>
    <s v="Extracción Efectiva"/>
    <s v="Petrolífero"/>
    <n v="6390"/>
    <x v="1"/>
    <x v="12"/>
    <x v="0"/>
    <x v="0"/>
    <x v="1"/>
    <s v="DESARROLLO"/>
    <x v="0"/>
    <d v="2023-10-31T00:00:00"/>
    <x v="26"/>
    <x v="4"/>
  </r>
  <r>
    <x v="4"/>
    <n v="2023"/>
    <x v="0"/>
    <n v="163795"/>
    <n v="1186"/>
    <n v="3846"/>
    <n v="2995"/>
    <x v="0"/>
    <s v="Extracción Efectiva"/>
    <s v="Petrolífero"/>
    <s v="5591.55"/>
    <x v="1"/>
    <x v="12"/>
    <x v="0"/>
    <x v="0"/>
    <x v="1"/>
    <s v="DESARROLLO"/>
    <x v="0"/>
    <d v="2023-10-31T00:00:00"/>
    <x v="8"/>
    <x v="4"/>
  </r>
  <r>
    <x v="4"/>
    <n v="2023"/>
    <x v="0"/>
    <n v="164375"/>
    <n v="4487"/>
    <n v="4927"/>
    <n v="3747"/>
    <x v="0"/>
    <s v="Extracción Efectiva"/>
    <s v="Petrolífero"/>
    <n v="6495"/>
    <x v="1"/>
    <x v="12"/>
    <x v="0"/>
    <x v="0"/>
    <x v="1"/>
    <s v="DESARROLLO"/>
    <x v="0"/>
    <d v="2023-10-31T00:00:00"/>
    <x v="20"/>
    <x v="4"/>
  </r>
  <r>
    <x v="4"/>
    <n v="2023"/>
    <x v="0"/>
    <n v="164681"/>
    <n v="3726"/>
    <n v="3808"/>
    <n v="2998"/>
    <x v="0"/>
    <s v="Extracción Efectiva"/>
    <s v="Petrolífero"/>
    <s v="5851.17"/>
    <x v="1"/>
    <x v="12"/>
    <x v="0"/>
    <x v="0"/>
    <x v="1"/>
    <s v="DESARROLLO"/>
    <x v="0"/>
    <d v="2023-10-31T00:00:00"/>
    <x v="6"/>
    <x v="4"/>
  </r>
  <r>
    <x v="4"/>
    <n v="2023"/>
    <x v="0"/>
    <n v="164380"/>
    <n v="3300"/>
    <n v="305"/>
    <n v="1061"/>
    <x v="0"/>
    <s v="Extracción Efectiva"/>
    <s v="Petrolífero"/>
    <n v="6430"/>
    <x v="1"/>
    <x v="12"/>
    <x v="0"/>
    <x v="0"/>
    <x v="1"/>
    <s v="DESARROLLO"/>
    <x v="0"/>
    <d v="2023-10-31T00:00:00"/>
    <x v="13"/>
    <x v="4"/>
  </r>
  <r>
    <x v="4"/>
    <n v="2023"/>
    <x v="0"/>
    <n v="164680"/>
    <n v="2476"/>
    <n v="4336"/>
    <n v="3386"/>
    <x v="0"/>
    <s v="Extracción Efectiva"/>
    <s v="Petrolífero"/>
    <s v="5921.35"/>
    <x v="1"/>
    <x v="12"/>
    <x v="0"/>
    <x v="0"/>
    <x v="1"/>
    <s v="DESARROLLO"/>
    <x v="0"/>
    <d v="2023-10-31T00:00:00"/>
    <x v="25"/>
    <x v="4"/>
  </r>
  <r>
    <x v="4"/>
    <n v="2023"/>
    <x v="0"/>
    <n v="164682"/>
    <n v="3198"/>
    <n v="1085"/>
    <n v="2746"/>
    <x v="0"/>
    <s v="Extracción Efectiva"/>
    <s v="Petrolífero"/>
    <n v="5855"/>
    <x v="1"/>
    <x v="12"/>
    <x v="0"/>
    <x v="0"/>
    <x v="1"/>
    <s v="DESARROLLO"/>
    <x v="0"/>
    <d v="2023-10-31T00:00:00"/>
    <x v="2"/>
    <x v="4"/>
  </r>
  <r>
    <x v="4"/>
    <n v="2023"/>
    <x v="0"/>
    <n v="164683"/>
    <n v="4520"/>
    <n v="1825"/>
    <n v="566"/>
    <x v="0"/>
    <s v="Extracción Efectiva"/>
    <s v="Petrolífero"/>
    <n v="5895"/>
    <x v="1"/>
    <x v="12"/>
    <x v="0"/>
    <x v="0"/>
    <x v="1"/>
    <s v="DESARROLLO"/>
    <x v="0"/>
    <d v="2023-10-31T00:00:00"/>
    <x v="27"/>
    <x v="4"/>
  </r>
  <r>
    <x v="5"/>
    <n v="2023"/>
    <x v="0"/>
    <n v="131431"/>
    <n v="4762"/>
    <n v="1451"/>
    <n v="270"/>
    <x v="3"/>
    <s v="Extracción Efectiva"/>
    <s v="Gasífero"/>
    <n v="2804"/>
    <x v="5"/>
    <x v="13"/>
    <x v="0"/>
    <x v="0"/>
    <x v="1"/>
    <s v="DESARROLLO"/>
    <x v="1"/>
    <d v="2023-10-31T00:00:00"/>
    <x v="8"/>
    <x v="5"/>
  </r>
  <r>
    <x v="5"/>
    <n v="2023"/>
    <x v="0"/>
    <n v="132492"/>
    <n v="673"/>
    <n v="1643"/>
    <n v="2979"/>
    <x v="3"/>
    <s v="Extracción Efectiva"/>
    <s v="Gasífero"/>
    <n v="2752"/>
    <x v="5"/>
    <x v="13"/>
    <x v="0"/>
    <x v="0"/>
    <x v="1"/>
    <s v="DESARROLLO"/>
    <x v="1"/>
    <d v="2023-10-31T00:00:00"/>
    <x v="8"/>
    <x v="5"/>
  </r>
  <r>
    <x v="5"/>
    <n v="2023"/>
    <x v="0"/>
    <n v="130515"/>
    <n v="2928"/>
    <n v="2225"/>
    <n v="4474"/>
    <x v="2"/>
    <s v="Extracción Efectiva"/>
    <s v="Gasífero"/>
    <n v="3428"/>
    <x v="5"/>
    <x v="14"/>
    <x v="0"/>
    <x v="0"/>
    <x v="1"/>
    <s v="DESARROLLO"/>
    <x v="1"/>
    <d v="2023-10-31T00:00:00"/>
    <x v="14"/>
    <x v="5"/>
  </r>
  <r>
    <x v="5"/>
    <n v="2023"/>
    <x v="0"/>
    <n v="132738"/>
    <n v="3758"/>
    <n v="1955"/>
    <n v="3774"/>
    <x v="3"/>
    <s v="Extracción Efectiva"/>
    <s v="Gasífero"/>
    <n v="2750"/>
    <x v="5"/>
    <x v="13"/>
    <x v="0"/>
    <x v="0"/>
    <x v="1"/>
    <s v="DESARROLLO"/>
    <x v="1"/>
    <d v="2023-10-31T00:00:00"/>
    <x v="20"/>
    <x v="5"/>
  </r>
  <r>
    <x v="5"/>
    <n v="2023"/>
    <x v="0"/>
    <n v="133085"/>
    <n v="1654"/>
    <n v="1777"/>
    <n v="582"/>
    <x v="3"/>
    <s v="Extracción Efectiva"/>
    <s v="Gasífero"/>
    <n v="2680"/>
    <x v="5"/>
    <x v="13"/>
    <x v="0"/>
    <x v="0"/>
    <x v="1"/>
    <s v="DESARROLLO"/>
    <x v="1"/>
    <d v="2023-10-31T00:00:00"/>
    <x v="19"/>
    <x v="5"/>
  </r>
  <r>
    <x v="5"/>
    <n v="2023"/>
    <x v="0"/>
    <n v="153917"/>
    <n v="1452"/>
    <n v="1768"/>
    <n v="2936"/>
    <x v="3"/>
    <s v="Extracción Efectiva"/>
    <s v="Gasífero"/>
    <n v="2805"/>
    <x v="5"/>
    <x v="13"/>
    <x v="0"/>
    <x v="0"/>
    <x v="1"/>
    <s v="DESARROLLO"/>
    <x v="1"/>
    <d v="2023-10-31T00:00:00"/>
    <x v="3"/>
    <x v="5"/>
  </r>
  <r>
    <x v="5"/>
    <n v="2023"/>
    <x v="0"/>
    <n v="133174"/>
    <n v="4059"/>
    <n v="2394"/>
    <n v="2269"/>
    <x v="3"/>
    <s v="Extracción Efectiva"/>
    <s v="Gasífero"/>
    <n v="2635"/>
    <x v="5"/>
    <x v="13"/>
    <x v="0"/>
    <x v="0"/>
    <x v="1"/>
    <s v="DESARROLLO"/>
    <x v="1"/>
    <d v="2023-10-31T00:00:00"/>
    <x v="17"/>
    <x v="5"/>
  </r>
  <r>
    <x v="5"/>
    <n v="2023"/>
    <x v="0"/>
    <n v="154629"/>
    <n v="2707"/>
    <n v="2956"/>
    <n v="1190"/>
    <x v="0"/>
    <s v="Extracción Efectiva"/>
    <s v="Gasífero"/>
    <n v="2705"/>
    <x v="5"/>
    <x v="13"/>
    <x v="0"/>
    <x v="0"/>
    <x v="1"/>
    <s v="DESARROLLO"/>
    <x v="1"/>
    <d v="2023-10-31T00:00:00"/>
    <x v="26"/>
    <x v="5"/>
  </r>
  <r>
    <x v="5"/>
    <n v="2023"/>
    <x v="0"/>
    <n v="152786"/>
    <n v="1471"/>
    <n v="927"/>
    <n v="3074"/>
    <x v="3"/>
    <s v="Extracción Efectiva"/>
    <s v="Gasífero"/>
    <n v="2940"/>
    <x v="5"/>
    <x v="13"/>
    <x v="0"/>
    <x v="0"/>
    <x v="1"/>
    <s v="DESARROLLO"/>
    <x v="1"/>
    <d v="2023-10-31T00:00:00"/>
    <x v="0"/>
    <x v="5"/>
  </r>
  <r>
    <x v="5"/>
    <n v="2023"/>
    <x v="0"/>
    <n v="153660"/>
    <n v="3459"/>
    <n v="1223"/>
    <n v="2143"/>
    <x v="0"/>
    <s v="Extracción Efectiva"/>
    <s v="Gasífero"/>
    <n v="3000"/>
    <x v="5"/>
    <x v="13"/>
    <x v="0"/>
    <x v="0"/>
    <x v="1"/>
    <s v="DESARROLLO"/>
    <x v="1"/>
    <d v="2023-10-31T00:00:00"/>
    <x v="1"/>
    <x v="5"/>
  </r>
  <r>
    <x v="5"/>
    <n v="2023"/>
    <x v="0"/>
    <n v="154107"/>
    <n v="3513"/>
    <n v="3434"/>
    <n v="3090"/>
    <x v="0"/>
    <s v="Extracción Efectiva"/>
    <s v="Gasífero"/>
    <n v="2749"/>
    <x v="5"/>
    <x v="13"/>
    <x v="0"/>
    <x v="0"/>
    <x v="1"/>
    <s v="DESARROLLO"/>
    <x v="1"/>
    <d v="2023-10-31T00:00:00"/>
    <x v="5"/>
    <x v="5"/>
  </r>
  <r>
    <x v="5"/>
    <n v="2023"/>
    <x v="0"/>
    <n v="136856"/>
    <n v="4049"/>
    <n v="4913"/>
    <n v="2430"/>
    <x v="3"/>
    <s v="Extracción Efectiva"/>
    <s v="Gasífero"/>
    <n v="2801"/>
    <x v="5"/>
    <x v="13"/>
    <x v="0"/>
    <x v="0"/>
    <x v="1"/>
    <s v="DESARROLLO"/>
    <x v="1"/>
    <d v="2023-10-31T00:00:00"/>
    <x v="22"/>
    <x v="5"/>
  </r>
  <r>
    <x v="5"/>
    <n v="2023"/>
    <x v="0"/>
    <n v="147505"/>
    <n v="3658"/>
    <n v="3928"/>
    <n v="2784"/>
    <x v="3"/>
    <s v="Extracción Efectiva"/>
    <s v="Gasífero"/>
    <n v="2852"/>
    <x v="5"/>
    <x v="13"/>
    <x v="0"/>
    <x v="0"/>
    <x v="1"/>
    <s v="DESARROLLO"/>
    <x v="1"/>
    <d v="2023-10-31T00:00:00"/>
    <x v="18"/>
    <x v="5"/>
  </r>
  <r>
    <x v="5"/>
    <n v="2023"/>
    <x v="0"/>
    <n v="130158"/>
    <n v="2540"/>
    <n v="1924"/>
    <n v="728"/>
    <x v="3"/>
    <s v="Extracción Efectiva"/>
    <s v="Gasífero"/>
    <n v="2700"/>
    <x v="5"/>
    <x v="13"/>
    <x v="0"/>
    <x v="0"/>
    <x v="1"/>
    <s v="DESARROLLO"/>
    <x v="1"/>
    <d v="2023-10-31T00:00:00"/>
    <x v="19"/>
    <x v="5"/>
  </r>
  <r>
    <x v="5"/>
    <n v="2023"/>
    <x v="0"/>
    <n v="132491"/>
    <n v="4865"/>
    <n v="1892"/>
    <n v="3858"/>
    <x v="3"/>
    <s v="Extracción Efectiva"/>
    <s v="Gasífero"/>
    <n v="2700"/>
    <x v="5"/>
    <x v="13"/>
    <x v="0"/>
    <x v="0"/>
    <x v="1"/>
    <s v="DESARROLLO"/>
    <x v="1"/>
    <d v="2023-10-31T00:00:00"/>
    <x v="10"/>
    <x v="5"/>
  </r>
  <r>
    <x v="5"/>
    <n v="2023"/>
    <x v="0"/>
    <n v="130519"/>
    <n v="4844"/>
    <n v="3389"/>
    <n v="2975"/>
    <x v="3"/>
    <s v="Extracción Efectiva"/>
    <s v="Gasífero"/>
    <n v="2700"/>
    <x v="5"/>
    <x v="13"/>
    <x v="0"/>
    <x v="0"/>
    <x v="1"/>
    <s v="DESARROLLO"/>
    <x v="1"/>
    <d v="2023-10-31T00:00:00"/>
    <x v="5"/>
    <x v="5"/>
  </r>
  <r>
    <x v="6"/>
    <n v="2023"/>
    <x v="0"/>
    <n v="163210"/>
    <n v="815"/>
    <n v="516"/>
    <n v="2240"/>
    <x v="0"/>
    <s v="Extracción Efectiva"/>
    <s v="Gasífero"/>
    <n v="1539"/>
    <x v="6"/>
    <x v="15"/>
    <x v="0"/>
    <x v="0"/>
    <x v="1"/>
    <s v="DESARROLLO"/>
    <x v="1"/>
    <d v="2023-10-31T00:00:00"/>
    <x v="21"/>
    <x v="6"/>
  </r>
  <r>
    <x v="6"/>
    <n v="2023"/>
    <x v="0"/>
    <n v="163110"/>
    <n v="934"/>
    <n v="3117"/>
    <n v="3230"/>
    <x v="0"/>
    <s v="Extracción Efectiva"/>
    <s v="Gasífero"/>
    <n v="1571"/>
    <x v="6"/>
    <x v="15"/>
    <x v="0"/>
    <x v="0"/>
    <x v="1"/>
    <s v="DESARROLLO"/>
    <x v="1"/>
    <d v="2023-10-31T00:00:00"/>
    <x v="6"/>
    <x v="6"/>
  </r>
  <r>
    <x v="6"/>
    <n v="2023"/>
    <x v="0"/>
    <n v="162538"/>
    <n v="4448"/>
    <n v="3956"/>
    <n v="2974"/>
    <x v="0"/>
    <s v="Extracción Efectiva"/>
    <s v="Gasífero"/>
    <s v="1592.05"/>
    <x v="6"/>
    <x v="15"/>
    <x v="0"/>
    <x v="0"/>
    <x v="1"/>
    <s v="DESARROLLO"/>
    <x v="1"/>
    <d v="2023-10-31T00:00:00"/>
    <x v="3"/>
    <x v="6"/>
  </r>
  <r>
    <x v="6"/>
    <n v="2023"/>
    <x v="0"/>
    <n v="163282"/>
    <n v="4594"/>
    <n v="3046"/>
    <n v="612"/>
    <x v="0"/>
    <s v="Extracción Efectiva"/>
    <s v="Gasífero"/>
    <n v="1650"/>
    <x v="6"/>
    <x v="15"/>
    <x v="0"/>
    <x v="0"/>
    <x v="1"/>
    <s v="DESARROLLO"/>
    <x v="1"/>
    <d v="2023-10-31T00:00:00"/>
    <x v="29"/>
    <x v="6"/>
  </r>
  <r>
    <x v="6"/>
    <n v="2023"/>
    <x v="0"/>
    <n v="162539"/>
    <n v="1454"/>
    <n v="1564"/>
    <n v="1702"/>
    <x v="0"/>
    <s v="Extracción Efectiva"/>
    <s v="Gasífero"/>
    <s v="1592.05"/>
    <x v="7"/>
    <x v="15"/>
    <x v="0"/>
    <x v="0"/>
    <x v="1"/>
    <s v="DESARROLLO"/>
    <x v="1"/>
    <d v="2023-10-31T00:00:00"/>
    <x v="24"/>
    <x v="6"/>
  </r>
  <r>
    <x v="6"/>
    <n v="2023"/>
    <x v="0"/>
    <n v="137344"/>
    <n v="1623"/>
    <n v="4510"/>
    <n v="658"/>
    <x v="0"/>
    <s v="Extracción Efectiva"/>
    <s v="Gasífero"/>
    <n v="1680"/>
    <x v="7"/>
    <x v="15"/>
    <x v="0"/>
    <x v="0"/>
    <x v="1"/>
    <s v="DESARROLLO"/>
    <x v="1"/>
    <d v="2023-10-31T00:00:00"/>
    <x v="2"/>
    <x v="6"/>
  </r>
  <r>
    <x v="6"/>
    <n v="2023"/>
    <x v="0"/>
    <n v="163200"/>
    <n v="2074"/>
    <n v="4735"/>
    <n v="3415"/>
    <x v="0"/>
    <s v="Extracción Efectiva"/>
    <s v="Gasífero"/>
    <n v="1556"/>
    <x v="6"/>
    <x v="15"/>
    <x v="0"/>
    <x v="0"/>
    <x v="1"/>
    <s v="DESARROLLO"/>
    <x v="1"/>
    <d v="2023-10-31T00:00:00"/>
    <x v="24"/>
    <x v="6"/>
  </r>
  <r>
    <x v="6"/>
    <n v="2023"/>
    <x v="0"/>
    <n v="136024"/>
    <n v="2392"/>
    <n v="813"/>
    <n v="1693"/>
    <x v="0"/>
    <s v="Extracción Efectiva"/>
    <s v="Gasífero"/>
    <n v="1610"/>
    <x v="7"/>
    <x v="15"/>
    <x v="0"/>
    <x v="0"/>
    <x v="1"/>
    <s v="DESARROLLO"/>
    <x v="1"/>
    <d v="2023-10-31T00:00:00"/>
    <x v="11"/>
    <x v="6"/>
  </r>
  <r>
    <x v="6"/>
    <n v="2023"/>
    <x v="0"/>
    <n v="162549"/>
    <n v="3163"/>
    <n v="4290"/>
    <n v="1226"/>
    <x v="0"/>
    <s v="Extracción Efectiva"/>
    <s v="Gasífero"/>
    <n v="3330"/>
    <x v="7"/>
    <x v="15"/>
    <x v="0"/>
    <x v="0"/>
    <x v="1"/>
    <s v="DESARROLLO"/>
    <x v="1"/>
    <d v="2023-10-31T00:00:00"/>
    <x v="5"/>
    <x v="6"/>
  </r>
  <r>
    <x v="6"/>
    <n v="2023"/>
    <x v="0"/>
    <n v="136023"/>
    <n v="725"/>
    <n v="4739"/>
    <n v="1055"/>
    <x v="0"/>
    <s v="Extracción Efectiva"/>
    <s v="Gasífero"/>
    <n v="1605"/>
    <x v="7"/>
    <x v="15"/>
    <x v="0"/>
    <x v="0"/>
    <x v="1"/>
    <s v="DESARROLLO"/>
    <x v="1"/>
    <d v="2023-10-31T00:00:00"/>
    <x v="13"/>
    <x v="6"/>
  </r>
  <r>
    <x v="6"/>
    <n v="2023"/>
    <x v="0"/>
    <n v="156810"/>
    <n v="2510"/>
    <n v="2297"/>
    <n v="2699"/>
    <x v="0"/>
    <s v="Extracción Efectiva"/>
    <s v="Gasífero"/>
    <n v="2185"/>
    <x v="7"/>
    <x v="15"/>
    <x v="0"/>
    <x v="0"/>
    <x v="1"/>
    <s v="DESARROLLO"/>
    <x v="1"/>
    <d v="2023-10-31T00:00:00"/>
    <x v="10"/>
    <x v="6"/>
  </r>
  <r>
    <x v="6"/>
    <n v="2023"/>
    <x v="0"/>
    <n v="158705"/>
    <n v="1493"/>
    <n v="2702"/>
    <n v="3184"/>
    <x v="0"/>
    <s v="Extracción Efectiva"/>
    <s v="Gasífero"/>
    <n v="1630"/>
    <x v="6"/>
    <x v="15"/>
    <x v="0"/>
    <x v="0"/>
    <x v="1"/>
    <s v="DESARROLLO"/>
    <x v="1"/>
    <d v="2023-10-31T00:00:00"/>
    <x v="10"/>
    <x v="6"/>
  </r>
  <r>
    <x v="6"/>
    <n v="2023"/>
    <x v="0"/>
    <n v="163115"/>
    <n v="3939"/>
    <n v="1622"/>
    <n v="2532"/>
    <x v="0"/>
    <s v="Extracción Efectiva"/>
    <s v="Gasífero"/>
    <n v="1497"/>
    <x v="6"/>
    <x v="15"/>
    <x v="0"/>
    <x v="0"/>
    <x v="1"/>
    <s v="DESARROLLO"/>
    <x v="1"/>
    <d v="2023-10-31T00:00:00"/>
    <x v="15"/>
    <x v="6"/>
  </r>
  <r>
    <x v="6"/>
    <n v="2023"/>
    <x v="0"/>
    <n v="163144"/>
    <n v="1494"/>
    <n v="4802"/>
    <n v="1105"/>
    <x v="0"/>
    <s v="Extracción Efectiva"/>
    <s v="Gasífero"/>
    <n v="1507"/>
    <x v="6"/>
    <x v="15"/>
    <x v="0"/>
    <x v="0"/>
    <x v="1"/>
    <s v="DESARROLLO"/>
    <x v="1"/>
    <d v="2023-10-31T00:00:00"/>
    <x v="11"/>
    <x v="6"/>
  </r>
  <r>
    <x v="6"/>
    <n v="2023"/>
    <x v="0"/>
    <n v="162529"/>
    <n v="1062"/>
    <n v="1844"/>
    <n v="965"/>
    <x v="0"/>
    <s v="Extracción Efectiva"/>
    <s v="Gasífero"/>
    <n v="1712"/>
    <x v="6"/>
    <x v="15"/>
    <x v="0"/>
    <x v="0"/>
    <x v="1"/>
    <s v="DESARROLLO"/>
    <x v="1"/>
    <d v="2023-10-31T00:00:00"/>
    <x v="28"/>
    <x v="6"/>
  </r>
  <r>
    <x v="6"/>
    <n v="2023"/>
    <x v="0"/>
    <n v="162530"/>
    <n v="2593"/>
    <n v="4333"/>
    <n v="2351"/>
    <x v="0"/>
    <s v="Extracción Efectiva"/>
    <s v="Gasífero"/>
    <n v="1712"/>
    <x v="7"/>
    <x v="15"/>
    <x v="0"/>
    <x v="0"/>
    <x v="1"/>
    <s v="DESARROLLO"/>
    <x v="1"/>
    <d v="2023-10-31T00:00:00"/>
    <x v="27"/>
    <x v="6"/>
  </r>
  <r>
    <x v="6"/>
    <n v="2023"/>
    <x v="0"/>
    <n v="162453"/>
    <n v="3846"/>
    <n v="715"/>
    <n v="4122"/>
    <x v="0"/>
    <s v="Extracción Efectiva"/>
    <s v="Gasífero"/>
    <n v="1517"/>
    <x v="6"/>
    <x v="15"/>
    <x v="0"/>
    <x v="0"/>
    <x v="1"/>
    <s v="DESARROLLO"/>
    <x v="1"/>
    <d v="2023-10-31T00:00:00"/>
    <x v="13"/>
    <x v="6"/>
  </r>
  <r>
    <x v="6"/>
    <n v="2023"/>
    <x v="0"/>
    <n v="162432"/>
    <n v="3476"/>
    <n v="3350"/>
    <n v="3891"/>
    <x v="0"/>
    <s v="Extracción Efectiva"/>
    <s v="Gasífero"/>
    <n v="1488"/>
    <x v="6"/>
    <x v="15"/>
    <x v="0"/>
    <x v="0"/>
    <x v="1"/>
    <s v="DESARROLLO"/>
    <x v="1"/>
    <d v="2023-10-31T00:00:00"/>
    <x v="20"/>
    <x v="6"/>
  </r>
  <r>
    <x v="6"/>
    <n v="2023"/>
    <x v="0"/>
    <n v="157945"/>
    <n v="3675"/>
    <n v="3678"/>
    <n v="4003"/>
    <x v="0"/>
    <s v="Extracción Efectiva"/>
    <s v="Gasífero"/>
    <n v="1714"/>
    <x v="6"/>
    <x v="15"/>
    <x v="0"/>
    <x v="0"/>
    <x v="1"/>
    <s v="DESARROLLO"/>
    <x v="1"/>
    <d v="2023-10-31T00:00:00"/>
    <x v="5"/>
    <x v="6"/>
  </r>
  <r>
    <x v="6"/>
    <n v="2023"/>
    <x v="0"/>
    <n v="163283"/>
    <n v="2066"/>
    <n v="3894"/>
    <n v="2059"/>
    <x v="0"/>
    <s v="Extracción Efectiva"/>
    <s v="Gasífero"/>
    <n v="1509"/>
    <x v="6"/>
    <x v="15"/>
    <x v="0"/>
    <x v="0"/>
    <x v="1"/>
    <s v="DESARROLLO"/>
    <x v="1"/>
    <d v="2023-10-31T00:00:00"/>
    <x v="3"/>
    <x v="6"/>
  </r>
  <r>
    <x v="6"/>
    <n v="2023"/>
    <x v="0"/>
    <n v="163817"/>
    <n v="821"/>
    <n v="2030"/>
    <n v="4283"/>
    <x v="0"/>
    <s v="Extracción Efectiva"/>
    <s v="Gasífero"/>
    <n v="3376"/>
    <x v="7"/>
    <x v="15"/>
    <x v="0"/>
    <x v="0"/>
    <x v="1"/>
    <s v="DESARROLLO"/>
    <x v="1"/>
    <d v="2023-10-31T00:00:00"/>
    <x v="30"/>
    <x v="6"/>
  </r>
  <r>
    <x v="6"/>
    <n v="2023"/>
    <x v="0"/>
    <n v="157541"/>
    <n v="4204"/>
    <n v="1958"/>
    <n v="4018"/>
    <x v="0"/>
    <s v="Extracción Efectiva"/>
    <s v="Gasífero"/>
    <n v="1624"/>
    <x v="7"/>
    <x v="15"/>
    <x v="0"/>
    <x v="0"/>
    <x v="1"/>
    <s v="DESARROLLO"/>
    <x v="1"/>
    <d v="2023-10-31T00:00:00"/>
    <x v="7"/>
    <x v="6"/>
  </r>
  <r>
    <x v="6"/>
    <n v="2023"/>
    <x v="0"/>
    <n v="158005"/>
    <n v="518"/>
    <n v="2600"/>
    <n v="3587"/>
    <x v="0"/>
    <s v="Extracción Efectiva"/>
    <s v="Gasífero"/>
    <n v="1900"/>
    <x v="7"/>
    <x v="15"/>
    <x v="0"/>
    <x v="0"/>
    <x v="1"/>
    <s v="DESARROLLO"/>
    <x v="1"/>
    <d v="2023-10-31T00:00:00"/>
    <x v="11"/>
    <x v="6"/>
  </r>
  <r>
    <x v="6"/>
    <n v="2023"/>
    <x v="0"/>
    <n v="158004"/>
    <n v="3962"/>
    <n v="2744"/>
    <n v="1844"/>
    <x v="0"/>
    <s v="Extracción Efectiva"/>
    <s v="Gasífero"/>
    <n v="1900"/>
    <x v="6"/>
    <x v="15"/>
    <x v="0"/>
    <x v="0"/>
    <x v="1"/>
    <s v="DESARROLLO"/>
    <x v="1"/>
    <d v="2023-10-31T00:00:00"/>
    <x v="6"/>
    <x v="6"/>
  </r>
  <r>
    <x v="6"/>
    <n v="2023"/>
    <x v="0"/>
    <n v="157540"/>
    <n v="1914"/>
    <n v="4238"/>
    <n v="4100"/>
    <x v="0"/>
    <s v="Extracción Efectiva"/>
    <s v="Gasífero"/>
    <n v="1624"/>
    <x v="6"/>
    <x v="15"/>
    <x v="0"/>
    <x v="0"/>
    <x v="1"/>
    <s v="DESARROLLO"/>
    <x v="1"/>
    <d v="2023-10-31T00:00:00"/>
    <x v="25"/>
    <x v="6"/>
  </r>
  <r>
    <x v="6"/>
    <n v="2023"/>
    <x v="0"/>
    <n v="163218"/>
    <n v="2535"/>
    <n v="3139"/>
    <n v="1841"/>
    <x v="0"/>
    <s v="Extracción Efectiva"/>
    <s v="Gasífero"/>
    <n v="1570"/>
    <x v="6"/>
    <x v="15"/>
    <x v="0"/>
    <x v="0"/>
    <x v="1"/>
    <s v="DESARROLLO"/>
    <x v="1"/>
    <d v="2023-10-31T00:00:00"/>
    <x v="15"/>
    <x v="6"/>
  </r>
  <r>
    <x v="6"/>
    <n v="2023"/>
    <x v="0"/>
    <n v="159465"/>
    <n v="4561"/>
    <n v="4718"/>
    <n v="4615"/>
    <x v="0"/>
    <s v="Extracción Efectiva"/>
    <s v="Gasífero"/>
    <n v="1732"/>
    <x v="7"/>
    <x v="15"/>
    <x v="0"/>
    <x v="0"/>
    <x v="1"/>
    <s v="DESARROLLO"/>
    <x v="1"/>
    <d v="2023-10-31T00:00:00"/>
    <x v="8"/>
    <x v="6"/>
  </r>
  <r>
    <x v="6"/>
    <n v="2023"/>
    <x v="0"/>
    <n v="156417"/>
    <n v="4743"/>
    <n v="3049"/>
    <n v="2651"/>
    <x v="0"/>
    <s v="Extracción Efectiva"/>
    <s v="Gasífero"/>
    <n v="1664"/>
    <x v="7"/>
    <x v="15"/>
    <x v="0"/>
    <x v="0"/>
    <x v="1"/>
    <s v="DESARROLLO"/>
    <x v="1"/>
    <d v="2023-10-31T00:00:00"/>
    <x v="16"/>
    <x v="6"/>
  </r>
  <r>
    <x v="6"/>
    <n v="2023"/>
    <x v="0"/>
    <n v="133434"/>
    <n v="3218"/>
    <n v="2231"/>
    <n v="1452"/>
    <x v="0"/>
    <s v="Extracción Efectiva"/>
    <s v="Gasífero"/>
    <n v="1688"/>
    <x v="7"/>
    <x v="15"/>
    <x v="0"/>
    <x v="0"/>
    <x v="1"/>
    <s v="DESARROLLO"/>
    <x v="1"/>
    <d v="2023-10-31T00:00:00"/>
    <x v="22"/>
    <x v="6"/>
  </r>
  <r>
    <x v="6"/>
    <n v="2023"/>
    <x v="0"/>
    <n v="154678"/>
    <n v="2083"/>
    <n v="3404"/>
    <n v="887"/>
    <x v="0"/>
    <s v="Extracción Efectiva"/>
    <s v="Gasífero"/>
    <n v="1692"/>
    <x v="7"/>
    <x v="15"/>
    <x v="0"/>
    <x v="0"/>
    <x v="1"/>
    <s v="DESARROLLO"/>
    <x v="1"/>
    <d v="2023-10-31T00:00:00"/>
    <x v="0"/>
    <x v="6"/>
  </r>
  <r>
    <x v="6"/>
    <n v="2023"/>
    <x v="0"/>
    <n v="162660"/>
    <n v="2376"/>
    <n v="994"/>
    <n v="390"/>
    <x v="0"/>
    <s v="Extracción Efectiva"/>
    <s v="Gasífero"/>
    <n v="1528"/>
    <x v="6"/>
    <x v="15"/>
    <x v="0"/>
    <x v="0"/>
    <x v="1"/>
    <s v="DESARROLLO"/>
    <x v="1"/>
    <d v="2023-10-31T00:00:00"/>
    <x v="1"/>
    <x v="6"/>
  </r>
  <r>
    <x v="6"/>
    <n v="2023"/>
    <x v="0"/>
    <n v="163114"/>
    <n v="3524"/>
    <n v="1602"/>
    <n v="2897"/>
    <x v="0"/>
    <s v="Extracción Efectiva"/>
    <s v="Gasífero"/>
    <n v="1519"/>
    <x v="6"/>
    <x v="15"/>
    <x v="0"/>
    <x v="0"/>
    <x v="1"/>
    <s v="DESARROLLO"/>
    <x v="1"/>
    <d v="2023-10-31T00:00:00"/>
    <x v="29"/>
    <x v="6"/>
  </r>
  <r>
    <x v="6"/>
    <n v="2023"/>
    <x v="0"/>
    <n v="42966"/>
    <n v="4347"/>
    <n v="2509"/>
    <n v="1433"/>
    <x v="0"/>
    <s v="Extracción Efectiva"/>
    <s v="Gasífero"/>
    <n v="1901"/>
    <x v="7"/>
    <x v="16"/>
    <x v="0"/>
    <x v="0"/>
    <x v="1"/>
    <s v="DESARROLLO"/>
    <x v="1"/>
    <d v="2023-10-31T00:00:00"/>
    <x v="15"/>
    <x v="6"/>
  </r>
  <r>
    <x v="6"/>
    <n v="2023"/>
    <x v="0"/>
    <n v="163281"/>
    <n v="3809"/>
    <n v="1747"/>
    <n v="2225"/>
    <x v="0"/>
    <s v="Extracción Efectiva"/>
    <s v="Gasífero"/>
    <n v="1553"/>
    <x v="6"/>
    <x v="15"/>
    <x v="0"/>
    <x v="0"/>
    <x v="1"/>
    <s v="DESARROLLO"/>
    <x v="1"/>
    <d v="2023-10-31T00:00:00"/>
    <x v="26"/>
    <x v="6"/>
  </r>
  <r>
    <x v="6"/>
    <n v="2023"/>
    <x v="0"/>
    <n v="155600"/>
    <n v="3090"/>
    <n v="1858"/>
    <n v="4874"/>
    <x v="0"/>
    <s v="Extracción Efectiva"/>
    <s v="Gasífero"/>
    <n v="1553"/>
    <x v="7"/>
    <x v="15"/>
    <x v="0"/>
    <x v="0"/>
    <x v="1"/>
    <s v="DESARROLLO"/>
    <x v="1"/>
    <d v="2023-10-31T00:00:00"/>
    <x v="14"/>
    <x v="6"/>
  </r>
  <r>
    <x v="6"/>
    <n v="2023"/>
    <x v="0"/>
    <n v="157946"/>
    <n v="3875"/>
    <n v="338"/>
    <n v="4973"/>
    <x v="0"/>
    <s v="Extracción Efectiva"/>
    <s v="Gasífero"/>
    <n v="1714"/>
    <x v="7"/>
    <x v="15"/>
    <x v="0"/>
    <x v="0"/>
    <x v="1"/>
    <s v="DESARROLLO"/>
    <x v="1"/>
    <d v="2023-10-31T00:00:00"/>
    <x v="18"/>
    <x v="6"/>
  </r>
  <r>
    <x v="6"/>
    <n v="2023"/>
    <x v="0"/>
    <n v="156641"/>
    <n v="3286"/>
    <n v="3907"/>
    <n v="3418"/>
    <x v="0"/>
    <s v="Extracción Efectiva"/>
    <s v="Gasífero"/>
    <n v="1722"/>
    <x v="7"/>
    <x v="15"/>
    <x v="0"/>
    <x v="0"/>
    <x v="1"/>
    <s v="DESARROLLO"/>
    <x v="1"/>
    <d v="2023-10-31T00:00:00"/>
    <x v="2"/>
    <x v="6"/>
  </r>
  <r>
    <x v="6"/>
    <n v="2023"/>
    <x v="0"/>
    <n v="158370"/>
    <n v="2092"/>
    <n v="3416"/>
    <n v="3420"/>
    <x v="0"/>
    <s v="Extracción Efectiva"/>
    <s v="Gasífero"/>
    <n v="1632"/>
    <x v="6"/>
    <x v="15"/>
    <x v="0"/>
    <x v="0"/>
    <x v="1"/>
    <s v="DESARROLLO"/>
    <x v="1"/>
    <d v="2023-10-31T00:00:00"/>
    <x v="25"/>
    <x v="6"/>
  </r>
  <r>
    <x v="6"/>
    <n v="2023"/>
    <x v="0"/>
    <n v="134401"/>
    <n v="4689"/>
    <n v="3582"/>
    <n v="1121"/>
    <x v="0"/>
    <s v="Extracción Efectiva"/>
    <s v="Gasífero"/>
    <n v="1656"/>
    <x v="7"/>
    <x v="15"/>
    <x v="0"/>
    <x v="0"/>
    <x v="1"/>
    <s v="DESARROLLO"/>
    <x v="1"/>
    <d v="2023-10-31T00:00:00"/>
    <x v="24"/>
    <x v="6"/>
  </r>
  <r>
    <x v="6"/>
    <n v="2023"/>
    <x v="0"/>
    <n v="163201"/>
    <n v="470"/>
    <n v="4718"/>
    <n v="447"/>
    <x v="0"/>
    <s v="Extracción Efectiva"/>
    <s v="Gasífero"/>
    <n v="1523"/>
    <x v="6"/>
    <x v="15"/>
    <x v="0"/>
    <x v="0"/>
    <x v="1"/>
    <s v="DESARROLLO"/>
    <x v="1"/>
    <d v="2023-10-31T00:00:00"/>
    <x v="22"/>
    <x v="6"/>
  </r>
  <r>
    <x v="6"/>
    <n v="2023"/>
    <x v="0"/>
    <n v="163179"/>
    <n v="2991"/>
    <n v="2698"/>
    <n v="1627"/>
    <x v="0"/>
    <s v="Extracción Efectiva"/>
    <s v="Gasífero"/>
    <n v="1520"/>
    <x v="6"/>
    <x v="15"/>
    <x v="0"/>
    <x v="0"/>
    <x v="1"/>
    <s v="DESARROLLO"/>
    <x v="1"/>
    <d v="2023-10-31T00:00:00"/>
    <x v="29"/>
    <x v="6"/>
  </r>
  <r>
    <x v="6"/>
    <n v="2023"/>
    <x v="0"/>
    <n v="163036"/>
    <n v="658"/>
    <n v="4786"/>
    <n v="2606"/>
    <x v="0"/>
    <s v="Extracción Efectiva"/>
    <s v="Gasífero"/>
    <n v="1589"/>
    <x v="6"/>
    <x v="15"/>
    <x v="0"/>
    <x v="0"/>
    <x v="1"/>
    <s v="DESARROLLO"/>
    <x v="1"/>
    <d v="2023-10-31T00:00:00"/>
    <x v="15"/>
    <x v="6"/>
  </r>
  <r>
    <x v="6"/>
    <n v="2023"/>
    <x v="0"/>
    <n v="162991"/>
    <n v="4258"/>
    <n v="2018"/>
    <n v="3942"/>
    <x v="0"/>
    <s v="Extracción Efectiva"/>
    <s v="Gasífero"/>
    <n v="1537"/>
    <x v="6"/>
    <x v="15"/>
    <x v="0"/>
    <x v="0"/>
    <x v="1"/>
    <s v="DESARROLLO"/>
    <x v="1"/>
    <d v="2023-10-31T00:00:00"/>
    <x v="21"/>
    <x v="6"/>
  </r>
  <r>
    <x v="6"/>
    <n v="2023"/>
    <x v="0"/>
    <n v="161768"/>
    <n v="3342"/>
    <n v="459"/>
    <n v="1297"/>
    <x v="0"/>
    <s v="Extracción Efectiva"/>
    <s v="Gasífero"/>
    <n v="1656"/>
    <x v="6"/>
    <x v="15"/>
    <x v="0"/>
    <x v="0"/>
    <x v="1"/>
    <s v="DESARROLLO"/>
    <x v="1"/>
    <d v="2023-10-31T00:00:00"/>
    <x v="22"/>
    <x v="6"/>
  </r>
  <r>
    <x v="6"/>
    <n v="2023"/>
    <x v="0"/>
    <n v="124872"/>
    <n v="2165"/>
    <n v="2406"/>
    <n v="2155"/>
    <x v="0"/>
    <s v="Extracción Efectiva"/>
    <s v="Gasífero"/>
    <n v="2036"/>
    <x v="7"/>
    <x v="15"/>
    <x v="0"/>
    <x v="0"/>
    <x v="0"/>
    <s v="EXPLORACION"/>
    <x v="1"/>
    <d v="2023-10-31T00:00:00"/>
    <x v="16"/>
    <x v="6"/>
  </r>
  <r>
    <x v="6"/>
    <n v="2023"/>
    <x v="0"/>
    <n v="160086"/>
    <n v="4337"/>
    <n v="386"/>
    <n v="3311"/>
    <x v="0"/>
    <s v="Extracción Efectiva"/>
    <s v="Gasífero"/>
    <n v="1561"/>
    <x v="6"/>
    <x v="15"/>
    <x v="0"/>
    <x v="0"/>
    <x v="1"/>
    <s v="DESARROLLO"/>
    <x v="1"/>
    <d v="2023-10-31T00:00:00"/>
    <x v="9"/>
    <x v="6"/>
  </r>
  <r>
    <x v="6"/>
    <n v="2023"/>
    <x v="0"/>
    <n v="159956"/>
    <n v="3739"/>
    <n v="4019"/>
    <n v="2357"/>
    <x v="0"/>
    <s v="Extracción Efectiva"/>
    <s v="Gasífero"/>
    <n v="1554"/>
    <x v="6"/>
    <x v="15"/>
    <x v="0"/>
    <x v="0"/>
    <x v="1"/>
    <s v="DESARROLLO"/>
    <x v="1"/>
    <d v="2023-10-31T00:00:00"/>
    <x v="10"/>
    <x v="6"/>
  </r>
  <r>
    <x v="6"/>
    <n v="2023"/>
    <x v="0"/>
    <n v="144909"/>
    <n v="4200"/>
    <n v="1790"/>
    <n v="3060"/>
    <x v="0"/>
    <s v="Extracción Efectiva"/>
    <s v="Gasífero"/>
    <n v="1638"/>
    <x v="7"/>
    <x v="15"/>
    <x v="0"/>
    <x v="0"/>
    <x v="1"/>
    <s v="DESARROLLO"/>
    <x v="1"/>
    <d v="2023-10-31T00:00:00"/>
    <x v="25"/>
    <x v="6"/>
  </r>
  <r>
    <x v="6"/>
    <n v="2023"/>
    <x v="0"/>
    <n v="162989"/>
    <n v="1967"/>
    <n v="1319"/>
    <n v="1484"/>
    <x v="0"/>
    <s v="Extracción Efectiva"/>
    <s v="Gasífero"/>
    <n v="1511"/>
    <x v="6"/>
    <x v="15"/>
    <x v="0"/>
    <x v="0"/>
    <x v="1"/>
    <s v="DESARROLLO"/>
    <x v="1"/>
    <d v="2023-10-31T00:00:00"/>
    <x v="19"/>
    <x v="6"/>
  </r>
  <r>
    <x v="6"/>
    <n v="2023"/>
    <x v="0"/>
    <n v="162451"/>
    <n v="1507"/>
    <n v="1578"/>
    <n v="2283"/>
    <x v="0"/>
    <s v="Extracción Efectiva"/>
    <s v="Gasífero"/>
    <n v="1723"/>
    <x v="6"/>
    <x v="15"/>
    <x v="0"/>
    <x v="0"/>
    <x v="1"/>
    <s v="DESARROLLO"/>
    <x v="1"/>
    <d v="2023-10-31T00:00:00"/>
    <x v="11"/>
    <x v="6"/>
  </r>
  <r>
    <x v="6"/>
    <n v="2023"/>
    <x v="0"/>
    <n v="147375"/>
    <n v="4182"/>
    <n v="745"/>
    <n v="2295"/>
    <x v="0"/>
    <s v="Extracción Efectiva"/>
    <s v="Gasífero"/>
    <n v="1670"/>
    <x v="7"/>
    <x v="15"/>
    <x v="0"/>
    <x v="0"/>
    <x v="1"/>
    <s v="DESARROLLO"/>
    <x v="1"/>
    <d v="2023-10-31T00:00:00"/>
    <x v="25"/>
    <x v="6"/>
  </r>
  <r>
    <x v="6"/>
    <n v="2023"/>
    <x v="0"/>
    <n v="159808"/>
    <n v="1205"/>
    <n v="3117"/>
    <n v="225"/>
    <x v="0"/>
    <s v="Extracción Efectiva"/>
    <s v="Gasífero"/>
    <n v="1632"/>
    <x v="6"/>
    <x v="15"/>
    <x v="0"/>
    <x v="0"/>
    <x v="1"/>
    <s v="DESARROLLO"/>
    <x v="1"/>
    <d v="2023-10-31T00:00:00"/>
    <x v="15"/>
    <x v="6"/>
  </r>
  <r>
    <x v="6"/>
    <n v="2023"/>
    <x v="0"/>
    <n v="145294"/>
    <n v="4800"/>
    <n v="2007"/>
    <n v="897"/>
    <x v="0"/>
    <s v="Extracción Efectiva"/>
    <s v="Gasífero"/>
    <n v="1600"/>
    <x v="6"/>
    <x v="15"/>
    <x v="0"/>
    <x v="0"/>
    <x v="0"/>
    <s v="EXPLORACION"/>
    <x v="1"/>
    <d v="2023-10-31T00:00:00"/>
    <x v="7"/>
    <x v="6"/>
  </r>
  <r>
    <x v="6"/>
    <n v="2023"/>
    <x v="0"/>
    <n v="162458"/>
    <n v="3477"/>
    <n v="4172"/>
    <n v="4342"/>
    <x v="0"/>
    <s v="Extracción Efectiva"/>
    <s v="Gasífero"/>
    <n v="1730"/>
    <x v="7"/>
    <x v="15"/>
    <x v="0"/>
    <x v="0"/>
    <x v="1"/>
    <s v="DESARROLLO"/>
    <x v="1"/>
    <d v="2023-10-31T00:00:00"/>
    <x v="2"/>
    <x v="6"/>
  </r>
  <r>
    <x v="6"/>
    <n v="2023"/>
    <x v="0"/>
    <n v="162990"/>
    <n v="2111"/>
    <n v="1875"/>
    <n v="3736"/>
    <x v="0"/>
    <s v="Extracción Efectiva"/>
    <s v="Gasífero"/>
    <n v="1521"/>
    <x v="6"/>
    <x v="15"/>
    <x v="0"/>
    <x v="0"/>
    <x v="1"/>
    <s v="DESARROLLO"/>
    <x v="1"/>
    <d v="2023-10-31T00:00:00"/>
    <x v="14"/>
    <x v="6"/>
  </r>
  <r>
    <x v="6"/>
    <n v="2023"/>
    <x v="0"/>
    <n v="162541"/>
    <n v="1462"/>
    <n v="4092"/>
    <n v="4124"/>
    <x v="0"/>
    <s v="Extracción Efectiva"/>
    <s v="Gasífero"/>
    <n v="1582"/>
    <x v="7"/>
    <x v="15"/>
    <x v="0"/>
    <x v="0"/>
    <x v="1"/>
    <s v="DESARROLLO"/>
    <x v="1"/>
    <d v="2023-10-31T00:00:00"/>
    <x v="21"/>
    <x v="6"/>
  </r>
  <r>
    <x v="6"/>
    <n v="2023"/>
    <x v="0"/>
    <n v="162540"/>
    <n v="2177"/>
    <n v="1136"/>
    <n v="4271"/>
    <x v="0"/>
    <s v="Extracción Efectiva"/>
    <s v="Gasífero"/>
    <n v="1582"/>
    <x v="6"/>
    <x v="15"/>
    <x v="0"/>
    <x v="0"/>
    <x v="1"/>
    <s v="DESARROLLO"/>
    <x v="1"/>
    <d v="2023-10-31T00:00:00"/>
    <x v="5"/>
    <x v="6"/>
  </r>
  <r>
    <x v="6"/>
    <n v="2023"/>
    <x v="0"/>
    <n v="163143"/>
    <n v="1188"/>
    <n v="676"/>
    <n v="1432"/>
    <x v="0"/>
    <s v="Extracción Efectiva"/>
    <s v="Gasífero"/>
    <n v="1512"/>
    <x v="6"/>
    <x v="15"/>
    <x v="0"/>
    <x v="0"/>
    <x v="1"/>
    <s v="DESARROLLO"/>
    <x v="1"/>
    <d v="2023-10-31T00:00:00"/>
    <x v="6"/>
    <x v="6"/>
  </r>
  <r>
    <x v="6"/>
    <n v="2023"/>
    <x v="0"/>
    <n v="159661"/>
    <n v="3993"/>
    <n v="852"/>
    <n v="1416"/>
    <x v="0"/>
    <s v="Extracción Efectiva"/>
    <s v="Gasífero"/>
    <n v="1708"/>
    <x v="6"/>
    <x v="15"/>
    <x v="0"/>
    <x v="0"/>
    <x v="1"/>
    <s v="DESARROLLO"/>
    <x v="1"/>
    <d v="2023-10-31T00:00:00"/>
    <x v="22"/>
    <x v="6"/>
  </r>
  <r>
    <x v="6"/>
    <n v="2023"/>
    <x v="0"/>
    <n v="162069"/>
    <n v="678"/>
    <n v="1124"/>
    <n v="2727"/>
    <x v="0"/>
    <s v="Extracción Efectiva"/>
    <s v="Gasífero"/>
    <n v="1780"/>
    <x v="7"/>
    <x v="15"/>
    <x v="0"/>
    <x v="0"/>
    <x v="1"/>
    <s v="DESARROLLO"/>
    <x v="1"/>
    <d v="2023-10-31T00:00:00"/>
    <x v="0"/>
    <x v="6"/>
  </r>
  <r>
    <x v="6"/>
    <n v="2023"/>
    <x v="0"/>
    <n v="137346"/>
    <n v="619"/>
    <n v="365"/>
    <n v="1898"/>
    <x v="0"/>
    <s v="Extracción Efectiva"/>
    <s v="Gasífero"/>
    <n v="1853"/>
    <x v="7"/>
    <x v="15"/>
    <x v="0"/>
    <x v="0"/>
    <x v="1"/>
    <s v="DESARROLLO"/>
    <x v="1"/>
    <d v="2023-10-31T00:00:00"/>
    <x v="5"/>
    <x v="6"/>
  </r>
  <r>
    <x v="6"/>
    <n v="2023"/>
    <x v="0"/>
    <n v="163145"/>
    <n v="2240"/>
    <n v="4198"/>
    <n v="2464"/>
    <x v="0"/>
    <s v="Extracción Efectiva"/>
    <s v="Gasífero"/>
    <n v="1616"/>
    <x v="6"/>
    <x v="15"/>
    <x v="0"/>
    <x v="0"/>
    <x v="1"/>
    <s v="DESARROLLO"/>
    <x v="1"/>
    <d v="2023-10-31T00:00:00"/>
    <x v="23"/>
    <x v="6"/>
  </r>
  <r>
    <x v="6"/>
    <n v="2023"/>
    <x v="0"/>
    <n v="163109"/>
    <n v="569"/>
    <n v="3056"/>
    <n v="3686"/>
    <x v="0"/>
    <s v="Extracción Efectiva"/>
    <s v="Gasífero"/>
    <n v="1506"/>
    <x v="6"/>
    <x v="15"/>
    <x v="0"/>
    <x v="0"/>
    <x v="1"/>
    <s v="DESARROLLO"/>
    <x v="1"/>
    <d v="2023-10-31T00:00:00"/>
    <x v="20"/>
    <x v="6"/>
  </r>
  <r>
    <x v="6"/>
    <n v="2023"/>
    <x v="0"/>
    <n v="153909"/>
    <n v="1721"/>
    <n v="1579"/>
    <n v="1401"/>
    <x v="0"/>
    <s v="Extracción Efectiva"/>
    <s v="Gasífero"/>
    <n v="1719"/>
    <x v="6"/>
    <x v="15"/>
    <x v="0"/>
    <x v="0"/>
    <x v="1"/>
    <s v="AVANZADA"/>
    <x v="1"/>
    <d v="2023-10-31T00:00:00"/>
    <x v="16"/>
    <x v="6"/>
  </r>
  <r>
    <x v="7"/>
    <n v="2023"/>
    <x v="0"/>
    <n v="157886"/>
    <n v="2616"/>
    <n v="3982"/>
    <n v="626"/>
    <x v="0"/>
    <s v="Extracción Efectiva"/>
    <s v="Gasífero"/>
    <n v="4200"/>
    <x v="2"/>
    <x v="17"/>
    <x v="0"/>
    <x v="0"/>
    <x v="1"/>
    <s v="DESARROLLO"/>
    <x v="1"/>
    <d v="2023-10-31T00:00:00"/>
    <x v="16"/>
    <x v="7"/>
  </r>
  <r>
    <x v="7"/>
    <n v="2023"/>
    <x v="0"/>
    <n v="164764"/>
    <n v="1522"/>
    <n v="4473"/>
    <n v="3544"/>
    <x v="0"/>
    <s v="Extracción Efectiva"/>
    <s v="Petrolífero"/>
    <n v="5851"/>
    <x v="1"/>
    <x v="18"/>
    <x v="0"/>
    <x v="0"/>
    <x v="1"/>
    <s v="DESARROLLO"/>
    <x v="0"/>
    <d v="2023-10-31T00:00:00"/>
    <x v="17"/>
    <x v="7"/>
  </r>
  <r>
    <x v="7"/>
    <n v="2023"/>
    <x v="0"/>
    <n v="153942"/>
    <n v="1432"/>
    <n v="494"/>
    <n v="4815"/>
    <x v="0"/>
    <s v="Extracción Efectiva"/>
    <s v="Gasífero"/>
    <n v="4200"/>
    <x v="2"/>
    <x v="17"/>
    <x v="0"/>
    <x v="0"/>
    <x v="1"/>
    <s v="DESARROLLO"/>
    <x v="1"/>
    <d v="2023-10-31T00:00:00"/>
    <x v="27"/>
    <x v="7"/>
  </r>
  <r>
    <x v="7"/>
    <n v="2023"/>
    <x v="0"/>
    <n v="157537"/>
    <n v="2863"/>
    <n v="1343"/>
    <n v="810"/>
    <x v="1"/>
    <s v="Extracción Efectiva"/>
    <s v="Petrolífero"/>
    <n v="4462"/>
    <x v="1"/>
    <x v="19"/>
    <x v="0"/>
    <x v="0"/>
    <x v="1"/>
    <s v="DESARROLLO"/>
    <x v="0"/>
    <d v="2023-10-31T00:00:00"/>
    <x v="21"/>
    <x v="7"/>
  </r>
  <r>
    <x v="7"/>
    <n v="2023"/>
    <x v="0"/>
    <n v="163719"/>
    <n v="4560"/>
    <n v="3063"/>
    <n v="1849"/>
    <x v="0"/>
    <s v="Extracción Efectiva"/>
    <s v="Petrolífero"/>
    <n v="6248"/>
    <x v="1"/>
    <x v="18"/>
    <x v="0"/>
    <x v="0"/>
    <x v="1"/>
    <s v="DESARROLLO"/>
    <x v="0"/>
    <d v="2023-10-31T00:00:00"/>
    <x v="8"/>
    <x v="7"/>
  </r>
  <r>
    <x v="7"/>
    <n v="2023"/>
    <x v="0"/>
    <n v="162975"/>
    <n v="3988"/>
    <n v="632"/>
    <n v="3385"/>
    <x v="0"/>
    <s v="Extracción Efectiva"/>
    <s v="Petrolífero"/>
    <n v="0"/>
    <x v="1"/>
    <x v="20"/>
    <x v="0"/>
    <x v="0"/>
    <x v="1"/>
    <s v="DESARROLLO"/>
    <x v="0"/>
    <d v="2023-10-31T00:00:00"/>
    <x v="17"/>
    <x v="7"/>
  </r>
  <r>
    <x v="7"/>
    <n v="2023"/>
    <x v="0"/>
    <n v="158312"/>
    <n v="3336"/>
    <n v="1098"/>
    <n v="2525"/>
    <x v="0"/>
    <s v="Extracción Efectiva"/>
    <s v="Gasífero"/>
    <n v="4178"/>
    <x v="2"/>
    <x v="17"/>
    <x v="0"/>
    <x v="0"/>
    <x v="1"/>
    <s v="DESARROLLO"/>
    <x v="1"/>
    <d v="2023-10-31T00:00:00"/>
    <x v="21"/>
    <x v="7"/>
  </r>
  <r>
    <x v="7"/>
    <n v="2023"/>
    <x v="0"/>
    <n v="155319"/>
    <n v="320"/>
    <n v="2298"/>
    <n v="1368"/>
    <x v="0"/>
    <s v="Extracción Efectiva"/>
    <s v="Gasífero"/>
    <n v="4200"/>
    <x v="2"/>
    <x v="17"/>
    <x v="0"/>
    <x v="0"/>
    <x v="1"/>
    <s v="DESARROLLO"/>
    <x v="1"/>
    <d v="2023-10-31T00:00:00"/>
    <x v="14"/>
    <x v="7"/>
  </r>
  <r>
    <x v="7"/>
    <n v="2023"/>
    <x v="0"/>
    <n v="155743"/>
    <n v="3602"/>
    <n v="2001"/>
    <n v="2755"/>
    <x v="0"/>
    <s v="Extracción Efectiva"/>
    <s v="Gasífero"/>
    <n v="4200"/>
    <x v="2"/>
    <x v="17"/>
    <x v="0"/>
    <x v="0"/>
    <x v="1"/>
    <s v="DESARROLLO"/>
    <x v="1"/>
    <d v="2023-10-31T00:00:00"/>
    <x v="9"/>
    <x v="7"/>
  </r>
  <r>
    <x v="7"/>
    <n v="2023"/>
    <x v="0"/>
    <n v="34833"/>
    <n v="4312"/>
    <n v="4199"/>
    <n v="3318"/>
    <x v="0"/>
    <s v="Extracción Efectiva"/>
    <s v="Gasífero"/>
    <n v="4216"/>
    <x v="8"/>
    <x v="17"/>
    <x v="0"/>
    <x v="0"/>
    <x v="0"/>
    <s v="EXPLORATORIO PROFUNDO"/>
    <x v="1"/>
    <d v="2023-10-31T00:00:00"/>
    <x v="5"/>
    <x v="7"/>
  </r>
  <r>
    <x v="7"/>
    <n v="2023"/>
    <x v="0"/>
    <n v="163780"/>
    <n v="3517"/>
    <n v="1253"/>
    <n v="991"/>
    <x v="0"/>
    <s v="Extracción Efectiva"/>
    <s v="Petrolífero"/>
    <n v="6263"/>
    <x v="1"/>
    <x v="18"/>
    <x v="0"/>
    <x v="0"/>
    <x v="1"/>
    <s v="DESARROLLO"/>
    <x v="0"/>
    <d v="2023-10-31T00:00:00"/>
    <x v="27"/>
    <x v="7"/>
  </r>
  <r>
    <x v="7"/>
    <n v="2023"/>
    <x v="0"/>
    <n v="163101"/>
    <n v="2302"/>
    <n v="1669"/>
    <n v="3279"/>
    <x v="0"/>
    <s v="Extracción Efectiva"/>
    <s v="Petrolífero"/>
    <n v="0"/>
    <x v="1"/>
    <x v="18"/>
    <x v="0"/>
    <x v="0"/>
    <x v="1"/>
    <s v="DESARROLLO"/>
    <x v="0"/>
    <d v="2023-10-31T00:00:00"/>
    <x v="16"/>
    <x v="7"/>
  </r>
  <r>
    <x v="7"/>
    <n v="2023"/>
    <x v="0"/>
    <n v="158514"/>
    <n v="673"/>
    <n v="4241"/>
    <n v="1428"/>
    <x v="1"/>
    <s v="Extracción Efectiva"/>
    <s v="Petrolífero"/>
    <n v="4478"/>
    <x v="1"/>
    <x v="19"/>
    <x v="0"/>
    <x v="0"/>
    <x v="1"/>
    <s v="DESARROLLO"/>
    <x v="0"/>
    <d v="2023-10-31T00:00:00"/>
    <x v="25"/>
    <x v="7"/>
  </r>
  <r>
    <x v="7"/>
    <n v="2023"/>
    <x v="0"/>
    <n v="157061"/>
    <n v="1212"/>
    <n v="3873"/>
    <n v="1487"/>
    <x v="0"/>
    <s v="Extracción Efectiva"/>
    <s v="Gasífero"/>
    <n v="4345"/>
    <x v="2"/>
    <x v="17"/>
    <x v="0"/>
    <x v="0"/>
    <x v="1"/>
    <s v="DESARROLLO"/>
    <x v="1"/>
    <d v="2023-10-31T00:00:00"/>
    <x v="22"/>
    <x v="7"/>
  </r>
  <r>
    <x v="7"/>
    <n v="2023"/>
    <x v="0"/>
    <n v="160455"/>
    <n v="922"/>
    <n v="1688"/>
    <n v="4552"/>
    <x v="2"/>
    <s v="Extracción Efectiva"/>
    <s v="Petrolífero"/>
    <n v="5135"/>
    <x v="1"/>
    <x v="19"/>
    <x v="0"/>
    <x v="0"/>
    <x v="1"/>
    <s v="DESARROLLO"/>
    <x v="0"/>
    <d v="2023-10-31T00:00:00"/>
    <x v="24"/>
    <x v="7"/>
  </r>
  <r>
    <x v="7"/>
    <n v="2023"/>
    <x v="0"/>
    <n v="162822"/>
    <n v="2521"/>
    <n v="4491"/>
    <n v="3664"/>
    <x v="0"/>
    <s v="Extracción Efectiva"/>
    <s v="Petrolífero"/>
    <n v="0"/>
    <x v="1"/>
    <x v="18"/>
    <x v="0"/>
    <x v="0"/>
    <x v="1"/>
    <s v="DESARROLLO"/>
    <x v="0"/>
    <d v="2023-10-31T00:00:00"/>
    <x v="24"/>
    <x v="7"/>
  </r>
  <r>
    <x v="7"/>
    <n v="2023"/>
    <x v="0"/>
    <n v="156781"/>
    <n v="2546"/>
    <n v="2806"/>
    <n v="4884"/>
    <x v="0"/>
    <s v="Extracción Efectiva"/>
    <s v="Gasífero"/>
    <n v="4246"/>
    <x v="2"/>
    <x v="17"/>
    <x v="0"/>
    <x v="0"/>
    <x v="1"/>
    <s v="DESARROLLO"/>
    <x v="1"/>
    <d v="2023-10-31T00:00:00"/>
    <x v="28"/>
    <x v="7"/>
  </r>
  <r>
    <x v="7"/>
    <n v="2023"/>
    <x v="0"/>
    <n v="153711"/>
    <n v="4240"/>
    <n v="1535"/>
    <n v="4912"/>
    <x v="0"/>
    <s v="Extracción Efectiva"/>
    <s v="Gasífero"/>
    <n v="4260"/>
    <x v="2"/>
    <x v="17"/>
    <x v="0"/>
    <x v="0"/>
    <x v="1"/>
    <s v="DESARROLLO"/>
    <x v="1"/>
    <d v="2023-10-31T00:00:00"/>
    <x v="5"/>
    <x v="7"/>
  </r>
  <r>
    <x v="7"/>
    <n v="2023"/>
    <x v="0"/>
    <n v="155694"/>
    <n v="1496"/>
    <n v="1668"/>
    <n v="4701"/>
    <x v="0"/>
    <s v="Extracción Efectiva"/>
    <s v="Gasífero"/>
    <n v="4220"/>
    <x v="2"/>
    <x v="17"/>
    <x v="0"/>
    <x v="0"/>
    <x v="1"/>
    <s v="DESARROLLO"/>
    <x v="1"/>
    <d v="2023-10-31T00:00:00"/>
    <x v="17"/>
    <x v="7"/>
  </r>
  <r>
    <x v="7"/>
    <n v="2023"/>
    <x v="0"/>
    <n v="161577"/>
    <n v="3932"/>
    <n v="3018"/>
    <n v="3301"/>
    <x v="2"/>
    <s v="Extracción Efectiva"/>
    <s v="Petrolífero"/>
    <n v="2778"/>
    <x v="1"/>
    <x v="20"/>
    <x v="0"/>
    <x v="0"/>
    <x v="0"/>
    <s v="EXTENSION"/>
    <x v="0"/>
    <d v="2023-10-31T00:00:00"/>
    <x v="20"/>
    <x v="7"/>
  </r>
  <r>
    <x v="7"/>
    <n v="2023"/>
    <x v="0"/>
    <n v="156626"/>
    <n v="2067"/>
    <n v="3387"/>
    <n v="3540"/>
    <x v="0"/>
    <s v="Extracción Efectiva"/>
    <s v="Gasífero"/>
    <n v="4200"/>
    <x v="2"/>
    <x v="17"/>
    <x v="0"/>
    <x v="0"/>
    <x v="1"/>
    <s v="DESARROLLO"/>
    <x v="1"/>
    <d v="2023-10-31T00:00:00"/>
    <x v="20"/>
    <x v="7"/>
  </r>
  <r>
    <x v="7"/>
    <n v="2023"/>
    <x v="0"/>
    <n v="162823"/>
    <n v="1108"/>
    <n v="3152"/>
    <n v="3355"/>
    <x v="0"/>
    <s v="Extracción Efectiva"/>
    <s v="Petrolífero"/>
    <n v="0"/>
    <x v="1"/>
    <x v="18"/>
    <x v="0"/>
    <x v="0"/>
    <x v="1"/>
    <s v="DESARROLLO"/>
    <x v="0"/>
    <d v="2023-10-31T00:00:00"/>
    <x v="30"/>
    <x v="7"/>
  </r>
  <r>
    <x v="7"/>
    <n v="2023"/>
    <x v="0"/>
    <n v="157052"/>
    <n v="2353"/>
    <n v="787"/>
    <n v="4444"/>
    <x v="0"/>
    <s v="Extracción Efectiva"/>
    <s v="Gasífero"/>
    <n v="4220"/>
    <x v="2"/>
    <x v="17"/>
    <x v="0"/>
    <x v="0"/>
    <x v="1"/>
    <s v="DESARROLLO"/>
    <x v="1"/>
    <d v="2023-10-31T00:00:00"/>
    <x v="21"/>
    <x v="7"/>
  </r>
  <r>
    <x v="7"/>
    <n v="2023"/>
    <x v="0"/>
    <n v="154259"/>
    <n v="920"/>
    <n v="4180"/>
    <n v="1568"/>
    <x v="0"/>
    <s v="Extracción Efectiva"/>
    <s v="Gasífero"/>
    <n v="4390"/>
    <x v="2"/>
    <x v="17"/>
    <x v="0"/>
    <x v="0"/>
    <x v="1"/>
    <s v="DESARROLLO"/>
    <x v="1"/>
    <d v="2023-10-31T00:00:00"/>
    <x v="25"/>
    <x v="7"/>
  </r>
  <r>
    <x v="7"/>
    <n v="2023"/>
    <x v="0"/>
    <n v="153941"/>
    <n v="4295"/>
    <n v="2859"/>
    <n v="4654"/>
    <x v="0"/>
    <s v="Extracción Efectiva"/>
    <s v="Gasífero"/>
    <n v="4320"/>
    <x v="2"/>
    <x v="17"/>
    <x v="0"/>
    <x v="0"/>
    <x v="1"/>
    <s v="DESARROLLO"/>
    <x v="1"/>
    <d v="2023-10-31T00:00:00"/>
    <x v="23"/>
    <x v="7"/>
  </r>
  <r>
    <x v="7"/>
    <n v="2023"/>
    <x v="0"/>
    <n v="164509"/>
    <n v="3757"/>
    <n v="2240"/>
    <n v="456"/>
    <x v="0"/>
    <s v="Extracción Efectiva"/>
    <s v="Petrolífero"/>
    <n v="5865"/>
    <x v="1"/>
    <x v="18"/>
    <x v="0"/>
    <x v="0"/>
    <x v="1"/>
    <s v="DESARROLLO"/>
    <x v="0"/>
    <d v="2023-10-31T00:00:00"/>
    <x v="7"/>
    <x v="7"/>
  </r>
  <r>
    <x v="7"/>
    <n v="2023"/>
    <x v="0"/>
    <n v="158266"/>
    <n v="4693"/>
    <n v="986"/>
    <n v="2128"/>
    <x v="0"/>
    <s v="Extracción Efectiva"/>
    <s v="Gasífero"/>
    <n v="4446"/>
    <x v="2"/>
    <x v="17"/>
    <x v="0"/>
    <x v="0"/>
    <x v="1"/>
    <s v="DESARROLLO"/>
    <x v="1"/>
    <d v="2023-10-31T00:00:00"/>
    <x v="19"/>
    <x v="7"/>
  </r>
  <r>
    <x v="7"/>
    <n v="2023"/>
    <x v="0"/>
    <n v="157524"/>
    <n v="651"/>
    <n v="365"/>
    <n v="2925"/>
    <x v="0"/>
    <s v="Extracción Efectiva"/>
    <s v="Gasífero"/>
    <n v="4160"/>
    <x v="2"/>
    <x v="17"/>
    <x v="0"/>
    <x v="0"/>
    <x v="1"/>
    <s v="DESARROLLO"/>
    <x v="1"/>
    <d v="2023-10-31T00:00:00"/>
    <x v="12"/>
    <x v="7"/>
  </r>
  <r>
    <x v="7"/>
    <n v="2023"/>
    <x v="0"/>
    <n v="156999"/>
    <n v="1712"/>
    <n v="3166"/>
    <n v="4813"/>
    <x v="0"/>
    <s v="Extracción Efectiva"/>
    <s v="Gasífero"/>
    <n v="4466"/>
    <x v="2"/>
    <x v="17"/>
    <x v="0"/>
    <x v="0"/>
    <x v="1"/>
    <s v="DESARROLLO"/>
    <x v="1"/>
    <d v="2023-10-31T00:00:00"/>
    <x v="5"/>
    <x v="7"/>
  </r>
  <r>
    <x v="7"/>
    <n v="2023"/>
    <x v="0"/>
    <n v="161654"/>
    <n v="3382"/>
    <n v="3276"/>
    <n v="3260"/>
    <x v="2"/>
    <s v="Extracción Efectiva"/>
    <s v="Petrolífero"/>
    <n v="3085"/>
    <x v="1"/>
    <x v="21"/>
    <x v="0"/>
    <x v="0"/>
    <x v="1"/>
    <s v="DESARROLLO"/>
    <x v="0"/>
    <d v="2023-10-31T00:00:00"/>
    <x v="21"/>
    <x v="7"/>
  </r>
  <r>
    <x v="7"/>
    <n v="2023"/>
    <x v="0"/>
    <n v="162431"/>
    <n v="1145"/>
    <n v="391"/>
    <n v="1138"/>
    <x v="1"/>
    <s v="Extracción Efectiva"/>
    <s v="Petrolífero"/>
    <n v="0"/>
    <x v="1"/>
    <x v="18"/>
    <x v="0"/>
    <x v="0"/>
    <x v="1"/>
    <s v="DESARROLLO"/>
    <x v="0"/>
    <d v="2023-10-31T00:00:00"/>
    <x v="4"/>
    <x v="7"/>
  </r>
  <r>
    <x v="7"/>
    <n v="2023"/>
    <x v="0"/>
    <n v="159805"/>
    <n v="541"/>
    <n v="1127"/>
    <n v="4679"/>
    <x v="1"/>
    <s v="Extracción Efectiva"/>
    <s v="Petrolífero"/>
    <n v="5102"/>
    <x v="1"/>
    <x v="19"/>
    <x v="0"/>
    <x v="0"/>
    <x v="1"/>
    <s v="DESARROLLO"/>
    <x v="0"/>
    <d v="2023-10-31T00:00:00"/>
    <x v="24"/>
    <x v="7"/>
  </r>
  <r>
    <x v="7"/>
    <n v="2023"/>
    <x v="0"/>
    <n v="156203"/>
    <n v="959"/>
    <n v="1193"/>
    <n v="1244"/>
    <x v="0"/>
    <s v="Extracción Efectiva"/>
    <s v="Gasífero"/>
    <n v="4200"/>
    <x v="2"/>
    <x v="17"/>
    <x v="0"/>
    <x v="0"/>
    <x v="1"/>
    <s v="DESARROLLO"/>
    <x v="1"/>
    <d v="2023-10-31T00:00:00"/>
    <x v="28"/>
    <x v="7"/>
  </r>
  <r>
    <x v="7"/>
    <n v="2023"/>
    <x v="0"/>
    <n v="158768"/>
    <n v="3745"/>
    <n v="2638"/>
    <n v="1799"/>
    <x v="0"/>
    <s v="Extracción Efectiva"/>
    <s v="Gasífero"/>
    <n v="4653"/>
    <x v="2"/>
    <x v="18"/>
    <x v="0"/>
    <x v="0"/>
    <x v="1"/>
    <s v="DESARROLLO"/>
    <x v="1"/>
    <d v="2023-10-31T00:00:00"/>
    <x v="3"/>
    <x v="7"/>
  </r>
  <r>
    <x v="7"/>
    <n v="2023"/>
    <x v="0"/>
    <n v="161485"/>
    <n v="2717"/>
    <n v="1216"/>
    <n v="1527"/>
    <x v="2"/>
    <s v="Extracción Efectiva"/>
    <s v="Petrolífero"/>
    <n v="5132"/>
    <x v="1"/>
    <x v="18"/>
    <x v="0"/>
    <x v="0"/>
    <x v="0"/>
    <s v="EXPLORACION"/>
    <x v="0"/>
    <d v="2023-10-31T00:00:00"/>
    <x v="27"/>
    <x v="7"/>
  </r>
  <r>
    <x v="7"/>
    <n v="2023"/>
    <x v="0"/>
    <n v="147404"/>
    <n v="676"/>
    <n v="1405"/>
    <n v="4880"/>
    <x v="0"/>
    <s v="Extracción Efectiva"/>
    <s v="Gasífero"/>
    <n v="4360"/>
    <x v="2"/>
    <x v="17"/>
    <x v="0"/>
    <x v="0"/>
    <x v="1"/>
    <s v="AVANZADA"/>
    <x v="1"/>
    <d v="2023-10-31T00:00:00"/>
    <x v="12"/>
    <x v="7"/>
  </r>
  <r>
    <x v="7"/>
    <n v="2023"/>
    <x v="0"/>
    <n v="153504"/>
    <n v="3773"/>
    <n v="3630"/>
    <n v="1789"/>
    <x v="0"/>
    <s v="Extracción Efectiva"/>
    <s v="Gasífero"/>
    <n v="4240"/>
    <x v="2"/>
    <x v="17"/>
    <x v="0"/>
    <x v="0"/>
    <x v="1"/>
    <s v="DESARROLLO"/>
    <x v="1"/>
    <d v="2023-10-31T00:00:00"/>
    <x v="1"/>
    <x v="7"/>
  </r>
  <r>
    <x v="7"/>
    <n v="2023"/>
    <x v="0"/>
    <n v="143910"/>
    <n v="2454"/>
    <n v="1953"/>
    <n v="1023"/>
    <x v="0"/>
    <s v="Extracción Efectiva"/>
    <s v="Gasífero"/>
    <n v="4200"/>
    <x v="8"/>
    <x v="17"/>
    <x v="0"/>
    <x v="0"/>
    <x v="0"/>
    <s v="EXTENSION"/>
    <x v="1"/>
    <d v="2023-10-31T00:00:00"/>
    <x v="0"/>
    <x v="7"/>
  </r>
  <r>
    <x v="7"/>
    <n v="2023"/>
    <x v="0"/>
    <n v="156403"/>
    <n v="2667"/>
    <n v="1066"/>
    <n v="4597"/>
    <x v="0"/>
    <s v="Extracción Efectiva"/>
    <s v="Gasífero"/>
    <n v="4200"/>
    <x v="2"/>
    <x v="17"/>
    <x v="0"/>
    <x v="0"/>
    <x v="1"/>
    <s v="DESARROLLO"/>
    <x v="1"/>
    <d v="2023-10-31T00:00:00"/>
    <x v="11"/>
    <x v="7"/>
  </r>
  <r>
    <x v="7"/>
    <n v="2023"/>
    <x v="0"/>
    <n v="153718"/>
    <n v="2370"/>
    <n v="2758"/>
    <n v="3374"/>
    <x v="0"/>
    <s v="Extracción Efectiva"/>
    <s v="Gasífero"/>
    <n v="4200"/>
    <x v="2"/>
    <x v="17"/>
    <x v="0"/>
    <x v="0"/>
    <x v="1"/>
    <s v="DESARROLLO"/>
    <x v="1"/>
    <d v="2023-10-31T00:00:00"/>
    <x v="4"/>
    <x v="7"/>
  </r>
  <r>
    <x v="7"/>
    <n v="2023"/>
    <x v="0"/>
    <n v="163257"/>
    <n v="1428"/>
    <n v="2094"/>
    <n v="1093"/>
    <x v="0"/>
    <s v="Extracción Efectiva"/>
    <s v="Petrolífero"/>
    <n v="0"/>
    <x v="1"/>
    <x v="18"/>
    <x v="0"/>
    <x v="0"/>
    <x v="1"/>
    <s v="DESARROLLO"/>
    <x v="0"/>
    <d v="2023-10-31T00:00:00"/>
    <x v="1"/>
    <x v="7"/>
  </r>
  <r>
    <x v="7"/>
    <n v="2023"/>
    <x v="0"/>
    <n v="155693"/>
    <n v="473"/>
    <n v="1287"/>
    <n v="1147"/>
    <x v="0"/>
    <s v="Extracción Efectiva"/>
    <s v="Gasífero"/>
    <n v="4200"/>
    <x v="2"/>
    <x v="17"/>
    <x v="0"/>
    <x v="0"/>
    <x v="1"/>
    <s v="DESARROLLO"/>
    <x v="1"/>
    <d v="2023-10-31T00:00:00"/>
    <x v="10"/>
    <x v="7"/>
  </r>
  <r>
    <x v="7"/>
    <n v="2023"/>
    <x v="0"/>
    <n v="156406"/>
    <n v="4976"/>
    <n v="4038"/>
    <n v="4375"/>
    <x v="0"/>
    <s v="Extracción Efectiva"/>
    <s v="Gasífero"/>
    <n v="4200"/>
    <x v="2"/>
    <x v="17"/>
    <x v="0"/>
    <x v="0"/>
    <x v="1"/>
    <s v="DESARROLLO"/>
    <x v="1"/>
    <d v="2023-10-31T00:00:00"/>
    <x v="4"/>
    <x v="7"/>
  </r>
  <r>
    <x v="7"/>
    <n v="2023"/>
    <x v="0"/>
    <n v="156771"/>
    <n v="1954"/>
    <n v="799"/>
    <n v="1430"/>
    <x v="0"/>
    <s v="Extracción Efectiva"/>
    <s v="Gasífero"/>
    <n v="4243"/>
    <x v="2"/>
    <x v="17"/>
    <x v="0"/>
    <x v="0"/>
    <x v="1"/>
    <s v="DESARROLLO"/>
    <x v="1"/>
    <d v="2023-10-31T00:00:00"/>
    <x v="2"/>
    <x v="7"/>
  </r>
  <r>
    <x v="7"/>
    <n v="2023"/>
    <x v="0"/>
    <n v="158272"/>
    <n v="3493"/>
    <n v="2863"/>
    <n v="1874"/>
    <x v="0"/>
    <s v="Extracción Efectiva"/>
    <s v="Gasífero"/>
    <n v="4143"/>
    <x v="2"/>
    <x v="17"/>
    <x v="0"/>
    <x v="0"/>
    <x v="1"/>
    <s v="DESARROLLO"/>
    <x v="1"/>
    <d v="2023-10-31T00:00:00"/>
    <x v="6"/>
    <x v="7"/>
  </r>
  <r>
    <x v="7"/>
    <n v="2023"/>
    <x v="0"/>
    <n v="156204"/>
    <n v="225"/>
    <n v="1614"/>
    <n v="3238"/>
    <x v="0"/>
    <s v="Extracción Efectiva"/>
    <s v="Gasífero"/>
    <n v="4200"/>
    <x v="2"/>
    <x v="17"/>
    <x v="0"/>
    <x v="0"/>
    <x v="1"/>
    <s v="DESARROLLO"/>
    <x v="1"/>
    <d v="2023-10-31T00:00:00"/>
    <x v="17"/>
    <x v="7"/>
  </r>
  <r>
    <x v="7"/>
    <n v="2023"/>
    <x v="0"/>
    <n v="161229"/>
    <n v="3201"/>
    <n v="1198"/>
    <n v="3008"/>
    <x v="2"/>
    <s v="Extracción Efectiva"/>
    <s v="Petrolífero"/>
    <n v="5392"/>
    <x v="1"/>
    <x v="18"/>
    <x v="0"/>
    <x v="0"/>
    <x v="1"/>
    <s v="DESARROLLO"/>
    <x v="0"/>
    <d v="2023-10-31T00:00:00"/>
    <x v="17"/>
    <x v="7"/>
  </r>
  <r>
    <x v="7"/>
    <n v="2023"/>
    <x v="0"/>
    <n v="158526"/>
    <n v="1770"/>
    <n v="2326"/>
    <n v="4097"/>
    <x v="1"/>
    <s v="Extracción Efectiva"/>
    <s v="Petrolífero"/>
    <n v="5037"/>
    <x v="1"/>
    <x v="19"/>
    <x v="0"/>
    <x v="0"/>
    <x v="1"/>
    <s v="DESARROLLO"/>
    <x v="0"/>
    <d v="2023-10-31T00:00:00"/>
    <x v="8"/>
    <x v="7"/>
  </r>
  <r>
    <x v="7"/>
    <n v="2023"/>
    <x v="0"/>
    <n v="155696"/>
    <n v="4600"/>
    <n v="1532"/>
    <n v="1568"/>
    <x v="0"/>
    <s v="Extracción Efectiva"/>
    <s v="Gasífero"/>
    <n v="4225"/>
    <x v="2"/>
    <x v="17"/>
    <x v="0"/>
    <x v="0"/>
    <x v="1"/>
    <s v="DESARROLLO"/>
    <x v="1"/>
    <d v="2023-10-31T00:00:00"/>
    <x v="2"/>
    <x v="7"/>
  </r>
  <r>
    <x v="7"/>
    <n v="2023"/>
    <x v="0"/>
    <n v="146949"/>
    <n v="229"/>
    <n v="4487"/>
    <n v="3330"/>
    <x v="0"/>
    <s v="Extracción Efectiva"/>
    <s v="Gasífero"/>
    <n v="4205"/>
    <x v="2"/>
    <x v="17"/>
    <x v="0"/>
    <x v="0"/>
    <x v="1"/>
    <s v="DESARROLLO"/>
    <x v="1"/>
    <d v="2023-10-31T00:00:00"/>
    <x v="13"/>
    <x v="7"/>
  </r>
  <r>
    <x v="7"/>
    <n v="2023"/>
    <x v="0"/>
    <n v="157525"/>
    <n v="1544"/>
    <n v="930"/>
    <n v="2976"/>
    <x v="0"/>
    <s v="Extracción Efectiva"/>
    <s v="Gasífero"/>
    <n v="4150"/>
    <x v="2"/>
    <x v="17"/>
    <x v="0"/>
    <x v="0"/>
    <x v="1"/>
    <s v="DESARROLLO"/>
    <x v="1"/>
    <d v="2023-10-31T00:00:00"/>
    <x v="21"/>
    <x v="7"/>
  </r>
  <r>
    <x v="7"/>
    <n v="2023"/>
    <x v="0"/>
    <n v="154109"/>
    <n v="4601"/>
    <n v="1920"/>
    <n v="1840"/>
    <x v="0"/>
    <s v="Extracción Efectiva"/>
    <s v="Gasífero"/>
    <n v="4190"/>
    <x v="2"/>
    <x v="17"/>
    <x v="0"/>
    <x v="0"/>
    <x v="1"/>
    <s v="DESARROLLO"/>
    <x v="1"/>
    <d v="2023-10-31T00:00:00"/>
    <x v="26"/>
    <x v="7"/>
  </r>
  <r>
    <x v="7"/>
    <n v="2023"/>
    <x v="0"/>
    <n v="157533"/>
    <n v="4030"/>
    <n v="4354"/>
    <n v="2671"/>
    <x v="0"/>
    <s v="Extracción Efectiva"/>
    <s v="Gasífero"/>
    <n v="4260"/>
    <x v="2"/>
    <x v="17"/>
    <x v="0"/>
    <x v="0"/>
    <x v="1"/>
    <s v="DESARROLLO"/>
    <x v="1"/>
    <d v="2023-10-31T00:00:00"/>
    <x v="14"/>
    <x v="7"/>
  </r>
  <r>
    <x v="7"/>
    <n v="2023"/>
    <x v="0"/>
    <n v="164753"/>
    <n v="386"/>
    <n v="3393"/>
    <n v="1701"/>
    <x v="0"/>
    <s v="Extracción Efectiva"/>
    <s v="Petrolífero"/>
    <n v="6262"/>
    <x v="1"/>
    <x v="18"/>
    <x v="0"/>
    <x v="0"/>
    <x v="1"/>
    <s v="DESARROLLO"/>
    <x v="0"/>
    <d v="2023-10-31T00:00:00"/>
    <x v="25"/>
    <x v="7"/>
  </r>
  <r>
    <x v="7"/>
    <n v="2023"/>
    <x v="0"/>
    <n v="162974"/>
    <n v="1431"/>
    <n v="2962"/>
    <n v="1663"/>
    <x v="0"/>
    <s v="Extracción Efectiva"/>
    <s v="Petrolífero"/>
    <n v="0"/>
    <x v="1"/>
    <x v="20"/>
    <x v="0"/>
    <x v="0"/>
    <x v="1"/>
    <s v="DESARROLLO"/>
    <x v="0"/>
    <d v="2023-10-31T00:00:00"/>
    <x v="23"/>
    <x v="7"/>
  </r>
  <r>
    <x v="7"/>
    <n v="2023"/>
    <x v="0"/>
    <n v="164697"/>
    <n v="3939"/>
    <n v="1716"/>
    <n v="3312"/>
    <x v="0"/>
    <s v="Extracción Efectiva"/>
    <s v="Petrolífero"/>
    <n v="6009"/>
    <x v="1"/>
    <x v="18"/>
    <x v="0"/>
    <x v="0"/>
    <x v="1"/>
    <s v="DESARROLLO"/>
    <x v="0"/>
    <d v="2023-10-31T00:00:00"/>
    <x v="30"/>
    <x v="7"/>
  </r>
  <r>
    <x v="7"/>
    <n v="2023"/>
    <x v="0"/>
    <n v="162430"/>
    <n v="1157"/>
    <n v="4426"/>
    <n v="3091"/>
    <x v="1"/>
    <s v="Extracción Efectiva"/>
    <s v="Petrolífero"/>
    <n v="0"/>
    <x v="1"/>
    <x v="18"/>
    <x v="0"/>
    <x v="0"/>
    <x v="1"/>
    <s v="DESARROLLO"/>
    <x v="0"/>
    <d v="2023-10-31T00:00:00"/>
    <x v="17"/>
    <x v="7"/>
  </r>
  <r>
    <x v="7"/>
    <n v="2023"/>
    <x v="0"/>
    <n v="164510"/>
    <n v="563"/>
    <n v="3427"/>
    <n v="209"/>
    <x v="0"/>
    <s v="Extracción Efectiva"/>
    <s v="Petrolífero"/>
    <n v="6185"/>
    <x v="1"/>
    <x v="18"/>
    <x v="0"/>
    <x v="0"/>
    <x v="1"/>
    <s v="DESARROLLO"/>
    <x v="0"/>
    <d v="2023-10-31T00:00:00"/>
    <x v="11"/>
    <x v="7"/>
  </r>
  <r>
    <x v="7"/>
    <n v="2023"/>
    <x v="0"/>
    <n v="156408"/>
    <n v="4871"/>
    <n v="2564"/>
    <n v="1295"/>
    <x v="0"/>
    <s v="Extracción Efectiva"/>
    <s v="Gasífero"/>
    <n v="4200"/>
    <x v="2"/>
    <x v="17"/>
    <x v="0"/>
    <x v="0"/>
    <x v="1"/>
    <s v="DESARROLLO"/>
    <x v="1"/>
    <d v="2023-10-31T00:00:00"/>
    <x v="1"/>
    <x v="7"/>
  </r>
  <r>
    <x v="7"/>
    <n v="2023"/>
    <x v="0"/>
    <n v="154258"/>
    <n v="1514"/>
    <n v="632"/>
    <n v="3164"/>
    <x v="0"/>
    <s v="Extracción Efectiva"/>
    <s v="Gasífero"/>
    <n v="4170"/>
    <x v="2"/>
    <x v="17"/>
    <x v="0"/>
    <x v="0"/>
    <x v="1"/>
    <s v="DESARROLLO"/>
    <x v="1"/>
    <d v="2023-10-31T00:00:00"/>
    <x v="17"/>
    <x v="7"/>
  </r>
  <r>
    <x v="7"/>
    <n v="2023"/>
    <x v="0"/>
    <n v="162371"/>
    <n v="1667"/>
    <n v="3030"/>
    <n v="2035"/>
    <x v="2"/>
    <s v="Extracción Efectiva"/>
    <s v="Petrolífero"/>
    <n v="0"/>
    <x v="1"/>
    <x v="18"/>
    <x v="0"/>
    <x v="0"/>
    <x v="1"/>
    <s v="DESARROLLO"/>
    <x v="0"/>
    <d v="2023-10-31T00:00:00"/>
    <x v="30"/>
    <x v="7"/>
  </r>
  <r>
    <x v="7"/>
    <n v="2023"/>
    <x v="0"/>
    <n v="157516"/>
    <n v="4118"/>
    <n v="811"/>
    <n v="880"/>
    <x v="1"/>
    <s v="Extracción Efectiva"/>
    <s v="Petrolífero"/>
    <n v="4416"/>
    <x v="1"/>
    <x v="19"/>
    <x v="0"/>
    <x v="0"/>
    <x v="1"/>
    <s v="DESARROLLO"/>
    <x v="0"/>
    <d v="2023-10-31T00:00:00"/>
    <x v="0"/>
    <x v="7"/>
  </r>
  <r>
    <x v="7"/>
    <n v="2023"/>
    <x v="0"/>
    <n v="160447"/>
    <n v="1349"/>
    <n v="2783"/>
    <n v="584"/>
    <x v="2"/>
    <s v="Extracción Efectiva"/>
    <s v="Petrolífero"/>
    <n v="5094"/>
    <x v="1"/>
    <x v="19"/>
    <x v="0"/>
    <x v="0"/>
    <x v="1"/>
    <s v="DESARROLLO"/>
    <x v="0"/>
    <d v="2023-10-31T00:00:00"/>
    <x v="29"/>
    <x v="7"/>
  </r>
  <r>
    <x v="7"/>
    <n v="2023"/>
    <x v="0"/>
    <n v="155744"/>
    <n v="2583"/>
    <n v="2383"/>
    <n v="976"/>
    <x v="0"/>
    <s v="Extracción Efectiva"/>
    <s v="Gasífero"/>
    <n v="4200"/>
    <x v="2"/>
    <x v="17"/>
    <x v="0"/>
    <x v="0"/>
    <x v="1"/>
    <s v="DESARROLLO"/>
    <x v="1"/>
    <d v="2023-10-31T00:00:00"/>
    <x v="6"/>
    <x v="7"/>
  </r>
  <r>
    <x v="7"/>
    <n v="2023"/>
    <x v="0"/>
    <n v="155132"/>
    <n v="2161"/>
    <n v="778"/>
    <n v="4616"/>
    <x v="0"/>
    <s v="Extracción Efectiva"/>
    <s v="Gasífero"/>
    <n v="4200"/>
    <x v="2"/>
    <x v="17"/>
    <x v="0"/>
    <x v="0"/>
    <x v="1"/>
    <s v="DESARROLLO"/>
    <x v="1"/>
    <d v="2023-10-31T00:00:00"/>
    <x v="27"/>
    <x v="7"/>
  </r>
  <r>
    <x v="7"/>
    <n v="2023"/>
    <x v="0"/>
    <n v="153507"/>
    <n v="3881"/>
    <n v="1252"/>
    <n v="1346"/>
    <x v="0"/>
    <s v="Extracción Efectiva"/>
    <s v="Gasífero"/>
    <n v="4227"/>
    <x v="2"/>
    <x v="17"/>
    <x v="0"/>
    <x v="0"/>
    <x v="1"/>
    <s v="DESARROLLO"/>
    <x v="1"/>
    <d v="2023-10-31T00:00:00"/>
    <x v="19"/>
    <x v="7"/>
  </r>
  <r>
    <x v="7"/>
    <n v="2023"/>
    <x v="0"/>
    <n v="156525"/>
    <n v="1865"/>
    <n v="4474"/>
    <n v="826"/>
    <x v="0"/>
    <s v="Extracción Efectiva"/>
    <s v="Gasífero"/>
    <n v="4200"/>
    <x v="2"/>
    <x v="17"/>
    <x v="0"/>
    <x v="0"/>
    <x v="1"/>
    <s v="DESARROLLO"/>
    <x v="1"/>
    <d v="2023-10-31T00:00:00"/>
    <x v="5"/>
    <x v="7"/>
  </r>
  <r>
    <x v="7"/>
    <n v="2023"/>
    <x v="0"/>
    <n v="156637"/>
    <n v="427"/>
    <n v="4099"/>
    <n v="855"/>
    <x v="0"/>
    <s v="Extracción Efectiva"/>
    <s v="Gasífero"/>
    <n v="4200"/>
    <x v="2"/>
    <x v="17"/>
    <x v="0"/>
    <x v="0"/>
    <x v="1"/>
    <s v="DESARROLLO"/>
    <x v="1"/>
    <d v="2023-10-31T00:00:00"/>
    <x v="26"/>
    <x v="7"/>
  </r>
  <r>
    <x v="7"/>
    <n v="2023"/>
    <x v="0"/>
    <n v="161483"/>
    <n v="3209"/>
    <n v="2986"/>
    <n v="1292"/>
    <x v="2"/>
    <s v="Extracción Efectiva"/>
    <s v="Petrolífero"/>
    <n v="6190"/>
    <x v="1"/>
    <x v="18"/>
    <x v="0"/>
    <x v="0"/>
    <x v="0"/>
    <s v="EXPLORACION"/>
    <x v="0"/>
    <d v="2023-10-31T00:00:00"/>
    <x v="16"/>
    <x v="7"/>
  </r>
  <r>
    <x v="7"/>
    <n v="2023"/>
    <x v="0"/>
    <n v="156409"/>
    <n v="4003"/>
    <n v="3039"/>
    <n v="1921"/>
    <x v="0"/>
    <s v="Extracción Efectiva"/>
    <s v="Gasífero"/>
    <n v="4200"/>
    <x v="2"/>
    <x v="17"/>
    <x v="0"/>
    <x v="0"/>
    <x v="1"/>
    <s v="DESARROLLO"/>
    <x v="1"/>
    <d v="2023-10-31T00:00:00"/>
    <x v="21"/>
    <x v="7"/>
  </r>
  <r>
    <x v="7"/>
    <n v="2023"/>
    <x v="0"/>
    <n v="154128"/>
    <n v="3139"/>
    <n v="4977"/>
    <n v="3303"/>
    <x v="0"/>
    <s v="Extracción Efectiva"/>
    <s v="Gasífero"/>
    <n v="4210"/>
    <x v="2"/>
    <x v="17"/>
    <x v="0"/>
    <x v="0"/>
    <x v="1"/>
    <s v="DESARROLLO"/>
    <x v="1"/>
    <d v="2023-10-31T00:00:00"/>
    <x v="27"/>
    <x v="7"/>
  </r>
  <r>
    <x v="7"/>
    <n v="2023"/>
    <x v="0"/>
    <n v="155745"/>
    <n v="2176"/>
    <n v="2545"/>
    <n v="1431"/>
    <x v="0"/>
    <s v="Extracción Efectiva"/>
    <s v="Gasífero"/>
    <n v="4220"/>
    <x v="2"/>
    <x v="17"/>
    <x v="0"/>
    <x v="0"/>
    <x v="1"/>
    <s v="DESARROLLO"/>
    <x v="1"/>
    <d v="2023-10-31T00:00:00"/>
    <x v="27"/>
    <x v="7"/>
  </r>
  <r>
    <x v="7"/>
    <n v="2023"/>
    <x v="0"/>
    <n v="158520"/>
    <n v="423"/>
    <n v="2791"/>
    <n v="1435"/>
    <x v="1"/>
    <s v="Extracción Efectiva"/>
    <s v="Petrolífero"/>
    <n v="4501"/>
    <x v="1"/>
    <x v="19"/>
    <x v="0"/>
    <x v="0"/>
    <x v="1"/>
    <s v="DESARROLLO"/>
    <x v="0"/>
    <d v="2023-10-31T00:00:00"/>
    <x v="4"/>
    <x v="7"/>
  </r>
  <r>
    <x v="7"/>
    <n v="2023"/>
    <x v="0"/>
    <n v="163094"/>
    <n v="666"/>
    <n v="4935"/>
    <n v="3300"/>
    <x v="0"/>
    <s v="Extracción Efectiva"/>
    <s v="Petrolífero"/>
    <n v="0"/>
    <x v="1"/>
    <x v="18"/>
    <x v="0"/>
    <x v="0"/>
    <x v="1"/>
    <s v="DESARROLLO"/>
    <x v="0"/>
    <d v="2023-10-31T00:00:00"/>
    <x v="30"/>
    <x v="7"/>
  </r>
  <r>
    <x v="7"/>
    <n v="2023"/>
    <x v="0"/>
    <n v="163705"/>
    <n v="3237"/>
    <n v="2886"/>
    <n v="3558"/>
    <x v="0"/>
    <s v="Extracción Efectiva"/>
    <s v="Petrolífero"/>
    <n v="6345"/>
    <x v="1"/>
    <x v="18"/>
    <x v="0"/>
    <x v="0"/>
    <x v="1"/>
    <s v="DESARROLLO"/>
    <x v="0"/>
    <d v="2023-10-31T00:00:00"/>
    <x v="14"/>
    <x v="7"/>
  </r>
  <r>
    <x v="7"/>
    <n v="2023"/>
    <x v="0"/>
    <n v="161581"/>
    <n v="2254"/>
    <n v="2921"/>
    <n v="4331"/>
    <x v="2"/>
    <s v="Extracción Efectiva"/>
    <s v="Petrolífero"/>
    <n v="3158"/>
    <x v="1"/>
    <x v="21"/>
    <x v="0"/>
    <x v="0"/>
    <x v="1"/>
    <s v="DESARROLLO"/>
    <x v="0"/>
    <d v="2023-10-31T00:00:00"/>
    <x v="7"/>
    <x v="7"/>
  </r>
  <r>
    <x v="7"/>
    <n v="2023"/>
    <x v="0"/>
    <n v="163897"/>
    <n v="1919"/>
    <n v="3327"/>
    <n v="1208"/>
    <x v="0"/>
    <s v="Extracción Efectiva"/>
    <s v="Petrolífero"/>
    <n v="6594"/>
    <x v="1"/>
    <x v="21"/>
    <x v="0"/>
    <x v="0"/>
    <x v="1"/>
    <s v="DESARROLLO"/>
    <x v="0"/>
    <d v="2023-10-31T00:00:00"/>
    <x v="26"/>
    <x v="7"/>
  </r>
  <r>
    <x v="7"/>
    <n v="2023"/>
    <x v="0"/>
    <n v="159619"/>
    <n v="753"/>
    <n v="4431"/>
    <n v="748"/>
    <x v="1"/>
    <s v="Extracción Efectiva"/>
    <s v="Petrolífero"/>
    <n v="4959"/>
    <x v="1"/>
    <x v="19"/>
    <x v="0"/>
    <x v="0"/>
    <x v="1"/>
    <s v="DESARROLLO"/>
    <x v="0"/>
    <d v="2023-10-31T00:00:00"/>
    <x v="24"/>
    <x v="7"/>
  </r>
  <r>
    <x v="7"/>
    <n v="2023"/>
    <x v="0"/>
    <n v="159006"/>
    <n v="3682"/>
    <n v="807"/>
    <n v="2493"/>
    <x v="0"/>
    <s v="Extracción Efectiva"/>
    <s v="Gasífero"/>
    <n v="2118"/>
    <x v="2"/>
    <x v="17"/>
    <x v="0"/>
    <x v="0"/>
    <x v="1"/>
    <s v="DESARROLLO"/>
    <x v="1"/>
    <d v="2023-10-31T00:00:00"/>
    <x v="10"/>
    <x v="7"/>
  </r>
  <r>
    <x v="7"/>
    <n v="2023"/>
    <x v="0"/>
    <n v="146836"/>
    <n v="1409"/>
    <n v="4484"/>
    <n v="3880"/>
    <x v="0"/>
    <s v="Extracción Efectiva"/>
    <s v="Gasífero"/>
    <n v="4221"/>
    <x v="2"/>
    <x v="17"/>
    <x v="0"/>
    <x v="0"/>
    <x v="1"/>
    <s v="DESARROLLO"/>
    <x v="1"/>
    <d v="2023-10-31T00:00:00"/>
    <x v="28"/>
    <x v="7"/>
  </r>
  <r>
    <x v="7"/>
    <n v="2023"/>
    <x v="0"/>
    <n v="157060"/>
    <n v="2354"/>
    <n v="1586"/>
    <n v="4736"/>
    <x v="0"/>
    <s v="Extracción Efectiva"/>
    <s v="Gasífero"/>
    <n v="4417"/>
    <x v="2"/>
    <x v="17"/>
    <x v="0"/>
    <x v="0"/>
    <x v="1"/>
    <s v="DESARROLLO"/>
    <x v="1"/>
    <d v="2023-10-31T00:00:00"/>
    <x v="30"/>
    <x v="7"/>
  </r>
  <r>
    <x v="7"/>
    <n v="2023"/>
    <x v="0"/>
    <n v="157057"/>
    <n v="1544"/>
    <n v="370"/>
    <n v="4009"/>
    <x v="0"/>
    <s v="Extracción Efectiva"/>
    <s v="Gasífero"/>
    <n v="4357"/>
    <x v="2"/>
    <x v="17"/>
    <x v="0"/>
    <x v="0"/>
    <x v="1"/>
    <s v="DESARROLLO"/>
    <x v="1"/>
    <d v="2023-10-31T00:00:00"/>
    <x v="27"/>
    <x v="7"/>
  </r>
  <r>
    <x v="7"/>
    <n v="2023"/>
    <x v="0"/>
    <n v="162812"/>
    <n v="632"/>
    <n v="1903"/>
    <n v="1481"/>
    <x v="0"/>
    <s v="Extracción Efectiva"/>
    <s v="Petrolífero"/>
    <n v="0"/>
    <x v="1"/>
    <x v="18"/>
    <x v="0"/>
    <x v="0"/>
    <x v="1"/>
    <s v="DESARROLLO"/>
    <x v="0"/>
    <d v="2023-10-31T00:00:00"/>
    <x v="17"/>
    <x v="7"/>
  </r>
  <r>
    <x v="7"/>
    <n v="2023"/>
    <x v="0"/>
    <n v="147584"/>
    <n v="1074"/>
    <n v="4096"/>
    <n v="716"/>
    <x v="0"/>
    <s v="Extracción Efectiva"/>
    <s v="Gasífero"/>
    <n v="4290"/>
    <x v="2"/>
    <x v="17"/>
    <x v="0"/>
    <x v="0"/>
    <x v="1"/>
    <s v="DESARROLLO"/>
    <x v="1"/>
    <d v="2023-10-31T00:00:00"/>
    <x v="8"/>
    <x v="7"/>
  </r>
  <r>
    <x v="7"/>
    <n v="2023"/>
    <x v="0"/>
    <n v="164594"/>
    <n v="1239"/>
    <n v="2200"/>
    <n v="2229"/>
    <x v="0"/>
    <s v="Extracción Efectiva"/>
    <s v="Petrolífero"/>
    <n v="6365"/>
    <x v="1"/>
    <x v="18"/>
    <x v="0"/>
    <x v="0"/>
    <x v="1"/>
    <s v="DESARROLLO"/>
    <x v="0"/>
    <d v="2023-10-31T00:00:00"/>
    <x v="1"/>
    <x v="7"/>
  </r>
  <r>
    <x v="7"/>
    <n v="2023"/>
    <x v="0"/>
    <n v="157354"/>
    <n v="2502"/>
    <n v="522"/>
    <n v="1921"/>
    <x v="0"/>
    <s v="Extracción Efectiva"/>
    <s v="Gasífero"/>
    <n v="4200"/>
    <x v="2"/>
    <x v="17"/>
    <x v="0"/>
    <x v="0"/>
    <x v="1"/>
    <s v="DESARROLLO"/>
    <x v="1"/>
    <d v="2023-10-31T00:00:00"/>
    <x v="9"/>
    <x v="7"/>
  </r>
  <r>
    <x v="7"/>
    <n v="2023"/>
    <x v="0"/>
    <n v="154247"/>
    <n v="3448"/>
    <n v="4855"/>
    <n v="2626"/>
    <x v="0"/>
    <s v="Extracción Efectiva"/>
    <s v="Gasífero"/>
    <n v="4200"/>
    <x v="2"/>
    <x v="17"/>
    <x v="0"/>
    <x v="0"/>
    <x v="1"/>
    <s v="DESARROLLO"/>
    <x v="1"/>
    <d v="2023-10-31T00:00:00"/>
    <x v="17"/>
    <x v="7"/>
  </r>
  <r>
    <x v="7"/>
    <n v="2023"/>
    <x v="0"/>
    <n v="155746"/>
    <n v="4479"/>
    <n v="3121"/>
    <n v="3773"/>
    <x v="0"/>
    <s v="Extracción Efectiva"/>
    <s v="Gasífero"/>
    <n v="4200"/>
    <x v="2"/>
    <x v="17"/>
    <x v="0"/>
    <x v="0"/>
    <x v="1"/>
    <s v="DESARROLLO"/>
    <x v="1"/>
    <d v="2023-10-31T00:00:00"/>
    <x v="20"/>
    <x v="7"/>
  </r>
  <r>
    <x v="7"/>
    <n v="2023"/>
    <x v="0"/>
    <n v="160786"/>
    <n v="4935"/>
    <n v="1567"/>
    <n v="4874"/>
    <x v="2"/>
    <s v="Extracción Efectiva"/>
    <s v="Petrolífero"/>
    <n v="5787"/>
    <x v="1"/>
    <x v="18"/>
    <x v="0"/>
    <x v="0"/>
    <x v="1"/>
    <s v="DESARROLLO"/>
    <x v="0"/>
    <d v="2023-10-31T00:00:00"/>
    <x v="18"/>
    <x v="7"/>
  </r>
  <r>
    <x v="7"/>
    <n v="2023"/>
    <x v="0"/>
    <n v="160909"/>
    <n v="3009"/>
    <n v="1203"/>
    <n v="3521"/>
    <x v="2"/>
    <s v="Extracción Efectiva"/>
    <s v="Petrolífero"/>
    <n v="5660"/>
    <x v="1"/>
    <x v="19"/>
    <x v="0"/>
    <x v="0"/>
    <x v="1"/>
    <s v="DESARROLLO"/>
    <x v="0"/>
    <d v="2023-10-31T00:00:00"/>
    <x v="1"/>
    <x v="7"/>
  </r>
  <r>
    <x v="7"/>
    <n v="2023"/>
    <x v="0"/>
    <n v="162722"/>
    <n v="2948"/>
    <n v="3530"/>
    <n v="1371"/>
    <x v="2"/>
    <s v="Extracción Efectiva"/>
    <s v="Petrolífero"/>
    <n v="0"/>
    <x v="1"/>
    <x v="21"/>
    <x v="0"/>
    <x v="0"/>
    <x v="1"/>
    <s v="DESARROLLO"/>
    <x v="0"/>
    <d v="2023-10-31T00:00:00"/>
    <x v="22"/>
    <x v="7"/>
  </r>
  <r>
    <x v="7"/>
    <n v="2023"/>
    <x v="0"/>
    <n v="155469"/>
    <n v="2773"/>
    <n v="4540"/>
    <n v="1368"/>
    <x v="0"/>
    <s v="Extracción Efectiva"/>
    <s v="Gasífero"/>
    <n v="4200"/>
    <x v="2"/>
    <x v="17"/>
    <x v="0"/>
    <x v="0"/>
    <x v="1"/>
    <s v="DESARROLLO"/>
    <x v="1"/>
    <d v="2023-10-31T00:00:00"/>
    <x v="13"/>
    <x v="7"/>
  </r>
  <r>
    <x v="7"/>
    <n v="2023"/>
    <x v="0"/>
    <n v="162275"/>
    <n v="2517"/>
    <n v="3029"/>
    <n v="4648"/>
    <x v="2"/>
    <s v="Extracción Efectiva"/>
    <s v="Petrolífero"/>
    <n v="0"/>
    <x v="1"/>
    <x v="18"/>
    <x v="0"/>
    <x v="0"/>
    <x v="1"/>
    <s v="DESARROLLO"/>
    <x v="0"/>
    <d v="2023-10-31T00:00:00"/>
    <x v="18"/>
    <x v="7"/>
  </r>
  <r>
    <x v="7"/>
    <n v="2023"/>
    <x v="0"/>
    <n v="155466"/>
    <n v="3881"/>
    <n v="3084"/>
    <n v="3612"/>
    <x v="0"/>
    <s v="Extracción Efectiva"/>
    <s v="Gasífero"/>
    <n v="4200"/>
    <x v="2"/>
    <x v="17"/>
    <x v="0"/>
    <x v="0"/>
    <x v="1"/>
    <s v="DESARROLLO"/>
    <x v="1"/>
    <d v="2023-10-31T00:00:00"/>
    <x v="16"/>
    <x v="7"/>
  </r>
  <r>
    <x v="7"/>
    <n v="2023"/>
    <x v="0"/>
    <n v="155465"/>
    <n v="622"/>
    <n v="3200"/>
    <n v="1862"/>
    <x v="0"/>
    <s v="Extracción Efectiva"/>
    <s v="Gasífero"/>
    <n v="4200"/>
    <x v="2"/>
    <x v="17"/>
    <x v="0"/>
    <x v="0"/>
    <x v="1"/>
    <s v="DESARROLLO"/>
    <x v="1"/>
    <d v="2023-10-31T00:00:00"/>
    <x v="24"/>
    <x v="7"/>
  </r>
  <r>
    <x v="7"/>
    <n v="2023"/>
    <x v="0"/>
    <n v="156402"/>
    <n v="2886"/>
    <n v="2682"/>
    <n v="4997"/>
    <x v="0"/>
    <s v="Extracción Efectiva"/>
    <s v="Gasífero"/>
    <n v="4200"/>
    <x v="2"/>
    <x v="17"/>
    <x v="0"/>
    <x v="0"/>
    <x v="1"/>
    <s v="DESARROLLO"/>
    <x v="1"/>
    <d v="2023-10-31T00:00:00"/>
    <x v="23"/>
    <x v="7"/>
  </r>
  <r>
    <x v="7"/>
    <n v="2023"/>
    <x v="0"/>
    <n v="162268"/>
    <n v="706"/>
    <n v="4384"/>
    <n v="2746"/>
    <x v="2"/>
    <s v="Extracción Efectiva"/>
    <s v="Petrolífero"/>
    <n v="0"/>
    <x v="1"/>
    <x v="18"/>
    <x v="0"/>
    <x v="0"/>
    <x v="1"/>
    <s v="DESARROLLO"/>
    <x v="0"/>
    <d v="2023-10-31T00:00:00"/>
    <x v="20"/>
    <x v="7"/>
  </r>
  <r>
    <x v="7"/>
    <n v="2023"/>
    <x v="0"/>
    <n v="153506"/>
    <n v="4571"/>
    <n v="3616"/>
    <n v="2002"/>
    <x v="0"/>
    <s v="Extracción Efectiva"/>
    <s v="Gasífero"/>
    <n v="4353"/>
    <x v="2"/>
    <x v="17"/>
    <x v="0"/>
    <x v="0"/>
    <x v="1"/>
    <s v="AVANZADA"/>
    <x v="1"/>
    <d v="2023-10-31T00:00:00"/>
    <x v="1"/>
    <x v="7"/>
  </r>
  <r>
    <x v="7"/>
    <n v="2023"/>
    <x v="0"/>
    <n v="157441"/>
    <n v="4376"/>
    <n v="2302"/>
    <n v="3661"/>
    <x v="0"/>
    <s v="Extracción Efectiva"/>
    <s v="Gasífero"/>
    <n v="4290"/>
    <x v="2"/>
    <x v="17"/>
    <x v="0"/>
    <x v="0"/>
    <x v="1"/>
    <s v="DESARROLLO"/>
    <x v="1"/>
    <d v="2023-10-31T00:00:00"/>
    <x v="11"/>
    <x v="7"/>
  </r>
  <r>
    <x v="7"/>
    <n v="2023"/>
    <x v="0"/>
    <n v="155131"/>
    <n v="1086"/>
    <n v="4937"/>
    <n v="280"/>
    <x v="0"/>
    <s v="Extracción Efectiva"/>
    <s v="Gasífero"/>
    <n v="4200"/>
    <x v="2"/>
    <x v="17"/>
    <x v="0"/>
    <x v="0"/>
    <x v="1"/>
    <s v="DESARROLLO"/>
    <x v="1"/>
    <d v="2023-10-31T00:00:00"/>
    <x v="8"/>
    <x v="7"/>
  </r>
  <r>
    <x v="7"/>
    <n v="2023"/>
    <x v="0"/>
    <n v="158308"/>
    <n v="3247"/>
    <n v="860"/>
    <n v="2632"/>
    <x v="0"/>
    <s v="Extracción Efectiva"/>
    <s v="Gasífero"/>
    <n v="4118"/>
    <x v="2"/>
    <x v="17"/>
    <x v="0"/>
    <x v="0"/>
    <x v="1"/>
    <s v="DESARROLLO"/>
    <x v="1"/>
    <d v="2023-10-31T00:00:00"/>
    <x v="19"/>
    <x v="7"/>
  </r>
  <r>
    <x v="7"/>
    <n v="2023"/>
    <x v="0"/>
    <n v="162815"/>
    <n v="1026"/>
    <n v="1821"/>
    <n v="4345"/>
    <x v="0"/>
    <s v="Extracción Efectiva"/>
    <s v="Petrolífero"/>
    <n v="0"/>
    <x v="1"/>
    <x v="18"/>
    <x v="0"/>
    <x v="0"/>
    <x v="1"/>
    <s v="DESARROLLO"/>
    <x v="0"/>
    <d v="2023-10-31T00:00:00"/>
    <x v="8"/>
    <x v="7"/>
  </r>
  <r>
    <x v="7"/>
    <n v="2023"/>
    <x v="0"/>
    <n v="153190"/>
    <n v="4435"/>
    <n v="1776"/>
    <n v="549"/>
    <x v="0"/>
    <s v="Extracción Efectiva"/>
    <s v="Gasífero"/>
    <n v="4250"/>
    <x v="2"/>
    <x v="17"/>
    <x v="0"/>
    <x v="0"/>
    <x v="1"/>
    <s v="DESARROLLO"/>
    <x v="1"/>
    <d v="2023-10-31T00:00:00"/>
    <x v="27"/>
    <x v="7"/>
  </r>
  <r>
    <x v="7"/>
    <n v="2023"/>
    <x v="0"/>
    <n v="153639"/>
    <n v="4060"/>
    <n v="4661"/>
    <n v="3344"/>
    <x v="0"/>
    <s v="Extracción Efectiva"/>
    <s v="Gasífero"/>
    <n v="4200"/>
    <x v="2"/>
    <x v="17"/>
    <x v="0"/>
    <x v="0"/>
    <x v="1"/>
    <s v="DESARROLLO"/>
    <x v="1"/>
    <d v="2023-10-31T00:00:00"/>
    <x v="12"/>
    <x v="7"/>
  </r>
  <r>
    <x v="7"/>
    <n v="2023"/>
    <x v="0"/>
    <n v="156625"/>
    <n v="4327"/>
    <n v="4359"/>
    <n v="918"/>
    <x v="0"/>
    <s v="Extracción Efectiva"/>
    <s v="Gasífero"/>
    <n v="4200"/>
    <x v="2"/>
    <x v="17"/>
    <x v="0"/>
    <x v="0"/>
    <x v="1"/>
    <s v="DESARROLLO"/>
    <x v="1"/>
    <d v="2023-10-31T00:00:00"/>
    <x v="15"/>
    <x v="7"/>
  </r>
  <r>
    <x v="7"/>
    <n v="2023"/>
    <x v="0"/>
    <n v="164132"/>
    <n v="2898"/>
    <n v="3828"/>
    <n v="2562"/>
    <x v="0"/>
    <s v="Extracción Efectiva"/>
    <s v="Petrolífero"/>
    <n v="6065"/>
    <x v="1"/>
    <x v="18"/>
    <x v="0"/>
    <x v="0"/>
    <x v="1"/>
    <s v="DESARROLLO"/>
    <x v="0"/>
    <d v="2023-10-31T00:00:00"/>
    <x v="19"/>
    <x v="7"/>
  </r>
  <r>
    <x v="7"/>
    <n v="2023"/>
    <x v="0"/>
    <n v="155056"/>
    <n v="205"/>
    <n v="4418"/>
    <n v="4739"/>
    <x v="0"/>
    <s v="Extracción Efectiva"/>
    <s v="Gasífero"/>
    <n v="4200"/>
    <x v="2"/>
    <x v="17"/>
    <x v="0"/>
    <x v="0"/>
    <x v="1"/>
    <s v="DESARROLLO"/>
    <x v="1"/>
    <d v="2023-10-31T00:00:00"/>
    <x v="27"/>
    <x v="7"/>
  </r>
  <r>
    <x v="7"/>
    <n v="2023"/>
    <x v="0"/>
    <n v="152889"/>
    <n v="4009"/>
    <n v="4887"/>
    <n v="1197"/>
    <x v="0"/>
    <s v="Extracción Efectiva"/>
    <s v="Gasífero"/>
    <n v="4290"/>
    <x v="2"/>
    <x v="17"/>
    <x v="0"/>
    <x v="0"/>
    <x v="1"/>
    <s v="DESARROLLO"/>
    <x v="1"/>
    <d v="2023-10-31T00:00:00"/>
    <x v="19"/>
    <x v="7"/>
  </r>
  <r>
    <x v="7"/>
    <n v="2023"/>
    <x v="0"/>
    <n v="164701"/>
    <n v="2416"/>
    <n v="3364"/>
    <n v="4118"/>
    <x v="0"/>
    <s v="Extracción Efectiva"/>
    <s v="Petrolífero"/>
    <n v="5815"/>
    <x v="1"/>
    <x v="18"/>
    <x v="0"/>
    <x v="0"/>
    <x v="1"/>
    <s v="DESARROLLO"/>
    <x v="0"/>
    <d v="2023-10-31T00:00:00"/>
    <x v="13"/>
    <x v="7"/>
  </r>
  <r>
    <x v="7"/>
    <n v="2023"/>
    <x v="0"/>
    <n v="161774"/>
    <n v="1354"/>
    <n v="3597"/>
    <n v="4401"/>
    <x v="2"/>
    <s v="Extracción Efectiva"/>
    <s v="Petrolífero"/>
    <n v="3207"/>
    <x v="1"/>
    <x v="21"/>
    <x v="0"/>
    <x v="0"/>
    <x v="1"/>
    <s v="DESARROLLO"/>
    <x v="0"/>
    <d v="2023-10-31T00:00:00"/>
    <x v="20"/>
    <x v="7"/>
  </r>
  <r>
    <x v="7"/>
    <n v="2023"/>
    <x v="0"/>
    <n v="157513"/>
    <n v="1829"/>
    <n v="2967"/>
    <n v="1621"/>
    <x v="0"/>
    <s v="Extracción Efectiva"/>
    <s v="Gasífero"/>
    <n v="4240"/>
    <x v="2"/>
    <x v="17"/>
    <x v="0"/>
    <x v="0"/>
    <x v="1"/>
    <s v="DESARROLLO"/>
    <x v="1"/>
    <d v="2023-10-31T00:00:00"/>
    <x v="29"/>
    <x v="7"/>
  </r>
  <r>
    <x v="7"/>
    <n v="2023"/>
    <x v="0"/>
    <n v="163534"/>
    <n v="3877"/>
    <n v="2505"/>
    <n v="1090"/>
    <x v="0"/>
    <s v="Extracción Efectiva"/>
    <s v="Petrolífero"/>
    <n v="6265"/>
    <x v="1"/>
    <x v="18"/>
    <x v="0"/>
    <x v="0"/>
    <x v="1"/>
    <s v="DESARROLLO"/>
    <x v="0"/>
    <d v="2023-10-31T00:00:00"/>
    <x v="25"/>
    <x v="7"/>
  </r>
  <r>
    <x v="7"/>
    <n v="2023"/>
    <x v="0"/>
    <n v="159739"/>
    <n v="249"/>
    <n v="2840"/>
    <n v="4359"/>
    <x v="1"/>
    <s v="Extracción Efectiva"/>
    <s v="Petrolífero"/>
    <n v="5500"/>
    <x v="1"/>
    <x v="19"/>
    <x v="0"/>
    <x v="0"/>
    <x v="1"/>
    <s v="DESARROLLO"/>
    <x v="0"/>
    <d v="2023-10-31T00:00:00"/>
    <x v="0"/>
    <x v="7"/>
  </r>
  <r>
    <x v="7"/>
    <n v="2023"/>
    <x v="0"/>
    <n v="145444"/>
    <n v="402"/>
    <n v="856"/>
    <n v="4451"/>
    <x v="0"/>
    <s v="Extracción Efectiva"/>
    <s v="Gasífero"/>
    <n v="4178"/>
    <x v="2"/>
    <x v="17"/>
    <x v="0"/>
    <x v="0"/>
    <x v="1"/>
    <s v="DESARROLLO"/>
    <x v="1"/>
    <d v="2023-10-31T00:00:00"/>
    <x v="11"/>
    <x v="7"/>
  </r>
  <r>
    <x v="7"/>
    <n v="2023"/>
    <x v="0"/>
    <n v="159313"/>
    <n v="4022"/>
    <n v="2116"/>
    <n v="1730"/>
    <x v="1"/>
    <s v="Extracción Efectiva"/>
    <s v="Petrolífero"/>
    <n v="5101"/>
    <x v="1"/>
    <x v="19"/>
    <x v="0"/>
    <x v="0"/>
    <x v="1"/>
    <s v="DESARROLLO"/>
    <x v="0"/>
    <d v="2023-10-31T00:00:00"/>
    <x v="6"/>
    <x v="7"/>
  </r>
  <r>
    <x v="7"/>
    <n v="2023"/>
    <x v="0"/>
    <n v="159942"/>
    <n v="3835"/>
    <n v="4074"/>
    <n v="2459"/>
    <x v="2"/>
    <s v="Extracción Efectiva"/>
    <s v="Petrolífero"/>
    <n v="5003"/>
    <x v="1"/>
    <x v="18"/>
    <x v="0"/>
    <x v="0"/>
    <x v="0"/>
    <s v="EXTENSION"/>
    <x v="0"/>
    <d v="2023-10-31T00:00:00"/>
    <x v="3"/>
    <x v="7"/>
  </r>
  <r>
    <x v="7"/>
    <n v="2023"/>
    <x v="0"/>
    <n v="157000"/>
    <n v="552"/>
    <n v="3625"/>
    <n v="2336"/>
    <x v="0"/>
    <s v="Extracción Efectiva"/>
    <s v="Gasífero"/>
    <n v="4335"/>
    <x v="2"/>
    <x v="17"/>
    <x v="0"/>
    <x v="0"/>
    <x v="1"/>
    <s v="DESARROLLO"/>
    <x v="1"/>
    <d v="2023-10-31T00:00:00"/>
    <x v="22"/>
    <x v="7"/>
  </r>
  <r>
    <x v="7"/>
    <n v="2023"/>
    <x v="0"/>
    <n v="154190"/>
    <n v="3197"/>
    <n v="386"/>
    <n v="3520"/>
    <x v="1"/>
    <s v="Extracción Efectiva"/>
    <s v="Petrolífero"/>
    <n v="3000"/>
    <x v="1"/>
    <x v="19"/>
    <x v="0"/>
    <x v="0"/>
    <x v="0"/>
    <s v="EXPLORACION"/>
    <x v="0"/>
    <d v="2023-10-31T00:00:00"/>
    <x v="12"/>
    <x v="7"/>
  </r>
  <r>
    <x v="7"/>
    <n v="2023"/>
    <x v="0"/>
    <n v="157899"/>
    <n v="3232"/>
    <n v="4245"/>
    <n v="1516"/>
    <x v="0"/>
    <s v="Extracción Efectiva"/>
    <s v="Gasífero"/>
    <n v="4225"/>
    <x v="2"/>
    <x v="17"/>
    <x v="0"/>
    <x v="0"/>
    <x v="1"/>
    <s v="DESARROLLO"/>
    <x v="1"/>
    <d v="2023-10-31T00:00:00"/>
    <x v="19"/>
    <x v="7"/>
  </r>
  <r>
    <x v="7"/>
    <n v="2023"/>
    <x v="0"/>
    <n v="158173"/>
    <n v="4644"/>
    <n v="2362"/>
    <n v="4669"/>
    <x v="0"/>
    <s v="Extracción Efectiva"/>
    <s v="Gasífero"/>
    <n v="4454"/>
    <x v="2"/>
    <x v="17"/>
    <x v="0"/>
    <x v="0"/>
    <x v="1"/>
    <s v="DESARROLLO"/>
    <x v="1"/>
    <d v="2023-10-31T00:00:00"/>
    <x v="5"/>
    <x v="7"/>
  </r>
  <r>
    <x v="7"/>
    <n v="2023"/>
    <x v="0"/>
    <n v="154256"/>
    <n v="1329"/>
    <n v="1427"/>
    <n v="2372"/>
    <x v="0"/>
    <s v="Extracción Efectiva"/>
    <s v="Gasífero"/>
    <n v="4181"/>
    <x v="2"/>
    <x v="17"/>
    <x v="0"/>
    <x v="0"/>
    <x v="1"/>
    <s v="DESARROLLO"/>
    <x v="1"/>
    <d v="2023-10-31T00:00:00"/>
    <x v="16"/>
    <x v="7"/>
  </r>
  <r>
    <x v="7"/>
    <n v="2023"/>
    <x v="0"/>
    <n v="163778"/>
    <n v="1170"/>
    <n v="2289"/>
    <n v="2262"/>
    <x v="0"/>
    <s v="Extracción Efectiva"/>
    <s v="Petrolífero"/>
    <n v="6332"/>
    <x v="1"/>
    <x v="18"/>
    <x v="0"/>
    <x v="0"/>
    <x v="1"/>
    <s v="DESARROLLO"/>
    <x v="0"/>
    <d v="2023-10-31T00:00:00"/>
    <x v="9"/>
    <x v="7"/>
  </r>
  <r>
    <x v="7"/>
    <n v="2023"/>
    <x v="0"/>
    <n v="163885"/>
    <n v="329"/>
    <n v="1863"/>
    <n v="3433"/>
    <x v="0"/>
    <s v="Extracción Efectiva"/>
    <s v="Petrolífero"/>
    <n v="6461"/>
    <x v="1"/>
    <x v="21"/>
    <x v="0"/>
    <x v="0"/>
    <x v="1"/>
    <s v="DESARROLLO"/>
    <x v="0"/>
    <d v="2023-10-31T00:00:00"/>
    <x v="25"/>
    <x v="7"/>
  </r>
  <r>
    <x v="7"/>
    <n v="2023"/>
    <x v="0"/>
    <n v="146930"/>
    <n v="3502"/>
    <n v="3797"/>
    <n v="3097"/>
    <x v="0"/>
    <s v="Extracción Efectiva"/>
    <s v="Gasífero"/>
    <n v="4242"/>
    <x v="2"/>
    <x v="17"/>
    <x v="0"/>
    <x v="0"/>
    <x v="1"/>
    <s v="DESARROLLO"/>
    <x v="1"/>
    <d v="2023-10-31T00:00:00"/>
    <x v="24"/>
    <x v="7"/>
  </r>
  <r>
    <x v="7"/>
    <n v="2023"/>
    <x v="0"/>
    <n v="157067"/>
    <n v="593"/>
    <n v="2629"/>
    <n v="3538"/>
    <x v="0"/>
    <s v="Extracción Efectiva"/>
    <s v="Gasífero"/>
    <n v="4305"/>
    <x v="2"/>
    <x v="17"/>
    <x v="0"/>
    <x v="0"/>
    <x v="1"/>
    <s v="DESARROLLO"/>
    <x v="1"/>
    <d v="2023-10-31T00:00:00"/>
    <x v="4"/>
    <x v="7"/>
  </r>
  <r>
    <x v="7"/>
    <n v="2023"/>
    <x v="0"/>
    <n v="157933"/>
    <n v="1428"/>
    <n v="2351"/>
    <n v="4996"/>
    <x v="1"/>
    <s v="Extracción Efectiva"/>
    <s v="Petrolífero"/>
    <n v="4600"/>
    <x v="2"/>
    <x v="19"/>
    <x v="0"/>
    <x v="0"/>
    <x v="0"/>
    <s v="EXTENSION"/>
    <x v="1"/>
    <d v="2023-10-31T00:00:00"/>
    <x v="7"/>
    <x v="7"/>
  </r>
  <r>
    <x v="7"/>
    <n v="2023"/>
    <x v="0"/>
    <n v="163087"/>
    <n v="1173"/>
    <n v="4297"/>
    <n v="1869"/>
    <x v="0"/>
    <s v="Extracción Efectiva"/>
    <s v="Petrolífero"/>
    <n v="0"/>
    <x v="1"/>
    <x v="18"/>
    <x v="0"/>
    <x v="0"/>
    <x v="1"/>
    <s v="DESARROLLO"/>
    <x v="0"/>
    <d v="2023-10-31T00:00:00"/>
    <x v="23"/>
    <x v="7"/>
  </r>
  <r>
    <x v="7"/>
    <n v="2023"/>
    <x v="0"/>
    <n v="157339"/>
    <n v="2647"/>
    <n v="2508"/>
    <n v="1500"/>
    <x v="0"/>
    <s v="Extracción Efectiva"/>
    <s v="Gasífero"/>
    <n v="4200"/>
    <x v="2"/>
    <x v="17"/>
    <x v="0"/>
    <x v="0"/>
    <x v="1"/>
    <s v="DESARROLLO"/>
    <x v="1"/>
    <d v="2023-10-31T00:00:00"/>
    <x v="12"/>
    <x v="7"/>
  </r>
  <r>
    <x v="7"/>
    <n v="2023"/>
    <x v="0"/>
    <n v="153630"/>
    <n v="2908"/>
    <n v="2955"/>
    <n v="4644"/>
    <x v="0"/>
    <s v="Extracción Efectiva"/>
    <s v="Gasífero"/>
    <n v="4170"/>
    <x v="2"/>
    <x v="17"/>
    <x v="0"/>
    <x v="0"/>
    <x v="1"/>
    <s v="DESARROLLO"/>
    <x v="1"/>
    <d v="2023-10-31T00:00:00"/>
    <x v="7"/>
    <x v="7"/>
  </r>
  <r>
    <x v="7"/>
    <n v="2023"/>
    <x v="0"/>
    <n v="159527"/>
    <n v="4889"/>
    <n v="2453"/>
    <n v="531"/>
    <x v="2"/>
    <s v="Extracción Efectiva"/>
    <s v="Petrolífero"/>
    <n v="5600"/>
    <x v="1"/>
    <x v="19"/>
    <x v="0"/>
    <x v="0"/>
    <x v="1"/>
    <s v="DESARROLLO"/>
    <x v="0"/>
    <d v="2023-10-31T00:00:00"/>
    <x v="20"/>
    <x v="7"/>
  </r>
  <r>
    <x v="7"/>
    <n v="2023"/>
    <x v="0"/>
    <n v="154654"/>
    <n v="3010"/>
    <n v="352"/>
    <n v="1934"/>
    <x v="0"/>
    <s v="Extracción Efectiva"/>
    <s v="Gasífero"/>
    <n v="4180"/>
    <x v="2"/>
    <x v="17"/>
    <x v="0"/>
    <x v="0"/>
    <x v="1"/>
    <s v="DESARROLLO"/>
    <x v="1"/>
    <d v="2023-10-31T00:00:00"/>
    <x v="12"/>
    <x v="7"/>
  </r>
  <r>
    <x v="7"/>
    <n v="2023"/>
    <x v="0"/>
    <n v="158507"/>
    <n v="3663"/>
    <n v="326"/>
    <n v="299"/>
    <x v="0"/>
    <s v="Extracción Efectiva"/>
    <s v="Gasífero"/>
    <n v="4200"/>
    <x v="2"/>
    <x v="18"/>
    <x v="0"/>
    <x v="0"/>
    <x v="1"/>
    <s v="DESARROLLO"/>
    <x v="1"/>
    <d v="2023-10-31T00:00:00"/>
    <x v="6"/>
    <x v="7"/>
  </r>
  <r>
    <x v="7"/>
    <n v="2023"/>
    <x v="0"/>
    <n v="153182"/>
    <n v="1009"/>
    <n v="3495"/>
    <n v="4706"/>
    <x v="0"/>
    <s v="Extracción Efectiva"/>
    <s v="Gasífero"/>
    <n v="4340"/>
    <x v="2"/>
    <x v="17"/>
    <x v="0"/>
    <x v="0"/>
    <x v="1"/>
    <s v="DESARROLLO"/>
    <x v="1"/>
    <d v="2023-10-31T00:00:00"/>
    <x v="22"/>
    <x v="7"/>
  </r>
  <r>
    <x v="7"/>
    <n v="2023"/>
    <x v="0"/>
    <n v="147402"/>
    <n v="2457"/>
    <n v="864"/>
    <n v="2642"/>
    <x v="0"/>
    <s v="Extracción Efectiva"/>
    <s v="Gasífero"/>
    <n v="4200"/>
    <x v="2"/>
    <x v="17"/>
    <x v="0"/>
    <x v="0"/>
    <x v="1"/>
    <s v="DESARROLLO"/>
    <x v="1"/>
    <d v="2023-10-31T00:00:00"/>
    <x v="1"/>
    <x v="7"/>
  </r>
  <r>
    <x v="7"/>
    <n v="2023"/>
    <x v="0"/>
    <n v="153279"/>
    <n v="407"/>
    <n v="2631"/>
    <n v="2215"/>
    <x v="0"/>
    <s v="Extracción Efectiva"/>
    <s v="Gasífero"/>
    <n v="4360"/>
    <x v="2"/>
    <x v="17"/>
    <x v="0"/>
    <x v="0"/>
    <x v="1"/>
    <s v="DESARROLLO"/>
    <x v="1"/>
    <d v="2023-10-31T00:00:00"/>
    <x v="12"/>
    <x v="7"/>
  </r>
  <r>
    <x v="7"/>
    <n v="2023"/>
    <x v="0"/>
    <n v="157051"/>
    <n v="1102"/>
    <n v="4336"/>
    <n v="379"/>
    <x v="0"/>
    <s v="Extracción Efectiva"/>
    <s v="Gasífero"/>
    <n v="4310"/>
    <x v="2"/>
    <x v="17"/>
    <x v="0"/>
    <x v="0"/>
    <x v="1"/>
    <s v="DESARROLLO"/>
    <x v="1"/>
    <d v="2023-10-31T00:00:00"/>
    <x v="23"/>
    <x v="7"/>
  </r>
  <r>
    <x v="7"/>
    <n v="2023"/>
    <x v="0"/>
    <n v="164757"/>
    <n v="473"/>
    <n v="3359"/>
    <n v="4087"/>
    <x v="0"/>
    <s v="Extracción Efectiva"/>
    <s v="Petrolífero"/>
    <n v="6338"/>
    <x v="1"/>
    <x v="18"/>
    <x v="0"/>
    <x v="0"/>
    <x v="1"/>
    <s v="DESARROLLO"/>
    <x v="0"/>
    <d v="2023-10-31T00:00:00"/>
    <x v="4"/>
    <x v="7"/>
  </r>
  <r>
    <x v="7"/>
    <n v="2023"/>
    <x v="0"/>
    <n v="159071"/>
    <n v="3792"/>
    <n v="3161"/>
    <n v="1014"/>
    <x v="0"/>
    <s v="Extracción Efectiva"/>
    <s v="Gasífero"/>
    <n v="4449"/>
    <x v="2"/>
    <x v="18"/>
    <x v="0"/>
    <x v="0"/>
    <x v="1"/>
    <s v="DESARROLLO"/>
    <x v="1"/>
    <d v="2023-10-31T00:00:00"/>
    <x v="26"/>
    <x v="7"/>
  </r>
  <r>
    <x v="7"/>
    <n v="2023"/>
    <x v="0"/>
    <n v="158513"/>
    <n v="4284"/>
    <n v="1431"/>
    <n v="2874"/>
    <x v="1"/>
    <s v="Extracción Efectiva"/>
    <s v="Petrolífero"/>
    <n v="4215"/>
    <x v="1"/>
    <x v="19"/>
    <x v="0"/>
    <x v="0"/>
    <x v="1"/>
    <s v="DESARROLLO"/>
    <x v="0"/>
    <d v="2023-10-31T00:00:00"/>
    <x v="27"/>
    <x v="7"/>
  </r>
  <r>
    <x v="7"/>
    <n v="2023"/>
    <x v="0"/>
    <n v="153022"/>
    <n v="3652"/>
    <n v="3250"/>
    <n v="4273"/>
    <x v="0"/>
    <s v="Extracción Efectiva"/>
    <s v="Gasífero"/>
    <n v="4290"/>
    <x v="2"/>
    <x v="17"/>
    <x v="0"/>
    <x v="0"/>
    <x v="1"/>
    <s v="DESARROLLO"/>
    <x v="1"/>
    <d v="2023-10-31T00:00:00"/>
    <x v="22"/>
    <x v="7"/>
  </r>
  <r>
    <x v="7"/>
    <n v="2023"/>
    <x v="0"/>
    <n v="163707"/>
    <n v="1453"/>
    <n v="632"/>
    <n v="2560"/>
    <x v="0"/>
    <s v="Extracción Efectiva"/>
    <s v="Petrolífero"/>
    <n v="6292"/>
    <x v="1"/>
    <x v="18"/>
    <x v="0"/>
    <x v="0"/>
    <x v="1"/>
    <s v="DESARROLLO"/>
    <x v="0"/>
    <d v="2023-10-31T00:00:00"/>
    <x v="25"/>
    <x v="7"/>
  </r>
  <r>
    <x v="7"/>
    <n v="2023"/>
    <x v="0"/>
    <n v="157894"/>
    <n v="497"/>
    <n v="4605"/>
    <n v="4144"/>
    <x v="0"/>
    <s v="Extracción Efectiva"/>
    <s v="Gasífero"/>
    <n v="4150"/>
    <x v="2"/>
    <x v="17"/>
    <x v="0"/>
    <x v="0"/>
    <x v="1"/>
    <s v="DESARROLLO"/>
    <x v="1"/>
    <d v="2023-10-31T00:00:00"/>
    <x v="28"/>
    <x v="7"/>
  </r>
  <r>
    <x v="7"/>
    <n v="2023"/>
    <x v="0"/>
    <n v="164604"/>
    <n v="732"/>
    <n v="384"/>
    <n v="3975"/>
    <x v="0"/>
    <s v="Extracción Efectiva"/>
    <s v="Petrolífero"/>
    <n v="6363"/>
    <x v="1"/>
    <x v="18"/>
    <x v="0"/>
    <x v="0"/>
    <x v="1"/>
    <s v="DESARROLLO"/>
    <x v="0"/>
    <d v="2023-10-31T00:00:00"/>
    <x v="28"/>
    <x v="7"/>
  </r>
  <r>
    <x v="7"/>
    <n v="2023"/>
    <x v="0"/>
    <n v="155079"/>
    <n v="2600"/>
    <n v="3355"/>
    <n v="899"/>
    <x v="0"/>
    <s v="Extracción Efectiva"/>
    <s v="Gasífero"/>
    <n v="4420"/>
    <x v="2"/>
    <x v="17"/>
    <x v="0"/>
    <x v="0"/>
    <x v="1"/>
    <s v="DESARROLLO"/>
    <x v="1"/>
    <d v="2023-10-31T00:00:00"/>
    <x v="14"/>
    <x v="7"/>
  </r>
  <r>
    <x v="7"/>
    <n v="2023"/>
    <x v="0"/>
    <n v="154120"/>
    <n v="4014"/>
    <n v="1711"/>
    <n v="4624"/>
    <x v="0"/>
    <s v="Extracción Efectiva"/>
    <s v="Gasífero"/>
    <n v="4160"/>
    <x v="2"/>
    <x v="17"/>
    <x v="0"/>
    <x v="0"/>
    <x v="1"/>
    <s v="DESARROLLO"/>
    <x v="1"/>
    <d v="2023-10-31T00:00:00"/>
    <x v="11"/>
    <x v="7"/>
  </r>
  <r>
    <x v="7"/>
    <n v="2023"/>
    <x v="0"/>
    <n v="158833"/>
    <n v="2033"/>
    <n v="3675"/>
    <n v="3480"/>
    <x v="1"/>
    <s v="Extracción Efectiva"/>
    <s v="Petrolífero"/>
    <n v="5101"/>
    <x v="1"/>
    <x v="19"/>
    <x v="0"/>
    <x v="0"/>
    <x v="1"/>
    <s v="DESARROLLO"/>
    <x v="0"/>
    <d v="2023-10-31T00:00:00"/>
    <x v="5"/>
    <x v="7"/>
  </r>
  <r>
    <x v="7"/>
    <n v="2023"/>
    <x v="0"/>
    <n v="156207"/>
    <n v="4964"/>
    <n v="668"/>
    <n v="1758"/>
    <x v="0"/>
    <s v="Extracción Efectiva"/>
    <s v="Gasífero"/>
    <n v="4200"/>
    <x v="2"/>
    <x v="17"/>
    <x v="0"/>
    <x v="0"/>
    <x v="1"/>
    <s v="DESARROLLO"/>
    <x v="1"/>
    <d v="2023-10-31T00:00:00"/>
    <x v="2"/>
    <x v="7"/>
  </r>
  <r>
    <x v="7"/>
    <n v="2023"/>
    <x v="0"/>
    <n v="155295"/>
    <n v="2372"/>
    <n v="4520"/>
    <n v="2688"/>
    <x v="0"/>
    <s v="Extracción Efectiva"/>
    <s v="Gasífero"/>
    <n v="4200"/>
    <x v="2"/>
    <x v="17"/>
    <x v="0"/>
    <x v="0"/>
    <x v="1"/>
    <s v="DESARROLLO"/>
    <x v="1"/>
    <d v="2023-10-31T00:00:00"/>
    <x v="15"/>
    <x v="7"/>
  </r>
  <r>
    <x v="7"/>
    <n v="2023"/>
    <x v="0"/>
    <n v="156639"/>
    <n v="4969"/>
    <n v="2610"/>
    <n v="306"/>
    <x v="0"/>
    <s v="Extracción Efectiva"/>
    <s v="Gasífero"/>
    <n v="4200"/>
    <x v="2"/>
    <x v="17"/>
    <x v="0"/>
    <x v="0"/>
    <x v="1"/>
    <s v="DESARROLLO"/>
    <x v="1"/>
    <d v="2023-10-31T00:00:00"/>
    <x v="0"/>
    <x v="7"/>
  </r>
  <r>
    <x v="7"/>
    <n v="2023"/>
    <x v="0"/>
    <n v="153274"/>
    <n v="4064"/>
    <n v="4601"/>
    <n v="3992"/>
    <x v="0"/>
    <s v="Extracción Efectiva"/>
    <s v="Gasífero"/>
    <n v="4240"/>
    <x v="2"/>
    <x v="17"/>
    <x v="0"/>
    <x v="0"/>
    <x v="1"/>
    <s v="DESARROLLO"/>
    <x v="1"/>
    <d v="2023-10-31T00:00:00"/>
    <x v="7"/>
    <x v="7"/>
  </r>
  <r>
    <x v="7"/>
    <n v="2023"/>
    <x v="0"/>
    <n v="155457"/>
    <n v="1136"/>
    <n v="217"/>
    <n v="894"/>
    <x v="0"/>
    <s v="Extracción Efectiva"/>
    <s v="Gasífero"/>
    <n v="4200"/>
    <x v="2"/>
    <x v="17"/>
    <x v="0"/>
    <x v="0"/>
    <x v="1"/>
    <s v="DESARROLLO"/>
    <x v="1"/>
    <d v="2023-10-31T00:00:00"/>
    <x v="19"/>
    <x v="7"/>
  </r>
  <r>
    <x v="7"/>
    <n v="2023"/>
    <x v="0"/>
    <n v="154829"/>
    <n v="4343"/>
    <n v="858"/>
    <n v="1616"/>
    <x v="0"/>
    <s v="Extracción Efectiva"/>
    <s v="Gasífero"/>
    <n v="4200"/>
    <x v="2"/>
    <x v="17"/>
    <x v="0"/>
    <x v="0"/>
    <x v="1"/>
    <s v="DESARROLLO"/>
    <x v="1"/>
    <d v="2023-10-31T00:00:00"/>
    <x v="7"/>
    <x v="7"/>
  </r>
  <r>
    <x v="7"/>
    <n v="2023"/>
    <x v="0"/>
    <n v="164137"/>
    <n v="3063"/>
    <n v="630"/>
    <n v="204"/>
    <x v="0"/>
    <s v="Extracción Efectiva"/>
    <s v="Petrolífero"/>
    <n v="6207"/>
    <x v="1"/>
    <x v="18"/>
    <x v="0"/>
    <x v="0"/>
    <x v="1"/>
    <s v="DESARROLLO"/>
    <x v="0"/>
    <d v="2023-10-31T00:00:00"/>
    <x v="21"/>
    <x v="7"/>
  </r>
  <r>
    <x v="7"/>
    <n v="2023"/>
    <x v="0"/>
    <n v="162362"/>
    <n v="4259"/>
    <n v="3252"/>
    <n v="874"/>
    <x v="2"/>
    <s v="Extracción Efectiva"/>
    <s v="Petrolífero"/>
    <n v="0"/>
    <x v="1"/>
    <x v="18"/>
    <x v="0"/>
    <x v="0"/>
    <x v="1"/>
    <s v="DESARROLLO"/>
    <x v="0"/>
    <d v="2023-10-31T00:00:00"/>
    <x v="18"/>
    <x v="7"/>
  </r>
  <r>
    <x v="7"/>
    <n v="2023"/>
    <x v="0"/>
    <n v="162727"/>
    <n v="361"/>
    <n v="2515"/>
    <n v="2719"/>
    <x v="0"/>
    <s v="Extracción Efectiva"/>
    <s v="Petrolífero"/>
    <n v="0"/>
    <x v="1"/>
    <x v="21"/>
    <x v="0"/>
    <x v="0"/>
    <x v="1"/>
    <s v="DESARROLLO"/>
    <x v="0"/>
    <d v="2023-10-31T00:00:00"/>
    <x v="9"/>
    <x v="7"/>
  </r>
  <r>
    <x v="7"/>
    <n v="2023"/>
    <x v="0"/>
    <n v="160897"/>
    <n v="425"/>
    <n v="511"/>
    <n v="2256"/>
    <x v="2"/>
    <s v="Extracción Efectiva"/>
    <s v="Petrolífero"/>
    <n v="5145"/>
    <x v="1"/>
    <x v="19"/>
    <x v="0"/>
    <x v="0"/>
    <x v="1"/>
    <s v="DESARROLLO"/>
    <x v="0"/>
    <d v="2023-10-31T00:00:00"/>
    <x v="9"/>
    <x v="7"/>
  </r>
  <r>
    <x v="7"/>
    <n v="2023"/>
    <x v="0"/>
    <n v="156634"/>
    <n v="1966"/>
    <n v="4438"/>
    <n v="1811"/>
    <x v="0"/>
    <s v="Extracción Efectiva"/>
    <s v="Gasífero"/>
    <n v="4200"/>
    <x v="2"/>
    <x v="17"/>
    <x v="0"/>
    <x v="0"/>
    <x v="1"/>
    <s v="DESARROLLO"/>
    <x v="1"/>
    <d v="2023-10-31T00:00:00"/>
    <x v="4"/>
    <x v="7"/>
  </r>
  <r>
    <x v="7"/>
    <n v="2023"/>
    <x v="0"/>
    <n v="159005"/>
    <n v="646"/>
    <n v="3842"/>
    <n v="3390"/>
    <x v="3"/>
    <s v="Extracción Efectiva"/>
    <s v="Petrolífero"/>
    <n v="5342"/>
    <x v="1"/>
    <x v="19"/>
    <x v="0"/>
    <x v="0"/>
    <x v="1"/>
    <s v="DESARROLLO"/>
    <x v="0"/>
    <d v="2023-10-31T00:00:00"/>
    <x v="2"/>
    <x v="7"/>
  </r>
  <r>
    <x v="7"/>
    <n v="2023"/>
    <x v="0"/>
    <n v="161641"/>
    <n v="542"/>
    <n v="550"/>
    <n v="4815"/>
    <x v="1"/>
    <s v="Extracción Efectiva"/>
    <s v="Petrolífero"/>
    <n v="2892"/>
    <x v="1"/>
    <x v="18"/>
    <x v="0"/>
    <x v="0"/>
    <x v="0"/>
    <s v="EXPLORACION"/>
    <x v="0"/>
    <d v="2023-10-31T00:00:00"/>
    <x v="0"/>
    <x v="7"/>
  </r>
  <r>
    <x v="7"/>
    <n v="2023"/>
    <x v="0"/>
    <n v="159334"/>
    <n v="1619"/>
    <n v="2985"/>
    <n v="2236"/>
    <x v="0"/>
    <s v="Extracción Efectiva"/>
    <s v="Gasífero"/>
    <n v="4640"/>
    <x v="2"/>
    <x v="18"/>
    <x v="0"/>
    <x v="0"/>
    <x v="1"/>
    <s v="DESARROLLO"/>
    <x v="1"/>
    <d v="2023-10-31T00:00:00"/>
    <x v="11"/>
    <x v="7"/>
  </r>
  <r>
    <x v="7"/>
    <n v="2023"/>
    <x v="0"/>
    <n v="158070"/>
    <n v="4140"/>
    <n v="2301"/>
    <n v="2679"/>
    <x v="0"/>
    <s v="Extracción Efectiva"/>
    <s v="Gasífero"/>
    <n v="4200"/>
    <x v="2"/>
    <x v="17"/>
    <x v="0"/>
    <x v="0"/>
    <x v="1"/>
    <s v="DESARROLLO"/>
    <x v="1"/>
    <d v="2023-10-31T00:00:00"/>
    <x v="18"/>
    <x v="7"/>
  </r>
  <r>
    <x v="7"/>
    <n v="2023"/>
    <x v="0"/>
    <n v="159075"/>
    <n v="619"/>
    <n v="1295"/>
    <n v="2902"/>
    <x v="2"/>
    <s v="Extracción Efectiva"/>
    <s v="Petrolífero"/>
    <n v="5120"/>
    <x v="1"/>
    <x v="19"/>
    <x v="0"/>
    <x v="0"/>
    <x v="1"/>
    <s v="DESARROLLO"/>
    <x v="0"/>
    <d v="2023-10-31T00:00:00"/>
    <x v="25"/>
    <x v="7"/>
  </r>
  <r>
    <x v="7"/>
    <n v="2023"/>
    <x v="0"/>
    <n v="161223"/>
    <n v="3412"/>
    <n v="1439"/>
    <n v="1921"/>
    <x v="2"/>
    <s v="Extracción Efectiva"/>
    <s v="Petrolífero"/>
    <n v="4909"/>
    <x v="1"/>
    <x v="20"/>
    <x v="0"/>
    <x v="0"/>
    <x v="0"/>
    <s v="EXTENSION"/>
    <x v="0"/>
    <d v="2023-10-31T00:00:00"/>
    <x v="3"/>
    <x v="7"/>
  </r>
  <r>
    <x v="7"/>
    <n v="2023"/>
    <x v="0"/>
    <n v="153929"/>
    <n v="4097"/>
    <n v="3259"/>
    <n v="1440"/>
    <x v="0"/>
    <s v="Extracción Efectiva"/>
    <s v="Gasífero"/>
    <n v="4275"/>
    <x v="2"/>
    <x v="17"/>
    <x v="0"/>
    <x v="0"/>
    <x v="0"/>
    <s v="EXPLORATORIO PROFUNDO"/>
    <x v="1"/>
    <d v="2023-10-31T00:00:00"/>
    <x v="21"/>
    <x v="7"/>
  </r>
  <r>
    <x v="7"/>
    <n v="2023"/>
    <x v="0"/>
    <n v="155471"/>
    <n v="3908"/>
    <n v="3577"/>
    <n v="2608"/>
    <x v="0"/>
    <s v="Extracción Efectiva"/>
    <s v="Gasífero"/>
    <n v="4200"/>
    <x v="2"/>
    <x v="17"/>
    <x v="0"/>
    <x v="0"/>
    <x v="1"/>
    <s v="DESARROLLO"/>
    <x v="1"/>
    <d v="2023-10-31T00:00:00"/>
    <x v="21"/>
    <x v="7"/>
  </r>
  <r>
    <x v="7"/>
    <n v="2023"/>
    <x v="0"/>
    <n v="160911"/>
    <n v="2894"/>
    <n v="4021"/>
    <n v="2194"/>
    <x v="2"/>
    <s v="Extracción Efectiva"/>
    <s v="Petrolífero"/>
    <n v="5594"/>
    <x v="1"/>
    <x v="21"/>
    <x v="0"/>
    <x v="0"/>
    <x v="1"/>
    <s v="DESARROLLO"/>
    <x v="0"/>
    <d v="2023-10-31T00:00:00"/>
    <x v="2"/>
    <x v="7"/>
  </r>
  <r>
    <x v="7"/>
    <n v="2023"/>
    <x v="0"/>
    <n v="159607"/>
    <n v="1924"/>
    <n v="3071"/>
    <n v="2949"/>
    <x v="1"/>
    <s v="Extracción Efectiva"/>
    <s v="Petrolífero"/>
    <n v="4896"/>
    <x v="1"/>
    <x v="19"/>
    <x v="0"/>
    <x v="0"/>
    <x v="1"/>
    <s v="DESARROLLO"/>
    <x v="0"/>
    <d v="2023-10-31T00:00:00"/>
    <x v="26"/>
    <x v="7"/>
  </r>
  <r>
    <x v="7"/>
    <n v="2023"/>
    <x v="0"/>
    <n v="147593"/>
    <n v="4898"/>
    <n v="514"/>
    <n v="2366"/>
    <x v="0"/>
    <s v="Extracción Efectiva"/>
    <s v="Gasífero"/>
    <n v="4230"/>
    <x v="2"/>
    <x v="17"/>
    <x v="0"/>
    <x v="0"/>
    <x v="1"/>
    <s v="DESARROLLO"/>
    <x v="1"/>
    <d v="2023-10-31T00:00:00"/>
    <x v="29"/>
    <x v="7"/>
  </r>
  <r>
    <x v="7"/>
    <n v="2023"/>
    <x v="0"/>
    <n v="160789"/>
    <n v="2957"/>
    <n v="2520"/>
    <n v="3332"/>
    <x v="2"/>
    <s v="Extracción Efectiva"/>
    <s v="Petrolífero"/>
    <n v="5791"/>
    <x v="1"/>
    <x v="18"/>
    <x v="0"/>
    <x v="0"/>
    <x v="1"/>
    <s v="DESARROLLO"/>
    <x v="0"/>
    <d v="2023-10-31T00:00:00"/>
    <x v="24"/>
    <x v="7"/>
  </r>
  <r>
    <x v="7"/>
    <n v="2023"/>
    <x v="0"/>
    <n v="162725"/>
    <n v="706"/>
    <n v="1208"/>
    <n v="1987"/>
    <x v="0"/>
    <s v="Extracción Efectiva"/>
    <s v="Petrolífero"/>
    <n v="0"/>
    <x v="1"/>
    <x v="21"/>
    <x v="0"/>
    <x v="0"/>
    <x v="1"/>
    <s v="DESARROLLO"/>
    <x v="0"/>
    <d v="2023-10-31T00:00:00"/>
    <x v="0"/>
    <x v="7"/>
  </r>
  <r>
    <x v="7"/>
    <n v="2023"/>
    <x v="0"/>
    <n v="159748"/>
    <n v="336"/>
    <n v="396"/>
    <n v="1753"/>
    <x v="1"/>
    <s v="Extracción Efectiva"/>
    <s v="Petrolífero"/>
    <n v="5494"/>
    <x v="1"/>
    <x v="19"/>
    <x v="0"/>
    <x v="0"/>
    <x v="1"/>
    <s v="DESARROLLO"/>
    <x v="0"/>
    <d v="2023-10-31T00:00:00"/>
    <x v="11"/>
    <x v="7"/>
  </r>
  <r>
    <x v="7"/>
    <n v="2023"/>
    <x v="0"/>
    <n v="145443"/>
    <n v="3240"/>
    <n v="3264"/>
    <n v="2517"/>
    <x v="0"/>
    <s v="Extracción Efectiva"/>
    <s v="Gasífero"/>
    <n v="4030"/>
    <x v="2"/>
    <x v="17"/>
    <x v="0"/>
    <x v="0"/>
    <x v="0"/>
    <s v="EXTENSION"/>
    <x v="1"/>
    <d v="2023-10-31T00:00:00"/>
    <x v="24"/>
    <x v="7"/>
  </r>
  <r>
    <x v="7"/>
    <n v="2023"/>
    <x v="0"/>
    <n v="154828"/>
    <n v="1876"/>
    <n v="1979"/>
    <n v="264"/>
    <x v="0"/>
    <s v="Extracción Efectiva"/>
    <s v="Gasífero"/>
    <n v="4220"/>
    <x v="2"/>
    <x v="17"/>
    <x v="0"/>
    <x v="0"/>
    <x v="1"/>
    <s v="DESARROLLO"/>
    <x v="1"/>
    <d v="2023-10-31T00:00:00"/>
    <x v="4"/>
    <x v="7"/>
  </r>
  <r>
    <x v="7"/>
    <n v="2023"/>
    <x v="0"/>
    <n v="158267"/>
    <n v="1067"/>
    <n v="3072"/>
    <n v="3374"/>
    <x v="0"/>
    <s v="Extracción Efectiva"/>
    <s v="Gasífero"/>
    <n v="4508"/>
    <x v="2"/>
    <x v="17"/>
    <x v="0"/>
    <x v="0"/>
    <x v="1"/>
    <s v="DESARROLLO"/>
    <x v="1"/>
    <d v="2023-10-31T00:00:00"/>
    <x v="20"/>
    <x v="7"/>
  </r>
  <r>
    <x v="7"/>
    <n v="2023"/>
    <x v="0"/>
    <n v="164134"/>
    <n v="4764"/>
    <n v="4232"/>
    <n v="2925"/>
    <x v="0"/>
    <s v="Extracción Efectiva"/>
    <s v="Petrolífero"/>
    <n v="6070"/>
    <x v="1"/>
    <x v="18"/>
    <x v="0"/>
    <x v="0"/>
    <x v="1"/>
    <s v="DESARROLLO"/>
    <x v="0"/>
    <d v="2023-10-31T00:00:00"/>
    <x v="5"/>
    <x v="7"/>
  </r>
  <r>
    <x v="7"/>
    <n v="2023"/>
    <x v="0"/>
    <n v="162723"/>
    <n v="4571"/>
    <n v="1695"/>
    <n v="4866"/>
    <x v="1"/>
    <s v="Extracción Efectiva"/>
    <s v="Petrolífero"/>
    <n v="0"/>
    <x v="1"/>
    <x v="18"/>
    <x v="0"/>
    <x v="0"/>
    <x v="1"/>
    <s v="DESARROLLO"/>
    <x v="0"/>
    <d v="2023-10-31T00:00:00"/>
    <x v="4"/>
    <x v="7"/>
  </r>
  <r>
    <x v="7"/>
    <n v="2023"/>
    <x v="0"/>
    <n v="159314"/>
    <n v="1432"/>
    <n v="4461"/>
    <n v="1071"/>
    <x v="0"/>
    <s v="Extracción Efectiva"/>
    <s v="Gasífero"/>
    <n v="5092"/>
    <x v="1"/>
    <x v="19"/>
    <x v="0"/>
    <x v="0"/>
    <x v="1"/>
    <s v="DESARROLLO"/>
    <x v="0"/>
    <d v="2023-10-31T00:00:00"/>
    <x v="22"/>
    <x v="7"/>
  </r>
  <r>
    <x v="7"/>
    <n v="2023"/>
    <x v="0"/>
    <n v="157534"/>
    <n v="1327"/>
    <n v="4368"/>
    <n v="4253"/>
    <x v="0"/>
    <s v="Extracción Efectiva"/>
    <s v="Gasífero"/>
    <n v="4205"/>
    <x v="2"/>
    <x v="17"/>
    <x v="0"/>
    <x v="0"/>
    <x v="1"/>
    <s v="DESARROLLO"/>
    <x v="1"/>
    <d v="2023-10-31T00:00:00"/>
    <x v="25"/>
    <x v="7"/>
  </r>
  <r>
    <x v="7"/>
    <n v="2023"/>
    <x v="0"/>
    <n v="161222"/>
    <n v="2039"/>
    <n v="1184"/>
    <n v="1628"/>
    <x v="2"/>
    <s v="Extracción Efectiva"/>
    <s v="Petrolífero"/>
    <n v="5390"/>
    <x v="1"/>
    <x v="18"/>
    <x v="0"/>
    <x v="0"/>
    <x v="1"/>
    <s v="DESARROLLO"/>
    <x v="0"/>
    <d v="2023-10-31T00:00:00"/>
    <x v="26"/>
    <x v="7"/>
  </r>
  <r>
    <x v="7"/>
    <n v="2023"/>
    <x v="0"/>
    <n v="160164"/>
    <n v="4757"/>
    <n v="400"/>
    <n v="2608"/>
    <x v="2"/>
    <s v="Extracción Efectiva"/>
    <s v="Petrolífero"/>
    <n v="5850"/>
    <x v="1"/>
    <x v="18"/>
    <x v="0"/>
    <x v="0"/>
    <x v="1"/>
    <s v="DESARROLLO"/>
    <x v="0"/>
    <d v="2023-10-31T00:00:00"/>
    <x v="17"/>
    <x v="7"/>
  </r>
  <r>
    <x v="7"/>
    <n v="2023"/>
    <x v="0"/>
    <n v="163540"/>
    <n v="1940"/>
    <n v="2645"/>
    <n v="1907"/>
    <x v="0"/>
    <s v="Extracción Efectiva"/>
    <s v="Petrolífero"/>
    <n v="0"/>
    <x v="1"/>
    <x v="18"/>
    <x v="0"/>
    <x v="0"/>
    <x v="1"/>
    <s v="DESARROLLO"/>
    <x v="0"/>
    <d v="2023-10-31T00:00:00"/>
    <x v="18"/>
    <x v="7"/>
  </r>
  <r>
    <x v="7"/>
    <n v="2023"/>
    <x v="0"/>
    <n v="162730"/>
    <n v="1645"/>
    <n v="4931"/>
    <n v="1615"/>
    <x v="1"/>
    <s v="Extracción Efectiva"/>
    <s v="Petrolífero"/>
    <n v="0"/>
    <x v="1"/>
    <x v="18"/>
    <x v="0"/>
    <x v="0"/>
    <x v="1"/>
    <s v="DESARROLLO"/>
    <x v="0"/>
    <d v="2023-10-31T00:00:00"/>
    <x v="15"/>
    <x v="7"/>
  </r>
  <r>
    <x v="8"/>
    <n v="2023"/>
    <x v="0"/>
    <n v="137680"/>
    <n v="4969"/>
    <n v="3799"/>
    <n v="213"/>
    <x v="1"/>
    <s v="Extracción Efectiva"/>
    <s v="Petrolífero"/>
    <n v="3982"/>
    <x v="1"/>
    <x v="22"/>
    <x v="0"/>
    <x v="0"/>
    <x v="0"/>
    <s v="EXPLORACION"/>
    <x v="0"/>
    <d v="2023-10-31T00:00:00"/>
    <x v="0"/>
    <x v="8"/>
  </r>
  <r>
    <x v="8"/>
    <n v="2023"/>
    <x v="0"/>
    <n v="144689"/>
    <n v="2668"/>
    <n v="4713"/>
    <n v="1807"/>
    <x v="1"/>
    <s v="Extracción Efectiva"/>
    <s v="Petrolífero"/>
    <s v="2812.5"/>
    <x v="1"/>
    <x v="22"/>
    <x v="0"/>
    <x v="0"/>
    <x v="0"/>
    <s v="EXPLORACION"/>
    <x v="0"/>
    <d v="2023-10-31T00:00:00"/>
    <x v="22"/>
    <x v="8"/>
  </r>
  <r>
    <x v="9"/>
    <n v="2023"/>
    <x v="0"/>
    <n v="164374"/>
    <n v="287"/>
    <n v="2307"/>
    <n v="276"/>
    <x v="0"/>
    <s v="Extracción Efectiva"/>
    <s v="Petrolífero"/>
    <n v="2840"/>
    <x v="8"/>
    <x v="23"/>
    <x v="0"/>
    <x v="1"/>
    <x v="1"/>
    <s v="DESARROLLO"/>
    <x v="1"/>
    <d v="2023-10-31T00:00:00"/>
    <x v="2"/>
    <x v="9"/>
  </r>
  <r>
    <x v="9"/>
    <n v="2023"/>
    <x v="0"/>
    <n v="164503"/>
    <n v="803"/>
    <n v="4781"/>
    <n v="2819"/>
    <x v="0"/>
    <s v="Extracción Efectiva"/>
    <s v="Petrolífero"/>
    <n v="2858"/>
    <x v="8"/>
    <x v="23"/>
    <x v="0"/>
    <x v="1"/>
    <x v="0"/>
    <s v="EXPLORATORIO PROFUNDO"/>
    <x v="1"/>
    <d v="2023-10-31T00:00:00"/>
    <x v="0"/>
    <x v="9"/>
  </r>
  <r>
    <x v="10"/>
    <n v="2023"/>
    <x v="0"/>
    <n v="159865"/>
    <n v="2544"/>
    <n v="4660"/>
    <n v="4218"/>
    <x v="2"/>
    <s v="Extracción Efectiva"/>
    <s v="Petrolífero"/>
    <n v="2023"/>
    <x v="9"/>
    <x v="24"/>
    <x v="0"/>
    <x v="3"/>
    <x v="1"/>
    <s v="DESARROLLO"/>
    <x v="0"/>
    <d v="2023-10-31T00:00:00"/>
    <x v="20"/>
    <x v="9"/>
  </r>
  <r>
    <x v="10"/>
    <n v="2023"/>
    <x v="0"/>
    <n v="160021"/>
    <n v="4987"/>
    <n v="1129"/>
    <n v="2366"/>
    <x v="2"/>
    <s v="Extracción Efectiva"/>
    <s v="Petrolífero"/>
    <n v="1983"/>
    <x v="1"/>
    <x v="24"/>
    <x v="0"/>
    <x v="3"/>
    <x v="1"/>
    <s v="DESARROLLO"/>
    <x v="0"/>
    <d v="2023-10-31T00:00:00"/>
    <x v="7"/>
    <x v="9"/>
  </r>
  <r>
    <x v="10"/>
    <n v="2023"/>
    <x v="0"/>
    <n v="161210"/>
    <n v="3408"/>
    <n v="1050"/>
    <n v="4198"/>
    <x v="2"/>
    <s v="Extracción Efectiva"/>
    <s v="Petrolífero"/>
    <n v="1854"/>
    <x v="1"/>
    <x v="24"/>
    <x v="0"/>
    <x v="3"/>
    <x v="1"/>
    <s v="DESARROLLO"/>
    <x v="0"/>
    <d v="2023-10-31T00:00:00"/>
    <x v="2"/>
    <x v="9"/>
  </r>
  <r>
    <x v="10"/>
    <n v="2023"/>
    <x v="0"/>
    <n v="160194"/>
    <n v="2681"/>
    <n v="4783"/>
    <n v="4390"/>
    <x v="2"/>
    <s v="Extracción Efectiva"/>
    <s v="Petrolífero"/>
    <n v="1677"/>
    <x v="1"/>
    <x v="24"/>
    <x v="0"/>
    <x v="3"/>
    <x v="1"/>
    <s v="DESARROLLO"/>
    <x v="0"/>
    <d v="2023-10-31T00:00:00"/>
    <x v="4"/>
    <x v="9"/>
  </r>
  <r>
    <x v="10"/>
    <n v="2023"/>
    <x v="0"/>
    <n v="159809"/>
    <n v="2916"/>
    <n v="1114"/>
    <n v="1936"/>
    <x v="2"/>
    <s v="Extracción Efectiva"/>
    <s v="Petrolífero"/>
    <n v="1994"/>
    <x v="1"/>
    <x v="24"/>
    <x v="0"/>
    <x v="3"/>
    <x v="1"/>
    <s v="DESARROLLO"/>
    <x v="0"/>
    <d v="2023-10-31T00:00:00"/>
    <x v="15"/>
    <x v="9"/>
  </r>
  <r>
    <x v="11"/>
    <n v="2023"/>
    <x v="0"/>
    <n v="163727"/>
    <n v="2028"/>
    <n v="3583"/>
    <n v="839"/>
    <x v="0"/>
    <s v="Extracción Efectiva"/>
    <s v="Gasífero"/>
    <n v="5910"/>
    <x v="1"/>
    <x v="25"/>
    <x v="0"/>
    <x v="0"/>
    <x v="1"/>
    <s v="DESARROLLO"/>
    <x v="0"/>
    <d v="2023-10-31T00:00:00"/>
    <x v="27"/>
    <x v="10"/>
  </r>
  <r>
    <x v="11"/>
    <n v="2023"/>
    <x v="0"/>
    <n v="162324"/>
    <n v="726"/>
    <n v="3518"/>
    <n v="3061"/>
    <x v="0"/>
    <s v="Extracción Efectiva"/>
    <s v="Gasífero"/>
    <n v="5479"/>
    <x v="1"/>
    <x v="25"/>
    <x v="0"/>
    <x v="0"/>
    <x v="1"/>
    <s v="DESARROLLO"/>
    <x v="0"/>
    <d v="2023-10-31T00:00:00"/>
    <x v="1"/>
    <x v="10"/>
  </r>
  <r>
    <x v="11"/>
    <n v="2023"/>
    <x v="0"/>
    <n v="160810"/>
    <n v="1923"/>
    <n v="3108"/>
    <n v="3500"/>
    <x v="0"/>
    <s v="Extracción Efectiva"/>
    <s v="Gasífero"/>
    <s v="5237.5"/>
    <x v="1"/>
    <x v="25"/>
    <x v="0"/>
    <x v="0"/>
    <x v="1"/>
    <s v="DESARROLLO"/>
    <x v="0"/>
    <d v="2023-10-31T00:00:00"/>
    <x v="6"/>
    <x v="10"/>
  </r>
  <r>
    <x v="11"/>
    <n v="2023"/>
    <x v="0"/>
    <n v="160811"/>
    <n v="3386"/>
    <n v="4237"/>
    <n v="660"/>
    <x v="0"/>
    <s v="Extracción Efectiva"/>
    <s v="Gasífero"/>
    <n v="5080"/>
    <x v="1"/>
    <x v="25"/>
    <x v="0"/>
    <x v="0"/>
    <x v="1"/>
    <s v="DESARROLLO"/>
    <x v="0"/>
    <d v="2023-10-31T00:00:00"/>
    <x v="15"/>
    <x v="10"/>
  </r>
  <r>
    <x v="11"/>
    <n v="2023"/>
    <x v="0"/>
    <n v="163376"/>
    <n v="3791"/>
    <n v="374"/>
    <n v="4684"/>
    <x v="0"/>
    <s v="Extracción Efectiva"/>
    <s v="Gasífero"/>
    <n v="5478"/>
    <x v="1"/>
    <x v="25"/>
    <x v="0"/>
    <x v="0"/>
    <x v="1"/>
    <s v="DESARROLLO"/>
    <x v="0"/>
    <d v="2023-10-31T00:00:00"/>
    <x v="26"/>
    <x v="10"/>
  </r>
  <r>
    <x v="11"/>
    <n v="2023"/>
    <x v="0"/>
    <n v="163375"/>
    <n v="686"/>
    <n v="3741"/>
    <n v="2205"/>
    <x v="0"/>
    <s v="Extracción Efectiva"/>
    <s v="Gasífero"/>
    <n v="5630"/>
    <x v="1"/>
    <x v="25"/>
    <x v="0"/>
    <x v="0"/>
    <x v="1"/>
    <s v="DESARROLLO"/>
    <x v="0"/>
    <d v="2023-10-31T00:00:00"/>
    <x v="19"/>
    <x v="10"/>
  </r>
  <r>
    <x v="11"/>
    <n v="2023"/>
    <x v="0"/>
    <n v="161307"/>
    <n v="665"/>
    <n v="1463"/>
    <n v="3548"/>
    <x v="0"/>
    <s v="Extracción Efectiva"/>
    <s v="Gasífero"/>
    <n v="5240"/>
    <x v="1"/>
    <x v="25"/>
    <x v="0"/>
    <x v="0"/>
    <x v="1"/>
    <s v="DESARROLLO"/>
    <x v="0"/>
    <d v="2023-10-31T00:00:00"/>
    <x v="6"/>
    <x v="10"/>
  </r>
  <r>
    <x v="11"/>
    <n v="2023"/>
    <x v="0"/>
    <n v="161278"/>
    <n v="4659"/>
    <n v="1438"/>
    <n v="1119"/>
    <x v="0"/>
    <s v="Extracción Efectiva"/>
    <s v="Gasífero"/>
    <n v="5137"/>
    <x v="1"/>
    <x v="25"/>
    <x v="0"/>
    <x v="0"/>
    <x v="1"/>
    <s v="DESARROLLO"/>
    <x v="0"/>
    <d v="2023-10-31T00:00:00"/>
    <x v="9"/>
    <x v="10"/>
  </r>
  <r>
    <x v="11"/>
    <n v="2023"/>
    <x v="0"/>
    <n v="162325"/>
    <n v="3756"/>
    <n v="1234"/>
    <n v="1180"/>
    <x v="0"/>
    <s v="Extracción Efectiva"/>
    <s v="Gasífero"/>
    <n v="5412"/>
    <x v="1"/>
    <x v="25"/>
    <x v="0"/>
    <x v="0"/>
    <x v="1"/>
    <s v="DESARROLLO"/>
    <x v="0"/>
    <d v="2023-10-31T00:00:00"/>
    <x v="24"/>
    <x v="10"/>
  </r>
  <r>
    <x v="11"/>
    <n v="2023"/>
    <x v="0"/>
    <n v="158802"/>
    <n v="467"/>
    <n v="4480"/>
    <n v="2262"/>
    <x v="0"/>
    <s v="Extracción Efectiva"/>
    <s v="Gasífero"/>
    <s v="3029.2"/>
    <x v="1"/>
    <x v="25"/>
    <x v="0"/>
    <x v="0"/>
    <x v="0"/>
    <s v="EXPLORACION"/>
    <x v="0"/>
    <d v="2023-10-31T00:00:00"/>
    <x v="28"/>
    <x v="10"/>
  </r>
  <r>
    <x v="11"/>
    <n v="2023"/>
    <x v="0"/>
    <n v="163377"/>
    <n v="612"/>
    <n v="3563"/>
    <n v="504"/>
    <x v="0"/>
    <s v="Extracción Efectiva"/>
    <s v="Gasífero"/>
    <n v="5391"/>
    <x v="1"/>
    <x v="25"/>
    <x v="0"/>
    <x v="0"/>
    <x v="1"/>
    <s v="DESARROLLO"/>
    <x v="0"/>
    <d v="2023-10-31T00:00:00"/>
    <x v="23"/>
    <x v="10"/>
  </r>
  <r>
    <x v="11"/>
    <n v="2023"/>
    <x v="0"/>
    <n v="155048"/>
    <n v="562"/>
    <n v="232"/>
    <n v="2303"/>
    <x v="0"/>
    <s v="Extracción Efectiva"/>
    <s v="Gasífero"/>
    <n v="2957"/>
    <x v="2"/>
    <x v="26"/>
    <x v="0"/>
    <x v="0"/>
    <x v="1"/>
    <s v="DESARROLLO"/>
    <x v="1"/>
    <d v="2023-10-31T00:00:00"/>
    <x v="22"/>
    <x v="10"/>
  </r>
  <r>
    <x v="11"/>
    <n v="2023"/>
    <x v="0"/>
    <n v="162182"/>
    <n v="4796"/>
    <n v="3865"/>
    <n v="4990"/>
    <x v="0"/>
    <s v="Extracción Efectiva"/>
    <s v="Gasífero"/>
    <n v="4980"/>
    <x v="1"/>
    <x v="25"/>
    <x v="0"/>
    <x v="0"/>
    <x v="1"/>
    <s v="DESARROLLO"/>
    <x v="0"/>
    <d v="2023-10-31T00:00:00"/>
    <x v="14"/>
    <x v="10"/>
  </r>
  <r>
    <x v="11"/>
    <n v="2023"/>
    <x v="0"/>
    <n v="156401"/>
    <n v="3694"/>
    <n v="1047"/>
    <n v="2767"/>
    <x v="0"/>
    <s v="Extracción Efectiva"/>
    <s v="Gasífero"/>
    <s v="3393.1"/>
    <x v="0"/>
    <x v="26"/>
    <x v="0"/>
    <x v="0"/>
    <x v="1"/>
    <s v="DESARROLLO"/>
    <x v="1"/>
    <d v="2023-10-31T00:00:00"/>
    <x v="28"/>
    <x v="10"/>
  </r>
  <r>
    <x v="11"/>
    <n v="2023"/>
    <x v="0"/>
    <n v="156209"/>
    <n v="4888"/>
    <n v="2775"/>
    <n v="4675"/>
    <x v="0"/>
    <s v="Extracción Efectiva"/>
    <s v="Gasífero"/>
    <n v="3088"/>
    <x v="2"/>
    <x v="26"/>
    <x v="0"/>
    <x v="0"/>
    <x v="1"/>
    <s v="DESARROLLO"/>
    <x v="1"/>
    <d v="2023-10-31T00:00:00"/>
    <x v="30"/>
    <x v="10"/>
  </r>
  <r>
    <x v="11"/>
    <n v="2023"/>
    <x v="0"/>
    <n v="156400"/>
    <n v="743"/>
    <n v="2145"/>
    <n v="4123"/>
    <x v="0"/>
    <s v="Extracción Efectiva"/>
    <s v="Gasífero"/>
    <s v="3393.1"/>
    <x v="10"/>
    <x v="26"/>
    <x v="0"/>
    <x v="0"/>
    <x v="1"/>
    <s v="DESARROLLO"/>
    <x v="1"/>
    <d v="2023-10-31T00:00:00"/>
    <x v="8"/>
    <x v="10"/>
  </r>
  <r>
    <x v="11"/>
    <n v="2023"/>
    <x v="0"/>
    <n v="156210"/>
    <n v="2646"/>
    <n v="2065"/>
    <n v="4013"/>
    <x v="0"/>
    <s v="Extracción Efectiva"/>
    <s v="Gasífero"/>
    <n v="3088"/>
    <x v="10"/>
    <x v="26"/>
    <x v="0"/>
    <x v="0"/>
    <x v="1"/>
    <s v="DESARROLLO"/>
    <x v="1"/>
    <d v="2023-10-31T00:00:00"/>
    <x v="2"/>
    <x v="10"/>
  </r>
  <r>
    <x v="11"/>
    <n v="2023"/>
    <x v="0"/>
    <n v="160888"/>
    <n v="4040"/>
    <n v="1988"/>
    <n v="780"/>
    <x v="0"/>
    <s v="Extracción Efectiva"/>
    <s v="Gasífero"/>
    <s v="5273.61"/>
    <x v="1"/>
    <x v="25"/>
    <x v="0"/>
    <x v="0"/>
    <x v="1"/>
    <s v="DESARROLLO"/>
    <x v="0"/>
    <d v="2023-10-31T00:00:00"/>
    <x v="6"/>
    <x v="10"/>
  </r>
  <r>
    <x v="11"/>
    <n v="2023"/>
    <x v="0"/>
    <n v="162183"/>
    <n v="700"/>
    <n v="4787"/>
    <n v="4652"/>
    <x v="0"/>
    <s v="Extracción Efectiva"/>
    <s v="Gasífero"/>
    <n v="5112"/>
    <x v="1"/>
    <x v="25"/>
    <x v="0"/>
    <x v="0"/>
    <x v="1"/>
    <s v="DESARROLLO"/>
    <x v="0"/>
    <d v="2023-10-31T00:00:00"/>
    <x v="28"/>
    <x v="10"/>
  </r>
  <r>
    <x v="11"/>
    <n v="2023"/>
    <x v="0"/>
    <n v="155050"/>
    <n v="3566"/>
    <n v="4172"/>
    <n v="668"/>
    <x v="0"/>
    <s v="Extracción Efectiva"/>
    <s v="Gasífero"/>
    <n v="2957"/>
    <x v="10"/>
    <x v="26"/>
    <x v="0"/>
    <x v="0"/>
    <x v="1"/>
    <s v="DESARROLLO"/>
    <x v="1"/>
    <d v="2023-10-31T00:00:00"/>
    <x v="3"/>
    <x v="10"/>
  </r>
  <r>
    <x v="11"/>
    <n v="2023"/>
    <x v="0"/>
    <n v="161277"/>
    <n v="803"/>
    <n v="486"/>
    <n v="2636"/>
    <x v="0"/>
    <s v="Extracción Efectiva"/>
    <s v="Gasífero"/>
    <n v="5256"/>
    <x v="1"/>
    <x v="25"/>
    <x v="0"/>
    <x v="0"/>
    <x v="1"/>
    <s v="DESARROLLO"/>
    <x v="0"/>
    <d v="2023-10-31T00:00:00"/>
    <x v="16"/>
    <x v="10"/>
  </r>
  <r>
    <x v="11"/>
    <n v="2023"/>
    <x v="0"/>
    <n v="155334"/>
    <n v="403"/>
    <n v="1414"/>
    <n v="3726"/>
    <x v="0"/>
    <s v="Extracción Efectiva"/>
    <s v="Gasífero"/>
    <n v="3295"/>
    <x v="0"/>
    <x v="26"/>
    <x v="0"/>
    <x v="0"/>
    <x v="1"/>
    <s v="DESARROLLO"/>
    <x v="1"/>
    <d v="2023-10-31T00:00:00"/>
    <x v="27"/>
    <x v="10"/>
  </r>
  <r>
    <x v="11"/>
    <n v="2023"/>
    <x v="0"/>
    <n v="153671"/>
    <n v="3194"/>
    <n v="1782"/>
    <n v="3598"/>
    <x v="0"/>
    <s v="Extracción Efectiva"/>
    <s v="Gasífero"/>
    <s v="2916.3"/>
    <x v="2"/>
    <x v="26"/>
    <x v="0"/>
    <x v="0"/>
    <x v="1"/>
    <s v="DESARROLLO"/>
    <x v="1"/>
    <d v="2023-10-31T00:00:00"/>
    <x v="20"/>
    <x v="10"/>
  </r>
  <r>
    <x v="11"/>
    <n v="2023"/>
    <x v="0"/>
    <n v="163728"/>
    <n v="2738"/>
    <n v="4071"/>
    <n v="4928"/>
    <x v="0"/>
    <s v="Extracción Efectiva"/>
    <s v="Gasífero"/>
    <n v="6028"/>
    <x v="1"/>
    <x v="25"/>
    <x v="0"/>
    <x v="0"/>
    <x v="1"/>
    <s v="DESARROLLO"/>
    <x v="0"/>
    <d v="2023-10-31T00:00:00"/>
    <x v="29"/>
    <x v="10"/>
  </r>
  <r>
    <x v="11"/>
    <n v="2023"/>
    <x v="0"/>
    <n v="162181"/>
    <n v="2881"/>
    <n v="273"/>
    <n v="1872"/>
    <x v="0"/>
    <s v="Extracción Efectiva"/>
    <s v="Gasífero"/>
    <n v="4959"/>
    <x v="1"/>
    <x v="25"/>
    <x v="0"/>
    <x v="0"/>
    <x v="1"/>
    <s v="DESARROLLO"/>
    <x v="0"/>
    <d v="2023-10-31T00:00:00"/>
    <x v="20"/>
    <x v="10"/>
  </r>
  <r>
    <x v="11"/>
    <n v="2023"/>
    <x v="0"/>
    <n v="163134"/>
    <n v="1690"/>
    <n v="4477"/>
    <n v="4136"/>
    <x v="0"/>
    <s v="Extracción Efectiva"/>
    <s v="Gasífero"/>
    <n v="5753"/>
    <x v="1"/>
    <x v="25"/>
    <x v="0"/>
    <x v="0"/>
    <x v="1"/>
    <s v="DESARROLLO"/>
    <x v="0"/>
    <d v="2023-10-31T00:00:00"/>
    <x v="20"/>
    <x v="10"/>
  </r>
  <r>
    <x v="11"/>
    <n v="2023"/>
    <x v="0"/>
    <n v="161308"/>
    <n v="4284"/>
    <n v="390"/>
    <n v="4214"/>
    <x v="0"/>
    <s v="Extracción Efectiva"/>
    <s v="Gasífero"/>
    <n v="5223"/>
    <x v="1"/>
    <x v="25"/>
    <x v="0"/>
    <x v="0"/>
    <x v="1"/>
    <s v="DESARROLLO"/>
    <x v="0"/>
    <d v="2023-10-31T00:00:00"/>
    <x v="27"/>
    <x v="10"/>
  </r>
  <r>
    <x v="11"/>
    <n v="2023"/>
    <x v="0"/>
    <n v="164234"/>
    <n v="3916"/>
    <n v="2709"/>
    <n v="3630"/>
    <x v="0"/>
    <s v="Extracción Efectiva"/>
    <s v="Gasífero"/>
    <n v="6080"/>
    <x v="1"/>
    <x v="25"/>
    <x v="0"/>
    <x v="0"/>
    <x v="1"/>
    <s v="DESARROLLO"/>
    <x v="0"/>
    <d v="2023-10-31T00:00:00"/>
    <x v="27"/>
    <x v="10"/>
  </r>
  <r>
    <x v="11"/>
    <n v="2023"/>
    <x v="0"/>
    <n v="152795"/>
    <n v="1963"/>
    <n v="1683"/>
    <n v="1887"/>
    <x v="0"/>
    <s v="Extracción Efectiva"/>
    <s v="Gasífero"/>
    <s v="3392.6"/>
    <x v="0"/>
    <x v="26"/>
    <x v="0"/>
    <x v="0"/>
    <x v="1"/>
    <s v="DESARROLLO"/>
    <x v="1"/>
    <d v="2023-10-31T00:00:00"/>
    <x v="3"/>
    <x v="10"/>
  </r>
  <r>
    <x v="11"/>
    <n v="2023"/>
    <x v="0"/>
    <n v="144270"/>
    <n v="605"/>
    <n v="3290"/>
    <n v="4960"/>
    <x v="0"/>
    <s v="Extracción Efectiva"/>
    <s v="Gasífero"/>
    <s v="2746.3"/>
    <x v="0"/>
    <x v="26"/>
    <x v="0"/>
    <x v="0"/>
    <x v="1"/>
    <s v="DESARROLLO"/>
    <x v="1"/>
    <d v="2023-10-31T00:00:00"/>
    <x v="0"/>
    <x v="10"/>
  </r>
  <r>
    <x v="11"/>
    <n v="2023"/>
    <x v="0"/>
    <n v="163811"/>
    <n v="1376"/>
    <n v="543"/>
    <n v="2227"/>
    <x v="0"/>
    <s v="Extracción Efectiva"/>
    <s v="Petrolífero"/>
    <n v="5615"/>
    <x v="1"/>
    <x v="27"/>
    <x v="0"/>
    <x v="0"/>
    <x v="0"/>
    <s v="EXPLORACION"/>
    <x v="0"/>
    <d v="2023-10-31T00:00:00"/>
    <x v="3"/>
    <x v="10"/>
  </r>
  <r>
    <x v="11"/>
    <n v="2023"/>
    <x v="0"/>
    <n v="136830"/>
    <n v="3452"/>
    <n v="2202"/>
    <n v="2828"/>
    <x v="0"/>
    <s v="Extracción Efectiva"/>
    <s v="Gasífero"/>
    <n v="2848"/>
    <x v="2"/>
    <x v="26"/>
    <x v="0"/>
    <x v="0"/>
    <x v="1"/>
    <s v="DESARROLLO"/>
    <x v="1"/>
    <d v="2023-10-31T00:00:00"/>
    <x v="25"/>
    <x v="10"/>
  </r>
  <r>
    <x v="11"/>
    <n v="2023"/>
    <x v="0"/>
    <n v="136831"/>
    <n v="4137"/>
    <n v="2087"/>
    <n v="2099"/>
    <x v="0"/>
    <s v="Extracción Efectiva"/>
    <s v="Gasífero"/>
    <n v="2848"/>
    <x v="0"/>
    <x v="26"/>
    <x v="0"/>
    <x v="0"/>
    <x v="1"/>
    <s v="DESARROLLO"/>
    <x v="1"/>
    <d v="2023-10-31T00:00:00"/>
    <x v="21"/>
    <x v="10"/>
  </r>
  <r>
    <x v="11"/>
    <n v="2023"/>
    <x v="0"/>
    <n v="134322"/>
    <n v="3527"/>
    <n v="4224"/>
    <n v="4649"/>
    <x v="0"/>
    <s v="Extracción Efectiva"/>
    <s v="Gasífero"/>
    <s v="3213.8"/>
    <x v="0"/>
    <x v="26"/>
    <x v="0"/>
    <x v="0"/>
    <x v="1"/>
    <s v="DESARROLLO"/>
    <x v="1"/>
    <d v="2023-10-31T00:00:00"/>
    <x v="12"/>
    <x v="10"/>
  </r>
  <r>
    <x v="11"/>
    <n v="2023"/>
    <x v="0"/>
    <n v="79245"/>
    <n v="2727"/>
    <n v="4119"/>
    <n v="1473"/>
    <x v="0"/>
    <s v="Extracción Efectiva"/>
    <s v="Gasífero"/>
    <s v="2916.3"/>
    <x v="0"/>
    <x v="26"/>
    <x v="0"/>
    <x v="0"/>
    <x v="1"/>
    <s v="DESARROLLO"/>
    <x v="1"/>
    <d v="2023-10-31T00:00:00"/>
    <x v="18"/>
    <x v="10"/>
  </r>
  <r>
    <x v="11"/>
    <n v="2023"/>
    <x v="0"/>
    <n v="163812"/>
    <n v="2367"/>
    <n v="710"/>
    <n v="276"/>
    <x v="0"/>
    <s v="Extracción Efectiva"/>
    <s v="Petrolífero"/>
    <n v="5413"/>
    <x v="1"/>
    <x v="27"/>
    <x v="0"/>
    <x v="0"/>
    <x v="1"/>
    <s v="DESARROLLO"/>
    <x v="0"/>
    <d v="2023-10-31T00:00:00"/>
    <x v="3"/>
    <x v="10"/>
  </r>
  <r>
    <x v="11"/>
    <n v="2023"/>
    <x v="0"/>
    <n v="163813"/>
    <n v="3215"/>
    <n v="2386"/>
    <n v="3062"/>
    <x v="0"/>
    <s v="Extracción Efectiva"/>
    <s v="Petrolífero"/>
    <n v="5714"/>
    <x v="1"/>
    <x v="27"/>
    <x v="0"/>
    <x v="0"/>
    <x v="1"/>
    <s v="DESARROLLO"/>
    <x v="0"/>
    <d v="2023-10-31T00:00:00"/>
    <x v="18"/>
    <x v="10"/>
  </r>
  <r>
    <x v="11"/>
    <n v="2023"/>
    <x v="0"/>
    <n v="162439"/>
    <n v="2131"/>
    <n v="4169"/>
    <n v="1571"/>
    <x v="0"/>
    <s v="Extracción Efectiva"/>
    <s v="Gasífero"/>
    <n v="5531"/>
    <x v="1"/>
    <x v="25"/>
    <x v="0"/>
    <x v="0"/>
    <x v="1"/>
    <s v="DESARROLLO"/>
    <x v="0"/>
    <d v="2023-10-31T00:00:00"/>
    <x v="18"/>
    <x v="10"/>
  </r>
  <r>
    <x v="11"/>
    <n v="2023"/>
    <x v="0"/>
    <n v="163136"/>
    <n v="1637"/>
    <n v="1179"/>
    <n v="529"/>
    <x v="0"/>
    <s v="Extracción Efectiva"/>
    <s v="Gasífero"/>
    <n v="5717"/>
    <x v="1"/>
    <x v="25"/>
    <x v="0"/>
    <x v="0"/>
    <x v="1"/>
    <s v="DESARROLLO"/>
    <x v="0"/>
    <d v="2023-10-31T00:00:00"/>
    <x v="7"/>
    <x v="10"/>
  </r>
  <r>
    <x v="11"/>
    <n v="2023"/>
    <x v="0"/>
    <n v="164235"/>
    <n v="4161"/>
    <n v="2682"/>
    <n v="3270"/>
    <x v="0"/>
    <s v="Extracción Efectiva"/>
    <s v="Gasífero"/>
    <n v="6020"/>
    <x v="1"/>
    <x v="25"/>
    <x v="0"/>
    <x v="0"/>
    <x v="1"/>
    <s v="DESARROLLO"/>
    <x v="0"/>
    <d v="2023-10-31T00:00:00"/>
    <x v="29"/>
    <x v="10"/>
  </r>
  <r>
    <x v="11"/>
    <n v="2023"/>
    <x v="0"/>
    <n v="162441"/>
    <n v="4134"/>
    <n v="1911"/>
    <n v="2110"/>
    <x v="0"/>
    <s v="Extracción Efectiva"/>
    <s v="Gasífero"/>
    <n v="5588"/>
    <x v="1"/>
    <x v="25"/>
    <x v="0"/>
    <x v="0"/>
    <x v="1"/>
    <s v="DESARROLLO"/>
    <x v="0"/>
    <d v="2023-10-31T00:00:00"/>
    <x v="17"/>
    <x v="10"/>
  </r>
  <r>
    <x v="11"/>
    <n v="2023"/>
    <x v="0"/>
    <n v="164236"/>
    <n v="1600"/>
    <n v="4705"/>
    <n v="3170"/>
    <x v="0"/>
    <s v="Extracción Efectiva"/>
    <s v="Gasífero"/>
    <s v="6030.42"/>
    <x v="1"/>
    <x v="25"/>
    <x v="0"/>
    <x v="0"/>
    <x v="1"/>
    <s v="DESARROLLO"/>
    <x v="0"/>
    <d v="2023-10-31T00:00:00"/>
    <x v="6"/>
    <x v="10"/>
  </r>
  <r>
    <x v="11"/>
    <n v="2023"/>
    <x v="0"/>
    <n v="162440"/>
    <n v="495"/>
    <n v="2299"/>
    <n v="1886"/>
    <x v="0"/>
    <s v="Extracción Efectiva"/>
    <s v="Gasífero"/>
    <n v="5509"/>
    <x v="1"/>
    <x v="25"/>
    <x v="0"/>
    <x v="0"/>
    <x v="1"/>
    <s v="DESARROLLO"/>
    <x v="0"/>
    <d v="2023-10-31T00:00:00"/>
    <x v="25"/>
    <x v="10"/>
  </r>
  <r>
    <x v="11"/>
    <n v="2023"/>
    <x v="0"/>
    <n v="161279"/>
    <n v="922"/>
    <n v="3985"/>
    <n v="866"/>
    <x v="0"/>
    <s v="Extracción Efectiva"/>
    <s v="Gasífero"/>
    <n v="5390"/>
    <x v="1"/>
    <x v="25"/>
    <x v="0"/>
    <x v="0"/>
    <x v="1"/>
    <s v="DESARROLLO"/>
    <x v="0"/>
    <d v="2023-10-31T00:00:00"/>
    <x v="10"/>
    <x v="10"/>
  </r>
  <r>
    <x v="11"/>
    <n v="2023"/>
    <x v="0"/>
    <n v="162326"/>
    <n v="2606"/>
    <n v="4728"/>
    <n v="4385"/>
    <x v="0"/>
    <s v="Extracción Efectiva"/>
    <s v="Gasífero"/>
    <n v="5605"/>
    <x v="1"/>
    <x v="25"/>
    <x v="0"/>
    <x v="0"/>
    <x v="1"/>
    <s v="DESARROLLO"/>
    <x v="0"/>
    <d v="2023-10-31T00:00:00"/>
    <x v="29"/>
    <x v="10"/>
  </r>
  <r>
    <x v="11"/>
    <n v="2023"/>
    <x v="0"/>
    <n v="163726"/>
    <n v="1816"/>
    <n v="1692"/>
    <n v="4336"/>
    <x v="0"/>
    <s v="Extracción Efectiva"/>
    <s v="Gasífero"/>
    <n v="6027"/>
    <x v="1"/>
    <x v="25"/>
    <x v="0"/>
    <x v="0"/>
    <x v="1"/>
    <s v="DESARROLLO"/>
    <x v="0"/>
    <d v="2023-10-31T00:00:00"/>
    <x v="3"/>
    <x v="10"/>
  </r>
  <r>
    <x v="11"/>
    <n v="2023"/>
    <x v="0"/>
    <n v="164006"/>
    <n v="3229"/>
    <n v="1924"/>
    <n v="779"/>
    <x v="0"/>
    <s v="Extracción Efectiva"/>
    <s v="Gasífero"/>
    <n v="5737"/>
    <x v="1"/>
    <x v="25"/>
    <x v="0"/>
    <x v="0"/>
    <x v="1"/>
    <s v="DESARROLLO"/>
    <x v="0"/>
    <d v="2023-10-31T00:00:00"/>
    <x v="21"/>
    <x v="10"/>
  </r>
  <r>
    <x v="11"/>
    <n v="2023"/>
    <x v="0"/>
    <n v="163566"/>
    <n v="4251"/>
    <n v="508"/>
    <n v="2124"/>
    <x v="4"/>
    <s v="Extracción Efectiva"/>
    <s v="Gasífero"/>
    <n v="5623"/>
    <x v="1"/>
    <x v="25"/>
    <x v="0"/>
    <x v="0"/>
    <x v="1"/>
    <s v="DESARROLLO"/>
    <x v="0"/>
    <d v="2023-10-31T00:00:00"/>
    <x v="16"/>
    <x v="10"/>
  </r>
  <r>
    <x v="11"/>
    <n v="2023"/>
    <x v="0"/>
    <n v="160814"/>
    <n v="3177"/>
    <n v="340"/>
    <n v="4310"/>
    <x v="0"/>
    <s v="Extracción Efectiva"/>
    <s v="Gasífero"/>
    <n v="5164"/>
    <x v="1"/>
    <x v="25"/>
    <x v="0"/>
    <x v="0"/>
    <x v="1"/>
    <s v="AVANZADA"/>
    <x v="0"/>
    <d v="2023-10-31T00:00:00"/>
    <x v="25"/>
    <x v="10"/>
  </r>
  <r>
    <x v="11"/>
    <n v="2023"/>
    <x v="0"/>
    <n v="163135"/>
    <n v="3796"/>
    <n v="1413"/>
    <n v="1466"/>
    <x v="0"/>
    <s v="Extracción Efectiva"/>
    <s v="Gasífero"/>
    <n v="5624"/>
    <x v="1"/>
    <x v="25"/>
    <x v="0"/>
    <x v="0"/>
    <x v="1"/>
    <s v="DESARROLLO"/>
    <x v="0"/>
    <d v="2023-10-31T00:00:00"/>
    <x v="11"/>
    <x v="10"/>
  </r>
  <r>
    <x v="11"/>
    <n v="2023"/>
    <x v="0"/>
    <n v="164005"/>
    <n v="3359"/>
    <n v="940"/>
    <n v="2156"/>
    <x v="0"/>
    <s v="Extracción Efectiva"/>
    <s v="Gasífero"/>
    <n v="5921"/>
    <x v="1"/>
    <x v="25"/>
    <x v="0"/>
    <x v="0"/>
    <x v="1"/>
    <s v="DESARROLLO"/>
    <x v="0"/>
    <d v="2023-10-31T00:00:00"/>
    <x v="5"/>
    <x v="10"/>
  </r>
  <r>
    <x v="11"/>
    <n v="2023"/>
    <x v="0"/>
    <n v="160812"/>
    <n v="3885"/>
    <n v="2128"/>
    <n v="331"/>
    <x v="0"/>
    <s v="Extracción Efectiva"/>
    <s v="Gasífero"/>
    <n v="5355"/>
    <x v="1"/>
    <x v="25"/>
    <x v="0"/>
    <x v="0"/>
    <x v="1"/>
    <s v="DESARROLLO"/>
    <x v="0"/>
    <d v="2023-10-31T00:00:00"/>
    <x v="6"/>
    <x v="10"/>
  </r>
  <r>
    <x v="11"/>
    <n v="2023"/>
    <x v="0"/>
    <n v="163551"/>
    <n v="203"/>
    <n v="815"/>
    <n v="574"/>
    <x v="0"/>
    <s v="Extracción Efectiva"/>
    <s v="Gasífero"/>
    <n v="5681"/>
    <x v="1"/>
    <x v="25"/>
    <x v="0"/>
    <x v="0"/>
    <x v="1"/>
    <s v="DESARROLLO"/>
    <x v="0"/>
    <d v="2023-10-31T00:00:00"/>
    <x v="18"/>
    <x v="10"/>
  </r>
  <r>
    <x v="11"/>
    <n v="2023"/>
    <x v="0"/>
    <n v="160813"/>
    <n v="834"/>
    <n v="1784"/>
    <n v="3648"/>
    <x v="0"/>
    <s v="Extracción Efectiva"/>
    <s v="Gasífero"/>
    <n v="5300"/>
    <x v="1"/>
    <x v="25"/>
    <x v="0"/>
    <x v="0"/>
    <x v="1"/>
    <s v="DESARROLLO"/>
    <x v="0"/>
    <d v="2023-10-31T00:00:00"/>
    <x v="8"/>
    <x v="10"/>
  </r>
  <r>
    <x v="11"/>
    <n v="2023"/>
    <x v="0"/>
    <n v="164004"/>
    <n v="378"/>
    <n v="4373"/>
    <n v="3085"/>
    <x v="0"/>
    <s v="Extracción Efectiva"/>
    <s v="Gasífero"/>
    <n v="6057"/>
    <x v="1"/>
    <x v="25"/>
    <x v="0"/>
    <x v="0"/>
    <x v="1"/>
    <s v="DESARROLLO"/>
    <x v="0"/>
    <d v="2023-10-31T00:00:00"/>
    <x v="8"/>
    <x v="10"/>
  </r>
  <r>
    <x v="11"/>
    <n v="2023"/>
    <x v="0"/>
    <n v="159469"/>
    <n v="1083"/>
    <n v="3536"/>
    <n v="4840"/>
    <x v="0"/>
    <s v="Extracción Efectiva"/>
    <s v="Gasífero"/>
    <n v="3810"/>
    <x v="10"/>
    <x v="26"/>
    <x v="0"/>
    <x v="0"/>
    <x v="1"/>
    <s v="DESARROLLO"/>
    <x v="1"/>
    <d v="2023-10-31T00:00:00"/>
    <x v="13"/>
    <x v="10"/>
  </r>
  <r>
    <x v="11"/>
    <n v="2023"/>
    <x v="0"/>
    <n v="159871"/>
    <n v="4546"/>
    <n v="3528"/>
    <n v="2217"/>
    <x v="0"/>
    <s v="Extracción Efectiva"/>
    <s v="Gasífero"/>
    <n v="3882"/>
    <x v="0"/>
    <x v="26"/>
    <x v="0"/>
    <x v="0"/>
    <x v="1"/>
    <s v="DESARROLLO"/>
    <x v="1"/>
    <d v="2023-10-31T00:00:00"/>
    <x v="23"/>
    <x v="10"/>
  </r>
  <r>
    <x v="11"/>
    <n v="2023"/>
    <x v="0"/>
    <n v="159868"/>
    <n v="1364"/>
    <n v="911"/>
    <n v="1695"/>
    <x v="0"/>
    <s v="Extracción Efectiva"/>
    <s v="Gasífero"/>
    <n v="3780"/>
    <x v="10"/>
    <x v="26"/>
    <x v="0"/>
    <x v="0"/>
    <x v="1"/>
    <s v="DESARROLLO"/>
    <x v="1"/>
    <d v="2023-10-31T00:00:00"/>
    <x v="4"/>
    <x v="10"/>
  </r>
  <r>
    <x v="11"/>
    <n v="2023"/>
    <x v="0"/>
    <n v="159870"/>
    <n v="2764"/>
    <n v="2552"/>
    <n v="4206"/>
    <x v="0"/>
    <s v="Extracción Efectiva"/>
    <s v="Gasífero"/>
    <n v="3882"/>
    <x v="10"/>
    <x v="26"/>
    <x v="0"/>
    <x v="0"/>
    <x v="1"/>
    <s v="DESARROLLO"/>
    <x v="1"/>
    <d v="2023-10-31T00:00:00"/>
    <x v="9"/>
    <x v="10"/>
  </r>
  <r>
    <x v="11"/>
    <n v="2023"/>
    <x v="0"/>
    <n v="159869"/>
    <n v="2571"/>
    <n v="582"/>
    <n v="256"/>
    <x v="0"/>
    <s v="Extracción Efectiva"/>
    <s v="Gasífero"/>
    <n v="3780"/>
    <x v="0"/>
    <x v="26"/>
    <x v="0"/>
    <x v="0"/>
    <x v="1"/>
    <s v="DESARROLLO"/>
    <x v="1"/>
    <d v="2023-10-31T00:00:00"/>
    <x v="4"/>
    <x v="10"/>
  </r>
  <r>
    <x v="11"/>
    <n v="2023"/>
    <x v="0"/>
    <n v="159468"/>
    <n v="3170"/>
    <n v="2945"/>
    <n v="1570"/>
    <x v="0"/>
    <s v="Extracción Efectiva"/>
    <s v="Gasífero"/>
    <n v="3810"/>
    <x v="0"/>
    <x v="26"/>
    <x v="0"/>
    <x v="0"/>
    <x v="1"/>
    <s v="DESARROLLO"/>
    <x v="1"/>
    <d v="2023-10-31T00:00:00"/>
    <x v="16"/>
    <x v="10"/>
  </r>
  <r>
    <x v="11"/>
    <n v="2023"/>
    <x v="0"/>
    <n v="159293"/>
    <n v="4787"/>
    <n v="558"/>
    <n v="2069"/>
    <x v="0"/>
    <s v="Extracción Efectiva"/>
    <s v="Gasífero"/>
    <n v="3170"/>
    <x v="0"/>
    <x v="26"/>
    <x v="0"/>
    <x v="0"/>
    <x v="1"/>
    <s v="DESARROLLO"/>
    <x v="1"/>
    <d v="2023-10-31T00:00:00"/>
    <x v="14"/>
    <x v="10"/>
  </r>
  <r>
    <x v="11"/>
    <n v="2023"/>
    <x v="0"/>
    <n v="159295"/>
    <n v="754"/>
    <n v="3673"/>
    <n v="3570"/>
    <x v="0"/>
    <s v="Extracción Efectiva"/>
    <s v="Gasífero"/>
    <n v="3170"/>
    <x v="10"/>
    <x v="26"/>
    <x v="0"/>
    <x v="0"/>
    <x v="1"/>
    <s v="DESARROLLO"/>
    <x v="1"/>
    <d v="2023-10-31T00:00:00"/>
    <x v="3"/>
    <x v="10"/>
  </r>
  <r>
    <x v="11"/>
    <n v="2023"/>
    <x v="0"/>
    <n v="159294"/>
    <n v="4682"/>
    <n v="656"/>
    <n v="1838"/>
    <x v="0"/>
    <s v="Extracción Efectiva"/>
    <s v="Gasífero"/>
    <n v="3170"/>
    <x v="2"/>
    <x v="26"/>
    <x v="0"/>
    <x v="0"/>
    <x v="1"/>
    <s v="DESARROLLO"/>
    <x v="1"/>
    <d v="2023-10-31T00:00:00"/>
    <x v="24"/>
    <x v="10"/>
  </r>
  <r>
    <x v="11"/>
    <n v="2023"/>
    <x v="0"/>
    <n v="159048"/>
    <n v="2097"/>
    <n v="1098"/>
    <n v="2803"/>
    <x v="0"/>
    <s v="Extracción Efectiva"/>
    <s v="Gasífero"/>
    <s v="2300.57"/>
    <x v="10"/>
    <x v="26"/>
    <x v="0"/>
    <x v="0"/>
    <x v="1"/>
    <s v="DESARROLLO"/>
    <x v="1"/>
    <d v="2023-10-31T00:00:00"/>
    <x v="5"/>
    <x v="10"/>
  </r>
  <r>
    <x v="11"/>
    <n v="2023"/>
    <x v="0"/>
    <n v="159047"/>
    <n v="1450"/>
    <n v="4936"/>
    <n v="2132"/>
    <x v="0"/>
    <s v="Extracción Efectiva"/>
    <s v="Gasífero"/>
    <s v="2300.57"/>
    <x v="2"/>
    <x v="26"/>
    <x v="0"/>
    <x v="0"/>
    <x v="1"/>
    <s v="DESARROLLO"/>
    <x v="1"/>
    <d v="2023-10-31T00:00:00"/>
    <x v="14"/>
    <x v="10"/>
  </r>
  <r>
    <x v="11"/>
    <n v="2023"/>
    <x v="0"/>
    <n v="158502"/>
    <n v="4459"/>
    <n v="515"/>
    <n v="1346"/>
    <x v="0"/>
    <s v="Extracción Efectiva"/>
    <s v="Gasífero"/>
    <n v="3408"/>
    <x v="10"/>
    <x v="26"/>
    <x v="0"/>
    <x v="0"/>
    <x v="1"/>
    <s v="DESARROLLO"/>
    <x v="1"/>
    <d v="2023-10-31T00:00:00"/>
    <x v="5"/>
    <x v="10"/>
  </r>
  <r>
    <x v="11"/>
    <n v="2023"/>
    <x v="0"/>
    <n v="158501"/>
    <n v="3360"/>
    <n v="4876"/>
    <n v="4348"/>
    <x v="0"/>
    <s v="Extracción Efectiva"/>
    <s v="Gasífero"/>
    <n v="3408"/>
    <x v="0"/>
    <x v="26"/>
    <x v="0"/>
    <x v="0"/>
    <x v="1"/>
    <s v="DESARROLLO"/>
    <x v="1"/>
    <d v="2023-10-31T00:00:00"/>
    <x v="24"/>
    <x v="10"/>
  </r>
  <r>
    <x v="12"/>
    <n v="2023"/>
    <x v="0"/>
    <n v="162931"/>
    <n v="3172"/>
    <n v="2672"/>
    <n v="2719"/>
    <x v="5"/>
    <s v="Extracción Efectiva"/>
    <s v="Petrolífero"/>
    <n v="3225"/>
    <x v="11"/>
    <x v="28"/>
    <x v="2"/>
    <x v="4"/>
    <x v="1"/>
    <s v="DESARROLLO"/>
    <x v="1"/>
    <d v="2023-10-31T00:00:00"/>
    <x v="15"/>
    <x v="11"/>
  </r>
  <r>
    <x v="12"/>
    <n v="2023"/>
    <x v="0"/>
    <n v="162977"/>
    <n v="2265"/>
    <n v="1107"/>
    <n v="1206"/>
    <x v="5"/>
    <s v="Extracción Efectiva"/>
    <s v="Petrolífero"/>
    <n v="3273"/>
    <x v="11"/>
    <x v="28"/>
    <x v="2"/>
    <x v="4"/>
    <x v="1"/>
    <s v="DESARROLLO"/>
    <x v="1"/>
    <d v="2023-10-31T00:00:00"/>
    <x v="30"/>
    <x v="11"/>
  </r>
  <r>
    <x v="13"/>
    <n v="2023"/>
    <x v="0"/>
    <n v="162679"/>
    <n v="1544"/>
    <n v="1120"/>
    <n v="1316"/>
    <x v="0"/>
    <s v="Extracción Efectiva"/>
    <s v="Petrolífero"/>
    <n v="6742"/>
    <x v="1"/>
    <x v="29"/>
    <x v="0"/>
    <x v="0"/>
    <x v="1"/>
    <s v="DESARROLLO"/>
    <x v="0"/>
    <d v="2023-10-31T00:00:00"/>
    <x v="2"/>
    <x v="12"/>
  </r>
  <r>
    <x v="13"/>
    <n v="2023"/>
    <x v="0"/>
    <n v="162388"/>
    <n v="855"/>
    <n v="3155"/>
    <n v="1442"/>
    <x v="0"/>
    <s v="Extracción Efectiva"/>
    <s v="Petrolífero"/>
    <n v="6832"/>
    <x v="1"/>
    <x v="29"/>
    <x v="0"/>
    <x v="0"/>
    <x v="1"/>
    <s v="DESARROLLO"/>
    <x v="0"/>
    <d v="2023-10-31T00:00:00"/>
    <x v="21"/>
    <x v="12"/>
  </r>
  <r>
    <x v="13"/>
    <n v="2023"/>
    <x v="0"/>
    <n v="162387"/>
    <n v="880"/>
    <n v="3182"/>
    <n v="1580"/>
    <x v="0"/>
    <s v="Extracción Efectiva"/>
    <s v="Petrolífero"/>
    <n v="6519"/>
    <x v="1"/>
    <x v="29"/>
    <x v="0"/>
    <x v="0"/>
    <x v="1"/>
    <s v="DESARROLLO"/>
    <x v="0"/>
    <d v="2023-10-31T00:00:00"/>
    <x v="13"/>
    <x v="12"/>
  </r>
  <r>
    <x v="13"/>
    <n v="2023"/>
    <x v="0"/>
    <n v="162386"/>
    <n v="3754"/>
    <n v="658"/>
    <n v="3280"/>
    <x v="0"/>
    <s v="Extracción Efectiva"/>
    <s v="Petrolífero"/>
    <n v="5850"/>
    <x v="1"/>
    <x v="29"/>
    <x v="0"/>
    <x v="0"/>
    <x v="1"/>
    <s v="DESARROLLO"/>
    <x v="0"/>
    <d v="2023-10-31T00:00:00"/>
    <x v="26"/>
    <x v="12"/>
  </r>
  <r>
    <x v="13"/>
    <n v="2023"/>
    <x v="0"/>
    <n v="158470"/>
    <n v="369"/>
    <n v="1424"/>
    <n v="801"/>
    <x v="2"/>
    <s v="Extracción Efectiva"/>
    <s v="Petrolífero"/>
    <n v="4811"/>
    <x v="1"/>
    <x v="30"/>
    <x v="0"/>
    <x v="0"/>
    <x v="0"/>
    <s v="EXTENSION"/>
    <x v="0"/>
    <d v="2023-10-31T00:00:00"/>
    <x v="5"/>
    <x v="12"/>
  </r>
  <r>
    <x v="13"/>
    <n v="2023"/>
    <x v="0"/>
    <n v="154790"/>
    <n v="1600"/>
    <n v="4015"/>
    <n v="493"/>
    <x v="2"/>
    <s v="Extracción Efectiva"/>
    <s v="Petrolífero"/>
    <n v="4826"/>
    <x v="1"/>
    <x v="30"/>
    <x v="0"/>
    <x v="0"/>
    <x v="0"/>
    <s v="EXPLORACION"/>
    <x v="0"/>
    <d v="2023-10-31T00:00:00"/>
    <x v="28"/>
    <x v="12"/>
  </r>
  <r>
    <x v="13"/>
    <n v="2023"/>
    <x v="0"/>
    <n v="160344"/>
    <n v="539"/>
    <n v="3969"/>
    <n v="4735"/>
    <x v="2"/>
    <s v="Extracción Efectiva"/>
    <s v="Petrolífero"/>
    <n v="5600"/>
    <x v="1"/>
    <x v="31"/>
    <x v="0"/>
    <x v="0"/>
    <x v="1"/>
    <s v="DESARROLLO"/>
    <x v="0"/>
    <d v="2023-10-31T00:00:00"/>
    <x v="9"/>
    <x v="12"/>
  </r>
  <r>
    <x v="13"/>
    <n v="2023"/>
    <x v="0"/>
    <n v="147021"/>
    <n v="3910"/>
    <n v="2338"/>
    <n v="2454"/>
    <x v="2"/>
    <s v="Extracción Efectiva"/>
    <s v="Petrolífero"/>
    <n v="4825"/>
    <x v="1"/>
    <x v="29"/>
    <x v="0"/>
    <x v="0"/>
    <x v="0"/>
    <s v="EXPLORACION"/>
    <x v="0"/>
    <d v="2023-10-31T00:00:00"/>
    <x v="21"/>
    <x v="12"/>
  </r>
  <r>
    <x v="13"/>
    <n v="2023"/>
    <x v="0"/>
    <n v="158469"/>
    <n v="4044"/>
    <n v="4137"/>
    <n v="4175"/>
    <x v="2"/>
    <s v="Extracción Efectiva"/>
    <s v="Petrolífero"/>
    <n v="4874"/>
    <x v="1"/>
    <x v="30"/>
    <x v="0"/>
    <x v="0"/>
    <x v="0"/>
    <s v="EXTENSION"/>
    <x v="0"/>
    <d v="2023-10-31T00:00:00"/>
    <x v="24"/>
    <x v="12"/>
  </r>
  <r>
    <x v="13"/>
    <n v="2023"/>
    <x v="0"/>
    <n v="156379"/>
    <n v="2478"/>
    <n v="355"/>
    <n v="2223"/>
    <x v="2"/>
    <s v="Extracción Efectiva"/>
    <s v="Petrolífero"/>
    <n v="4825"/>
    <x v="1"/>
    <x v="29"/>
    <x v="0"/>
    <x v="0"/>
    <x v="0"/>
    <s v="EXTENSION"/>
    <x v="0"/>
    <d v="2023-10-31T00:00:00"/>
    <x v="28"/>
    <x v="12"/>
  </r>
  <r>
    <x v="13"/>
    <n v="2023"/>
    <x v="0"/>
    <n v="154791"/>
    <n v="3116"/>
    <n v="3986"/>
    <n v="2899"/>
    <x v="2"/>
    <s v="Extracción Efectiva"/>
    <s v="Petrolífero"/>
    <n v="4797"/>
    <x v="1"/>
    <x v="30"/>
    <x v="0"/>
    <x v="0"/>
    <x v="0"/>
    <s v="EXPLORACION"/>
    <x v="0"/>
    <d v="2023-10-31T00:00:00"/>
    <x v="1"/>
    <x v="12"/>
  </r>
  <r>
    <x v="13"/>
    <n v="2023"/>
    <x v="0"/>
    <n v="155713"/>
    <n v="2894"/>
    <n v="1222"/>
    <n v="2042"/>
    <x v="2"/>
    <s v="Extracción Efectiva"/>
    <s v="Petrolífero"/>
    <n v="4930"/>
    <x v="1"/>
    <x v="29"/>
    <x v="0"/>
    <x v="0"/>
    <x v="0"/>
    <s v="EXTENSION"/>
    <x v="0"/>
    <d v="2023-10-31T00:00:00"/>
    <x v="24"/>
    <x v="12"/>
  </r>
  <r>
    <x v="13"/>
    <n v="2023"/>
    <x v="0"/>
    <n v="158080"/>
    <n v="2366"/>
    <n v="3716"/>
    <n v="3177"/>
    <x v="2"/>
    <s v="Extracción Efectiva"/>
    <s v="Petrolífero"/>
    <n v="5005"/>
    <x v="1"/>
    <x v="29"/>
    <x v="0"/>
    <x v="0"/>
    <x v="1"/>
    <s v="AVANZADA"/>
    <x v="0"/>
    <d v="2023-10-31T00:00:00"/>
    <x v="30"/>
    <x v="12"/>
  </r>
  <r>
    <x v="13"/>
    <n v="2023"/>
    <x v="0"/>
    <n v="157224"/>
    <n v="690"/>
    <n v="1609"/>
    <n v="4452"/>
    <x v="2"/>
    <s v="Extracción Efectiva"/>
    <s v="Petrolífero"/>
    <s v="4632.02"/>
    <x v="1"/>
    <x v="30"/>
    <x v="0"/>
    <x v="0"/>
    <x v="0"/>
    <s v="EXTENSION"/>
    <x v="0"/>
    <d v="2023-10-31T00:00:00"/>
    <x v="4"/>
    <x v="12"/>
  </r>
  <r>
    <x v="13"/>
    <n v="2023"/>
    <x v="0"/>
    <n v="159168"/>
    <n v="4959"/>
    <n v="666"/>
    <n v="802"/>
    <x v="2"/>
    <s v="Extracción Efectiva"/>
    <s v="Petrolífero"/>
    <s v="5512.63"/>
    <x v="1"/>
    <x v="31"/>
    <x v="0"/>
    <x v="0"/>
    <x v="0"/>
    <s v="EXPLORACION"/>
    <x v="0"/>
    <d v="2023-10-31T00:00:00"/>
    <x v="1"/>
    <x v="12"/>
  </r>
  <r>
    <x v="13"/>
    <n v="2023"/>
    <x v="0"/>
    <n v="158471"/>
    <n v="2186"/>
    <n v="4506"/>
    <n v="652"/>
    <x v="2"/>
    <s v="Extracción Efectiva"/>
    <s v="Petrolífero"/>
    <n v="4857"/>
    <x v="1"/>
    <x v="30"/>
    <x v="0"/>
    <x v="0"/>
    <x v="0"/>
    <s v="EXTENSION"/>
    <x v="0"/>
    <d v="2023-10-31T00:00:00"/>
    <x v="16"/>
    <x v="12"/>
  </r>
  <r>
    <x v="13"/>
    <n v="2023"/>
    <x v="0"/>
    <n v="160865"/>
    <n v="2308"/>
    <n v="4473"/>
    <n v="4293"/>
    <x v="2"/>
    <s v="Extracción Efectiva"/>
    <s v="Petrolífero"/>
    <n v="6450"/>
    <x v="1"/>
    <x v="30"/>
    <x v="0"/>
    <x v="0"/>
    <x v="1"/>
    <s v="DESARROLLO"/>
    <x v="0"/>
    <d v="2023-10-31T00:00:00"/>
    <x v="0"/>
    <x v="12"/>
  </r>
  <r>
    <x v="13"/>
    <n v="2023"/>
    <x v="0"/>
    <n v="160345"/>
    <n v="1481"/>
    <n v="4264"/>
    <n v="576"/>
    <x v="2"/>
    <s v="Extracción Efectiva"/>
    <s v="Petrolífero"/>
    <n v="5610"/>
    <x v="1"/>
    <x v="31"/>
    <x v="0"/>
    <x v="0"/>
    <x v="1"/>
    <s v="DESARROLLO"/>
    <x v="0"/>
    <d v="2023-10-31T00:00:00"/>
    <x v="9"/>
    <x v="12"/>
  </r>
  <r>
    <x v="13"/>
    <n v="2023"/>
    <x v="0"/>
    <n v="160755"/>
    <n v="2922"/>
    <n v="3309"/>
    <n v="2446"/>
    <x v="2"/>
    <s v="Extracción Efectiva"/>
    <s v="Petrolífero"/>
    <n v="6133"/>
    <x v="1"/>
    <x v="30"/>
    <x v="0"/>
    <x v="0"/>
    <x v="1"/>
    <s v="DESARROLLO"/>
    <x v="0"/>
    <d v="2023-10-31T00:00:00"/>
    <x v="19"/>
    <x v="12"/>
  </r>
  <r>
    <x v="13"/>
    <n v="2023"/>
    <x v="0"/>
    <n v="162172"/>
    <n v="1615"/>
    <n v="434"/>
    <n v="4344"/>
    <x v="0"/>
    <s v="Extracción Efectiva"/>
    <s v="Petrolífero"/>
    <n v="6304"/>
    <x v="1"/>
    <x v="29"/>
    <x v="0"/>
    <x v="0"/>
    <x v="1"/>
    <s v="DESARROLLO"/>
    <x v="0"/>
    <d v="2023-10-31T00:00:00"/>
    <x v="22"/>
    <x v="12"/>
  </r>
  <r>
    <x v="13"/>
    <n v="2023"/>
    <x v="0"/>
    <n v="161844"/>
    <n v="2587"/>
    <n v="4917"/>
    <n v="3075"/>
    <x v="0"/>
    <s v="Extracción Efectiva"/>
    <s v="Petrolífero"/>
    <n v="6044"/>
    <x v="1"/>
    <x v="29"/>
    <x v="0"/>
    <x v="0"/>
    <x v="1"/>
    <s v="DESARROLLO"/>
    <x v="0"/>
    <d v="2023-10-31T00:00:00"/>
    <x v="10"/>
    <x v="12"/>
  </r>
  <r>
    <x v="13"/>
    <n v="2023"/>
    <x v="0"/>
    <n v="161707"/>
    <n v="3809"/>
    <n v="1430"/>
    <n v="1115"/>
    <x v="0"/>
    <s v="Extracción Efectiva"/>
    <s v="Petrolífero"/>
    <n v="6328"/>
    <x v="1"/>
    <x v="29"/>
    <x v="0"/>
    <x v="0"/>
    <x v="1"/>
    <s v="DESARROLLO"/>
    <x v="0"/>
    <d v="2023-10-31T00:00:00"/>
    <x v="3"/>
    <x v="12"/>
  </r>
  <r>
    <x v="13"/>
    <n v="2023"/>
    <x v="0"/>
    <n v="161704"/>
    <n v="4931"/>
    <n v="2939"/>
    <n v="4536"/>
    <x v="0"/>
    <s v="Extracción Efectiva"/>
    <s v="Petrolífero"/>
    <s v="5420.46"/>
    <x v="1"/>
    <x v="29"/>
    <x v="0"/>
    <x v="0"/>
    <x v="1"/>
    <s v="DESARROLLO"/>
    <x v="0"/>
    <d v="2023-10-31T00:00:00"/>
    <x v="1"/>
    <x v="12"/>
  </r>
  <r>
    <x v="13"/>
    <n v="2023"/>
    <x v="0"/>
    <n v="161531"/>
    <n v="4319"/>
    <n v="2340"/>
    <n v="4651"/>
    <x v="0"/>
    <s v="Extracción Efectiva"/>
    <s v="Petrolífero"/>
    <n v="5718"/>
    <x v="1"/>
    <x v="30"/>
    <x v="0"/>
    <x v="0"/>
    <x v="1"/>
    <s v="DESARROLLO"/>
    <x v="0"/>
    <d v="2023-10-31T00:00:00"/>
    <x v="29"/>
    <x v="12"/>
  </r>
  <r>
    <x v="13"/>
    <n v="2023"/>
    <x v="0"/>
    <n v="161706"/>
    <n v="1749"/>
    <n v="4091"/>
    <n v="1177"/>
    <x v="0"/>
    <s v="Extracción Efectiva"/>
    <s v="Petrolífero"/>
    <n v="5836"/>
    <x v="1"/>
    <x v="29"/>
    <x v="0"/>
    <x v="0"/>
    <x v="1"/>
    <s v="DESARROLLO"/>
    <x v="0"/>
    <d v="2023-10-31T00:00:00"/>
    <x v="22"/>
    <x v="12"/>
  </r>
  <r>
    <x v="13"/>
    <n v="2023"/>
    <x v="0"/>
    <n v="161705"/>
    <n v="388"/>
    <n v="3239"/>
    <n v="839"/>
    <x v="0"/>
    <s v="Extracción Efectiva"/>
    <s v="Petrolífero"/>
    <n v="5865"/>
    <x v="1"/>
    <x v="29"/>
    <x v="0"/>
    <x v="0"/>
    <x v="1"/>
    <s v="DESARROLLO"/>
    <x v="0"/>
    <d v="2023-10-31T00:00:00"/>
    <x v="3"/>
    <x v="12"/>
  </r>
  <r>
    <x v="13"/>
    <n v="2023"/>
    <x v="0"/>
    <n v="162171"/>
    <n v="2813"/>
    <n v="3813"/>
    <n v="1770"/>
    <x v="0"/>
    <s v="Extracción Efectiva"/>
    <s v="Petrolífero"/>
    <n v="5995"/>
    <x v="1"/>
    <x v="29"/>
    <x v="0"/>
    <x v="0"/>
    <x v="1"/>
    <s v="DESARROLLO"/>
    <x v="0"/>
    <d v="2023-10-31T00:00:00"/>
    <x v="14"/>
    <x v="12"/>
  </r>
  <r>
    <x v="13"/>
    <n v="2023"/>
    <x v="0"/>
    <n v="161917"/>
    <n v="3876"/>
    <n v="3047"/>
    <n v="2870"/>
    <x v="0"/>
    <s v="Extracción Efectiva"/>
    <s v="Petrolífero"/>
    <n v="5290"/>
    <x v="1"/>
    <x v="30"/>
    <x v="0"/>
    <x v="0"/>
    <x v="1"/>
    <s v="DESARROLLO"/>
    <x v="0"/>
    <d v="2023-10-31T00:00:00"/>
    <x v="18"/>
    <x v="12"/>
  </r>
  <r>
    <x v="13"/>
    <n v="2023"/>
    <x v="0"/>
    <n v="161845"/>
    <n v="596"/>
    <n v="3842"/>
    <n v="3830"/>
    <x v="0"/>
    <s v="Extracción Efectiva"/>
    <s v="Petrolífero"/>
    <n v="6103"/>
    <x v="1"/>
    <x v="29"/>
    <x v="0"/>
    <x v="0"/>
    <x v="1"/>
    <s v="DESARROLLO"/>
    <x v="0"/>
    <d v="2023-10-31T00:00:00"/>
    <x v="16"/>
    <x v="12"/>
  </r>
  <r>
    <x v="13"/>
    <n v="2023"/>
    <x v="0"/>
    <n v="161847"/>
    <n v="2299"/>
    <n v="3161"/>
    <n v="3189"/>
    <x v="0"/>
    <s v="Extracción Efectiva"/>
    <s v="Petrolífero"/>
    <n v="6106"/>
    <x v="1"/>
    <x v="29"/>
    <x v="0"/>
    <x v="0"/>
    <x v="1"/>
    <s v="DESARROLLO"/>
    <x v="0"/>
    <d v="2023-10-31T00:00:00"/>
    <x v="22"/>
    <x v="12"/>
  </r>
  <r>
    <x v="13"/>
    <n v="2023"/>
    <x v="0"/>
    <n v="161915"/>
    <n v="3466"/>
    <n v="2479"/>
    <n v="4125"/>
    <x v="0"/>
    <s v="Extracción Efectiva"/>
    <s v="Petrolífero"/>
    <n v="5525"/>
    <x v="1"/>
    <x v="30"/>
    <x v="0"/>
    <x v="0"/>
    <x v="1"/>
    <s v="DESARROLLO"/>
    <x v="0"/>
    <d v="2023-10-31T00:00:00"/>
    <x v="16"/>
    <x v="12"/>
  </r>
  <r>
    <x v="13"/>
    <n v="2023"/>
    <x v="0"/>
    <n v="162170"/>
    <n v="3985"/>
    <n v="879"/>
    <n v="3035"/>
    <x v="0"/>
    <s v="Extracción Efectiva"/>
    <s v="Petrolífero"/>
    <n v="5746"/>
    <x v="1"/>
    <x v="29"/>
    <x v="0"/>
    <x v="0"/>
    <x v="1"/>
    <s v="DESARROLLO"/>
    <x v="0"/>
    <d v="2023-10-31T00:00:00"/>
    <x v="28"/>
    <x v="12"/>
  </r>
  <r>
    <x v="13"/>
    <n v="2023"/>
    <x v="0"/>
    <n v="161918"/>
    <n v="1768"/>
    <n v="1454"/>
    <n v="401"/>
    <x v="0"/>
    <s v="Extracción Efectiva"/>
    <s v="Petrolífero"/>
    <n v="5478"/>
    <x v="1"/>
    <x v="30"/>
    <x v="0"/>
    <x v="0"/>
    <x v="1"/>
    <s v="DESARROLLO"/>
    <x v="0"/>
    <d v="2023-10-31T00:00:00"/>
    <x v="13"/>
    <x v="12"/>
  </r>
  <r>
    <x v="13"/>
    <n v="2023"/>
    <x v="0"/>
    <n v="162165"/>
    <n v="2702"/>
    <n v="2842"/>
    <n v="1343"/>
    <x v="0"/>
    <s v="Extracción Efectiva"/>
    <s v="Petrolífero"/>
    <s v="5842.53"/>
    <x v="1"/>
    <x v="29"/>
    <x v="0"/>
    <x v="0"/>
    <x v="1"/>
    <s v="DESARROLLO"/>
    <x v="0"/>
    <d v="2023-10-31T00:00:00"/>
    <x v="3"/>
    <x v="12"/>
  </r>
  <r>
    <x v="13"/>
    <n v="2023"/>
    <x v="0"/>
    <n v="162169"/>
    <n v="3217"/>
    <n v="4655"/>
    <n v="3327"/>
    <x v="0"/>
    <s v="Extracción Efectiva"/>
    <s v="Petrolífero"/>
    <n v="5448"/>
    <x v="1"/>
    <x v="29"/>
    <x v="0"/>
    <x v="0"/>
    <x v="1"/>
    <s v="DESARROLLO"/>
    <x v="0"/>
    <d v="2023-10-31T00:00:00"/>
    <x v="5"/>
    <x v="12"/>
  </r>
  <r>
    <x v="13"/>
    <n v="2023"/>
    <x v="0"/>
    <n v="162168"/>
    <n v="3797"/>
    <n v="3614"/>
    <n v="3023"/>
    <x v="0"/>
    <s v="Extracción Efectiva"/>
    <s v="Petrolífero"/>
    <n v="6414"/>
    <x v="1"/>
    <x v="29"/>
    <x v="0"/>
    <x v="0"/>
    <x v="1"/>
    <s v="DESARROLLO"/>
    <x v="0"/>
    <d v="2023-10-31T00:00:00"/>
    <x v="15"/>
    <x v="12"/>
  </r>
  <r>
    <x v="13"/>
    <n v="2023"/>
    <x v="0"/>
    <n v="162680"/>
    <n v="281"/>
    <n v="3040"/>
    <n v="4127"/>
    <x v="0"/>
    <s v="Extracción Efectiva"/>
    <s v="Petrolífero"/>
    <n v="6574"/>
    <x v="1"/>
    <x v="29"/>
    <x v="0"/>
    <x v="0"/>
    <x v="1"/>
    <s v="DESARROLLO"/>
    <x v="0"/>
    <d v="2023-10-31T00:00:00"/>
    <x v="25"/>
    <x v="12"/>
  </r>
  <r>
    <x v="13"/>
    <n v="2023"/>
    <x v="0"/>
    <n v="162682"/>
    <n v="4466"/>
    <n v="976"/>
    <n v="717"/>
    <x v="0"/>
    <s v="Extracción Efectiva"/>
    <s v="Petrolífero"/>
    <n v="6545"/>
    <x v="1"/>
    <x v="29"/>
    <x v="0"/>
    <x v="0"/>
    <x v="1"/>
    <s v="DESARROLLO"/>
    <x v="0"/>
    <d v="2023-10-31T00:00:00"/>
    <x v="17"/>
    <x v="12"/>
  </r>
  <r>
    <x v="13"/>
    <n v="2023"/>
    <x v="0"/>
    <n v="162681"/>
    <n v="2671"/>
    <n v="1875"/>
    <n v="2582"/>
    <x v="0"/>
    <s v="Extracción Efectiva"/>
    <s v="Petrolífero"/>
    <n v="6582"/>
    <x v="1"/>
    <x v="29"/>
    <x v="0"/>
    <x v="0"/>
    <x v="1"/>
    <s v="DESARROLLO"/>
    <x v="0"/>
    <d v="2023-10-31T00:00:00"/>
    <x v="11"/>
    <x v="12"/>
  </r>
  <r>
    <x v="13"/>
    <n v="2023"/>
    <x v="0"/>
    <n v="164679"/>
    <n v="1357"/>
    <n v="665"/>
    <n v="957"/>
    <x v="0"/>
    <s v="Extracción Efectiva"/>
    <s v="Petrolífero"/>
    <n v="6165"/>
    <x v="1"/>
    <x v="31"/>
    <x v="0"/>
    <x v="0"/>
    <x v="1"/>
    <s v="DESARROLLO"/>
    <x v="0"/>
    <d v="2023-10-31T00:00:00"/>
    <x v="6"/>
    <x v="12"/>
  </r>
  <r>
    <x v="13"/>
    <n v="2023"/>
    <x v="0"/>
    <n v="163103"/>
    <n v="1926"/>
    <n v="4586"/>
    <n v="497"/>
    <x v="0"/>
    <s v="Extracción Efectiva"/>
    <s v="Petrolífero"/>
    <n v="5419"/>
    <x v="1"/>
    <x v="30"/>
    <x v="0"/>
    <x v="0"/>
    <x v="1"/>
    <s v="DESARROLLO"/>
    <x v="0"/>
    <d v="2023-10-31T00:00:00"/>
    <x v="26"/>
    <x v="12"/>
  </r>
  <r>
    <x v="13"/>
    <n v="2023"/>
    <x v="0"/>
    <n v="162810"/>
    <n v="4421"/>
    <n v="1870"/>
    <n v="4563"/>
    <x v="0"/>
    <s v="Extracción Efectiva"/>
    <s v="Petrolífero"/>
    <n v="6103"/>
    <x v="1"/>
    <x v="29"/>
    <x v="0"/>
    <x v="0"/>
    <x v="1"/>
    <s v="DESARROLLO"/>
    <x v="0"/>
    <d v="2023-10-31T00:00:00"/>
    <x v="27"/>
    <x v="12"/>
  </r>
  <r>
    <x v="13"/>
    <n v="2023"/>
    <x v="0"/>
    <n v="162809"/>
    <n v="3381"/>
    <n v="745"/>
    <n v="2766"/>
    <x v="0"/>
    <s v="Extracción Efectiva"/>
    <s v="Petrolífero"/>
    <n v="6547"/>
    <x v="1"/>
    <x v="29"/>
    <x v="0"/>
    <x v="0"/>
    <x v="1"/>
    <s v="DESARROLLO"/>
    <x v="0"/>
    <d v="2023-10-31T00:00:00"/>
    <x v="9"/>
    <x v="12"/>
  </r>
  <r>
    <x v="13"/>
    <n v="2023"/>
    <x v="0"/>
    <n v="162750"/>
    <n v="4898"/>
    <n v="4137"/>
    <n v="4915"/>
    <x v="0"/>
    <s v="Extracción Efectiva"/>
    <s v="Petrolífero"/>
    <n v="5794"/>
    <x v="1"/>
    <x v="29"/>
    <x v="0"/>
    <x v="0"/>
    <x v="1"/>
    <s v="DESARROLLO"/>
    <x v="0"/>
    <d v="2023-10-31T00:00:00"/>
    <x v="22"/>
    <x v="12"/>
  </r>
  <r>
    <x v="13"/>
    <n v="2023"/>
    <x v="0"/>
    <n v="162748"/>
    <n v="3285"/>
    <n v="4933"/>
    <n v="2031"/>
    <x v="0"/>
    <s v="Extracción Efectiva"/>
    <s v="Petrolífero"/>
    <n v="6524"/>
    <x v="1"/>
    <x v="29"/>
    <x v="0"/>
    <x v="0"/>
    <x v="1"/>
    <s v="DESARROLLO"/>
    <x v="0"/>
    <d v="2023-10-31T00:00:00"/>
    <x v="28"/>
    <x v="12"/>
  </r>
  <r>
    <x v="13"/>
    <n v="2023"/>
    <x v="0"/>
    <n v="162749"/>
    <n v="4889"/>
    <n v="2370"/>
    <n v="3609"/>
    <x v="0"/>
    <s v="Extracción Efectiva"/>
    <s v="Petrolífero"/>
    <n v="6081"/>
    <x v="1"/>
    <x v="29"/>
    <x v="0"/>
    <x v="0"/>
    <x v="1"/>
    <s v="DESARROLLO"/>
    <x v="0"/>
    <d v="2023-10-31T00:00:00"/>
    <x v="26"/>
    <x v="12"/>
  </r>
  <r>
    <x v="13"/>
    <n v="2023"/>
    <x v="0"/>
    <n v="163017"/>
    <n v="2098"/>
    <n v="572"/>
    <n v="352"/>
    <x v="0"/>
    <s v="Extracción Efectiva"/>
    <s v="Petrolífero"/>
    <n v="6371"/>
    <x v="1"/>
    <x v="29"/>
    <x v="0"/>
    <x v="0"/>
    <x v="1"/>
    <s v="DESARROLLO"/>
    <x v="0"/>
    <d v="2023-10-31T00:00:00"/>
    <x v="21"/>
    <x v="12"/>
  </r>
  <r>
    <x v="13"/>
    <n v="2023"/>
    <x v="0"/>
    <n v="162811"/>
    <n v="712"/>
    <n v="1582"/>
    <n v="2152"/>
    <x v="0"/>
    <s v="Extracción Efectiva"/>
    <s v="Petrolífero"/>
    <n v="5844"/>
    <x v="1"/>
    <x v="29"/>
    <x v="0"/>
    <x v="0"/>
    <x v="1"/>
    <s v="DESARROLLO"/>
    <x v="0"/>
    <d v="2023-10-31T00:00:00"/>
    <x v="30"/>
    <x v="12"/>
  </r>
  <r>
    <x v="13"/>
    <n v="2023"/>
    <x v="0"/>
    <n v="163016"/>
    <n v="1321"/>
    <n v="1901"/>
    <n v="2630"/>
    <x v="0"/>
    <s v="Extracción Efectiva"/>
    <s v="Petrolífero"/>
    <n v="5974"/>
    <x v="1"/>
    <x v="29"/>
    <x v="0"/>
    <x v="0"/>
    <x v="1"/>
    <s v="DESARROLLO"/>
    <x v="0"/>
    <d v="2023-10-31T00:00:00"/>
    <x v="10"/>
    <x v="12"/>
  </r>
  <r>
    <x v="13"/>
    <n v="2023"/>
    <x v="0"/>
    <n v="163020"/>
    <n v="4951"/>
    <n v="698"/>
    <n v="2853"/>
    <x v="0"/>
    <s v="Extracción Efectiva"/>
    <s v="Petrolífero"/>
    <n v="6426"/>
    <x v="1"/>
    <x v="31"/>
    <x v="0"/>
    <x v="0"/>
    <x v="1"/>
    <s v="DESARROLLO"/>
    <x v="0"/>
    <d v="2023-10-31T00:00:00"/>
    <x v="6"/>
    <x v="12"/>
  </r>
  <r>
    <x v="13"/>
    <n v="2023"/>
    <x v="0"/>
    <n v="163018"/>
    <n v="3662"/>
    <n v="1544"/>
    <n v="1220"/>
    <x v="0"/>
    <s v="Extracción Efectiva"/>
    <s v="Petrolífero"/>
    <n v="5925"/>
    <x v="1"/>
    <x v="31"/>
    <x v="0"/>
    <x v="0"/>
    <x v="1"/>
    <s v="DESARROLLO"/>
    <x v="0"/>
    <d v="2023-10-31T00:00:00"/>
    <x v="19"/>
    <x v="12"/>
  </r>
  <r>
    <x v="13"/>
    <n v="2023"/>
    <x v="0"/>
    <n v="163019"/>
    <n v="1134"/>
    <n v="836"/>
    <n v="3454"/>
    <x v="0"/>
    <s v="Extracción Efectiva"/>
    <s v="Petrolífero"/>
    <n v="6147"/>
    <x v="1"/>
    <x v="31"/>
    <x v="0"/>
    <x v="0"/>
    <x v="1"/>
    <s v="DESARROLLO"/>
    <x v="0"/>
    <d v="2023-10-31T00:00:00"/>
    <x v="30"/>
    <x v="12"/>
  </r>
  <r>
    <x v="13"/>
    <n v="2023"/>
    <x v="0"/>
    <n v="163015"/>
    <n v="4917"/>
    <n v="1126"/>
    <n v="4305"/>
    <x v="0"/>
    <s v="Extracción Efectiva"/>
    <s v="Petrolífero"/>
    <n v="5485"/>
    <x v="1"/>
    <x v="29"/>
    <x v="0"/>
    <x v="0"/>
    <x v="1"/>
    <s v="DESARROLLO"/>
    <x v="0"/>
    <d v="2023-10-31T00:00:00"/>
    <x v="24"/>
    <x v="12"/>
  </r>
  <r>
    <x v="13"/>
    <n v="2023"/>
    <x v="0"/>
    <n v="163021"/>
    <n v="4726"/>
    <n v="1609"/>
    <n v="1048"/>
    <x v="0"/>
    <s v="Extracción Efectiva"/>
    <s v="Petrolífero"/>
    <n v="6033"/>
    <x v="1"/>
    <x v="31"/>
    <x v="0"/>
    <x v="0"/>
    <x v="1"/>
    <s v="DESARROLLO"/>
    <x v="0"/>
    <d v="2023-10-31T00:00:00"/>
    <x v="25"/>
    <x v="12"/>
  </r>
  <r>
    <x v="13"/>
    <n v="2023"/>
    <x v="0"/>
    <n v="163971"/>
    <n v="1803"/>
    <n v="2075"/>
    <n v="3615"/>
    <x v="0"/>
    <s v="Extracción Efectiva"/>
    <s v="Petrolífero"/>
    <n v="7019"/>
    <x v="1"/>
    <x v="30"/>
    <x v="0"/>
    <x v="0"/>
    <x v="1"/>
    <s v="DESARROLLO"/>
    <x v="0"/>
    <d v="2023-10-31T00:00:00"/>
    <x v="8"/>
    <x v="12"/>
  </r>
  <r>
    <x v="13"/>
    <n v="2023"/>
    <x v="0"/>
    <n v="163104"/>
    <n v="215"/>
    <n v="2942"/>
    <n v="2379"/>
    <x v="0"/>
    <s v="Extracción Efectiva"/>
    <s v="Petrolífero"/>
    <n v="5432"/>
    <x v="1"/>
    <x v="30"/>
    <x v="0"/>
    <x v="0"/>
    <x v="1"/>
    <s v="DESARROLLO"/>
    <x v="0"/>
    <d v="2023-10-31T00:00:00"/>
    <x v="7"/>
    <x v="12"/>
  </r>
  <r>
    <x v="13"/>
    <n v="2023"/>
    <x v="0"/>
    <n v="163299"/>
    <n v="4437"/>
    <n v="3445"/>
    <n v="1064"/>
    <x v="0"/>
    <s v="Extracción Efectiva"/>
    <s v="Petrolífero"/>
    <n v="6109"/>
    <x v="1"/>
    <x v="30"/>
    <x v="0"/>
    <x v="0"/>
    <x v="1"/>
    <s v="DESARROLLO"/>
    <x v="0"/>
    <d v="2023-10-31T00:00:00"/>
    <x v="16"/>
    <x v="12"/>
  </r>
  <r>
    <x v="13"/>
    <n v="2023"/>
    <x v="0"/>
    <n v="163298"/>
    <n v="2829"/>
    <n v="4782"/>
    <n v="2316"/>
    <x v="0"/>
    <s v="Extracción Efectiva"/>
    <s v="Petrolífero"/>
    <n v="6176"/>
    <x v="1"/>
    <x v="30"/>
    <x v="0"/>
    <x v="0"/>
    <x v="1"/>
    <s v="DESARROLLO"/>
    <x v="0"/>
    <d v="2023-10-31T00:00:00"/>
    <x v="16"/>
    <x v="12"/>
  </r>
  <r>
    <x v="13"/>
    <n v="2023"/>
    <x v="0"/>
    <n v="163105"/>
    <n v="3860"/>
    <n v="3495"/>
    <n v="4225"/>
    <x v="0"/>
    <s v="Extracción Efectiva"/>
    <s v="Petrolífero"/>
    <n v="5530"/>
    <x v="1"/>
    <x v="30"/>
    <x v="0"/>
    <x v="0"/>
    <x v="1"/>
    <s v="DESARROLLO"/>
    <x v="0"/>
    <d v="2023-10-31T00:00:00"/>
    <x v="19"/>
    <x v="12"/>
  </r>
  <r>
    <x v="13"/>
    <n v="2023"/>
    <x v="0"/>
    <n v="163106"/>
    <n v="449"/>
    <n v="1125"/>
    <n v="2185"/>
    <x v="0"/>
    <s v="Extracción Efectiva"/>
    <s v="Petrolífero"/>
    <n v="5628"/>
    <x v="1"/>
    <x v="30"/>
    <x v="0"/>
    <x v="0"/>
    <x v="1"/>
    <s v="DESARROLLO"/>
    <x v="0"/>
    <d v="2023-10-31T00:00:00"/>
    <x v="11"/>
    <x v="12"/>
  </r>
  <r>
    <x v="13"/>
    <n v="2023"/>
    <x v="0"/>
    <n v="163972"/>
    <n v="4536"/>
    <n v="963"/>
    <n v="4015"/>
    <x v="0"/>
    <s v="Extracción Efectiva"/>
    <s v="Petrolífero"/>
    <n v="7068"/>
    <x v="1"/>
    <x v="30"/>
    <x v="0"/>
    <x v="0"/>
    <x v="1"/>
    <s v="DESARROLLO"/>
    <x v="0"/>
    <d v="2023-10-31T00:00:00"/>
    <x v="29"/>
    <x v="12"/>
  </r>
  <r>
    <x v="13"/>
    <n v="2023"/>
    <x v="0"/>
    <n v="163303"/>
    <n v="2705"/>
    <n v="3436"/>
    <n v="4335"/>
    <x v="0"/>
    <s v="Extracción Efectiva"/>
    <s v="Petrolífero"/>
    <n v="6100"/>
    <x v="1"/>
    <x v="31"/>
    <x v="0"/>
    <x v="0"/>
    <x v="1"/>
    <s v="DESARROLLO"/>
    <x v="0"/>
    <d v="2023-10-31T00:00:00"/>
    <x v="2"/>
    <x v="12"/>
  </r>
  <r>
    <x v="13"/>
    <n v="2023"/>
    <x v="0"/>
    <n v="163300"/>
    <n v="1780"/>
    <n v="3606"/>
    <n v="2534"/>
    <x v="0"/>
    <s v="Extracción Efectiva"/>
    <s v="Petrolífero"/>
    <n v="6050"/>
    <x v="1"/>
    <x v="30"/>
    <x v="0"/>
    <x v="0"/>
    <x v="1"/>
    <s v="DESARROLLO"/>
    <x v="0"/>
    <d v="2023-10-31T00:00:00"/>
    <x v="22"/>
    <x v="12"/>
  </r>
  <r>
    <x v="13"/>
    <n v="2023"/>
    <x v="0"/>
    <n v="163301"/>
    <n v="4871"/>
    <n v="366"/>
    <n v="1849"/>
    <x v="0"/>
    <s v="Extracción Efectiva"/>
    <s v="Petrolífero"/>
    <n v="6109"/>
    <x v="1"/>
    <x v="30"/>
    <x v="0"/>
    <x v="0"/>
    <x v="1"/>
    <s v="DESARROLLO"/>
    <x v="0"/>
    <d v="2023-10-31T00:00:00"/>
    <x v="10"/>
    <x v="12"/>
  </r>
  <r>
    <x v="13"/>
    <n v="2023"/>
    <x v="0"/>
    <n v="163970"/>
    <n v="933"/>
    <n v="4416"/>
    <n v="1870"/>
    <x v="0"/>
    <s v="Extracción Efectiva"/>
    <s v="Petrolífero"/>
    <n v="7042"/>
    <x v="1"/>
    <x v="30"/>
    <x v="0"/>
    <x v="0"/>
    <x v="1"/>
    <s v="DESARROLLO"/>
    <x v="0"/>
    <d v="2023-10-31T00:00:00"/>
    <x v="14"/>
    <x v="12"/>
  </r>
  <r>
    <x v="13"/>
    <n v="2023"/>
    <x v="0"/>
    <n v="163304"/>
    <n v="3589"/>
    <n v="1080"/>
    <n v="749"/>
    <x v="0"/>
    <s v="Extracción Efectiva"/>
    <s v="Petrolífero"/>
    <n v="5715"/>
    <x v="1"/>
    <x v="31"/>
    <x v="0"/>
    <x v="0"/>
    <x v="1"/>
    <s v="DESARROLLO"/>
    <x v="0"/>
    <d v="2023-10-31T00:00:00"/>
    <x v="24"/>
    <x v="12"/>
  </r>
  <r>
    <x v="13"/>
    <n v="2023"/>
    <x v="0"/>
    <n v="163302"/>
    <n v="2784"/>
    <n v="2046"/>
    <n v="4139"/>
    <x v="0"/>
    <s v="Extracción Efectiva"/>
    <s v="Petrolífero"/>
    <n v="6285"/>
    <x v="1"/>
    <x v="31"/>
    <x v="0"/>
    <x v="0"/>
    <x v="1"/>
    <s v="DESARROLLO"/>
    <x v="0"/>
    <d v="2023-10-31T00:00:00"/>
    <x v="26"/>
    <x v="12"/>
  </r>
  <r>
    <x v="13"/>
    <n v="2023"/>
    <x v="0"/>
    <n v="164677"/>
    <n v="1651"/>
    <n v="4621"/>
    <n v="1813"/>
    <x v="0"/>
    <s v="Extracción Efectiva"/>
    <s v="Petrolífero"/>
    <n v="6179"/>
    <x v="1"/>
    <x v="31"/>
    <x v="0"/>
    <x v="0"/>
    <x v="1"/>
    <s v="DESARROLLO"/>
    <x v="0"/>
    <d v="2023-10-31T00:00:00"/>
    <x v="23"/>
    <x v="12"/>
  </r>
  <r>
    <x v="13"/>
    <n v="2023"/>
    <x v="0"/>
    <n v="164332"/>
    <n v="4578"/>
    <n v="1637"/>
    <n v="4326"/>
    <x v="0"/>
    <s v="Extracción Efectiva"/>
    <s v="Petrolífero"/>
    <n v="6577"/>
    <x v="1"/>
    <x v="31"/>
    <x v="0"/>
    <x v="0"/>
    <x v="1"/>
    <s v="DESARROLLO"/>
    <x v="0"/>
    <d v="2023-10-31T00:00:00"/>
    <x v="10"/>
    <x v="12"/>
  </r>
  <r>
    <x v="13"/>
    <n v="2023"/>
    <x v="0"/>
    <n v="164009"/>
    <n v="1165"/>
    <n v="1854"/>
    <n v="3587"/>
    <x v="0"/>
    <s v="Extracción Efectiva"/>
    <s v="Petrolífero"/>
    <n v="6385"/>
    <x v="1"/>
    <x v="29"/>
    <x v="0"/>
    <x v="0"/>
    <x v="1"/>
    <s v="DESARROLLO"/>
    <x v="0"/>
    <d v="2023-10-31T00:00:00"/>
    <x v="13"/>
    <x v="12"/>
  </r>
  <r>
    <x v="13"/>
    <n v="2023"/>
    <x v="0"/>
    <n v="163969"/>
    <n v="3799"/>
    <n v="376"/>
    <n v="3947"/>
    <x v="0"/>
    <s v="Extracción Efectiva"/>
    <s v="Petrolífero"/>
    <n v="7145"/>
    <x v="1"/>
    <x v="30"/>
    <x v="0"/>
    <x v="0"/>
    <x v="1"/>
    <s v="DESARROLLO"/>
    <x v="0"/>
    <d v="2023-10-31T00:00:00"/>
    <x v="19"/>
    <x v="12"/>
  </r>
  <r>
    <x v="13"/>
    <n v="2023"/>
    <x v="0"/>
    <n v="164008"/>
    <n v="2671"/>
    <n v="2275"/>
    <n v="367"/>
    <x v="0"/>
    <s v="Extracción Efectiva"/>
    <s v="Petrolífero"/>
    <n v="6108"/>
    <x v="1"/>
    <x v="29"/>
    <x v="0"/>
    <x v="0"/>
    <x v="1"/>
    <s v="DESARROLLO"/>
    <x v="0"/>
    <d v="2023-10-31T00:00:00"/>
    <x v="28"/>
    <x v="12"/>
  </r>
  <r>
    <x v="13"/>
    <n v="2023"/>
    <x v="0"/>
    <n v="164331"/>
    <n v="4674"/>
    <n v="3180"/>
    <n v="976"/>
    <x v="0"/>
    <s v="Extracción Efectiva"/>
    <s v="Petrolífero"/>
    <n v="6672"/>
    <x v="1"/>
    <x v="31"/>
    <x v="0"/>
    <x v="0"/>
    <x v="1"/>
    <s v="DESARROLLO"/>
    <x v="0"/>
    <d v="2023-10-31T00:00:00"/>
    <x v="24"/>
    <x v="12"/>
  </r>
  <r>
    <x v="13"/>
    <n v="2023"/>
    <x v="0"/>
    <n v="164010"/>
    <n v="3352"/>
    <n v="4716"/>
    <n v="3455"/>
    <x v="0"/>
    <s v="Extracción Efectiva"/>
    <s v="Petrolífero"/>
    <n v="6735"/>
    <x v="1"/>
    <x v="29"/>
    <x v="0"/>
    <x v="0"/>
    <x v="1"/>
    <s v="DESARROLLO"/>
    <x v="0"/>
    <d v="2023-10-31T00:00:00"/>
    <x v="29"/>
    <x v="12"/>
  </r>
  <r>
    <x v="13"/>
    <n v="2023"/>
    <x v="0"/>
    <n v="164334"/>
    <n v="2856"/>
    <n v="1142"/>
    <n v="2876"/>
    <x v="0"/>
    <s v="Extracción Efectiva"/>
    <s v="Petrolífero"/>
    <n v="6680"/>
    <x v="1"/>
    <x v="31"/>
    <x v="0"/>
    <x v="0"/>
    <x v="1"/>
    <s v="DESARROLLO"/>
    <x v="0"/>
    <d v="2023-10-31T00:00:00"/>
    <x v="25"/>
    <x v="12"/>
  </r>
  <r>
    <x v="13"/>
    <n v="2023"/>
    <x v="0"/>
    <n v="164676"/>
    <n v="3785"/>
    <n v="582"/>
    <n v="2097"/>
    <x v="0"/>
    <s v="Extracción Efectiva"/>
    <s v="Petrolífero"/>
    <n v="6905"/>
    <x v="1"/>
    <x v="31"/>
    <x v="0"/>
    <x v="0"/>
    <x v="1"/>
    <s v="DESARROLLO"/>
    <x v="0"/>
    <d v="2023-10-31T00:00:00"/>
    <x v="29"/>
    <x v="12"/>
  </r>
  <r>
    <x v="13"/>
    <n v="2023"/>
    <x v="0"/>
    <n v="164444"/>
    <n v="3958"/>
    <n v="4528"/>
    <n v="3366"/>
    <x v="0"/>
    <s v="Extracción Efectiva"/>
    <s v="Petrolífero"/>
    <n v="5817"/>
    <x v="1"/>
    <x v="29"/>
    <x v="0"/>
    <x v="0"/>
    <x v="1"/>
    <s v="DESARROLLO"/>
    <x v="0"/>
    <d v="2023-10-31T00:00:00"/>
    <x v="5"/>
    <x v="12"/>
  </r>
  <r>
    <x v="13"/>
    <n v="2023"/>
    <x v="0"/>
    <n v="164333"/>
    <n v="3880"/>
    <n v="3043"/>
    <n v="4614"/>
    <x v="0"/>
    <s v="Extracción Efectiva"/>
    <s v="Petrolífero"/>
    <n v="6596"/>
    <x v="1"/>
    <x v="31"/>
    <x v="0"/>
    <x v="0"/>
    <x v="1"/>
    <s v="DESARROLLO"/>
    <x v="0"/>
    <d v="2023-10-31T00:00:00"/>
    <x v="10"/>
    <x v="12"/>
  </r>
  <r>
    <x v="13"/>
    <n v="2023"/>
    <x v="0"/>
    <n v="164442"/>
    <n v="1805"/>
    <n v="3253"/>
    <n v="4732"/>
    <x v="0"/>
    <s v="Extracción Efectiva"/>
    <s v="Petrolífero"/>
    <n v="6030"/>
    <x v="1"/>
    <x v="29"/>
    <x v="0"/>
    <x v="0"/>
    <x v="1"/>
    <s v="DESARROLLO"/>
    <x v="0"/>
    <d v="2023-10-31T00:00:00"/>
    <x v="20"/>
    <x v="12"/>
  </r>
  <r>
    <x v="13"/>
    <n v="2023"/>
    <x v="0"/>
    <n v="164440"/>
    <n v="985"/>
    <n v="4704"/>
    <n v="2505"/>
    <x v="0"/>
    <s v="Extracción Efectiva"/>
    <s v="Petrolífero"/>
    <n v="5873"/>
    <x v="1"/>
    <x v="29"/>
    <x v="0"/>
    <x v="0"/>
    <x v="1"/>
    <s v="DESARROLLO"/>
    <x v="0"/>
    <d v="2023-10-31T00:00:00"/>
    <x v="11"/>
    <x v="12"/>
  </r>
  <r>
    <x v="13"/>
    <n v="2023"/>
    <x v="0"/>
    <n v="164441"/>
    <n v="3980"/>
    <n v="4532"/>
    <n v="1933"/>
    <x v="0"/>
    <s v="Extracción Efectiva"/>
    <s v="Petrolífero"/>
    <n v="5879"/>
    <x v="1"/>
    <x v="29"/>
    <x v="0"/>
    <x v="0"/>
    <x v="1"/>
    <s v="DESARROLLO"/>
    <x v="0"/>
    <d v="2023-10-31T00:00:00"/>
    <x v="1"/>
    <x v="12"/>
  </r>
  <r>
    <x v="13"/>
    <n v="2023"/>
    <x v="0"/>
    <n v="164443"/>
    <n v="1205"/>
    <n v="598"/>
    <n v="2838"/>
    <x v="0"/>
    <s v="Extracción Efectiva"/>
    <s v="Petrolífero"/>
    <n v="6305"/>
    <x v="1"/>
    <x v="29"/>
    <x v="0"/>
    <x v="0"/>
    <x v="1"/>
    <s v="DESARROLLO"/>
    <x v="0"/>
    <d v="2023-10-31T00:00:00"/>
    <x v="4"/>
    <x v="12"/>
  </r>
  <r>
    <x v="14"/>
    <n v="2023"/>
    <x v="0"/>
    <n v="160950"/>
    <n v="2775"/>
    <n v="1878"/>
    <n v="1107"/>
    <x v="0"/>
    <s v="Extracción Efectiva"/>
    <s v="Gasífero"/>
    <n v="5527"/>
    <x v="1"/>
    <x v="32"/>
    <x v="0"/>
    <x v="0"/>
    <x v="1"/>
    <s v="DESARROLLO"/>
    <x v="0"/>
    <d v="2023-10-31T00:00:00"/>
    <x v="9"/>
    <x v="13"/>
  </r>
  <r>
    <x v="14"/>
    <n v="2023"/>
    <x v="0"/>
    <n v="147327"/>
    <n v="2955"/>
    <n v="2077"/>
    <n v="644"/>
    <x v="0"/>
    <s v="Parado Transitoriamente"/>
    <s v="Gasífero"/>
    <n v="3070"/>
    <x v="1"/>
    <x v="32"/>
    <x v="0"/>
    <x v="0"/>
    <x v="0"/>
    <s v="EXPLORACION"/>
    <x v="0"/>
    <d v="2023-10-31T00:00:00"/>
    <x v="27"/>
    <x v="13"/>
  </r>
  <r>
    <x v="14"/>
    <n v="2023"/>
    <x v="0"/>
    <n v="158928"/>
    <n v="4642"/>
    <n v="4620"/>
    <n v="385"/>
    <x v="0"/>
    <s v="Extracción Efectiva"/>
    <s v="Gasífero"/>
    <n v="3031"/>
    <x v="1"/>
    <x v="32"/>
    <x v="0"/>
    <x v="0"/>
    <x v="1"/>
    <s v="DESARROLLO"/>
    <x v="0"/>
    <d v="2023-10-31T00:00:00"/>
    <x v="21"/>
    <x v="13"/>
  </r>
  <r>
    <x v="14"/>
    <n v="2023"/>
    <x v="0"/>
    <n v="157884"/>
    <n v="741"/>
    <n v="4737"/>
    <n v="1609"/>
    <x v="0"/>
    <s v="Parado Transitoriamente"/>
    <s v="Gasífero"/>
    <n v="3030"/>
    <x v="1"/>
    <x v="32"/>
    <x v="0"/>
    <x v="0"/>
    <x v="0"/>
    <s v="EXPLORACION"/>
    <x v="0"/>
    <d v="2023-10-31T00:00:00"/>
    <x v="28"/>
    <x v="13"/>
  </r>
  <r>
    <x v="14"/>
    <n v="2023"/>
    <x v="0"/>
    <n v="157364"/>
    <n v="699"/>
    <n v="3579"/>
    <n v="2631"/>
    <x v="0"/>
    <s v="Extracción Efectiva"/>
    <s v="Gasífero"/>
    <n v="3046"/>
    <x v="1"/>
    <x v="32"/>
    <x v="0"/>
    <x v="0"/>
    <x v="0"/>
    <s v="EXPLORACION"/>
    <x v="0"/>
    <d v="2023-10-31T00:00:00"/>
    <x v="15"/>
    <x v="13"/>
  </r>
  <r>
    <x v="14"/>
    <n v="2023"/>
    <x v="0"/>
    <n v="158182"/>
    <n v="2662"/>
    <n v="1133"/>
    <n v="619"/>
    <x v="0"/>
    <s v="Extracción Efectiva"/>
    <s v="Gasífero"/>
    <s v="2755.5"/>
    <x v="2"/>
    <x v="33"/>
    <x v="0"/>
    <x v="0"/>
    <x v="1"/>
    <s v="DESARROLLO"/>
    <x v="1"/>
    <d v="2023-10-31T00:00:00"/>
    <x v="26"/>
    <x v="13"/>
  </r>
  <r>
    <x v="14"/>
    <n v="2023"/>
    <x v="0"/>
    <n v="157907"/>
    <n v="4175"/>
    <n v="3965"/>
    <n v="1187"/>
    <x v="0"/>
    <s v="Parado Transitoriamente"/>
    <s v="Gasífero"/>
    <n v="4726"/>
    <x v="1"/>
    <x v="32"/>
    <x v="0"/>
    <x v="0"/>
    <x v="1"/>
    <s v="DESARROLLO"/>
    <x v="0"/>
    <d v="2023-10-31T00:00:00"/>
    <x v="1"/>
    <x v="13"/>
  </r>
  <r>
    <x v="14"/>
    <n v="2023"/>
    <x v="0"/>
    <n v="158079"/>
    <n v="3788"/>
    <n v="3798"/>
    <n v="2310"/>
    <x v="0"/>
    <s v="Extracción Efectiva"/>
    <s v="Gasífero"/>
    <n v="2454"/>
    <x v="2"/>
    <x v="34"/>
    <x v="0"/>
    <x v="0"/>
    <x v="1"/>
    <s v="DESARROLLO"/>
    <x v="1"/>
    <d v="2023-10-31T00:00:00"/>
    <x v="13"/>
    <x v="13"/>
  </r>
  <r>
    <x v="14"/>
    <n v="2023"/>
    <x v="0"/>
    <n v="158961"/>
    <n v="1658"/>
    <n v="2599"/>
    <n v="2746"/>
    <x v="0"/>
    <s v="Extracción Efectiva"/>
    <s v="Gasífero"/>
    <n v="1967"/>
    <x v="1"/>
    <x v="32"/>
    <x v="0"/>
    <x v="0"/>
    <x v="1"/>
    <s v="DESARROLLO"/>
    <x v="0"/>
    <d v="2023-10-31T00:00:00"/>
    <x v="14"/>
    <x v="13"/>
  </r>
  <r>
    <x v="14"/>
    <n v="2023"/>
    <x v="0"/>
    <n v="159337"/>
    <n v="1296"/>
    <n v="1290"/>
    <n v="4528"/>
    <x v="0"/>
    <s v="Extracción Efectiva"/>
    <s v="Gasífero"/>
    <n v="4765"/>
    <x v="1"/>
    <x v="32"/>
    <x v="0"/>
    <x v="0"/>
    <x v="1"/>
    <s v="DESARROLLO"/>
    <x v="0"/>
    <d v="2023-10-31T00:00:00"/>
    <x v="19"/>
    <x v="13"/>
  </r>
  <r>
    <x v="14"/>
    <n v="2023"/>
    <x v="0"/>
    <n v="159404"/>
    <n v="1789"/>
    <n v="2534"/>
    <n v="3370"/>
    <x v="0"/>
    <s v="Parado Transitoriamente"/>
    <s v="Gasífero"/>
    <n v="5207"/>
    <x v="1"/>
    <x v="32"/>
    <x v="0"/>
    <x v="0"/>
    <x v="1"/>
    <s v="DESARROLLO"/>
    <x v="0"/>
    <d v="2023-10-31T00:00:00"/>
    <x v="16"/>
    <x v="13"/>
  </r>
  <r>
    <x v="14"/>
    <n v="2023"/>
    <x v="0"/>
    <n v="158931"/>
    <n v="4671"/>
    <n v="3824"/>
    <n v="2236"/>
    <x v="0"/>
    <s v="Extracción Efectiva"/>
    <s v="Gasífero"/>
    <n v="3113"/>
    <x v="1"/>
    <x v="32"/>
    <x v="0"/>
    <x v="0"/>
    <x v="1"/>
    <s v="DESARROLLO"/>
    <x v="0"/>
    <d v="2023-10-31T00:00:00"/>
    <x v="24"/>
    <x v="13"/>
  </r>
  <r>
    <x v="14"/>
    <n v="2023"/>
    <x v="0"/>
    <n v="158930"/>
    <n v="1842"/>
    <n v="2107"/>
    <n v="3742"/>
    <x v="0"/>
    <s v="Extracción Efectiva"/>
    <s v="Gasífero"/>
    <n v="3032"/>
    <x v="1"/>
    <x v="32"/>
    <x v="0"/>
    <x v="0"/>
    <x v="1"/>
    <s v="DESARROLLO"/>
    <x v="0"/>
    <d v="2023-10-31T00:00:00"/>
    <x v="16"/>
    <x v="13"/>
  </r>
  <r>
    <x v="14"/>
    <n v="2023"/>
    <x v="0"/>
    <n v="158967"/>
    <n v="801"/>
    <n v="534"/>
    <n v="2865"/>
    <x v="0"/>
    <s v="Extracción Efectiva"/>
    <s v="Gasífero"/>
    <n v="3020"/>
    <x v="1"/>
    <x v="32"/>
    <x v="0"/>
    <x v="0"/>
    <x v="1"/>
    <s v="DESARROLLO"/>
    <x v="0"/>
    <d v="2023-10-31T00:00:00"/>
    <x v="2"/>
    <x v="13"/>
  </r>
  <r>
    <x v="14"/>
    <n v="2023"/>
    <x v="0"/>
    <n v="159184"/>
    <n v="1506"/>
    <n v="1107"/>
    <n v="4438"/>
    <x v="0"/>
    <s v="Extracción Efectiva"/>
    <s v="Gasífero"/>
    <n v="3038"/>
    <x v="1"/>
    <x v="32"/>
    <x v="0"/>
    <x v="0"/>
    <x v="1"/>
    <s v="DESARROLLO"/>
    <x v="0"/>
    <d v="2023-10-31T00:00:00"/>
    <x v="28"/>
    <x v="13"/>
  </r>
  <r>
    <x v="14"/>
    <n v="2023"/>
    <x v="0"/>
    <n v="159065"/>
    <n v="4987"/>
    <n v="2632"/>
    <n v="3335"/>
    <x v="0"/>
    <s v="Extracción Efectiva"/>
    <s v="Gasífero"/>
    <n v="5215"/>
    <x v="1"/>
    <x v="32"/>
    <x v="0"/>
    <x v="0"/>
    <x v="1"/>
    <s v="DESARROLLO"/>
    <x v="0"/>
    <d v="2023-10-31T00:00:00"/>
    <x v="16"/>
    <x v="13"/>
  </r>
  <r>
    <x v="14"/>
    <n v="2023"/>
    <x v="0"/>
    <n v="158925"/>
    <n v="3696"/>
    <n v="1647"/>
    <n v="3063"/>
    <x v="0"/>
    <s v="Extracción Efectiva"/>
    <s v="Gasífero"/>
    <n v="3003"/>
    <x v="2"/>
    <x v="33"/>
    <x v="0"/>
    <x v="0"/>
    <x v="0"/>
    <s v="EXPLORACION"/>
    <x v="1"/>
    <d v="2023-10-31T00:00:00"/>
    <x v="22"/>
    <x v="13"/>
  </r>
  <r>
    <x v="14"/>
    <n v="2023"/>
    <x v="0"/>
    <n v="158922"/>
    <n v="1979"/>
    <n v="3209"/>
    <n v="3715"/>
    <x v="0"/>
    <s v="Parado Transitoriamente"/>
    <s v="Gasífero"/>
    <n v="2941"/>
    <x v="1"/>
    <x v="32"/>
    <x v="0"/>
    <x v="0"/>
    <x v="1"/>
    <s v="DESARROLLO"/>
    <x v="0"/>
    <d v="2023-10-31T00:00:00"/>
    <x v="3"/>
    <x v="13"/>
  </r>
  <r>
    <x v="14"/>
    <n v="2023"/>
    <x v="0"/>
    <n v="158920"/>
    <n v="4554"/>
    <n v="4125"/>
    <n v="4119"/>
    <x v="0"/>
    <s v="Parado Transitoriamente"/>
    <s v="Gasífero"/>
    <n v="3784"/>
    <x v="1"/>
    <x v="32"/>
    <x v="0"/>
    <x v="0"/>
    <x v="1"/>
    <s v="DESARROLLO"/>
    <x v="0"/>
    <d v="2023-10-31T00:00:00"/>
    <x v="7"/>
    <x v="13"/>
  </r>
  <r>
    <x v="14"/>
    <n v="2023"/>
    <x v="0"/>
    <n v="158921"/>
    <n v="1173"/>
    <n v="1060"/>
    <n v="3710"/>
    <x v="0"/>
    <s v="Parado Transitoriamente"/>
    <s v="Gasífero"/>
    <n v="5202"/>
    <x v="1"/>
    <x v="32"/>
    <x v="0"/>
    <x v="0"/>
    <x v="1"/>
    <s v="DESARROLLO"/>
    <x v="0"/>
    <d v="2023-10-31T00:00:00"/>
    <x v="24"/>
    <x v="13"/>
  </r>
  <r>
    <x v="14"/>
    <n v="2023"/>
    <x v="0"/>
    <n v="159399"/>
    <n v="4986"/>
    <n v="492"/>
    <n v="658"/>
    <x v="0"/>
    <s v="Parado Transitoriamente"/>
    <s v="Gasífero"/>
    <n v="5180"/>
    <x v="1"/>
    <x v="32"/>
    <x v="0"/>
    <x v="0"/>
    <x v="1"/>
    <s v="DESARROLLO"/>
    <x v="0"/>
    <d v="2023-10-31T00:00:00"/>
    <x v="18"/>
    <x v="13"/>
  </r>
  <r>
    <x v="14"/>
    <n v="2023"/>
    <x v="0"/>
    <n v="159403"/>
    <n v="3231"/>
    <n v="1761"/>
    <n v="3219"/>
    <x v="0"/>
    <s v="Parado Transitoriamente"/>
    <s v="Gasífero"/>
    <n v="5339"/>
    <x v="1"/>
    <x v="32"/>
    <x v="0"/>
    <x v="0"/>
    <x v="1"/>
    <s v="DESARROLLO"/>
    <x v="0"/>
    <d v="2023-10-31T00:00:00"/>
    <x v="22"/>
    <x v="13"/>
  </r>
  <r>
    <x v="14"/>
    <n v="2023"/>
    <x v="0"/>
    <n v="159398"/>
    <n v="4292"/>
    <n v="3585"/>
    <n v="2573"/>
    <x v="0"/>
    <s v="Parado Transitoriamente"/>
    <s v="Gasífero"/>
    <n v="5158"/>
    <x v="1"/>
    <x v="32"/>
    <x v="0"/>
    <x v="0"/>
    <x v="1"/>
    <s v="DESARROLLO"/>
    <x v="0"/>
    <d v="2023-10-31T00:00:00"/>
    <x v="2"/>
    <x v="13"/>
  </r>
  <r>
    <x v="14"/>
    <n v="2023"/>
    <x v="0"/>
    <n v="159336"/>
    <n v="1396"/>
    <n v="3442"/>
    <n v="827"/>
    <x v="0"/>
    <s v="Extracción Efectiva"/>
    <s v="Gasífero"/>
    <n v="5298"/>
    <x v="1"/>
    <x v="32"/>
    <x v="0"/>
    <x v="0"/>
    <x v="1"/>
    <s v="DESARROLLO"/>
    <x v="0"/>
    <d v="2023-10-31T00:00:00"/>
    <x v="29"/>
    <x v="13"/>
  </r>
  <r>
    <x v="14"/>
    <n v="2023"/>
    <x v="0"/>
    <n v="158963"/>
    <n v="4433"/>
    <n v="1905"/>
    <n v="4513"/>
    <x v="0"/>
    <s v="Extracción Efectiva"/>
    <s v="Gasífero"/>
    <n v="5298"/>
    <x v="1"/>
    <x v="32"/>
    <x v="0"/>
    <x v="0"/>
    <x v="1"/>
    <s v="DESARROLLO"/>
    <x v="0"/>
    <d v="2023-10-31T00:00:00"/>
    <x v="23"/>
    <x v="13"/>
  </r>
  <r>
    <x v="14"/>
    <n v="2023"/>
    <x v="0"/>
    <n v="159354"/>
    <n v="3222"/>
    <n v="4147"/>
    <n v="4157"/>
    <x v="0"/>
    <s v="Extracción Efectiva"/>
    <s v="Gasífero"/>
    <n v="5250"/>
    <x v="1"/>
    <x v="32"/>
    <x v="0"/>
    <x v="0"/>
    <x v="1"/>
    <s v="DESARROLLO"/>
    <x v="0"/>
    <d v="2023-10-31T00:00:00"/>
    <x v="8"/>
    <x v="13"/>
  </r>
  <r>
    <x v="14"/>
    <n v="2023"/>
    <x v="0"/>
    <n v="159338"/>
    <n v="2257"/>
    <n v="1748"/>
    <n v="2956"/>
    <x v="0"/>
    <s v="Extracción Efectiva"/>
    <s v="Gasífero"/>
    <n v="5255"/>
    <x v="1"/>
    <x v="32"/>
    <x v="0"/>
    <x v="0"/>
    <x v="1"/>
    <s v="DESARROLLO"/>
    <x v="0"/>
    <d v="2023-10-31T00:00:00"/>
    <x v="15"/>
    <x v="13"/>
  </r>
  <r>
    <x v="14"/>
    <n v="2023"/>
    <x v="0"/>
    <n v="159629"/>
    <n v="2666"/>
    <n v="1916"/>
    <n v="3355"/>
    <x v="0"/>
    <s v="Extracción Efectiva"/>
    <s v="Gasífero"/>
    <n v="5034"/>
    <x v="1"/>
    <x v="32"/>
    <x v="0"/>
    <x v="0"/>
    <x v="1"/>
    <s v="DESARROLLO"/>
    <x v="0"/>
    <d v="2023-10-31T00:00:00"/>
    <x v="11"/>
    <x v="13"/>
  </r>
  <r>
    <x v="14"/>
    <n v="2023"/>
    <x v="0"/>
    <n v="159566"/>
    <n v="734"/>
    <n v="2410"/>
    <n v="2047"/>
    <x v="0"/>
    <s v="Parado Transitoriamente"/>
    <s v="Gasífero"/>
    <n v="5183"/>
    <x v="1"/>
    <x v="32"/>
    <x v="0"/>
    <x v="0"/>
    <x v="1"/>
    <s v="DESARROLLO"/>
    <x v="0"/>
    <d v="2023-10-31T00:00:00"/>
    <x v="24"/>
    <x v="13"/>
  </r>
  <r>
    <x v="14"/>
    <n v="2023"/>
    <x v="0"/>
    <n v="159339"/>
    <n v="1305"/>
    <n v="2488"/>
    <n v="1836"/>
    <x v="0"/>
    <s v="Extracción Efectiva"/>
    <s v="Gasífero"/>
    <n v="5310"/>
    <x v="1"/>
    <x v="32"/>
    <x v="0"/>
    <x v="0"/>
    <x v="1"/>
    <s v="DESARROLLO"/>
    <x v="0"/>
    <d v="2023-10-31T00:00:00"/>
    <x v="15"/>
    <x v="13"/>
  </r>
  <r>
    <x v="14"/>
    <n v="2023"/>
    <x v="0"/>
    <n v="159565"/>
    <n v="2486"/>
    <n v="2301"/>
    <n v="2662"/>
    <x v="0"/>
    <s v="Parado Transitoriamente"/>
    <s v="Gasífero"/>
    <n v="5161"/>
    <x v="1"/>
    <x v="32"/>
    <x v="0"/>
    <x v="0"/>
    <x v="1"/>
    <s v="DESARROLLO"/>
    <x v="0"/>
    <d v="2023-10-31T00:00:00"/>
    <x v="8"/>
    <x v="13"/>
  </r>
  <r>
    <x v="14"/>
    <n v="2023"/>
    <x v="0"/>
    <n v="159353"/>
    <n v="3233"/>
    <n v="2733"/>
    <n v="3662"/>
    <x v="0"/>
    <s v="Extracción Efectiva"/>
    <s v="Gasífero"/>
    <n v="5195"/>
    <x v="1"/>
    <x v="32"/>
    <x v="0"/>
    <x v="0"/>
    <x v="1"/>
    <s v="DESARROLLO"/>
    <x v="0"/>
    <d v="2023-10-31T00:00:00"/>
    <x v="16"/>
    <x v="13"/>
  </r>
  <r>
    <x v="14"/>
    <n v="2023"/>
    <x v="0"/>
    <n v="159351"/>
    <n v="1765"/>
    <n v="1851"/>
    <n v="4562"/>
    <x v="0"/>
    <s v="Extracción Efectiva"/>
    <s v="Gasífero"/>
    <n v="5166"/>
    <x v="1"/>
    <x v="32"/>
    <x v="0"/>
    <x v="0"/>
    <x v="1"/>
    <s v="DESARROLLO"/>
    <x v="0"/>
    <d v="2023-10-31T00:00:00"/>
    <x v="4"/>
    <x v="13"/>
  </r>
  <r>
    <x v="14"/>
    <n v="2023"/>
    <x v="0"/>
    <n v="159529"/>
    <n v="1521"/>
    <n v="3539"/>
    <n v="1309"/>
    <x v="0"/>
    <s v="Extracción Efectiva"/>
    <s v="Gasífero"/>
    <n v="5202"/>
    <x v="1"/>
    <x v="32"/>
    <x v="0"/>
    <x v="0"/>
    <x v="1"/>
    <s v="DESARROLLO"/>
    <x v="0"/>
    <d v="2023-10-31T00:00:00"/>
    <x v="22"/>
    <x v="13"/>
  </r>
  <r>
    <x v="14"/>
    <n v="2023"/>
    <x v="0"/>
    <n v="159674"/>
    <n v="2194"/>
    <n v="610"/>
    <n v="3073"/>
    <x v="0"/>
    <s v="Extracción Efectiva"/>
    <s v="Gasífero"/>
    <n v="5800"/>
    <x v="1"/>
    <x v="32"/>
    <x v="0"/>
    <x v="0"/>
    <x v="1"/>
    <s v="DESARROLLO"/>
    <x v="0"/>
    <d v="2023-10-31T00:00:00"/>
    <x v="23"/>
    <x v="13"/>
  </r>
  <r>
    <x v="14"/>
    <n v="2023"/>
    <x v="0"/>
    <n v="159673"/>
    <n v="4273"/>
    <n v="1761"/>
    <n v="2815"/>
    <x v="0"/>
    <s v="Extracción Efectiva"/>
    <s v="Gasífero"/>
    <n v="6005"/>
    <x v="1"/>
    <x v="32"/>
    <x v="0"/>
    <x v="0"/>
    <x v="1"/>
    <s v="DESARROLLO"/>
    <x v="0"/>
    <d v="2023-10-31T00:00:00"/>
    <x v="21"/>
    <x v="13"/>
  </r>
  <r>
    <x v="14"/>
    <n v="2023"/>
    <x v="0"/>
    <n v="159530"/>
    <n v="3420"/>
    <n v="2630"/>
    <n v="4960"/>
    <x v="0"/>
    <s v="Parado Transitoriamente"/>
    <s v="Gasífero"/>
    <n v="5313"/>
    <x v="1"/>
    <x v="32"/>
    <x v="0"/>
    <x v="0"/>
    <x v="1"/>
    <s v="DESARROLLO"/>
    <x v="0"/>
    <d v="2023-10-31T00:00:00"/>
    <x v="23"/>
    <x v="13"/>
  </r>
  <r>
    <x v="14"/>
    <n v="2023"/>
    <x v="0"/>
    <n v="159669"/>
    <n v="1486"/>
    <n v="2049"/>
    <n v="1492"/>
    <x v="0"/>
    <s v="Extracción Efectiva"/>
    <s v="Gasífero"/>
    <n v="5786"/>
    <x v="1"/>
    <x v="32"/>
    <x v="0"/>
    <x v="0"/>
    <x v="1"/>
    <s v="DESARROLLO"/>
    <x v="0"/>
    <d v="2023-10-31T00:00:00"/>
    <x v="15"/>
    <x v="13"/>
  </r>
  <r>
    <x v="14"/>
    <n v="2023"/>
    <x v="0"/>
    <n v="159561"/>
    <n v="4413"/>
    <n v="1091"/>
    <n v="1278"/>
    <x v="0"/>
    <s v="Parado Transitoriamente"/>
    <s v="Gasífero"/>
    <n v="5216"/>
    <x v="1"/>
    <x v="32"/>
    <x v="0"/>
    <x v="0"/>
    <x v="1"/>
    <s v="DESARROLLO"/>
    <x v="0"/>
    <d v="2023-10-31T00:00:00"/>
    <x v="16"/>
    <x v="13"/>
  </r>
  <r>
    <x v="14"/>
    <n v="2023"/>
    <x v="0"/>
    <n v="159624"/>
    <n v="4123"/>
    <n v="1884"/>
    <n v="1795"/>
    <x v="0"/>
    <s v="Extracción Efectiva"/>
    <s v="Gasífero"/>
    <n v="3350"/>
    <x v="0"/>
    <x v="33"/>
    <x v="0"/>
    <x v="0"/>
    <x v="1"/>
    <s v="DESARROLLO"/>
    <x v="0"/>
    <d v="2023-10-31T00:00:00"/>
    <x v="29"/>
    <x v="13"/>
  </r>
  <r>
    <x v="14"/>
    <n v="2023"/>
    <x v="0"/>
    <n v="159957"/>
    <n v="4490"/>
    <n v="2941"/>
    <n v="2562"/>
    <x v="0"/>
    <s v="Parado Transitoriamente"/>
    <s v="Gasífero"/>
    <n v="5820"/>
    <x v="1"/>
    <x v="32"/>
    <x v="0"/>
    <x v="0"/>
    <x v="1"/>
    <s v="DESARROLLO"/>
    <x v="0"/>
    <d v="2023-10-31T00:00:00"/>
    <x v="19"/>
    <x v="13"/>
  </r>
  <r>
    <x v="14"/>
    <n v="2023"/>
    <x v="0"/>
    <n v="159770"/>
    <n v="2331"/>
    <n v="2080"/>
    <n v="4844"/>
    <x v="0"/>
    <s v="Parado Transitoriamente"/>
    <s v="Gasífero"/>
    <n v="5820"/>
    <x v="1"/>
    <x v="32"/>
    <x v="0"/>
    <x v="0"/>
    <x v="1"/>
    <s v="DESARROLLO"/>
    <x v="0"/>
    <d v="2023-10-31T00:00:00"/>
    <x v="23"/>
    <x v="13"/>
  </r>
  <r>
    <x v="14"/>
    <n v="2023"/>
    <x v="0"/>
    <n v="159769"/>
    <n v="625"/>
    <n v="3608"/>
    <n v="2965"/>
    <x v="0"/>
    <s v="Parado Transitoriamente"/>
    <s v="Gasífero"/>
    <n v="5792"/>
    <x v="1"/>
    <x v="32"/>
    <x v="0"/>
    <x v="0"/>
    <x v="1"/>
    <s v="DESARROLLO"/>
    <x v="0"/>
    <d v="2023-10-31T00:00:00"/>
    <x v="11"/>
    <x v="13"/>
  </r>
  <r>
    <x v="14"/>
    <n v="2023"/>
    <x v="0"/>
    <n v="159921"/>
    <n v="4240"/>
    <n v="3828"/>
    <n v="833"/>
    <x v="0"/>
    <s v="Parado Transitoriamente"/>
    <s v="Gasífero"/>
    <n v="5862"/>
    <x v="1"/>
    <x v="32"/>
    <x v="0"/>
    <x v="0"/>
    <x v="1"/>
    <s v="DESARROLLO"/>
    <x v="0"/>
    <d v="2023-10-31T00:00:00"/>
    <x v="12"/>
    <x v="13"/>
  </r>
  <r>
    <x v="14"/>
    <n v="2023"/>
    <x v="0"/>
    <n v="160578"/>
    <n v="3369"/>
    <n v="4564"/>
    <n v="1986"/>
    <x v="0"/>
    <s v="Parado Transitoriamente"/>
    <s v="Gasífero"/>
    <n v="5827"/>
    <x v="1"/>
    <x v="32"/>
    <x v="0"/>
    <x v="0"/>
    <x v="1"/>
    <s v="DESARROLLO"/>
    <x v="0"/>
    <d v="2023-10-31T00:00:00"/>
    <x v="10"/>
    <x v="13"/>
  </r>
  <r>
    <x v="14"/>
    <n v="2023"/>
    <x v="0"/>
    <n v="160577"/>
    <n v="2234"/>
    <n v="4271"/>
    <n v="3697"/>
    <x v="0"/>
    <s v="Extracción Efectiva"/>
    <s v="Gasífero"/>
    <n v="5777"/>
    <x v="1"/>
    <x v="32"/>
    <x v="0"/>
    <x v="0"/>
    <x v="1"/>
    <s v="DESARROLLO"/>
    <x v="0"/>
    <d v="2023-10-31T00:00:00"/>
    <x v="9"/>
    <x v="13"/>
  </r>
  <r>
    <x v="14"/>
    <n v="2023"/>
    <x v="0"/>
    <n v="160464"/>
    <n v="633"/>
    <n v="2560"/>
    <n v="1920"/>
    <x v="0"/>
    <s v="Parado Transitoriamente"/>
    <s v="Gasífero"/>
    <n v="5742"/>
    <x v="1"/>
    <x v="32"/>
    <x v="0"/>
    <x v="0"/>
    <x v="1"/>
    <s v="DESARROLLO"/>
    <x v="0"/>
    <d v="2023-10-31T00:00:00"/>
    <x v="26"/>
    <x v="13"/>
  </r>
  <r>
    <x v="14"/>
    <n v="2023"/>
    <x v="0"/>
    <n v="160207"/>
    <n v="4152"/>
    <n v="3094"/>
    <n v="1468"/>
    <x v="0"/>
    <s v="Extracción Efectiva"/>
    <s v="Gasífero"/>
    <n v="5885"/>
    <x v="1"/>
    <x v="32"/>
    <x v="0"/>
    <x v="0"/>
    <x v="1"/>
    <s v="DESARROLLO"/>
    <x v="0"/>
    <d v="2023-10-31T00:00:00"/>
    <x v="11"/>
    <x v="13"/>
  </r>
  <r>
    <x v="14"/>
    <n v="2023"/>
    <x v="0"/>
    <n v="160466"/>
    <n v="1200"/>
    <n v="3627"/>
    <n v="927"/>
    <x v="0"/>
    <s v="Extracción Efectiva"/>
    <s v="Gasífero"/>
    <n v="5680"/>
    <x v="1"/>
    <x v="32"/>
    <x v="0"/>
    <x v="0"/>
    <x v="1"/>
    <s v="DESARROLLO"/>
    <x v="0"/>
    <d v="2023-10-31T00:00:00"/>
    <x v="4"/>
    <x v="13"/>
  </r>
  <r>
    <x v="14"/>
    <n v="2023"/>
    <x v="0"/>
    <n v="160205"/>
    <n v="2757"/>
    <n v="4877"/>
    <n v="4402"/>
    <x v="0"/>
    <s v="Extracción Efectiva"/>
    <s v="Gasífero"/>
    <n v="5800"/>
    <x v="1"/>
    <x v="32"/>
    <x v="0"/>
    <x v="0"/>
    <x v="1"/>
    <s v="DESARROLLO"/>
    <x v="0"/>
    <d v="2023-10-31T00:00:00"/>
    <x v="10"/>
    <x v="13"/>
  </r>
  <r>
    <x v="14"/>
    <n v="2023"/>
    <x v="0"/>
    <n v="160308"/>
    <n v="3635"/>
    <n v="4625"/>
    <n v="4512"/>
    <x v="0"/>
    <s v="Parado Transitoriamente"/>
    <s v="Gasífero"/>
    <n v="5770"/>
    <x v="1"/>
    <x v="32"/>
    <x v="0"/>
    <x v="0"/>
    <x v="1"/>
    <s v="DESARROLLO"/>
    <x v="0"/>
    <d v="2023-10-31T00:00:00"/>
    <x v="6"/>
    <x v="13"/>
  </r>
  <r>
    <x v="14"/>
    <n v="2023"/>
    <x v="0"/>
    <n v="160463"/>
    <n v="3390"/>
    <n v="588"/>
    <n v="3187"/>
    <x v="0"/>
    <s v="Extracción Efectiva"/>
    <s v="Gasífero"/>
    <n v="5709"/>
    <x v="1"/>
    <x v="32"/>
    <x v="0"/>
    <x v="0"/>
    <x v="1"/>
    <s v="DESARROLLO"/>
    <x v="0"/>
    <d v="2023-10-31T00:00:00"/>
    <x v="20"/>
    <x v="13"/>
  </r>
  <r>
    <x v="14"/>
    <n v="2023"/>
    <x v="0"/>
    <n v="160307"/>
    <n v="4433"/>
    <n v="3013"/>
    <n v="2191"/>
    <x v="0"/>
    <s v="Extracción Efectiva"/>
    <s v="Gasífero"/>
    <n v="5821"/>
    <x v="1"/>
    <x v="32"/>
    <x v="0"/>
    <x v="0"/>
    <x v="1"/>
    <s v="DESARROLLO"/>
    <x v="0"/>
    <d v="2023-10-31T00:00:00"/>
    <x v="18"/>
    <x v="13"/>
  </r>
  <r>
    <x v="14"/>
    <n v="2023"/>
    <x v="0"/>
    <n v="160306"/>
    <n v="4763"/>
    <n v="2870"/>
    <n v="2391"/>
    <x v="0"/>
    <s v="Parado Transitoriamente"/>
    <s v="Gasífero"/>
    <n v="5760"/>
    <x v="1"/>
    <x v="32"/>
    <x v="0"/>
    <x v="0"/>
    <x v="1"/>
    <s v="DESARROLLO"/>
    <x v="0"/>
    <d v="2023-10-31T00:00:00"/>
    <x v="26"/>
    <x v="13"/>
  </r>
  <r>
    <x v="14"/>
    <n v="2023"/>
    <x v="0"/>
    <n v="160027"/>
    <n v="2533"/>
    <n v="1476"/>
    <n v="479"/>
    <x v="0"/>
    <s v="Extracción Efectiva"/>
    <s v="Gasífero"/>
    <n v="5764"/>
    <x v="1"/>
    <x v="32"/>
    <x v="0"/>
    <x v="0"/>
    <x v="1"/>
    <s v="DESARROLLO"/>
    <x v="0"/>
    <d v="2023-10-31T00:00:00"/>
    <x v="15"/>
    <x v="13"/>
  </r>
  <r>
    <x v="14"/>
    <n v="2023"/>
    <x v="0"/>
    <n v="160951"/>
    <n v="4901"/>
    <n v="461"/>
    <n v="4043"/>
    <x v="0"/>
    <s v="Parado Transitoriamente"/>
    <s v="Gasífero"/>
    <n v="5585"/>
    <x v="1"/>
    <x v="32"/>
    <x v="0"/>
    <x v="0"/>
    <x v="1"/>
    <s v="DESARROLLO"/>
    <x v="0"/>
    <d v="2023-10-31T00:00:00"/>
    <x v="12"/>
    <x v="13"/>
  </r>
  <r>
    <x v="14"/>
    <n v="2023"/>
    <x v="0"/>
    <n v="164373"/>
    <n v="3680"/>
    <n v="3174"/>
    <n v="2750"/>
    <x v="2"/>
    <s v="Extracción Efectiva"/>
    <s v="Petrolífero"/>
    <n v="4093"/>
    <x v="12"/>
    <x v="35"/>
    <x v="3"/>
    <x v="5"/>
    <x v="1"/>
    <s v="DESARROLLO"/>
    <x v="1"/>
    <d v="2023-10-31T00:00:00"/>
    <x v="10"/>
    <x v="13"/>
  </r>
  <r>
    <x v="14"/>
    <n v="2023"/>
    <x v="0"/>
    <n v="160026"/>
    <n v="2514"/>
    <n v="1265"/>
    <n v="293"/>
    <x v="0"/>
    <s v="Extracción Efectiva"/>
    <s v="Gasífero"/>
    <n v="5733"/>
    <x v="1"/>
    <x v="32"/>
    <x v="0"/>
    <x v="0"/>
    <x v="1"/>
    <s v="DESARROLLO"/>
    <x v="0"/>
    <d v="2023-10-31T00:00:00"/>
    <x v="0"/>
    <x v="13"/>
  </r>
  <r>
    <x v="14"/>
    <n v="2023"/>
    <x v="0"/>
    <n v="162735"/>
    <n v="1368"/>
    <n v="3747"/>
    <n v="3843"/>
    <x v="0"/>
    <s v="Extracción Efectiva"/>
    <s v="Petrolífero"/>
    <s v="3826.99"/>
    <x v="1"/>
    <x v="36"/>
    <x v="0"/>
    <x v="0"/>
    <x v="0"/>
    <s v="EXPLORACION"/>
    <x v="0"/>
    <d v="2023-10-31T00:00:00"/>
    <x v="8"/>
    <x v="13"/>
  </r>
  <r>
    <x v="14"/>
    <n v="2023"/>
    <x v="0"/>
    <n v="162319"/>
    <n v="2260"/>
    <n v="4461"/>
    <n v="264"/>
    <x v="0"/>
    <s v="Extracción Efectiva"/>
    <s v="Gasífero"/>
    <s v="5732.99"/>
    <x v="1"/>
    <x v="32"/>
    <x v="0"/>
    <x v="0"/>
    <x v="1"/>
    <s v="DESARROLLO"/>
    <x v="0"/>
    <d v="2023-10-31T00:00:00"/>
    <x v="25"/>
    <x v="13"/>
  </r>
  <r>
    <x v="14"/>
    <n v="2023"/>
    <x v="0"/>
    <n v="162125"/>
    <n v="3538"/>
    <n v="507"/>
    <n v="955"/>
    <x v="0"/>
    <s v="Extracción Efectiva"/>
    <s v="Gasífero"/>
    <n v="5861"/>
    <x v="1"/>
    <x v="32"/>
    <x v="0"/>
    <x v="0"/>
    <x v="1"/>
    <s v="DESARROLLO"/>
    <x v="0"/>
    <d v="2023-10-31T00:00:00"/>
    <x v="18"/>
    <x v="13"/>
  </r>
  <r>
    <x v="14"/>
    <n v="2023"/>
    <x v="0"/>
    <n v="160945"/>
    <n v="601"/>
    <n v="4627"/>
    <n v="508"/>
    <x v="0"/>
    <s v="Extracción Efectiva"/>
    <s v="Gasífero"/>
    <n v="5600"/>
    <x v="1"/>
    <x v="32"/>
    <x v="0"/>
    <x v="0"/>
    <x v="1"/>
    <s v="DESARROLLO"/>
    <x v="0"/>
    <d v="2023-10-31T00:00:00"/>
    <x v="28"/>
    <x v="13"/>
  </r>
  <r>
    <x v="14"/>
    <n v="2023"/>
    <x v="0"/>
    <n v="162124"/>
    <n v="2806"/>
    <n v="1121"/>
    <n v="3823"/>
    <x v="0"/>
    <s v="Parado Transitoriamente"/>
    <s v="Gasífero"/>
    <s v="5.81"/>
    <x v="1"/>
    <x v="32"/>
    <x v="0"/>
    <x v="0"/>
    <x v="1"/>
    <s v="DESARROLLO"/>
    <x v="0"/>
    <d v="2023-10-31T00:00:00"/>
    <x v="4"/>
    <x v="13"/>
  </r>
  <r>
    <x v="14"/>
    <n v="2023"/>
    <x v="0"/>
    <n v="162123"/>
    <n v="4778"/>
    <n v="508"/>
    <n v="3282"/>
    <x v="0"/>
    <s v="Parado Transitoriamente"/>
    <s v="Gasífero"/>
    <n v="5879"/>
    <x v="1"/>
    <x v="32"/>
    <x v="0"/>
    <x v="0"/>
    <x v="1"/>
    <s v="DESARROLLO"/>
    <x v="0"/>
    <d v="2023-10-31T00:00:00"/>
    <x v="26"/>
    <x v="13"/>
  </r>
  <r>
    <x v="14"/>
    <n v="2023"/>
    <x v="0"/>
    <n v="162121"/>
    <n v="1723"/>
    <n v="4642"/>
    <n v="2858"/>
    <x v="0"/>
    <s v="Extracción Efectiva"/>
    <s v="Gasífero"/>
    <s v="5774.99"/>
    <x v="1"/>
    <x v="32"/>
    <x v="0"/>
    <x v="0"/>
    <x v="1"/>
    <s v="DESARROLLO"/>
    <x v="0"/>
    <d v="2023-10-31T00:00:00"/>
    <x v="7"/>
    <x v="13"/>
  </r>
  <r>
    <x v="14"/>
    <n v="2023"/>
    <x v="0"/>
    <n v="162122"/>
    <n v="1005"/>
    <n v="3518"/>
    <n v="679"/>
    <x v="0"/>
    <s v="Extracción Efectiva"/>
    <s v="Gasífero"/>
    <s v="5.7"/>
    <x v="1"/>
    <x v="32"/>
    <x v="0"/>
    <x v="0"/>
    <x v="1"/>
    <s v="DESARROLLO"/>
    <x v="0"/>
    <d v="2023-10-31T00:00:00"/>
    <x v="13"/>
    <x v="13"/>
  </r>
  <r>
    <x v="14"/>
    <n v="2023"/>
    <x v="0"/>
    <n v="162323"/>
    <n v="1740"/>
    <n v="3403"/>
    <n v="1131"/>
    <x v="0"/>
    <s v="Extracción Efectiva"/>
    <s v="Gasífero"/>
    <n v="5900"/>
    <x v="1"/>
    <x v="32"/>
    <x v="0"/>
    <x v="0"/>
    <x v="1"/>
    <s v="DESARROLLO"/>
    <x v="0"/>
    <d v="2023-10-31T00:00:00"/>
    <x v="10"/>
    <x v="13"/>
  </r>
  <r>
    <x v="14"/>
    <n v="2023"/>
    <x v="0"/>
    <n v="162320"/>
    <n v="229"/>
    <n v="4997"/>
    <n v="2903"/>
    <x v="0"/>
    <s v="Extracción Efectiva"/>
    <s v="Gasífero"/>
    <s v="5349.19"/>
    <x v="1"/>
    <x v="32"/>
    <x v="0"/>
    <x v="0"/>
    <x v="1"/>
    <s v="DESARROLLO"/>
    <x v="0"/>
    <d v="2023-10-31T00:00:00"/>
    <x v="9"/>
    <x v="13"/>
  </r>
  <r>
    <x v="14"/>
    <n v="2023"/>
    <x v="0"/>
    <n v="162126"/>
    <n v="4113"/>
    <n v="2785"/>
    <n v="3863"/>
    <x v="0"/>
    <s v="Extracción Efectiva"/>
    <s v="Gasífero"/>
    <s v="5.76"/>
    <x v="1"/>
    <x v="32"/>
    <x v="0"/>
    <x v="0"/>
    <x v="1"/>
    <s v="DESARROLLO"/>
    <x v="0"/>
    <d v="2023-10-31T00:00:00"/>
    <x v="4"/>
    <x v="13"/>
  </r>
  <r>
    <x v="14"/>
    <n v="2023"/>
    <x v="0"/>
    <n v="162321"/>
    <n v="1445"/>
    <n v="3903"/>
    <n v="2993"/>
    <x v="0"/>
    <s v="Extracción Efectiva"/>
    <s v="Gasífero"/>
    <n v="5186199"/>
    <x v="1"/>
    <x v="32"/>
    <x v="0"/>
    <x v="0"/>
    <x v="1"/>
    <s v="DESARROLLO"/>
    <x v="0"/>
    <d v="2023-10-31T00:00:00"/>
    <x v="21"/>
    <x v="13"/>
  </r>
  <r>
    <x v="14"/>
    <n v="2023"/>
    <x v="0"/>
    <n v="162322"/>
    <n v="2517"/>
    <n v="1958"/>
    <n v="4478"/>
    <x v="0"/>
    <s v="Extracción Efectiva"/>
    <s v="Gasífero"/>
    <s v="5692.99"/>
    <x v="1"/>
    <x v="32"/>
    <x v="0"/>
    <x v="0"/>
    <x v="1"/>
    <s v="DESARROLLO"/>
    <x v="0"/>
    <d v="2023-10-31T00:00:00"/>
    <x v="3"/>
    <x v="13"/>
  </r>
  <r>
    <x v="14"/>
    <n v="2023"/>
    <x v="0"/>
    <n v="162594"/>
    <n v="3967"/>
    <n v="4620"/>
    <n v="3768"/>
    <x v="0"/>
    <s v="Extracción Efectiva"/>
    <s v="Gasífero"/>
    <s v="5929.99"/>
    <x v="1"/>
    <x v="32"/>
    <x v="0"/>
    <x v="0"/>
    <x v="1"/>
    <s v="DESARROLLO"/>
    <x v="0"/>
    <d v="2023-10-31T00:00:00"/>
    <x v="3"/>
    <x v="13"/>
  </r>
  <r>
    <x v="14"/>
    <n v="2023"/>
    <x v="0"/>
    <n v="162627"/>
    <n v="1809"/>
    <n v="4252"/>
    <n v="2875"/>
    <x v="0"/>
    <s v="Extracción Efectiva"/>
    <s v="Gasífero"/>
    <s v="6.06"/>
    <x v="1"/>
    <x v="32"/>
    <x v="0"/>
    <x v="0"/>
    <x v="1"/>
    <s v="DESARROLLO"/>
    <x v="0"/>
    <d v="2023-10-31T00:00:00"/>
    <x v="23"/>
    <x v="13"/>
  </r>
  <r>
    <x v="14"/>
    <n v="2023"/>
    <x v="0"/>
    <n v="162391"/>
    <n v="2564"/>
    <n v="1956"/>
    <n v="2470"/>
    <x v="0"/>
    <s v="Parado Transitoriamente"/>
    <s v="Gasífero"/>
    <s v="5209.19"/>
    <x v="1"/>
    <x v="32"/>
    <x v="0"/>
    <x v="0"/>
    <x v="1"/>
    <s v="DESARROLLO"/>
    <x v="0"/>
    <d v="2023-10-31T00:00:00"/>
    <x v="22"/>
    <x v="13"/>
  </r>
  <r>
    <x v="14"/>
    <n v="2023"/>
    <x v="0"/>
    <n v="162357"/>
    <n v="4696"/>
    <n v="269"/>
    <n v="1423"/>
    <x v="0"/>
    <s v="Extracción Efectiva"/>
    <s v="Gasífero"/>
    <n v="5724"/>
    <x v="1"/>
    <x v="32"/>
    <x v="0"/>
    <x v="0"/>
    <x v="1"/>
    <s v="DESARROLLO"/>
    <x v="0"/>
    <d v="2023-10-31T00:00:00"/>
    <x v="16"/>
    <x v="13"/>
  </r>
  <r>
    <x v="14"/>
    <n v="2023"/>
    <x v="0"/>
    <n v="162595"/>
    <n v="4915"/>
    <n v="700"/>
    <n v="636"/>
    <x v="0"/>
    <s v="Extracción Efectiva"/>
    <s v="Gasífero"/>
    <s v="5.67"/>
    <x v="1"/>
    <x v="32"/>
    <x v="0"/>
    <x v="0"/>
    <x v="1"/>
    <s v="DESARROLLO"/>
    <x v="0"/>
    <d v="2023-10-31T00:00:00"/>
    <x v="15"/>
    <x v="13"/>
  </r>
  <r>
    <x v="14"/>
    <n v="2023"/>
    <x v="0"/>
    <n v="162628"/>
    <n v="2677"/>
    <n v="1116"/>
    <n v="543"/>
    <x v="0"/>
    <s v="Extracción Efectiva"/>
    <s v="Gasífero"/>
    <n v="5947"/>
    <x v="1"/>
    <x v="32"/>
    <x v="0"/>
    <x v="0"/>
    <x v="1"/>
    <s v="DESARROLLO"/>
    <x v="0"/>
    <d v="2023-10-31T00:00:00"/>
    <x v="12"/>
    <x v="13"/>
  </r>
  <r>
    <x v="14"/>
    <n v="2023"/>
    <x v="0"/>
    <n v="162596"/>
    <n v="3944"/>
    <n v="804"/>
    <n v="3346"/>
    <x v="0"/>
    <s v="Extracción Efectiva"/>
    <s v="Gasífero"/>
    <n v="5659"/>
    <x v="1"/>
    <x v="32"/>
    <x v="0"/>
    <x v="0"/>
    <x v="1"/>
    <s v="DESARROLLO"/>
    <x v="0"/>
    <d v="2023-10-31T00:00:00"/>
    <x v="19"/>
    <x v="13"/>
  </r>
  <r>
    <x v="14"/>
    <n v="2023"/>
    <x v="0"/>
    <n v="162597"/>
    <n v="2760"/>
    <n v="882"/>
    <n v="2000"/>
    <x v="0"/>
    <s v="Extracción Efectiva"/>
    <s v="Gasífero"/>
    <s v="5739.99"/>
    <x v="1"/>
    <x v="32"/>
    <x v="0"/>
    <x v="0"/>
    <x v="1"/>
    <s v="DESARROLLO"/>
    <x v="0"/>
    <d v="2023-10-31T00:00:00"/>
    <x v="5"/>
    <x v="13"/>
  </r>
  <r>
    <x v="14"/>
    <n v="2023"/>
    <x v="0"/>
    <n v="163905"/>
    <n v="4491"/>
    <n v="3375"/>
    <n v="1422"/>
    <x v="0"/>
    <s v="Extracción Efectiva"/>
    <s v="Petrolífero"/>
    <n v="3880"/>
    <x v="1"/>
    <x v="37"/>
    <x v="0"/>
    <x v="0"/>
    <x v="1"/>
    <s v="AVANZADA"/>
    <x v="0"/>
    <d v="2023-10-31T00:00:00"/>
    <x v="27"/>
    <x v="13"/>
  </r>
  <r>
    <x v="14"/>
    <n v="2023"/>
    <x v="0"/>
    <n v="163400"/>
    <n v="708"/>
    <n v="4208"/>
    <n v="1159"/>
    <x v="0"/>
    <s v="Parado Transitoriamente"/>
    <s v="Gasífero"/>
    <n v="5030"/>
    <x v="1"/>
    <x v="32"/>
    <x v="0"/>
    <x v="0"/>
    <x v="1"/>
    <s v="DESARROLLO"/>
    <x v="0"/>
    <d v="2023-10-31T00:00:00"/>
    <x v="20"/>
    <x v="13"/>
  </r>
  <r>
    <x v="14"/>
    <n v="2023"/>
    <x v="0"/>
    <n v="162992"/>
    <n v="1047"/>
    <n v="4911"/>
    <n v="509"/>
    <x v="0"/>
    <s v="Parado Transitoriamente"/>
    <s v="Gasífero"/>
    <n v="5846"/>
    <x v="1"/>
    <x v="32"/>
    <x v="0"/>
    <x v="0"/>
    <x v="1"/>
    <s v="DESARROLLO"/>
    <x v="0"/>
    <d v="2023-10-31T00:00:00"/>
    <x v="8"/>
    <x v="13"/>
  </r>
  <r>
    <x v="14"/>
    <n v="2023"/>
    <x v="0"/>
    <n v="162933"/>
    <n v="4658"/>
    <n v="1446"/>
    <n v="3233"/>
    <x v="0"/>
    <s v="Parado Transitoriamente"/>
    <s v="Gasífero"/>
    <n v="5808"/>
    <x v="1"/>
    <x v="32"/>
    <x v="0"/>
    <x v="0"/>
    <x v="1"/>
    <s v="DESARROLLO"/>
    <x v="0"/>
    <d v="2023-10-31T00:00:00"/>
    <x v="2"/>
    <x v="13"/>
  </r>
  <r>
    <x v="14"/>
    <n v="2023"/>
    <x v="0"/>
    <n v="162934"/>
    <n v="4026"/>
    <n v="1179"/>
    <n v="727"/>
    <x v="0"/>
    <s v="Extracción Efectiva"/>
    <s v="Gasífero"/>
    <n v="5433"/>
    <x v="1"/>
    <x v="32"/>
    <x v="0"/>
    <x v="0"/>
    <x v="1"/>
    <s v="DESARROLLO"/>
    <x v="0"/>
    <d v="2023-10-31T00:00:00"/>
    <x v="13"/>
    <x v="13"/>
  </r>
  <r>
    <x v="14"/>
    <n v="2023"/>
    <x v="0"/>
    <n v="163053"/>
    <n v="4105"/>
    <n v="4965"/>
    <n v="3607"/>
    <x v="0"/>
    <s v="Parado Transitoriamente"/>
    <s v="Gasífero"/>
    <s v="5840.99"/>
    <x v="1"/>
    <x v="32"/>
    <x v="0"/>
    <x v="0"/>
    <x v="1"/>
    <s v="DESARROLLO"/>
    <x v="0"/>
    <d v="2023-10-31T00:00:00"/>
    <x v="23"/>
    <x v="13"/>
  </r>
  <r>
    <x v="14"/>
    <n v="2023"/>
    <x v="0"/>
    <n v="163051"/>
    <n v="4376"/>
    <n v="2246"/>
    <n v="1692"/>
    <x v="0"/>
    <s v="Extracción Efectiva"/>
    <s v="Gasífero"/>
    <n v="6017"/>
    <x v="1"/>
    <x v="32"/>
    <x v="0"/>
    <x v="0"/>
    <x v="1"/>
    <s v="DESARROLLO"/>
    <x v="0"/>
    <d v="2023-10-31T00:00:00"/>
    <x v="20"/>
    <x v="13"/>
  </r>
  <r>
    <x v="14"/>
    <n v="2023"/>
    <x v="0"/>
    <n v="163052"/>
    <n v="3530"/>
    <n v="2541"/>
    <n v="3579"/>
    <x v="0"/>
    <s v="Extracción Efectiva"/>
    <s v="Gasífero"/>
    <s v="5814.99"/>
    <x v="1"/>
    <x v="32"/>
    <x v="0"/>
    <x v="0"/>
    <x v="1"/>
    <s v="DESARROLLO"/>
    <x v="0"/>
    <d v="2023-10-31T00:00:00"/>
    <x v="17"/>
    <x v="13"/>
  </r>
  <r>
    <x v="14"/>
    <n v="2023"/>
    <x v="0"/>
    <n v="163399"/>
    <n v="2196"/>
    <n v="2707"/>
    <n v="2463"/>
    <x v="0"/>
    <s v="Extracción Efectiva"/>
    <s v="Gasífero"/>
    <n v="5487"/>
    <x v="1"/>
    <x v="32"/>
    <x v="0"/>
    <x v="0"/>
    <x v="1"/>
    <s v="DESARROLLO"/>
    <x v="0"/>
    <d v="2023-10-31T00:00:00"/>
    <x v="24"/>
    <x v="13"/>
  </r>
  <r>
    <x v="14"/>
    <n v="2023"/>
    <x v="0"/>
    <n v="163154"/>
    <n v="634"/>
    <n v="2334"/>
    <n v="1547"/>
    <x v="0"/>
    <s v="Extracción Efectiva"/>
    <s v="Gasífero"/>
    <n v="5850"/>
    <x v="1"/>
    <x v="32"/>
    <x v="0"/>
    <x v="0"/>
    <x v="1"/>
    <s v="DESARROLLO"/>
    <x v="0"/>
    <d v="2023-10-31T00:00:00"/>
    <x v="10"/>
    <x v="13"/>
  </r>
  <r>
    <x v="14"/>
    <n v="2023"/>
    <x v="0"/>
    <n v="163152"/>
    <n v="792"/>
    <n v="817"/>
    <n v="4104"/>
    <x v="0"/>
    <s v="Extracción Efectiva"/>
    <s v="Gasífero"/>
    <n v="5900"/>
    <x v="1"/>
    <x v="32"/>
    <x v="0"/>
    <x v="0"/>
    <x v="1"/>
    <s v="DESARROLLO"/>
    <x v="0"/>
    <d v="2023-10-31T00:00:00"/>
    <x v="27"/>
    <x v="13"/>
  </r>
  <r>
    <x v="14"/>
    <n v="2023"/>
    <x v="0"/>
    <n v="163153"/>
    <n v="4194"/>
    <n v="3686"/>
    <n v="2900"/>
    <x v="0"/>
    <s v="Extracción Efectiva"/>
    <s v="Gasífero"/>
    <n v="5928"/>
    <x v="1"/>
    <x v="32"/>
    <x v="0"/>
    <x v="0"/>
    <x v="1"/>
    <s v="DESARROLLO"/>
    <x v="0"/>
    <d v="2023-10-31T00:00:00"/>
    <x v="16"/>
    <x v="13"/>
  </r>
  <r>
    <x v="14"/>
    <n v="2023"/>
    <x v="0"/>
    <n v="163293"/>
    <n v="1145"/>
    <n v="2168"/>
    <n v="4137"/>
    <x v="0"/>
    <s v="Extracción Efectiva"/>
    <s v="Gasífero"/>
    <n v="5948"/>
    <x v="1"/>
    <x v="32"/>
    <x v="0"/>
    <x v="0"/>
    <x v="1"/>
    <s v="DESARROLLO"/>
    <x v="0"/>
    <d v="2023-10-31T00:00:00"/>
    <x v="5"/>
    <x v="13"/>
  </r>
  <r>
    <x v="14"/>
    <n v="2023"/>
    <x v="0"/>
    <n v="163295"/>
    <n v="2904"/>
    <n v="1108"/>
    <n v="1238"/>
    <x v="0"/>
    <s v="Extracción Efectiva"/>
    <s v="Gasífero"/>
    <n v="5910"/>
    <x v="1"/>
    <x v="32"/>
    <x v="0"/>
    <x v="0"/>
    <x v="1"/>
    <s v="DESARROLLO"/>
    <x v="0"/>
    <d v="2023-10-31T00:00:00"/>
    <x v="2"/>
    <x v="13"/>
  </r>
  <r>
    <x v="14"/>
    <n v="2023"/>
    <x v="0"/>
    <n v="163294"/>
    <n v="988"/>
    <n v="4333"/>
    <n v="1977"/>
    <x v="0"/>
    <s v="Extracción Efectiva"/>
    <s v="Gasífero"/>
    <n v="5854"/>
    <x v="1"/>
    <x v="32"/>
    <x v="0"/>
    <x v="0"/>
    <x v="1"/>
    <s v="DESARROLLO"/>
    <x v="0"/>
    <d v="2023-10-31T00:00:00"/>
    <x v="22"/>
    <x v="13"/>
  </r>
  <r>
    <x v="14"/>
    <n v="2023"/>
    <x v="0"/>
    <n v="163742"/>
    <n v="645"/>
    <n v="3824"/>
    <n v="1992"/>
    <x v="0"/>
    <s v="Extracción Efectiva"/>
    <s v="Gasífero"/>
    <n v="5600"/>
    <x v="1"/>
    <x v="32"/>
    <x v="0"/>
    <x v="0"/>
    <x v="1"/>
    <s v="DESARROLLO"/>
    <x v="0"/>
    <d v="2023-10-31T00:00:00"/>
    <x v="21"/>
    <x v="13"/>
  </r>
  <r>
    <x v="14"/>
    <n v="2023"/>
    <x v="0"/>
    <n v="163679"/>
    <n v="2753"/>
    <n v="1794"/>
    <n v="3528"/>
    <x v="0"/>
    <s v="Extracción Efectiva"/>
    <s v="Gasífero"/>
    <n v="5718"/>
    <x v="1"/>
    <x v="32"/>
    <x v="0"/>
    <x v="0"/>
    <x v="1"/>
    <s v="DESARROLLO"/>
    <x v="0"/>
    <d v="2023-10-31T00:00:00"/>
    <x v="1"/>
    <x v="13"/>
  </r>
  <r>
    <x v="14"/>
    <n v="2023"/>
    <x v="0"/>
    <n v="163531"/>
    <n v="676"/>
    <n v="1364"/>
    <n v="451"/>
    <x v="0"/>
    <s v="Extracción Efectiva"/>
    <s v="Petrolífero"/>
    <n v="4276"/>
    <x v="1"/>
    <x v="38"/>
    <x v="0"/>
    <x v="0"/>
    <x v="0"/>
    <s v="EXPLORACION"/>
    <x v="0"/>
    <d v="2023-10-31T00:00:00"/>
    <x v="10"/>
    <x v="13"/>
  </r>
  <r>
    <x v="14"/>
    <n v="2023"/>
    <x v="0"/>
    <n v="163678"/>
    <n v="4872"/>
    <n v="2140"/>
    <n v="2299"/>
    <x v="0"/>
    <s v="Extracción Efectiva"/>
    <s v="Gasífero"/>
    <n v="5666"/>
    <x v="1"/>
    <x v="32"/>
    <x v="0"/>
    <x v="0"/>
    <x v="1"/>
    <s v="DESARROLLO"/>
    <x v="0"/>
    <d v="2023-10-31T00:00:00"/>
    <x v="17"/>
    <x v="13"/>
  </r>
  <r>
    <x v="14"/>
    <n v="2023"/>
    <x v="0"/>
    <n v="163677"/>
    <n v="1914"/>
    <n v="758"/>
    <n v="4383"/>
    <x v="0"/>
    <s v="Extracción Efectiva"/>
    <s v="Gasífero"/>
    <n v="5714"/>
    <x v="1"/>
    <x v="32"/>
    <x v="0"/>
    <x v="0"/>
    <x v="1"/>
    <s v="DESARROLLO"/>
    <x v="0"/>
    <d v="2023-10-31T00:00:00"/>
    <x v="3"/>
    <x v="13"/>
  </r>
  <r>
    <x v="14"/>
    <n v="2023"/>
    <x v="0"/>
    <n v="163740"/>
    <n v="3816"/>
    <n v="821"/>
    <n v="503"/>
    <x v="0"/>
    <s v="Extracción Efectiva"/>
    <s v="Gasífero"/>
    <n v="5652"/>
    <x v="1"/>
    <x v="32"/>
    <x v="0"/>
    <x v="0"/>
    <x v="1"/>
    <s v="DESARROLLO"/>
    <x v="0"/>
    <d v="2023-10-31T00:00:00"/>
    <x v="6"/>
    <x v="13"/>
  </r>
  <r>
    <x v="14"/>
    <n v="2023"/>
    <x v="0"/>
    <n v="163741"/>
    <n v="921"/>
    <n v="4888"/>
    <n v="2372"/>
    <x v="0"/>
    <s v="Extracción Efectiva"/>
    <s v="Gasífero"/>
    <n v="5629"/>
    <x v="1"/>
    <x v="32"/>
    <x v="0"/>
    <x v="0"/>
    <x v="1"/>
    <s v="DESARROLLO"/>
    <x v="0"/>
    <d v="2023-10-31T00:00:00"/>
    <x v="18"/>
    <x v="13"/>
  </r>
  <r>
    <x v="14"/>
    <n v="2023"/>
    <x v="0"/>
    <n v="163739"/>
    <n v="4504"/>
    <n v="1389"/>
    <n v="770"/>
    <x v="0"/>
    <s v="Extracción Efectiva"/>
    <s v="Gasífero"/>
    <n v="5743"/>
    <x v="1"/>
    <x v="32"/>
    <x v="0"/>
    <x v="0"/>
    <x v="1"/>
    <s v="DESARROLLO"/>
    <x v="0"/>
    <d v="2023-10-31T00:00:00"/>
    <x v="5"/>
    <x v="13"/>
  </r>
  <r>
    <x v="14"/>
    <n v="2023"/>
    <x v="0"/>
    <n v="164000"/>
    <n v="2887"/>
    <n v="863"/>
    <n v="4138"/>
    <x v="0"/>
    <s v="Extracción Efectiva"/>
    <s v="Petrolífero"/>
    <n v="4930"/>
    <x v="1"/>
    <x v="37"/>
    <x v="0"/>
    <x v="0"/>
    <x v="1"/>
    <s v="AVANZADA"/>
    <x v="0"/>
    <d v="2023-10-31T00:00:00"/>
    <x v="9"/>
    <x v="13"/>
  </r>
  <r>
    <x v="14"/>
    <n v="2023"/>
    <x v="0"/>
    <n v="164248"/>
    <n v="4232"/>
    <n v="3058"/>
    <n v="479"/>
    <x v="0"/>
    <s v="Extracción Efectiva"/>
    <s v="Gasífero"/>
    <n v="5642"/>
    <x v="1"/>
    <x v="32"/>
    <x v="0"/>
    <x v="0"/>
    <x v="1"/>
    <s v="DESARROLLO"/>
    <x v="0"/>
    <d v="2023-10-31T00:00:00"/>
    <x v="14"/>
    <x v="13"/>
  </r>
  <r>
    <x v="14"/>
    <n v="2023"/>
    <x v="0"/>
    <n v="164232"/>
    <n v="638"/>
    <n v="636"/>
    <n v="1499"/>
    <x v="0"/>
    <s v="Extracción Efectiva"/>
    <s v="Gasífero"/>
    <n v="5710"/>
    <x v="1"/>
    <x v="32"/>
    <x v="0"/>
    <x v="0"/>
    <x v="1"/>
    <s v="DESARROLLO"/>
    <x v="0"/>
    <d v="2023-10-31T00:00:00"/>
    <x v="15"/>
    <x v="13"/>
  </r>
  <r>
    <x v="14"/>
    <n v="2023"/>
    <x v="0"/>
    <n v="164053"/>
    <n v="4167"/>
    <n v="1979"/>
    <n v="4605"/>
    <x v="0"/>
    <s v="Parado Transitoriamente"/>
    <s v="Gasífero"/>
    <n v="6233"/>
    <x v="1"/>
    <x v="32"/>
    <x v="0"/>
    <x v="0"/>
    <x v="1"/>
    <s v="DESARROLLO"/>
    <x v="0"/>
    <d v="2023-10-31T00:00:00"/>
    <x v="19"/>
    <x v="13"/>
  </r>
  <r>
    <x v="14"/>
    <n v="2023"/>
    <x v="0"/>
    <n v="164052"/>
    <n v="350"/>
    <n v="4144"/>
    <n v="1705"/>
    <x v="0"/>
    <s v="Parado Transitoriamente"/>
    <s v="Gasífero"/>
    <n v="6278"/>
    <x v="1"/>
    <x v="32"/>
    <x v="0"/>
    <x v="0"/>
    <x v="1"/>
    <s v="DESARROLLO"/>
    <x v="0"/>
    <d v="2023-10-31T00:00:00"/>
    <x v="11"/>
    <x v="13"/>
  </r>
  <r>
    <x v="14"/>
    <n v="2023"/>
    <x v="0"/>
    <n v="164054"/>
    <n v="1757"/>
    <n v="4254"/>
    <n v="4200"/>
    <x v="0"/>
    <s v="Parado Transitoriamente"/>
    <s v="Gasífero"/>
    <n v="6291"/>
    <x v="1"/>
    <x v="32"/>
    <x v="0"/>
    <x v="0"/>
    <x v="1"/>
    <s v="DESARROLLO"/>
    <x v="0"/>
    <d v="2023-10-31T00:00:00"/>
    <x v="16"/>
    <x v="13"/>
  </r>
  <r>
    <x v="14"/>
    <n v="2023"/>
    <x v="0"/>
    <n v="164097"/>
    <n v="2091"/>
    <n v="775"/>
    <n v="521"/>
    <x v="0"/>
    <s v="Parado Transitoriamente"/>
    <s v="Gasífero"/>
    <n v="6220"/>
    <x v="1"/>
    <x v="32"/>
    <x v="0"/>
    <x v="0"/>
    <x v="1"/>
    <s v="DESARROLLO"/>
    <x v="0"/>
    <d v="2023-10-31T00:00:00"/>
    <x v="12"/>
    <x v="13"/>
  </r>
  <r>
    <x v="14"/>
    <n v="2023"/>
    <x v="0"/>
    <n v="164501"/>
    <n v="2884"/>
    <n v="4109"/>
    <n v="3318"/>
    <x v="0"/>
    <s v="Extracción Efectiva"/>
    <s v="Petrolífero"/>
    <n v="5156"/>
    <x v="1"/>
    <x v="38"/>
    <x v="0"/>
    <x v="0"/>
    <x v="0"/>
    <s v="EXPLORACION"/>
    <x v="0"/>
    <d v="2023-10-31T00:00:00"/>
    <x v="8"/>
    <x v="13"/>
  </r>
  <r>
    <x v="14"/>
    <n v="2023"/>
    <x v="0"/>
    <n v="164498"/>
    <n v="1328"/>
    <n v="1952"/>
    <n v="4183"/>
    <x v="0"/>
    <s v="Extracción Efectiva"/>
    <s v="Gasífero"/>
    <n v="6141"/>
    <x v="1"/>
    <x v="32"/>
    <x v="0"/>
    <x v="0"/>
    <x v="1"/>
    <s v="DESARROLLO"/>
    <x v="0"/>
    <d v="2023-10-31T00:00:00"/>
    <x v="1"/>
    <x v="13"/>
  </r>
  <r>
    <x v="14"/>
    <n v="2023"/>
    <x v="0"/>
    <n v="164249"/>
    <n v="4362"/>
    <n v="3962"/>
    <n v="3759"/>
    <x v="0"/>
    <s v="Parado Transitoriamente"/>
    <s v="Gasífero"/>
    <n v="5697"/>
    <x v="1"/>
    <x v="32"/>
    <x v="0"/>
    <x v="0"/>
    <x v="1"/>
    <s v="DESARROLLO"/>
    <x v="0"/>
    <d v="2023-10-31T00:00:00"/>
    <x v="18"/>
    <x v="13"/>
  </r>
  <r>
    <x v="14"/>
    <n v="2023"/>
    <x v="0"/>
    <n v="164250"/>
    <n v="206"/>
    <n v="4948"/>
    <n v="4100"/>
    <x v="0"/>
    <s v="Extracción Efectiva"/>
    <s v="Gasífero"/>
    <n v="5642"/>
    <x v="1"/>
    <x v="32"/>
    <x v="0"/>
    <x v="0"/>
    <x v="1"/>
    <s v="DESARROLLO"/>
    <x v="0"/>
    <d v="2023-10-31T00:00:00"/>
    <x v="13"/>
    <x v="13"/>
  </r>
  <r>
    <x v="14"/>
    <n v="2023"/>
    <x v="0"/>
    <n v="164451"/>
    <n v="1107"/>
    <n v="4604"/>
    <n v="2905"/>
    <x v="0"/>
    <s v="Extracción Efectiva"/>
    <s v="Petrolífero"/>
    <n v="5368"/>
    <x v="1"/>
    <x v="38"/>
    <x v="0"/>
    <x v="0"/>
    <x v="1"/>
    <s v="DESARROLLO"/>
    <x v="0"/>
    <d v="2023-10-31T00:00:00"/>
    <x v="6"/>
    <x v="13"/>
  </r>
  <r>
    <x v="14"/>
    <n v="2023"/>
    <x v="0"/>
    <n v="164499"/>
    <n v="412"/>
    <n v="3439"/>
    <n v="2322"/>
    <x v="0"/>
    <s v="Extracción Efectiva"/>
    <s v="Gasífero"/>
    <n v="6218"/>
    <x v="1"/>
    <x v="32"/>
    <x v="0"/>
    <x v="0"/>
    <x v="1"/>
    <s v="DESARROLLO"/>
    <x v="0"/>
    <d v="2023-10-31T00:00:00"/>
    <x v="25"/>
    <x v="13"/>
  </r>
  <r>
    <x v="14"/>
    <n v="2023"/>
    <x v="0"/>
    <n v="164500"/>
    <n v="1789"/>
    <n v="3972"/>
    <n v="207"/>
    <x v="0"/>
    <s v="Extracción Efectiva"/>
    <s v="Gasífero"/>
    <n v="6089"/>
    <x v="1"/>
    <x v="32"/>
    <x v="0"/>
    <x v="0"/>
    <x v="1"/>
    <s v="DESARROLLO"/>
    <x v="0"/>
    <d v="2023-10-31T00:00:00"/>
    <x v="19"/>
    <x v="13"/>
  </r>
  <r>
    <x v="14"/>
    <n v="2023"/>
    <x v="0"/>
    <n v="160024"/>
    <n v="3922"/>
    <n v="2521"/>
    <n v="2736"/>
    <x v="0"/>
    <s v="Parado Transitoriamente"/>
    <s v="Gasífero"/>
    <n v="5728"/>
    <x v="1"/>
    <x v="32"/>
    <x v="0"/>
    <x v="0"/>
    <x v="1"/>
    <s v="DESARROLLO"/>
    <x v="0"/>
    <d v="2023-10-31T00:00:00"/>
    <x v="17"/>
    <x v="13"/>
  </r>
  <r>
    <x v="14"/>
    <n v="2023"/>
    <x v="0"/>
    <n v="160023"/>
    <n v="4877"/>
    <n v="412"/>
    <n v="3359"/>
    <x v="0"/>
    <s v="Parado Transitoriamente"/>
    <s v="Gasífero"/>
    <n v="5820"/>
    <x v="1"/>
    <x v="32"/>
    <x v="0"/>
    <x v="0"/>
    <x v="1"/>
    <s v="DESARROLLO"/>
    <x v="0"/>
    <d v="2023-10-31T00:00:00"/>
    <x v="8"/>
    <x v="13"/>
  </r>
  <r>
    <x v="14"/>
    <n v="2023"/>
    <x v="0"/>
    <n v="159964"/>
    <n v="2360"/>
    <n v="1505"/>
    <n v="2098"/>
    <x v="0"/>
    <s v="Parado Transitoriamente"/>
    <s v="Gasífero"/>
    <n v="5715"/>
    <x v="1"/>
    <x v="32"/>
    <x v="0"/>
    <x v="0"/>
    <x v="1"/>
    <s v="DESARROLLO"/>
    <x v="0"/>
    <d v="2023-10-31T00:00:00"/>
    <x v="6"/>
    <x v="13"/>
  </r>
  <r>
    <x v="14"/>
    <n v="2023"/>
    <x v="0"/>
    <n v="159963"/>
    <n v="4167"/>
    <n v="2591"/>
    <n v="2882"/>
    <x v="0"/>
    <s v="Parado Transitoriamente"/>
    <s v="Gasífero"/>
    <n v="5765"/>
    <x v="1"/>
    <x v="32"/>
    <x v="0"/>
    <x v="0"/>
    <x v="1"/>
    <s v="DESARROLLO"/>
    <x v="0"/>
    <d v="2023-10-31T00:00:00"/>
    <x v="1"/>
    <x v="13"/>
  </r>
  <r>
    <x v="14"/>
    <n v="2023"/>
    <x v="0"/>
    <n v="159962"/>
    <n v="3937"/>
    <n v="3880"/>
    <n v="252"/>
    <x v="0"/>
    <s v="Extracción Efectiva"/>
    <s v="Gasífero"/>
    <n v="5720"/>
    <x v="1"/>
    <x v="32"/>
    <x v="0"/>
    <x v="0"/>
    <x v="1"/>
    <s v="DESARROLLO"/>
    <x v="0"/>
    <d v="2023-10-31T00:00:00"/>
    <x v="20"/>
    <x v="13"/>
  </r>
  <r>
    <x v="14"/>
    <n v="2023"/>
    <x v="0"/>
    <n v="159961"/>
    <n v="1661"/>
    <n v="3289"/>
    <n v="3463"/>
    <x v="0"/>
    <s v="Extracción Efectiva"/>
    <s v="Gasífero"/>
    <n v="5805"/>
    <x v="1"/>
    <x v="32"/>
    <x v="0"/>
    <x v="0"/>
    <x v="1"/>
    <s v="DESARROLLO"/>
    <x v="0"/>
    <d v="2023-10-31T00:00:00"/>
    <x v="5"/>
    <x v="13"/>
  </r>
  <r>
    <x v="14"/>
    <n v="2023"/>
    <x v="0"/>
    <n v="159960"/>
    <n v="3344"/>
    <n v="293"/>
    <n v="2374"/>
    <x v="0"/>
    <s v="Extracción Efectiva"/>
    <s v="Gasífero"/>
    <n v="5874"/>
    <x v="1"/>
    <x v="32"/>
    <x v="0"/>
    <x v="0"/>
    <x v="1"/>
    <s v="DESARROLLO"/>
    <x v="0"/>
    <d v="2023-10-31T00:00:00"/>
    <x v="28"/>
    <x v="13"/>
  </r>
  <r>
    <x v="14"/>
    <n v="2023"/>
    <x v="0"/>
    <n v="159959"/>
    <n v="1895"/>
    <n v="4490"/>
    <n v="4396"/>
    <x v="0"/>
    <s v="Extracción Efectiva"/>
    <s v="Gasífero"/>
    <n v="5782"/>
    <x v="1"/>
    <x v="32"/>
    <x v="0"/>
    <x v="0"/>
    <x v="1"/>
    <s v="DESARROLLO"/>
    <x v="0"/>
    <d v="2023-10-31T00:00:00"/>
    <x v="22"/>
    <x v="13"/>
  </r>
  <r>
    <x v="15"/>
    <n v="2023"/>
    <x v="0"/>
    <n v="147183"/>
    <n v="3778"/>
    <n v="3085"/>
    <n v="3398"/>
    <x v="0"/>
    <s v="Extracción Efectiva"/>
    <s v="Gasífero"/>
    <n v="3220"/>
    <x v="7"/>
    <x v="39"/>
    <x v="0"/>
    <x v="0"/>
    <x v="1"/>
    <s v="DESARROLLO"/>
    <x v="1"/>
    <d v="2023-10-31T00:00:00"/>
    <x v="13"/>
    <x v="14"/>
  </r>
  <r>
    <x v="15"/>
    <n v="2023"/>
    <x v="0"/>
    <n v="153372"/>
    <n v="2847"/>
    <n v="2632"/>
    <n v="4124"/>
    <x v="0"/>
    <s v="Extracción Efectiva"/>
    <s v="Gasífero"/>
    <n v="2553"/>
    <x v="7"/>
    <x v="39"/>
    <x v="0"/>
    <x v="0"/>
    <x v="1"/>
    <s v="DESARROLLO"/>
    <x v="1"/>
    <d v="2023-10-31T00:00:00"/>
    <x v="10"/>
    <x v="14"/>
  </r>
  <r>
    <x v="15"/>
    <n v="2023"/>
    <x v="0"/>
    <n v="146877"/>
    <n v="2511"/>
    <n v="1551"/>
    <n v="3904"/>
    <x v="0"/>
    <s v="Extracción Efectiva"/>
    <s v="Gasífero"/>
    <n v="3013"/>
    <x v="7"/>
    <x v="39"/>
    <x v="0"/>
    <x v="0"/>
    <x v="1"/>
    <s v="DESARROLLO"/>
    <x v="1"/>
    <d v="2023-10-31T00:00:00"/>
    <x v="27"/>
    <x v="14"/>
  </r>
  <r>
    <x v="15"/>
    <n v="2023"/>
    <x v="0"/>
    <n v="154624"/>
    <n v="1690"/>
    <n v="873"/>
    <n v="4752"/>
    <x v="4"/>
    <s v="Extracción Efectiva"/>
    <s v="Gasífero"/>
    <s v="2860.37"/>
    <x v="7"/>
    <x v="39"/>
    <x v="0"/>
    <x v="0"/>
    <x v="1"/>
    <s v="DESARROLLO"/>
    <x v="1"/>
    <d v="2023-10-31T00:00:00"/>
    <x v="24"/>
    <x v="14"/>
  </r>
  <r>
    <x v="15"/>
    <n v="2023"/>
    <x v="0"/>
    <n v="156714"/>
    <n v="2300"/>
    <n v="3851"/>
    <n v="1557"/>
    <x v="0"/>
    <s v="Extracción Efectiva"/>
    <s v="Gasífero"/>
    <s v="4185.47"/>
    <x v="1"/>
    <x v="40"/>
    <x v="0"/>
    <x v="0"/>
    <x v="1"/>
    <s v="DESARROLLO"/>
    <x v="0"/>
    <d v="2023-10-31T00:00:00"/>
    <x v="18"/>
    <x v="14"/>
  </r>
  <r>
    <x v="15"/>
    <n v="2023"/>
    <x v="0"/>
    <n v="153654"/>
    <n v="3537"/>
    <n v="472"/>
    <n v="2229"/>
    <x v="0"/>
    <s v="Extracción Efectiva"/>
    <s v="Gasífero"/>
    <n v="3002"/>
    <x v="7"/>
    <x v="39"/>
    <x v="0"/>
    <x v="0"/>
    <x v="1"/>
    <s v="DESARROLLO"/>
    <x v="1"/>
    <d v="2023-10-31T00:00:00"/>
    <x v="25"/>
    <x v="14"/>
  </r>
  <r>
    <x v="15"/>
    <n v="2023"/>
    <x v="0"/>
    <n v="145758"/>
    <n v="3322"/>
    <n v="4860"/>
    <n v="1508"/>
    <x v="0"/>
    <s v="Extracción Efectiva"/>
    <s v="Gasífero"/>
    <n v="3016"/>
    <x v="7"/>
    <x v="39"/>
    <x v="0"/>
    <x v="0"/>
    <x v="1"/>
    <s v="DESARROLLO"/>
    <x v="1"/>
    <d v="2023-10-31T00:00:00"/>
    <x v="7"/>
    <x v="14"/>
  </r>
  <r>
    <x v="15"/>
    <n v="2023"/>
    <x v="0"/>
    <n v="156928"/>
    <n v="1245"/>
    <n v="4470"/>
    <n v="3338"/>
    <x v="0"/>
    <s v="Extracción Efectiva"/>
    <s v="Gasífero"/>
    <s v="3189.9"/>
    <x v="7"/>
    <x v="39"/>
    <x v="0"/>
    <x v="0"/>
    <x v="1"/>
    <s v="DESARROLLO"/>
    <x v="1"/>
    <d v="2023-10-31T00:00:00"/>
    <x v="30"/>
    <x v="14"/>
  </r>
  <r>
    <x v="15"/>
    <n v="2023"/>
    <x v="0"/>
    <n v="156926"/>
    <n v="2387"/>
    <n v="4186"/>
    <n v="3327"/>
    <x v="0"/>
    <s v="Extracción Efectiva"/>
    <s v="Gasífero"/>
    <n v="2960"/>
    <x v="7"/>
    <x v="39"/>
    <x v="0"/>
    <x v="0"/>
    <x v="1"/>
    <s v="DESARROLLO"/>
    <x v="1"/>
    <d v="2023-10-31T00:00:00"/>
    <x v="24"/>
    <x v="14"/>
  </r>
  <r>
    <x v="15"/>
    <n v="2023"/>
    <x v="0"/>
    <n v="156927"/>
    <n v="1881"/>
    <n v="3506"/>
    <n v="4026"/>
    <x v="4"/>
    <s v="Extracción Efectiva"/>
    <s v="Gasífero"/>
    <n v="3143"/>
    <x v="7"/>
    <x v="39"/>
    <x v="0"/>
    <x v="0"/>
    <x v="1"/>
    <s v="DESARROLLO"/>
    <x v="1"/>
    <d v="2023-10-31T00:00:00"/>
    <x v="27"/>
    <x v="14"/>
  </r>
  <r>
    <x v="15"/>
    <n v="2023"/>
    <x v="0"/>
    <n v="160537"/>
    <n v="607"/>
    <n v="3508"/>
    <n v="1355"/>
    <x v="0"/>
    <s v="Extracción Efectiva"/>
    <s v="Petrolífero"/>
    <n v="5615"/>
    <x v="1"/>
    <x v="41"/>
    <x v="0"/>
    <x v="0"/>
    <x v="1"/>
    <s v="DESARROLLO"/>
    <x v="0"/>
    <d v="2023-10-31T00:00:00"/>
    <x v="5"/>
    <x v="14"/>
  </r>
  <r>
    <x v="15"/>
    <n v="2023"/>
    <x v="0"/>
    <n v="157358"/>
    <n v="2931"/>
    <n v="3366"/>
    <n v="3052"/>
    <x v="4"/>
    <s v="Extracción Efectiva"/>
    <s v="Gasífero"/>
    <n v="2928"/>
    <x v="7"/>
    <x v="39"/>
    <x v="0"/>
    <x v="0"/>
    <x v="1"/>
    <s v="DESARROLLO"/>
    <x v="1"/>
    <d v="2023-10-31T00:00:00"/>
    <x v="8"/>
    <x v="14"/>
  </r>
  <r>
    <x v="15"/>
    <n v="2023"/>
    <x v="0"/>
    <n v="145346"/>
    <n v="2437"/>
    <n v="2259"/>
    <n v="1294"/>
    <x v="0"/>
    <s v="Extracción Efectiva"/>
    <s v="Gasífero"/>
    <n v="2931"/>
    <x v="7"/>
    <x v="39"/>
    <x v="0"/>
    <x v="0"/>
    <x v="1"/>
    <s v="DESARROLLO"/>
    <x v="1"/>
    <d v="2023-10-31T00:00:00"/>
    <x v="8"/>
    <x v="14"/>
  </r>
  <r>
    <x v="15"/>
    <n v="2023"/>
    <x v="0"/>
    <n v="146887"/>
    <n v="3704"/>
    <n v="4480"/>
    <n v="633"/>
    <x v="0"/>
    <s v="Extracción Efectiva"/>
    <s v="Petrolífero"/>
    <n v="3419"/>
    <x v="1"/>
    <x v="41"/>
    <x v="0"/>
    <x v="0"/>
    <x v="0"/>
    <s v="EXTENSION"/>
    <x v="0"/>
    <d v="2023-10-31T00:00:00"/>
    <x v="7"/>
    <x v="14"/>
  </r>
  <r>
    <x v="15"/>
    <n v="2023"/>
    <x v="0"/>
    <n v="160536"/>
    <n v="2130"/>
    <n v="2770"/>
    <n v="2108"/>
    <x v="0"/>
    <s v="Extracción Efectiva"/>
    <s v="Petrolífero"/>
    <n v="4660"/>
    <x v="1"/>
    <x v="41"/>
    <x v="0"/>
    <x v="0"/>
    <x v="1"/>
    <s v="DESARROLLO"/>
    <x v="0"/>
    <d v="2023-10-31T00:00:00"/>
    <x v="26"/>
    <x v="14"/>
  </r>
  <r>
    <x v="15"/>
    <n v="2023"/>
    <x v="0"/>
    <n v="158088"/>
    <n v="3107"/>
    <n v="2922"/>
    <n v="260"/>
    <x v="4"/>
    <s v="Extracción Efectiva"/>
    <s v="Gasífero"/>
    <n v="2926"/>
    <x v="7"/>
    <x v="39"/>
    <x v="0"/>
    <x v="0"/>
    <x v="1"/>
    <s v="DESARROLLO"/>
    <x v="1"/>
    <d v="2023-10-31T00:00:00"/>
    <x v="30"/>
    <x v="14"/>
  </r>
  <r>
    <x v="15"/>
    <n v="2023"/>
    <x v="0"/>
    <n v="157251"/>
    <n v="789"/>
    <n v="3059"/>
    <n v="2487"/>
    <x v="0"/>
    <s v="Extracción Efectiva"/>
    <s v="Gasífero"/>
    <n v="2910"/>
    <x v="7"/>
    <x v="39"/>
    <x v="0"/>
    <x v="0"/>
    <x v="1"/>
    <s v="DESARROLLO"/>
    <x v="1"/>
    <d v="2023-10-31T00:00:00"/>
    <x v="0"/>
    <x v="14"/>
  </r>
  <r>
    <x v="15"/>
    <n v="2023"/>
    <x v="0"/>
    <n v="157995"/>
    <n v="3993"/>
    <n v="4781"/>
    <n v="3771"/>
    <x v="4"/>
    <s v="Extracción Efectiva"/>
    <s v="Gasífero"/>
    <s v="3189.06"/>
    <x v="7"/>
    <x v="39"/>
    <x v="0"/>
    <x v="0"/>
    <x v="1"/>
    <s v="DESARROLLO"/>
    <x v="1"/>
    <d v="2023-10-31T00:00:00"/>
    <x v="15"/>
    <x v="14"/>
  </r>
  <r>
    <x v="15"/>
    <n v="2023"/>
    <x v="0"/>
    <n v="158190"/>
    <n v="2810"/>
    <n v="4952"/>
    <n v="2449"/>
    <x v="4"/>
    <s v="Extracción Efectiva"/>
    <s v="Gasífero"/>
    <n v="3156"/>
    <x v="7"/>
    <x v="39"/>
    <x v="0"/>
    <x v="0"/>
    <x v="1"/>
    <s v="DESARROLLO"/>
    <x v="1"/>
    <d v="2023-10-31T00:00:00"/>
    <x v="25"/>
    <x v="14"/>
  </r>
  <r>
    <x v="15"/>
    <n v="2023"/>
    <x v="0"/>
    <n v="159905"/>
    <n v="1506"/>
    <n v="1421"/>
    <n v="348"/>
    <x v="0"/>
    <s v="Extracción Efectiva"/>
    <s v="Gasífero"/>
    <n v="3192"/>
    <x v="7"/>
    <x v="39"/>
    <x v="0"/>
    <x v="0"/>
    <x v="1"/>
    <s v="DESARROLLO"/>
    <x v="1"/>
    <d v="2023-10-31T00:00:00"/>
    <x v="26"/>
    <x v="14"/>
  </r>
  <r>
    <x v="15"/>
    <n v="2023"/>
    <x v="0"/>
    <n v="159906"/>
    <n v="1069"/>
    <n v="996"/>
    <n v="1184"/>
    <x v="0"/>
    <s v="Extracción Efectiva"/>
    <s v="Gasífero"/>
    <n v="2858"/>
    <x v="7"/>
    <x v="39"/>
    <x v="0"/>
    <x v="0"/>
    <x v="1"/>
    <s v="DESARROLLO"/>
    <x v="1"/>
    <d v="2023-10-31T00:00:00"/>
    <x v="18"/>
    <x v="14"/>
  </r>
  <r>
    <x v="15"/>
    <n v="2023"/>
    <x v="0"/>
    <n v="160005"/>
    <n v="1503"/>
    <n v="2965"/>
    <n v="4095"/>
    <x v="0"/>
    <s v="Extracción Efectiva"/>
    <s v="Gasífero"/>
    <n v="4921"/>
    <x v="1"/>
    <x v="40"/>
    <x v="0"/>
    <x v="0"/>
    <x v="1"/>
    <s v="DESARROLLO"/>
    <x v="0"/>
    <d v="2023-10-31T00:00:00"/>
    <x v="19"/>
    <x v="14"/>
  </r>
  <r>
    <x v="15"/>
    <n v="2023"/>
    <x v="0"/>
    <n v="160004"/>
    <n v="3894"/>
    <n v="3744"/>
    <n v="209"/>
    <x v="0"/>
    <s v="Extracción Efectiva"/>
    <s v="Gasífero"/>
    <n v="4925"/>
    <x v="1"/>
    <x v="40"/>
    <x v="0"/>
    <x v="0"/>
    <x v="1"/>
    <s v="DESARROLLO"/>
    <x v="0"/>
    <d v="2023-10-31T00:00:00"/>
    <x v="29"/>
    <x v="14"/>
  </r>
  <r>
    <x v="15"/>
    <n v="2023"/>
    <x v="0"/>
    <n v="160002"/>
    <n v="1564"/>
    <n v="2187"/>
    <n v="1567"/>
    <x v="0"/>
    <s v="Extracción Efectiva"/>
    <s v="Gasífero"/>
    <s v="4920.05"/>
    <x v="1"/>
    <x v="40"/>
    <x v="0"/>
    <x v="0"/>
    <x v="1"/>
    <s v="DESARROLLO"/>
    <x v="0"/>
    <d v="2023-10-31T00:00:00"/>
    <x v="20"/>
    <x v="14"/>
  </r>
  <r>
    <x v="15"/>
    <n v="2023"/>
    <x v="0"/>
    <n v="159873"/>
    <n v="1955"/>
    <n v="2074"/>
    <n v="3919"/>
    <x v="0"/>
    <s v="Extracción Efectiva"/>
    <s v="Gasífero"/>
    <n v="4863"/>
    <x v="1"/>
    <x v="40"/>
    <x v="0"/>
    <x v="0"/>
    <x v="1"/>
    <s v="DESARROLLO"/>
    <x v="0"/>
    <d v="2023-10-31T00:00:00"/>
    <x v="30"/>
    <x v="14"/>
  </r>
  <r>
    <x v="15"/>
    <n v="2023"/>
    <x v="0"/>
    <n v="159874"/>
    <n v="1194"/>
    <n v="1343"/>
    <n v="3586"/>
    <x v="0"/>
    <s v="Extracción Efectiva"/>
    <s v="Gasífero"/>
    <s v="4926.8"/>
    <x v="1"/>
    <x v="40"/>
    <x v="0"/>
    <x v="0"/>
    <x v="1"/>
    <s v="DESARROLLO"/>
    <x v="0"/>
    <d v="2023-10-31T00:00:00"/>
    <x v="29"/>
    <x v="14"/>
  </r>
  <r>
    <x v="15"/>
    <n v="2023"/>
    <x v="0"/>
    <n v="160462"/>
    <n v="1743"/>
    <n v="1535"/>
    <n v="3092"/>
    <x v="0"/>
    <s v="Extracción Efectiva"/>
    <s v="Gasífero"/>
    <n v="5226"/>
    <x v="1"/>
    <x v="40"/>
    <x v="0"/>
    <x v="0"/>
    <x v="1"/>
    <s v="DESARROLLO"/>
    <x v="0"/>
    <d v="2023-10-31T00:00:00"/>
    <x v="19"/>
    <x v="14"/>
  </r>
  <r>
    <x v="15"/>
    <n v="2023"/>
    <x v="0"/>
    <n v="160461"/>
    <n v="1245"/>
    <n v="4406"/>
    <n v="831"/>
    <x v="0"/>
    <s v="Extracción Efectiva"/>
    <s v="Gasífero"/>
    <n v="5272"/>
    <x v="1"/>
    <x v="40"/>
    <x v="0"/>
    <x v="0"/>
    <x v="1"/>
    <s v="DESARROLLO"/>
    <x v="0"/>
    <d v="2023-10-31T00:00:00"/>
    <x v="21"/>
    <x v="14"/>
  </r>
  <r>
    <x v="15"/>
    <n v="2023"/>
    <x v="0"/>
    <n v="164337"/>
    <n v="2666"/>
    <n v="2789"/>
    <n v="2210"/>
    <x v="0"/>
    <s v="Extracción Efectiva"/>
    <s v="Gasífero"/>
    <n v="6057"/>
    <x v="1"/>
    <x v="40"/>
    <x v="0"/>
    <x v="0"/>
    <x v="1"/>
    <s v="DESARROLLO"/>
    <x v="0"/>
    <d v="2023-10-31T00:00:00"/>
    <x v="2"/>
    <x v="14"/>
  </r>
  <r>
    <x v="15"/>
    <n v="2023"/>
    <x v="0"/>
    <n v="164336"/>
    <n v="3271"/>
    <n v="2678"/>
    <n v="2260"/>
    <x v="0"/>
    <s v="Extracción Efectiva"/>
    <s v="Gasífero"/>
    <n v="5985"/>
    <x v="1"/>
    <x v="40"/>
    <x v="0"/>
    <x v="0"/>
    <x v="1"/>
    <s v="DESARROLLO"/>
    <x v="0"/>
    <d v="2023-10-31T00:00:00"/>
    <x v="13"/>
    <x v="14"/>
  </r>
  <r>
    <x v="15"/>
    <n v="2023"/>
    <x v="0"/>
    <n v="164335"/>
    <n v="436"/>
    <n v="1620"/>
    <n v="4545"/>
    <x v="0"/>
    <s v="Extracción Efectiva"/>
    <s v="Gasífero"/>
    <n v="6016"/>
    <x v="1"/>
    <x v="40"/>
    <x v="0"/>
    <x v="0"/>
    <x v="1"/>
    <s v="DESARROLLO"/>
    <x v="0"/>
    <d v="2023-10-31T00:00:00"/>
    <x v="5"/>
    <x v="14"/>
  </r>
  <r>
    <x v="15"/>
    <n v="2023"/>
    <x v="0"/>
    <n v="164146"/>
    <n v="3673"/>
    <n v="3735"/>
    <n v="3741"/>
    <x v="0"/>
    <s v="Extracción Efectiva"/>
    <s v="Gasífero"/>
    <n v="5980"/>
    <x v="1"/>
    <x v="40"/>
    <x v="0"/>
    <x v="0"/>
    <x v="1"/>
    <s v="DESARROLLO"/>
    <x v="0"/>
    <d v="2023-10-31T00:00:00"/>
    <x v="17"/>
    <x v="14"/>
  </r>
  <r>
    <x v="15"/>
    <n v="2023"/>
    <x v="0"/>
    <n v="163796"/>
    <n v="1287"/>
    <n v="1855"/>
    <n v="4481"/>
    <x v="0"/>
    <s v="Extracción Efectiva"/>
    <s v="Gasífero"/>
    <n v="6050"/>
    <x v="1"/>
    <x v="40"/>
    <x v="0"/>
    <x v="0"/>
    <x v="1"/>
    <s v="DESARROLLO"/>
    <x v="0"/>
    <d v="2023-10-31T00:00:00"/>
    <x v="3"/>
    <x v="14"/>
  </r>
  <r>
    <x v="15"/>
    <n v="2023"/>
    <x v="0"/>
    <n v="163797"/>
    <n v="2198"/>
    <n v="3999"/>
    <n v="1567"/>
    <x v="0"/>
    <s v="Extracción Efectiva"/>
    <s v="Gasífero"/>
    <n v="6005"/>
    <x v="1"/>
    <x v="40"/>
    <x v="0"/>
    <x v="0"/>
    <x v="1"/>
    <s v="DESARROLLO"/>
    <x v="0"/>
    <d v="2023-10-31T00:00:00"/>
    <x v="14"/>
    <x v="14"/>
  </r>
  <r>
    <x v="15"/>
    <n v="2023"/>
    <x v="0"/>
    <n v="164147"/>
    <n v="2595"/>
    <n v="3453"/>
    <n v="4470"/>
    <x v="0"/>
    <s v="Extracción Efectiva"/>
    <s v="Gasífero"/>
    <n v="5994"/>
    <x v="1"/>
    <x v="40"/>
    <x v="0"/>
    <x v="0"/>
    <x v="1"/>
    <s v="DESARROLLO"/>
    <x v="0"/>
    <d v="2023-10-31T00:00:00"/>
    <x v="26"/>
    <x v="14"/>
  </r>
  <r>
    <x v="15"/>
    <n v="2023"/>
    <x v="0"/>
    <n v="164205"/>
    <n v="4610"/>
    <n v="4745"/>
    <n v="453"/>
    <x v="0"/>
    <s v="Extracción Efectiva"/>
    <s v="Petrolífero"/>
    <n v="6154"/>
    <x v="1"/>
    <x v="42"/>
    <x v="0"/>
    <x v="0"/>
    <x v="1"/>
    <s v="DESARROLLO"/>
    <x v="0"/>
    <d v="2023-10-31T00:00:00"/>
    <x v="26"/>
    <x v="14"/>
  </r>
  <r>
    <x v="15"/>
    <n v="2023"/>
    <x v="0"/>
    <n v="164204"/>
    <n v="4883"/>
    <n v="2809"/>
    <n v="3814"/>
    <x v="0"/>
    <s v="Extracción Efectiva"/>
    <s v="Petrolífero"/>
    <n v="6087"/>
    <x v="1"/>
    <x v="42"/>
    <x v="0"/>
    <x v="0"/>
    <x v="1"/>
    <s v="DESARROLLO"/>
    <x v="0"/>
    <d v="2023-10-31T00:00:00"/>
    <x v="7"/>
    <x v="14"/>
  </r>
  <r>
    <x v="15"/>
    <n v="2023"/>
    <x v="0"/>
    <n v="164705"/>
    <n v="1800"/>
    <n v="1863"/>
    <n v="937"/>
    <x v="0"/>
    <s v="Extracción Efectiva"/>
    <s v="Gasífero"/>
    <n v="5904"/>
    <x v="1"/>
    <x v="40"/>
    <x v="0"/>
    <x v="0"/>
    <x v="1"/>
    <s v="DESARROLLO"/>
    <x v="0"/>
    <d v="2023-10-31T00:00:00"/>
    <x v="9"/>
    <x v="14"/>
  </r>
  <r>
    <x v="15"/>
    <n v="2023"/>
    <x v="0"/>
    <n v="164706"/>
    <n v="1324"/>
    <n v="3377"/>
    <n v="3146"/>
    <x v="0"/>
    <s v="Extracción Efectiva"/>
    <s v="Gasífero"/>
    <n v="6086"/>
    <x v="1"/>
    <x v="40"/>
    <x v="0"/>
    <x v="0"/>
    <x v="1"/>
    <s v="DESARROLLO"/>
    <x v="0"/>
    <d v="2023-10-31T00:00:00"/>
    <x v="22"/>
    <x v="14"/>
  </r>
  <r>
    <x v="15"/>
    <n v="2023"/>
    <x v="0"/>
    <n v="158493"/>
    <n v="4096"/>
    <n v="4366"/>
    <n v="1476"/>
    <x v="0"/>
    <s v="Extracción Efectiva"/>
    <s v="Gasífero"/>
    <n v="5251"/>
    <x v="1"/>
    <x v="43"/>
    <x v="0"/>
    <x v="0"/>
    <x v="1"/>
    <s v="AVANZADA"/>
    <x v="0"/>
    <d v="2023-10-31T00:00:00"/>
    <x v="4"/>
    <x v="14"/>
  </r>
  <r>
    <x v="15"/>
    <n v="2023"/>
    <x v="0"/>
    <n v="153074"/>
    <n v="403"/>
    <n v="3514"/>
    <n v="3310"/>
    <x v="0"/>
    <s v="Extracción Efectiva"/>
    <s v="Gasífero"/>
    <s v="4195.2"/>
    <x v="1"/>
    <x v="43"/>
    <x v="0"/>
    <x v="0"/>
    <x v="0"/>
    <s v="EXTENSION"/>
    <x v="0"/>
    <d v="2023-10-31T00:00:00"/>
    <x v="15"/>
    <x v="14"/>
  </r>
  <r>
    <x v="15"/>
    <n v="2023"/>
    <x v="0"/>
    <n v="146712"/>
    <n v="561"/>
    <n v="3606"/>
    <n v="4234"/>
    <x v="0"/>
    <s v="Extracción Efectiva"/>
    <s v="Gasífero"/>
    <n v="4270"/>
    <x v="1"/>
    <x v="43"/>
    <x v="0"/>
    <x v="0"/>
    <x v="0"/>
    <s v="EXTENSION"/>
    <x v="0"/>
    <d v="2023-10-31T00:00:00"/>
    <x v="14"/>
    <x v="14"/>
  </r>
  <r>
    <x v="15"/>
    <n v="2023"/>
    <x v="0"/>
    <n v="156803"/>
    <n v="2249"/>
    <n v="2937"/>
    <n v="1191"/>
    <x v="0"/>
    <s v="Extracción Efectiva"/>
    <s v="Gasífero"/>
    <n v="4153"/>
    <x v="1"/>
    <x v="43"/>
    <x v="0"/>
    <x v="0"/>
    <x v="1"/>
    <s v="AVANZADA"/>
    <x v="0"/>
    <d v="2023-10-31T00:00:00"/>
    <x v="11"/>
    <x v="14"/>
  </r>
  <r>
    <x v="15"/>
    <n v="2023"/>
    <x v="0"/>
    <n v="156802"/>
    <n v="813"/>
    <n v="3010"/>
    <n v="3416"/>
    <x v="0"/>
    <s v="Extracción Efectiva"/>
    <s v="Gasífero"/>
    <n v="4273"/>
    <x v="1"/>
    <x v="43"/>
    <x v="0"/>
    <x v="0"/>
    <x v="1"/>
    <s v="AVANZADA"/>
    <x v="0"/>
    <d v="2023-10-31T00:00:00"/>
    <x v="7"/>
    <x v="14"/>
  </r>
  <r>
    <x v="15"/>
    <n v="2023"/>
    <x v="0"/>
    <n v="161530"/>
    <n v="248"/>
    <n v="2991"/>
    <n v="4819"/>
    <x v="0"/>
    <s v="Extracción Efectiva"/>
    <s v="Gasífero"/>
    <n v="5602"/>
    <x v="1"/>
    <x v="43"/>
    <x v="0"/>
    <x v="0"/>
    <x v="1"/>
    <s v="DESARROLLO"/>
    <x v="0"/>
    <d v="2023-10-31T00:00:00"/>
    <x v="26"/>
    <x v="14"/>
  </r>
  <r>
    <x v="15"/>
    <n v="2023"/>
    <x v="0"/>
    <n v="160184"/>
    <n v="4145"/>
    <n v="3607"/>
    <n v="912"/>
    <x v="0"/>
    <s v="Extracción Efectiva"/>
    <s v="Gasífero"/>
    <n v="4997"/>
    <x v="1"/>
    <x v="43"/>
    <x v="0"/>
    <x v="0"/>
    <x v="1"/>
    <s v="DESARROLLO"/>
    <x v="0"/>
    <d v="2023-10-31T00:00:00"/>
    <x v="15"/>
    <x v="14"/>
  </r>
  <r>
    <x v="15"/>
    <n v="2023"/>
    <x v="0"/>
    <n v="158494"/>
    <n v="4881"/>
    <n v="2985"/>
    <n v="2209"/>
    <x v="0"/>
    <s v="Extracción Efectiva"/>
    <s v="Gasífero"/>
    <n v="5301"/>
    <x v="1"/>
    <x v="43"/>
    <x v="0"/>
    <x v="0"/>
    <x v="1"/>
    <s v="AVANZADA"/>
    <x v="0"/>
    <d v="2023-10-31T00:00:00"/>
    <x v="6"/>
    <x v="14"/>
  </r>
  <r>
    <x v="15"/>
    <n v="2023"/>
    <x v="0"/>
    <n v="159634"/>
    <n v="1275"/>
    <n v="3492"/>
    <n v="4074"/>
    <x v="0"/>
    <s v="Extracción Efectiva"/>
    <s v="Gasífero"/>
    <s v="5441.57"/>
    <x v="1"/>
    <x v="43"/>
    <x v="0"/>
    <x v="0"/>
    <x v="1"/>
    <s v="AVANZADA"/>
    <x v="0"/>
    <d v="2023-10-31T00:00:00"/>
    <x v="28"/>
    <x v="14"/>
  </r>
  <r>
    <x v="15"/>
    <n v="2023"/>
    <x v="0"/>
    <n v="161529"/>
    <n v="1512"/>
    <n v="1103"/>
    <n v="1625"/>
    <x v="0"/>
    <s v="Extracción Efectiva"/>
    <s v="Gasífero"/>
    <n v="5585"/>
    <x v="1"/>
    <x v="43"/>
    <x v="0"/>
    <x v="0"/>
    <x v="1"/>
    <s v="DESARROLLO"/>
    <x v="0"/>
    <d v="2023-10-31T00:00:00"/>
    <x v="3"/>
    <x v="14"/>
  </r>
  <r>
    <x v="15"/>
    <n v="2023"/>
    <x v="0"/>
    <n v="160817"/>
    <n v="551"/>
    <n v="2064"/>
    <n v="3181"/>
    <x v="0"/>
    <s v="Extracción Efectiva"/>
    <s v="Gasífero"/>
    <n v="4852"/>
    <x v="1"/>
    <x v="43"/>
    <x v="0"/>
    <x v="0"/>
    <x v="1"/>
    <s v="DESARROLLO"/>
    <x v="0"/>
    <d v="2023-10-31T00:00:00"/>
    <x v="7"/>
    <x v="14"/>
  </r>
  <r>
    <x v="15"/>
    <n v="2023"/>
    <x v="0"/>
    <n v="160818"/>
    <n v="2378"/>
    <n v="1428"/>
    <n v="2930"/>
    <x v="0"/>
    <s v="Extracción Efectiva"/>
    <s v="Gasífero"/>
    <n v="5440"/>
    <x v="1"/>
    <x v="43"/>
    <x v="0"/>
    <x v="0"/>
    <x v="1"/>
    <s v="DESARROLLO"/>
    <x v="0"/>
    <d v="2023-10-31T00:00:00"/>
    <x v="29"/>
    <x v="14"/>
  </r>
  <r>
    <x v="15"/>
    <n v="2023"/>
    <x v="0"/>
    <n v="164083"/>
    <n v="3250"/>
    <n v="3176"/>
    <n v="3527"/>
    <x v="4"/>
    <s v="Extracción Efectiva"/>
    <s v="Petrolífero"/>
    <n v="6900"/>
    <x v="1"/>
    <x v="42"/>
    <x v="0"/>
    <x v="0"/>
    <x v="1"/>
    <s v="DESARROLLO"/>
    <x v="0"/>
    <d v="2023-10-31T00:00:00"/>
    <x v="4"/>
    <x v="14"/>
  </r>
  <r>
    <x v="15"/>
    <n v="2023"/>
    <x v="0"/>
    <n v="156715"/>
    <n v="642"/>
    <n v="434"/>
    <n v="1690"/>
    <x v="0"/>
    <s v="Extracción Efectiva"/>
    <s v="Gasífero"/>
    <s v="4593.6"/>
    <x v="1"/>
    <x v="43"/>
    <x v="0"/>
    <x v="0"/>
    <x v="1"/>
    <s v="AVANZADA"/>
    <x v="0"/>
    <d v="2023-10-31T00:00:00"/>
    <x v="17"/>
    <x v="14"/>
  </r>
  <r>
    <x v="15"/>
    <n v="2023"/>
    <x v="0"/>
    <n v="156716"/>
    <n v="312"/>
    <n v="343"/>
    <n v="652"/>
    <x v="0"/>
    <s v="Extracción Efectiva"/>
    <s v="Gasífero"/>
    <s v="4643.28"/>
    <x v="1"/>
    <x v="43"/>
    <x v="0"/>
    <x v="0"/>
    <x v="1"/>
    <s v="AVANZADA"/>
    <x v="0"/>
    <d v="2023-10-31T00:00:00"/>
    <x v="1"/>
    <x v="14"/>
  </r>
  <r>
    <x v="16"/>
    <n v="2023"/>
    <x v="0"/>
    <n v="153389"/>
    <n v="3783"/>
    <n v="4796"/>
    <n v="1048"/>
    <x v="2"/>
    <s v="Extracción Efectiva"/>
    <s v="Petrolífero"/>
    <n v="2758"/>
    <x v="1"/>
    <x v="44"/>
    <x v="0"/>
    <x v="3"/>
    <x v="0"/>
    <s v="EXPLORACION"/>
    <x v="0"/>
    <d v="2023-10-31T00:00:00"/>
    <x v="1"/>
    <x v="15"/>
  </r>
  <r>
    <x v="17"/>
    <n v="2023"/>
    <x v="0"/>
    <n v="155096"/>
    <n v="1772"/>
    <n v="4736"/>
    <n v="2883"/>
    <x v="0"/>
    <s v="Extracción Efectiva"/>
    <s v="Petrolífero"/>
    <n v="2848"/>
    <x v="1"/>
    <x v="45"/>
    <x v="0"/>
    <x v="0"/>
    <x v="1"/>
    <s v="DESARROLLO"/>
    <x v="0"/>
    <d v="2023-10-31T00:00:00"/>
    <x v="22"/>
    <x v="16"/>
  </r>
  <r>
    <x v="17"/>
    <n v="2023"/>
    <x v="0"/>
    <n v="155095"/>
    <n v="4492"/>
    <n v="439"/>
    <n v="4923"/>
    <x v="0"/>
    <s v="Extracción Efectiva"/>
    <s v="Petrolífero"/>
    <s v="2876.7"/>
    <x v="1"/>
    <x v="45"/>
    <x v="0"/>
    <x v="0"/>
    <x v="1"/>
    <s v="DESARROLLO"/>
    <x v="0"/>
    <d v="2023-10-31T00:00:00"/>
    <x v="15"/>
    <x v="16"/>
  </r>
  <r>
    <x v="17"/>
    <n v="2023"/>
    <x v="0"/>
    <n v="162355"/>
    <n v="722"/>
    <n v="2512"/>
    <n v="1999"/>
    <x v="1"/>
    <s v="Extracción Efectiva"/>
    <s v="Petrolífero"/>
    <n v="5884"/>
    <x v="1"/>
    <x v="46"/>
    <x v="0"/>
    <x v="0"/>
    <x v="1"/>
    <s v="DESARROLLO"/>
    <x v="0"/>
    <d v="2023-10-31T00:00:00"/>
    <x v="9"/>
    <x v="16"/>
  </r>
  <r>
    <x v="17"/>
    <n v="2023"/>
    <x v="0"/>
    <n v="162354"/>
    <n v="1676"/>
    <n v="2284"/>
    <n v="2490"/>
    <x v="1"/>
    <s v="Extracción Efectiva"/>
    <s v="Petrolífero"/>
    <n v="5926"/>
    <x v="1"/>
    <x v="46"/>
    <x v="0"/>
    <x v="0"/>
    <x v="1"/>
    <s v="DESARROLLO"/>
    <x v="0"/>
    <d v="2023-10-31T00:00:00"/>
    <x v="2"/>
    <x v="16"/>
  </r>
  <r>
    <x v="17"/>
    <n v="2023"/>
    <x v="0"/>
    <n v="162353"/>
    <n v="1514"/>
    <n v="3487"/>
    <n v="424"/>
    <x v="1"/>
    <s v="Extracción Efectiva"/>
    <s v="Petrolífero"/>
    <n v="5876"/>
    <x v="1"/>
    <x v="46"/>
    <x v="0"/>
    <x v="0"/>
    <x v="1"/>
    <s v="DESARROLLO"/>
    <x v="0"/>
    <d v="2023-10-31T00:00:00"/>
    <x v="14"/>
    <x v="16"/>
  </r>
  <r>
    <x v="17"/>
    <n v="2023"/>
    <x v="0"/>
    <n v="164091"/>
    <n v="653"/>
    <n v="4909"/>
    <n v="3656"/>
    <x v="1"/>
    <s v="Extracción Efectiva"/>
    <s v="Petrolífero"/>
    <n v="5506"/>
    <x v="1"/>
    <x v="45"/>
    <x v="0"/>
    <x v="0"/>
    <x v="1"/>
    <s v="DESARROLLO"/>
    <x v="0"/>
    <d v="2023-10-31T00:00:00"/>
    <x v="18"/>
    <x v="16"/>
  </r>
  <r>
    <x v="17"/>
    <n v="2023"/>
    <x v="0"/>
    <n v="163579"/>
    <n v="4781"/>
    <n v="4843"/>
    <n v="2833"/>
    <x v="0"/>
    <s v="Extracción Efectiva"/>
    <s v="Petrolífero"/>
    <n v="5492"/>
    <x v="1"/>
    <x v="45"/>
    <x v="0"/>
    <x v="0"/>
    <x v="1"/>
    <s v="DESARROLLO"/>
    <x v="0"/>
    <d v="2023-10-31T00:00:00"/>
    <x v="18"/>
    <x v="16"/>
  </r>
  <r>
    <x v="17"/>
    <n v="2023"/>
    <x v="0"/>
    <n v="164090"/>
    <n v="1339"/>
    <n v="2356"/>
    <n v="338"/>
    <x v="1"/>
    <s v="Extracción Efectiva"/>
    <s v="Petrolífero"/>
    <n v="5746"/>
    <x v="1"/>
    <x v="45"/>
    <x v="0"/>
    <x v="0"/>
    <x v="1"/>
    <s v="DESARROLLO"/>
    <x v="0"/>
    <d v="2023-10-31T00:00:00"/>
    <x v="17"/>
    <x v="16"/>
  </r>
  <r>
    <x v="17"/>
    <n v="2023"/>
    <x v="0"/>
    <n v="157733"/>
    <n v="4471"/>
    <n v="4421"/>
    <n v="3774"/>
    <x v="0"/>
    <s v="Extracción Efectiva"/>
    <s v="Petrolífero"/>
    <n v="4055"/>
    <x v="1"/>
    <x v="45"/>
    <x v="0"/>
    <x v="0"/>
    <x v="1"/>
    <s v="DESARROLLO"/>
    <x v="0"/>
    <d v="2023-10-31T00:00:00"/>
    <x v="28"/>
    <x v="16"/>
  </r>
  <r>
    <x v="17"/>
    <n v="2023"/>
    <x v="0"/>
    <n v="164089"/>
    <n v="3425"/>
    <n v="470"/>
    <n v="2837"/>
    <x v="1"/>
    <s v="Extracción Efectiva"/>
    <s v="Petrolífero"/>
    <n v="5810"/>
    <x v="1"/>
    <x v="45"/>
    <x v="0"/>
    <x v="0"/>
    <x v="1"/>
    <s v="DESARROLLO"/>
    <x v="0"/>
    <d v="2023-10-31T00:00:00"/>
    <x v="2"/>
    <x v="16"/>
  </r>
  <r>
    <x v="17"/>
    <n v="2023"/>
    <x v="0"/>
    <n v="160885"/>
    <n v="2138"/>
    <n v="1250"/>
    <n v="1410"/>
    <x v="0"/>
    <s v="Extracción Efectiva"/>
    <s v="Petrolífero"/>
    <n v="5482"/>
    <x v="1"/>
    <x v="45"/>
    <x v="0"/>
    <x v="0"/>
    <x v="1"/>
    <s v="DESARROLLO"/>
    <x v="0"/>
    <d v="2023-10-31T00:00:00"/>
    <x v="29"/>
    <x v="16"/>
  </r>
  <r>
    <x v="17"/>
    <n v="2023"/>
    <x v="0"/>
    <n v="157567"/>
    <n v="1793"/>
    <n v="3889"/>
    <n v="3188"/>
    <x v="0"/>
    <s v="Extracción Efectiva"/>
    <s v="Petrolífero"/>
    <n v="3905"/>
    <x v="1"/>
    <x v="45"/>
    <x v="0"/>
    <x v="0"/>
    <x v="1"/>
    <s v="DESARROLLO"/>
    <x v="0"/>
    <d v="2023-10-31T00:00:00"/>
    <x v="26"/>
    <x v="16"/>
  </r>
  <r>
    <x v="17"/>
    <n v="2023"/>
    <x v="0"/>
    <n v="160886"/>
    <n v="1769"/>
    <n v="353"/>
    <n v="1089"/>
    <x v="0"/>
    <s v="Extracción Efectiva"/>
    <s v="Petrolífero"/>
    <n v="5482"/>
    <x v="1"/>
    <x v="45"/>
    <x v="0"/>
    <x v="0"/>
    <x v="1"/>
    <s v="DESARROLLO"/>
    <x v="0"/>
    <d v="2023-10-31T00:00:00"/>
    <x v="18"/>
    <x v="16"/>
  </r>
  <r>
    <x v="17"/>
    <n v="2023"/>
    <x v="0"/>
    <n v="163578"/>
    <n v="1460"/>
    <n v="1799"/>
    <n v="3184"/>
    <x v="1"/>
    <s v="Extracción Efectiva"/>
    <s v="Petrolífero"/>
    <n v="5477"/>
    <x v="1"/>
    <x v="45"/>
    <x v="0"/>
    <x v="0"/>
    <x v="1"/>
    <s v="DESARROLLO"/>
    <x v="0"/>
    <d v="2023-10-31T00:00:00"/>
    <x v="6"/>
    <x v="16"/>
  </r>
  <r>
    <x v="17"/>
    <n v="2023"/>
    <x v="0"/>
    <n v="163247"/>
    <n v="4639"/>
    <n v="995"/>
    <n v="1350"/>
    <x v="1"/>
    <s v="Extracción Efectiva"/>
    <s v="Petrolífero"/>
    <n v="5593"/>
    <x v="1"/>
    <x v="45"/>
    <x v="0"/>
    <x v="0"/>
    <x v="1"/>
    <s v="DESARROLLO"/>
    <x v="0"/>
    <d v="2023-10-31T00:00:00"/>
    <x v="23"/>
    <x v="16"/>
  </r>
  <r>
    <x v="17"/>
    <n v="2023"/>
    <x v="0"/>
    <n v="163246"/>
    <n v="310"/>
    <n v="4696"/>
    <n v="4287"/>
    <x v="1"/>
    <s v="Extracción Efectiva"/>
    <s v="Petrolífero"/>
    <n v="5966"/>
    <x v="1"/>
    <x v="45"/>
    <x v="0"/>
    <x v="0"/>
    <x v="1"/>
    <s v="DESARROLLO"/>
    <x v="0"/>
    <d v="2023-10-31T00:00:00"/>
    <x v="22"/>
    <x v="16"/>
  </r>
  <r>
    <x v="17"/>
    <n v="2023"/>
    <x v="0"/>
    <n v="163577"/>
    <n v="2607"/>
    <n v="863"/>
    <n v="4103"/>
    <x v="1"/>
    <s v="Extracción Efectiva"/>
    <s v="Petrolífero"/>
    <n v="5507"/>
    <x v="1"/>
    <x v="45"/>
    <x v="0"/>
    <x v="0"/>
    <x v="1"/>
    <s v="DESARROLLO"/>
    <x v="0"/>
    <d v="2023-10-31T00:00:00"/>
    <x v="2"/>
    <x v="16"/>
  </r>
  <r>
    <x v="17"/>
    <n v="2023"/>
    <x v="0"/>
    <n v="163141"/>
    <n v="4998"/>
    <n v="4906"/>
    <n v="3440"/>
    <x v="1"/>
    <s v="Extracción Efectiva"/>
    <s v="Petrolífero"/>
    <n v="5435"/>
    <x v="1"/>
    <x v="46"/>
    <x v="0"/>
    <x v="0"/>
    <x v="1"/>
    <s v="DESARROLLO"/>
    <x v="0"/>
    <d v="2023-10-31T00:00:00"/>
    <x v="0"/>
    <x v="16"/>
  </r>
  <r>
    <x v="17"/>
    <n v="2023"/>
    <x v="0"/>
    <n v="164550"/>
    <n v="1784"/>
    <n v="1477"/>
    <n v="336"/>
    <x v="0"/>
    <s v="Extracción Efectiva"/>
    <s v="Petrolífero"/>
    <n v="5462"/>
    <x v="1"/>
    <x v="46"/>
    <x v="0"/>
    <x v="0"/>
    <x v="1"/>
    <s v="DESARROLLO"/>
    <x v="0"/>
    <d v="2023-10-31T00:00:00"/>
    <x v="8"/>
    <x v="16"/>
  </r>
  <r>
    <x v="17"/>
    <n v="2023"/>
    <x v="0"/>
    <n v="162352"/>
    <n v="1058"/>
    <n v="1511"/>
    <n v="2315"/>
    <x v="1"/>
    <s v="Extracción Efectiva"/>
    <s v="Petrolífero"/>
    <n v="5913"/>
    <x v="1"/>
    <x v="46"/>
    <x v="0"/>
    <x v="0"/>
    <x v="1"/>
    <s v="DESARROLLO"/>
    <x v="0"/>
    <d v="2023-10-31T00:00:00"/>
    <x v="5"/>
    <x v="16"/>
  </r>
  <r>
    <x v="17"/>
    <n v="2023"/>
    <x v="0"/>
    <n v="164092"/>
    <n v="3399"/>
    <n v="3009"/>
    <n v="2814"/>
    <x v="1"/>
    <s v="Extracción Efectiva"/>
    <s v="Petrolífero"/>
    <n v="5650"/>
    <x v="1"/>
    <x v="45"/>
    <x v="0"/>
    <x v="0"/>
    <x v="1"/>
    <s v="DESARROLLO"/>
    <x v="0"/>
    <d v="2023-10-31T00:00:00"/>
    <x v="10"/>
    <x v="16"/>
  </r>
  <r>
    <x v="17"/>
    <n v="2023"/>
    <x v="0"/>
    <n v="163977"/>
    <n v="1795"/>
    <n v="1898"/>
    <n v="4424"/>
    <x v="0"/>
    <s v="Extracción Efectiva"/>
    <s v="Petrolífero"/>
    <n v="5830"/>
    <x v="1"/>
    <x v="47"/>
    <x v="0"/>
    <x v="0"/>
    <x v="1"/>
    <s v="DESARROLLO"/>
    <x v="0"/>
    <d v="2023-10-31T00:00:00"/>
    <x v="25"/>
    <x v="16"/>
  </r>
  <r>
    <x v="17"/>
    <n v="2023"/>
    <x v="0"/>
    <n v="164127"/>
    <n v="3359"/>
    <n v="998"/>
    <n v="4224"/>
    <x v="0"/>
    <s v="Extracción Efectiva"/>
    <s v="Petrolífero"/>
    <n v="5975"/>
    <x v="1"/>
    <x v="47"/>
    <x v="0"/>
    <x v="0"/>
    <x v="1"/>
    <s v="DESARROLLO"/>
    <x v="0"/>
    <d v="2023-10-31T00:00:00"/>
    <x v="5"/>
    <x v="16"/>
  </r>
  <r>
    <x v="17"/>
    <n v="2023"/>
    <x v="0"/>
    <n v="163975"/>
    <n v="3471"/>
    <n v="4561"/>
    <n v="755"/>
    <x v="0"/>
    <s v="Extracción Efectiva"/>
    <s v="Petrolífero"/>
    <n v="5810"/>
    <x v="1"/>
    <x v="48"/>
    <x v="0"/>
    <x v="0"/>
    <x v="1"/>
    <s v="DESARROLLO"/>
    <x v="0"/>
    <d v="2023-10-31T00:00:00"/>
    <x v="18"/>
    <x v="16"/>
  </r>
  <r>
    <x v="17"/>
    <n v="2023"/>
    <x v="0"/>
    <n v="163580"/>
    <n v="2171"/>
    <n v="3353"/>
    <n v="895"/>
    <x v="0"/>
    <s v="Extracción Efectiva"/>
    <s v="Petrolífero"/>
    <n v="5754"/>
    <x v="1"/>
    <x v="45"/>
    <x v="0"/>
    <x v="0"/>
    <x v="1"/>
    <s v="DESARROLLO"/>
    <x v="0"/>
    <d v="2023-10-31T00:00:00"/>
    <x v="19"/>
    <x v="16"/>
  </r>
  <r>
    <x v="17"/>
    <n v="2023"/>
    <x v="0"/>
    <n v="163974"/>
    <n v="1533"/>
    <n v="1893"/>
    <n v="602"/>
    <x v="0"/>
    <s v="Extracción Efectiva"/>
    <s v="Petrolífero"/>
    <n v="6040"/>
    <x v="1"/>
    <x v="48"/>
    <x v="0"/>
    <x v="0"/>
    <x v="1"/>
    <s v="DESARROLLO"/>
    <x v="0"/>
    <d v="2023-10-31T00:00:00"/>
    <x v="11"/>
    <x v="16"/>
  </r>
  <r>
    <x v="17"/>
    <n v="2023"/>
    <x v="0"/>
    <n v="144287"/>
    <n v="1669"/>
    <n v="1486"/>
    <n v="4440"/>
    <x v="2"/>
    <s v="Extracción Efectiva"/>
    <s v="Petrolífero"/>
    <n v="2946"/>
    <x v="1"/>
    <x v="49"/>
    <x v="0"/>
    <x v="0"/>
    <x v="1"/>
    <s v="DESARROLLO"/>
    <x v="0"/>
    <d v="2023-10-31T00:00:00"/>
    <x v="21"/>
    <x v="16"/>
  </r>
  <r>
    <x v="17"/>
    <n v="2023"/>
    <x v="0"/>
    <n v="145458"/>
    <n v="3590"/>
    <n v="2633"/>
    <n v="4049"/>
    <x v="0"/>
    <s v="Extracción Efectiva"/>
    <s v="Petrolífero"/>
    <n v="4404"/>
    <x v="1"/>
    <x v="48"/>
    <x v="0"/>
    <x v="0"/>
    <x v="0"/>
    <s v="EXPLORACION"/>
    <x v="0"/>
    <d v="2023-10-31T00:00:00"/>
    <x v="22"/>
    <x v="16"/>
  </r>
  <r>
    <x v="17"/>
    <n v="2023"/>
    <x v="0"/>
    <n v="153358"/>
    <n v="2808"/>
    <n v="3628"/>
    <n v="4217"/>
    <x v="0"/>
    <s v="Extracción Efectiva"/>
    <s v="Petrolífero"/>
    <n v="4832"/>
    <x v="1"/>
    <x v="48"/>
    <x v="0"/>
    <x v="0"/>
    <x v="0"/>
    <s v="EXTENSION"/>
    <x v="0"/>
    <d v="2023-10-31T00:00:00"/>
    <x v="2"/>
    <x v="16"/>
  </r>
  <r>
    <x v="17"/>
    <n v="2023"/>
    <x v="0"/>
    <n v="162955"/>
    <n v="738"/>
    <n v="2413"/>
    <n v="4265"/>
    <x v="1"/>
    <s v="Extracción Efectiva"/>
    <s v="Petrolífero"/>
    <n v="5359"/>
    <x v="1"/>
    <x v="47"/>
    <x v="0"/>
    <x v="0"/>
    <x v="1"/>
    <s v="DESARROLLO"/>
    <x v="0"/>
    <d v="2023-10-31T00:00:00"/>
    <x v="10"/>
    <x v="16"/>
  </r>
  <r>
    <x v="17"/>
    <n v="2023"/>
    <x v="0"/>
    <n v="162954"/>
    <n v="1367"/>
    <n v="2104"/>
    <n v="663"/>
    <x v="1"/>
    <s v="Extracción Efectiva"/>
    <s v="Petrolífero"/>
    <n v="6322"/>
    <x v="1"/>
    <x v="47"/>
    <x v="0"/>
    <x v="0"/>
    <x v="1"/>
    <s v="DESARROLLO"/>
    <x v="0"/>
    <d v="2023-10-31T00:00:00"/>
    <x v="27"/>
    <x v="16"/>
  </r>
  <r>
    <x v="17"/>
    <n v="2023"/>
    <x v="0"/>
    <n v="42905"/>
    <n v="3200"/>
    <n v="1709"/>
    <n v="741"/>
    <x v="2"/>
    <s v="Extracción Efectiva"/>
    <s v="Petrolífero"/>
    <n v="2792"/>
    <x v="1"/>
    <x v="50"/>
    <x v="0"/>
    <x v="0"/>
    <x v="1"/>
    <s v="AVANZADA"/>
    <x v="0"/>
    <d v="2023-10-31T00:00:00"/>
    <x v="28"/>
    <x v="16"/>
  </r>
  <r>
    <x v="17"/>
    <n v="2023"/>
    <x v="0"/>
    <n v="163139"/>
    <n v="3087"/>
    <n v="2005"/>
    <n v="401"/>
    <x v="1"/>
    <s v="Extracción Efectiva"/>
    <s v="Petrolífero"/>
    <n v="5470"/>
    <x v="1"/>
    <x v="46"/>
    <x v="0"/>
    <x v="0"/>
    <x v="1"/>
    <s v="DESARROLLO"/>
    <x v="0"/>
    <d v="2023-10-31T00:00:00"/>
    <x v="2"/>
    <x v="16"/>
  </r>
  <r>
    <x v="17"/>
    <n v="2023"/>
    <x v="0"/>
    <n v="164553"/>
    <n v="3629"/>
    <n v="2430"/>
    <n v="4497"/>
    <x v="0"/>
    <s v="Extracción Efectiva"/>
    <s v="Petrolífero"/>
    <n v="5461"/>
    <x v="1"/>
    <x v="46"/>
    <x v="0"/>
    <x v="0"/>
    <x v="1"/>
    <s v="DESARROLLO"/>
    <x v="0"/>
    <d v="2023-10-31T00:00:00"/>
    <x v="27"/>
    <x v="16"/>
  </r>
  <r>
    <x v="17"/>
    <n v="2023"/>
    <x v="0"/>
    <n v="164552"/>
    <n v="1197"/>
    <n v="4872"/>
    <n v="1740"/>
    <x v="0"/>
    <s v="Extracción Efectiva"/>
    <s v="Petrolífero"/>
    <n v="5484"/>
    <x v="1"/>
    <x v="46"/>
    <x v="0"/>
    <x v="0"/>
    <x v="1"/>
    <s v="DESARROLLO"/>
    <x v="0"/>
    <d v="2023-10-31T00:00:00"/>
    <x v="23"/>
    <x v="16"/>
  </r>
  <r>
    <x v="17"/>
    <n v="2023"/>
    <x v="0"/>
    <n v="164551"/>
    <n v="3597"/>
    <n v="4090"/>
    <n v="3032"/>
    <x v="0"/>
    <s v="Extracción Efectiva"/>
    <s v="Petrolífero"/>
    <n v="5410"/>
    <x v="1"/>
    <x v="46"/>
    <x v="0"/>
    <x v="0"/>
    <x v="1"/>
    <s v="DESARROLLO"/>
    <x v="0"/>
    <d v="2023-10-31T00:00:00"/>
    <x v="11"/>
    <x v="16"/>
  </r>
  <r>
    <x v="17"/>
    <n v="2023"/>
    <x v="0"/>
    <n v="163138"/>
    <n v="3647"/>
    <n v="735"/>
    <n v="3783"/>
    <x v="1"/>
    <s v="Extracción Efectiva"/>
    <s v="Petrolífero"/>
    <n v="6012"/>
    <x v="1"/>
    <x v="46"/>
    <x v="0"/>
    <x v="0"/>
    <x v="1"/>
    <s v="DESARROLLO"/>
    <x v="0"/>
    <d v="2023-10-31T00:00:00"/>
    <x v="10"/>
    <x v="16"/>
  </r>
  <r>
    <x v="17"/>
    <n v="2023"/>
    <x v="0"/>
    <n v="163140"/>
    <n v="1130"/>
    <n v="3383"/>
    <n v="732"/>
    <x v="1"/>
    <s v="Extracción Efectiva"/>
    <s v="Petrolífero"/>
    <n v="5560"/>
    <x v="1"/>
    <x v="46"/>
    <x v="0"/>
    <x v="0"/>
    <x v="1"/>
    <s v="DESARROLLO"/>
    <x v="0"/>
    <d v="2023-10-31T00:00:00"/>
    <x v="10"/>
    <x v="16"/>
  </r>
  <r>
    <x v="17"/>
    <n v="2023"/>
    <x v="0"/>
    <n v="162591"/>
    <n v="2374"/>
    <n v="4026"/>
    <n v="3766"/>
    <x v="1"/>
    <s v="Extracción Efectiva"/>
    <s v="Petrolífero"/>
    <n v="6420"/>
    <x v="1"/>
    <x v="46"/>
    <x v="0"/>
    <x v="0"/>
    <x v="1"/>
    <s v="DESARROLLO"/>
    <x v="0"/>
    <d v="2023-10-31T00:00:00"/>
    <x v="29"/>
    <x v="16"/>
  </r>
  <r>
    <x v="17"/>
    <n v="2023"/>
    <x v="0"/>
    <n v="161998"/>
    <n v="3980"/>
    <n v="690"/>
    <n v="579"/>
    <x v="1"/>
    <s v="Extracción Efectiva"/>
    <s v="Petrolífero"/>
    <n v="4777"/>
    <x v="1"/>
    <x v="46"/>
    <x v="0"/>
    <x v="0"/>
    <x v="1"/>
    <s v="DESARROLLO"/>
    <x v="0"/>
    <d v="2023-10-31T00:00:00"/>
    <x v="4"/>
    <x v="16"/>
  </r>
  <r>
    <x v="17"/>
    <n v="2023"/>
    <x v="0"/>
    <n v="162130"/>
    <n v="4285"/>
    <n v="721"/>
    <n v="708"/>
    <x v="1"/>
    <s v="Extracción Efectiva"/>
    <s v="Petrolífero"/>
    <n v="5910"/>
    <x v="1"/>
    <x v="46"/>
    <x v="0"/>
    <x v="0"/>
    <x v="1"/>
    <s v="DESARROLLO"/>
    <x v="0"/>
    <d v="2023-10-31T00:00:00"/>
    <x v="26"/>
    <x v="16"/>
  </r>
  <r>
    <x v="17"/>
    <n v="2023"/>
    <x v="0"/>
    <n v="162128"/>
    <n v="1572"/>
    <n v="1034"/>
    <n v="2212"/>
    <x v="1"/>
    <s v="Extracción Efectiva"/>
    <s v="Petrolífero"/>
    <n v="5839"/>
    <x v="1"/>
    <x v="46"/>
    <x v="0"/>
    <x v="0"/>
    <x v="1"/>
    <s v="DESARROLLO"/>
    <x v="0"/>
    <d v="2023-10-31T00:00:00"/>
    <x v="13"/>
    <x v="16"/>
  </r>
  <r>
    <x v="17"/>
    <n v="2023"/>
    <x v="0"/>
    <n v="162127"/>
    <n v="1397"/>
    <n v="2288"/>
    <n v="1761"/>
    <x v="1"/>
    <s v="Extracción Efectiva"/>
    <s v="Petrolífero"/>
    <n v="5922"/>
    <x v="1"/>
    <x v="46"/>
    <x v="0"/>
    <x v="0"/>
    <x v="1"/>
    <s v="DESARROLLO"/>
    <x v="0"/>
    <d v="2023-10-31T00:00:00"/>
    <x v="17"/>
    <x v="16"/>
  </r>
  <r>
    <x v="17"/>
    <n v="2023"/>
    <x v="0"/>
    <n v="164302"/>
    <n v="2004"/>
    <n v="3038"/>
    <n v="3945"/>
    <x v="0"/>
    <s v="Extracción Efectiva"/>
    <s v="Petrolífero"/>
    <n v="6543"/>
    <x v="1"/>
    <x v="46"/>
    <x v="0"/>
    <x v="0"/>
    <x v="1"/>
    <s v="DESARROLLO"/>
    <x v="0"/>
    <d v="2023-10-31T00:00:00"/>
    <x v="14"/>
    <x v="16"/>
  </r>
  <r>
    <x v="17"/>
    <n v="2023"/>
    <x v="0"/>
    <n v="163250"/>
    <n v="2994"/>
    <n v="3149"/>
    <n v="3940"/>
    <x v="1"/>
    <s v="Extracción Efectiva"/>
    <s v="Petrolífero"/>
    <n v="6475"/>
    <x v="1"/>
    <x v="46"/>
    <x v="0"/>
    <x v="0"/>
    <x v="1"/>
    <s v="DESARROLLO"/>
    <x v="0"/>
    <d v="2023-10-31T00:00:00"/>
    <x v="22"/>
    <x v="16"/>
  </r>
  <r>
    <x v="17"/>
    <n v="2023"/>
    <x v="0"/>
    <n v="164303"/>
    <n v="3951"/>
    <n v="978"/>
    <n v="2993"/>
    <x v="0"/>
    <s v="Extracción Efectiva"/>
    <s v="Petrolífero"/>
    <n v="6520"/>
    <x v="1"/>
    <x v="46"/>
    <x v="0"/>
    <x v="0"/>
    <x v="1"/>
    <s v="DESARROLLO"/>
    <x v="0"/>
    <d v="2023-10-31T00:00:00"/>
    <x v="30"/>
    <x v="16"/>
  </r>
  <r>
    <x v="17"/>
    <n v="2023"/>
    <x v="0"/>
    <n v="162590"/>
    <n v="4154"/>
    <n v="613"/>
    <n v="4345"/>
    <x v="1"/>
    <s v="Extracción Efectiva"/>
    <s v="Petrolífero"/>
    <n v="6470"/>
    <x v="1"/>
    <x v="46"/>
    <x v="0"/>
    <x v="0"/>
    <x v="1"/>
    <s v="DESARROLLO"/>
    <x v="0"/>
    <d v="2023-10-31T00:00:00"/>
    <x v="1"/>
    <x v="16"/>
  </r>
  <r>
    <x v="17"/>
    <n v="2023"/>
    <x v="0"/>
    <n v="163249"/>
    <n v="1756"/>
    <n v="2592"/>
    <n v="3647"/>
    <x v="1"/>
    <s v="Extracción Efectiva"/>
    <s v="Petrolífero"/>
    <n v="6511"/>
    <x v="1"/>
    <x v="46"/>
    <x v="0"/>
    <x v="0"/>
    <x v="1"/>
    <s v="DESARROLLO"/>
    <x v="0"/>
    <d v="2023-10-31T00:00:00"/>
    <x v="1"/>
    <x v="16"/>
  </r>
  <r>
    <x v="17"/>
    <n v="2023"/>
    <x v="0"/>
    <n v="162131"/>
    <n v="4386"/>
    <n v="1639"/>
    <n v="1816"/>
    <x v="1"/>
    <s v="Extracción Efectiva"/>
    <s v="Petrolífero"/>
    <n v="5857"/>
    <x v="1"/>
    <x v="46"/>
    <x v="0"/>
    <x v="0"/>
    <x v="1"/>
    <s v="DESARROLLO"/>
    <x v="0"/>
    <d v="2023-10-31T00:00:00"/>
    <x v="5"/>
    <x v="16"/>
  </r>
  <r>
    <x v="17"/>
    <n v="2023"/>
    <x v="0"/>
    <n v="164300"/>
    <n v="2553"/>
    <n v="4167"/>
    <n v="4442"/>
    <x v="0"/>
    <s v="Extracción Efectiva"/>
    <s v="Petrolífero"/>
    <n v="6450"/>
    <x v="1"/>
    <x v="46"/>
    <x v="0"/>
    <x v="0"/>
    <x v="1"/>
    <s v="DESARROLLO"/>
    <x v="0"/>
    <d v="2023-10-31T00:00:00"/>
    <x v="3"/>
    <x v="16"/>
  </r>
  <r>
    <x v="17"/>
    <n v="2023"/>
    <x v="0"/>
    <n v="164445"/>
    <n v="4937"/>
    <n v="4879"/>
    <n v="1935"/>
    <x v="0"/>
    <s v="Extracción Efectiva"/>
    <s v="Petrolífero"/>
    <n v="6091"/>
    <x v="1"/>
    <x v="46"/>
    <x v="0"/>
    <x v="0"/>
    <x v="1"/>
    <s v="DESARROLLO"/>
    <x v="0"/>
    <d v="2023-10-31T00:00:00"/>
    <x v="16"/>
    <x v="16"/>
  </r>
  <r>
    <x v="17"/>
    <n v="2023"/>
    <x v="0"/>
    <n v="163251"/>
    <n v="4618"/>
    <n v="2404"/>
    <n v="4222"/>
    <x v="0"/>
    <s v="Extracción Efectiva"/>
    <s v="Petrolífero"/>
    <n v="6540"/>
    <x v="1"/>
    <x v="46"/>
    <x v="0"/>
    <x v="0"/>
    <x v="1"/>
    <s v="DESARROLLO"/>
    <x v="0"/>
    <d v="2023-10-31T00:00:00"/>
    <x v="4"/>
    <x v="16"/>
  </r>
  <r>
    <x v="17"/>
    <n v="2023"/>
    <x v="0"/>
    <n v="164301"/>
    <n v="4342"/>
    <n v="3371"/>
    <n v="717"/>
    <x v="0"/>
    <s v="Extracción Efectiva"/>
    <s v="Petrolífero"/>
    <n v="5713"/>
    <x v="1"/>
    <x v="46"/>
    <x v="0"/>
    <x v="0"/>
    <x v="1"/>
    <s v="DESARROLLO"/>
    <x v="0"/>
    <d v="2023-10-31T00:00:00"/>
    <x v="23"/>
    <x v="16"/>
  </r>
  <r>
    <x v="17"/>
    <n v="2023"/>
    <x v="0"/>
    <n v="164446"/>
    <n v="1847"/>
    <n v="4808"/>
    <n v="2135"/>
    <x v="0"/>
    <s v="Extracción Efectiva"/>
    <s v="Petrolífero"/>
    <n v="6079"/>
    <x v="1"/>
    <x v="46"/>
    <x v="0"/>
    <x v="0"/>
    <x v="1"/>
    <s v="DESARROLLO"/>
    <x v="0"/>
    <d v="2023-10-31T00:00:00"/>
    <x v="10"/>
    <x v="16"/>
  </r>
  <r>
    <x v="17"/>
    <n v="2023"/>
    <x v="0"/>
    <n v="164448"/>
    <n v="3500"/>
    <n v="4147"/>
    <n v="4777"/>
    <x v="0"/>
    <s v="Extracción Efectiva"/>
    <s v="Petrolífero"/>
    <n v="5794"/>
    <x v="1"/>
    <x v="46"/>
    <x v="0"/>
    <x v="0"/>
    <x v="1"/>
    <s v="DESARROLLO"/>
    <x v="0"/>
    <d v="2023-10-31T00:00:00"/>
    <x v="4"/>
    <x v="16"/>
  </r>
  <r>
    <x v="17"/>
    <n v="2023"/>
    <x v="0"/>
    <n v="164447"/>
    <n v="1538"/>
    <n v="2887"/>
    <n v="3331"/>
    <x v="0"/>
    <s v="Extracción Efectiva"/>
    <s v="Petrolífero"/>
    <n v="5800"/>
    <x v="1"/>
    <x v="46"/>
    <x v="0"/>
    <x v="0"/>
    <x v="1"/>
    <s v="DESARROLLO"/>
    <x v="0"/>
    <d v="2023-10-31T00:00:00"/>
    <x v="30"/>
    <x v="16"/>
  </r>
  <r>
    <x v="17"/>
    <n v="2023"/>
    <x v="0"/>
    <n v="162593"/>
    <n v="718"/>
    <n v="461"/>
    <n v="3140"/>
    <x v="1"/>
    <s v="Extracción Efectiva"/>
    <s v="Petrolífero"/>
    <n v="6330"/>
    <x v="1"/>
    <x v="46"/>
    <x v="0"/>
    <x v="0"/>
    <x v="1"/>
    <s v="DESARROLLO"/>
    <x v="0"/>
    <d v="2023-10-31T00:00:00"/>
    <x v="24"/>
    <x v="16"/>
  </r>
  <r>
    <x v="17"/>
    <n v="2023"/>
    <x v="0"/>
    <n v="162592"/>
    <n v="3816"/>
    <n v="4829"/>
    <n v="4069"/>
    <x v="1"/>
    <s v="Extracción Efectiva"/>
    <s v="Petrolífero"/>
    <n v="6445"/>
    <x v="1"/>
    <x v="46"/>
    <x v="0"/>
    <x v="0"/>
    <x v="1"/>
    <s v="DESARROLLO"/>
    <x v="0"/>
    <d v="2023-10-31T00:00:00"/>
    <x v="17"/>
    <x v="16"/>
  </r>
  <r>
    <x v="17"/>
    <n v="2023"/>
    <x v="0"/>
    <n v="162744"/>
    <n v="2477"/>
    <n v="4403"/>
    <n v="2750"/>
    <x v="1"/>
    <s v="Extracción Efectiva"/>
    <s v="Petrolífero"/>
    <n v="6035"/>
    <x v="1"/>
    <x v="46"/>
    <x v="0"/>
    <x v="0"/>
    <x v="1"/>
    <s v="DESARROLLO"/>
    <x v="0"/>
    <d v="2023-10-31T00:00:00"/>
    <x v="15"/>
    <x v="16"/>
  </r>
  <r>
    <x v="17"/>
    <n v="2023"/>
    <x v="0"/>
    <n v="162743"/>
    <n v="1207"/>
    <n v="3312"/>
    <n v="4326"/>
    <x v="1"/>
    <s v="Extracción Efectiva"/>
    <s v="Petrolífero"/>
    <n v="6103"/>
    <x v="1"/>
    <x v="46"/>
    <x v="0"/>
    <x v="0"/>
    <x v="1"/>
    <s v="DESARROLLO"/>
    <x v="0"/>
    <d v="2023-10-31T00:00:00"/>
    <x v="0"/>
    <x v="16"/>
  </r>
  <r>
    <x v="17"/>
    <n v="2023"/>
    <x v="0"/>
    <n v="162742"/>
    <n v="1121"/>
    <n v="958"/>
    <n v="883"/>
    <x v="1"/>
    <s v="Extracción Efectiva"/>
    <s v="Petrolífero"/>
    <n v="6333"/>
    <x v="1"/>
    <x v="46"/>
    <x v="0"/>
    <x v="0"/>
    <x v="1"/>
    <s v="DESARROLLO"/>
    <x v="0"/>
    <d v="2023-10-31T00:00:00"/>
    <x v="27"/>
    <x v="16"/>
  </r>
  <r>
    <x v="17"/>
    <n v="2023"/>
    <x v="0"/>
    <n v="161999"/>
    <n v="4814"/>
    <n v="864"/>
    <n v="1710"/>
    <x v="1"/>
    <s v="Extracción Efectiva"/>
    <s v="Petrolífero"/>
    <n v="6089"/>
    <x v="1"/>
    <x v="46"/>
    <x v="0"/>
    <x v="0"/>
    <x v="1"/>
    <s v="DESARROLLO"/>
    <x v="0"/>
    <d v="2023-10-31T00:00:00"/>
    <x v="16"/>
    <x v="16"/>
  </r>
  <r>
    <x v="17"/>
    <n v="2023"/>
    <x v="0"/>
    <n v="163810"/>
    <n v="1405"/>
    <n v="2689"/>
    <n v="4872"/>
    <x v="1"/>
    <s v="Extracción Efectiva"/>
    <s v="Petrolífero"/>
    <n v="6395"/>
    <x v="1"/>
    <x v="46"/>
    <x v="0"/>
    <x v="0"/>
    <x v="1"/>
    <s v="DESARROLLO"/>
    <x v="0"/>
    <d v="2023-10-31T00:00:00"/>
    <x v="21"/>
    <x v="16"/>
  </r>
  <r>
    <x v="17"/>
    <n v="2023"/>
    <x v="0"/>
    <n v="163876"/>
    <n v="2813"/>
    <n v="886"/>
    <n v="3659"/>
    <x v="1"/>
    <s v="Extracción Efectiva"/>
    <s v="Petrolífero"/>
    <n v="6370"/>
    <x v="1"/>
    <x v="46"/>
    <x v="0"/>
    <x v="0"/>
    <x v="1"/>
    <s v="DESARROLLO"/>
    <x v="0"/>
    <d v="2023-10-31T00:00:00"/>
    <x v="8"/>
    <x v="16"/>
  </r>
  <r>
    <x v="17"/>
    <n v="2023"/>
    <x v="0"/>
    <n v="162001"/>
    <n v="1448"/>
    <n v="1687"/>
    <n v="633"/>
    <x v="1"/>
    <s v="Extracción Efectiva"/>
    <s v="Petrolífero"/>
    <n v="6061"/>
    <x v="1"/>
    <x v="46"/>
    <x v="0"/>
    <x v="0"/>
    <x v="1"/>
    <s v="DESARROLLO"/>
    <x v="0"/>
    <d v="2023-10-31T00:00:00"/>
    <x v="11"/>
    <x v="16"/>
  </r>
  <r>
    <x v="17"/>
    <n v="2023"/>
    <x v="0"/>
    <n v="162000"/>
    <n v="3039"/>
    <n v="3022"/>
    <n v="4827"/>
    <x v="1"/>
    <s v="Extracción Efectiva"/>
    <s v="Petrolífero"/>
    <s v="6084.62"/>
    <x v="1"/>
    <x v="46"/>
    <x v="0"/>
    <x v="0"/>
    <x v="1"/>
    <s v="DESARROLLO"/>
    <x v="0"/>
    <d v="2023-10-31T00:00:00"/>
    <x v="26"/>
    <x v="16"/>
  </r>
  <r>
    <x v="17"/>
    <n v="2023"/>
    <x v="0"/>
    <n v="163875"/>
    <n v="738"/>
    <n v="3935"/>
    <n v="734"/>
    <x v="1"/>
    <s v="Extracción Efectiva"/>
    <s v="Petrolífero"/>
    <n v="6410"/>
    <x v="1"/>
    <x v="46"/>
    <x v="0"/>
    <x v="0"/>
    <x v="1"/>
    <s v="DESARROLLO"/>
    <x v="0"/>
    <d v="2023-10-31T00:00:00"/>
    <x v="17"/>
    <x v="16"/>
  </r>
  <r>
    <x v="17"/>
    <n v="2023"/>
    <x v="0"/>
    <n v="163873"/>
    <n v="3458"/>
    <n v="3559"/>
    <n v="1748"/>
    <x v="1"/>
    <s v="Extracción Efectiva"/>
    <s v="Petrolífero"/>
    <n v="5512"/>
    <x v="1"/>
    <x v="46"/>
    <x v="0"/>
    <x v="0"/>
    <x v="1"/>
    <s v="DESARROLLO"/>
    <x v="0"/>
    <d v="2023-10-31T00:00:00"/>
    <x v="11"/>
    <x v="16"/>
  </r>
  <r>
    <x v="17"/>
    <n v="2023"/>
    <x v="0"/>
    <n v="163874"/>
    <n v="3588"/>
    <n v="2878"/>
    <n v="1461"/>
    <x v="1"/>
    <s v="Extracción Efectiva"/>
    <s v="Petrolífero"/>
    <n v="6320"/>
    <x v="1"/>
    <x v="46"/>
    <x v="0"/>
    <x v="0"/>
    <x v="1"/>
    <s v="DESARROLLO"/>
    <x v="0"/>
    <d v="2023-10-31T00:00:00"/>
    <x v="22"/>
    <x v="16"/>
  </r>
  <r>
    <x v="17"/>
    <n v="2023"/>
    <x v="0"/>
    <n v="161585"/>
    <n v="2663"/>
    <n v="2135"/>
    <n v="4470"/>
    <x v="1"/>
    <s v="Extracción Efectiva"/>
    <s v="Petrolífero"/>
    <n v="6003"/>
    <x v="1"/>
    <x v="51"/>
    <x v="0"/>
    <x v="0"/>
    <x v="1"/>
    <s v="DESARROLLO"/>
    <x v="0"/>
    <d v="2023-10-31T00:00:00"/>
    <x v="0"/>
    <x v="16"/>
  </r>
  <r>
    <x v="17"/>
    <n v="2023"/>
    <x v="0"/>
    <n v="163393"/>
    <n v="4419"/>
    <n v="2321"/>
    <n v="3151"/>
    <x v="1"/>
    <s v="Extracción Efectiva"/>
    <s v="Petrolífero"/>
    <n v="6016"/>
    <x v="1"/>
    <x v="46"/>
    <x v="0"/>
    <x v="0"/>
    <x v="1"/>
    <s v="DESARROLLO"/>
    <x v="0"/>
    <d v="2023-10-31T00:00:00"/>
    <x v="17"/>
    <x v="16"/>
  </r>
  <r>
    <x v="17"/>
    <n v="2023"/>
    <x v="0"/>
    <n v="163395"/>
    <n v="4953"/>
    <n v="3212"/>
    <n v="4315"/>
    <x v="1"/>
    <s v="Extracción Efectiva"/>
    <s v="Petrolífero"/>
    <n v="5778"/>
    <x v="1"/>
    <x v="46"/>
    <x v="0"/>
    <x v="0"/>
    <x v="1"/>
    <s v="DESARROLLO"/>
    <x v="0"/>
    <d v="2023-10-31T00:00:00"/>
    <x v="25"/>
    <x v="16"/>
  </r>
  <r>
    <x v="17"/>
    <n v="2023"/>
    <x v="0"/>
    <n v="163392"/>
    <n v="2174"/>
    <n v="954"/>
    <n v="4144"/>
    <x v="1"/>
    <s v="Extracción Efectiva"/>
    <s v="Petrolífero"/>
    <n v="6185"/>
    <x v="1"/>
    <x v="46"/>
    <x v="0"/>
    <x v="0"/>
    <x v="1"/>
    <s v="DESARROLLO"/>
    <x v="0"/>
    <d v="2023-10-31T00:00:00"/>
    <x v="1"/>
    <x v="16"/>
  </r>
  <r>
    <x v="17"/>
    <n v="2023"/>
    <x v="0"/>
    <n v="162745"/>
    <n v="4596"/>
    <n v="711"/>
    <n v="221"/>
    <x v="1"/>
    <s v="Extracción Efectiva"/>
    <s v="Petrolífero"/>
    <n v="5862"/>
    <x v="1"/>
    <x v="46"/>
    <x v="0"/>
    <x v="0"/>
    <x v="1"/>
    <s v="DESARROLLO"/>
    <x v="0"/>
    <d v="2023-10-31T00:00:00"/>
    <x v="2"/>
    <x v="16"/>
  </r>
  <r>
    <x v="17"/>
    <n v="2023"/>
    <x v="0"/>
    <n v="163394"/>
    <n v="3831"/>
    <n v="2778"/>
    <n v="1945"/>
    <x v="1"/>
    <s v="Extracción Efectiva"/>
    <s v="Petrolífero"/>
    <n v="6012"/>
    <x v="1"/>
    <x v="46"/>
    <x v="0"/>
    <x v="0"/>
    <x v="1"/>
    <s v="DESARROLLO"/>
    <x v="0"/>
    <d v="2023-10-31T00:00:00"/>
    <x v="21"/>
    <x v="16"/>
  </r>
  <r>
    <x v="17"/>
    <n v="2023"/>
    <x v="0"/>
    <n v="161584"/>
    <n v="2030"/>
    <n v="1542"/>
    <n v="1093"/>
    <x v="1"/>
    <s v="Extracción Efectiva"/>
    <s v="Petrolífero"/>
    <n v="6280"/>
    <x v="1"/>
    <x v="51"/>
    <x v="0"/>
    <x v="0"/>
    <x v="1"/>
    <s v="DESARROLLO"/>
    <x v="0"/>
    <d v="2023-10-31T00:00:00"/>
    <x v="26"/>
    <x v="16"/>
  </r>
  <r>
    <x v="17"/>
    <n v="2023"/>
    <x v="0"/>
    <n v="163493"/>
    <n v="4337"/>
    <n v="1328"/>
    <n v="4204"/>
    <x v="0"/>
    <s v="Extracción Efectiva"/>
    <s v="Petrolífero"/>
    <n v="6024"/>
    <x v="1"/>
    <x v="46"/>
    <x v="0"/>
    <x v="0"/>
    <x v="1"/>
    <s v="DESARROLLO"/>
    <x v="0"/>
    <d v="2023-10-31T00:00:00"/>
    <x v="16"/>
    <x v="16"/>
  </r>
  <r>
    <x v="17"/>
    <n v="2023"/>
    <x v="0"/>
    <n v="161934"/>
    <n v="4976"/>
    <n v="2568"/>
    <n v="3834"/>
    <x v="1"/>
    <s v="Extracción Efectiva"/>
    <s v="Petrolífero"/>
    <n v="5036"/>
    <x v="1"/>
    <x v="46"/>
    <x v="0"/>
    <x v="0"/>
    <x v="1"/>
    <s v="DESARROLLO"/>
    <x v="0"/>
    <d v="2023-10-31T00:00:00"/>
    <x v="9"/>
    <x v="16"/>
  </r>
  <r>
    <x v="17"/>
    <n v="2023"/>
    <x v="0"/>
    <n v="161932"/>
    <n v="4651"/>
    <n v="615"/>
    <n v="2416"/>
    <x v="1"/>
    <s v="Extracción Efectiva"/>
    <s v="Petrolífero"/>
    <n v="5690"/>
    <x v="1"/>
    <x v="46"/>
    <x v="0"/>
    <x v="0"/>
    <x v="1"/>
    <s v="DESARROLLO"/>
    <x v="0"/>
    <d v="2023-10-31T00:00:00"/>
    <x v="22"/>
    <x v="16"/>
  </r>
  <r>
    <x v="17"/>
    <n v="2023"/>
    <x v="0"/>
    <n v="161933"/>
    <n v="2059"/>
    <n v="2044"/>
    <n v="2430"/>
    <x v="1"/>
    <s v="Extracción Efectiva"/>
    <s v="Petrolífero"/>
    <n v="5599"/>
    <x v="1"/>
    <x v="46"/>
    <x v="0"/>
    <x v="0"/>
    <x v="1"/>
    <s v="DESARROLLO"/>
    <x v="0"/>
    <d v="2023-10-31T00:00:00"/>
    <x v="10"/>
    <x v="16"/>
  </r>
  <r>
    <x v="17"/>
    <n v="2023"/>
    <x v="0"/>
    <n v="163492"/>
    <n v="902"/>
    <n v="3655"/>
    <n v="578"/>
    <x v="0"/>
    <s v="Extracción Efectiva"/>
    <s v="Petrolífero"/>
    <n v="6034"/>
    <x v="1"/>
    <x v="46"/>
    <x v="0"/>
    <x v="0"/>
    <x v="1"/>
    <s v="DESARROLLO"/>
    <x v="0"/>
    <d v="2023-10-31T00:00:00"/>
    <x v="12"/>
    <x v="16"/>
  </r>
  <r>
    <x v="17"/>
    <n v="2023"/>
    <x v="0"/>
    <n v="161935"/>
    <n v="3893"/>
    <n v="740"/>
    <n v="3684"/>
    <x v="1"/>
    <s v="Extracción Efectiva"/>
    <s v="Petrolífero"/>
    <n v="5420"/>
    <x v="1"/>
    <x v="46"/>
    <x v="0"/>
    <x v="0"/>
    <x v="1"/>
    <s v="DESARROLLO"/>
    <x v="0"/>
    <d v="2023-10-31T00:00:00"/>
    <x v="27"/>
    <x v="16"/>
  </r>
  <r>
    <x v="17"/>
    <n v="2023"/>
    <x v="0"/>
    <n v="163491"/>
    <n v="2758"/>
    <n v="4223"/>
    <n v="4357"/>
    <x v="0"/>
    <s v="Extracción Efectiva"/>
    <s v="Petrolífero"/>
    <n v="6064"/>
    <x v="1"/>
    <x v="46"/>
    <x v="0"/>
    <x v="0"/>
    <x v="1"/>
    <s v="DESARROLLO"/>
    <x v="0"/>
    <d v="2023-10-31T00:00:00"/>
    <x v="7"/>
    <x v="16"/>
  </r>
  <r>
    <x v="17"/>
    <n v="2023"/>
    <x v="0"/>
    <n v="164623"/>
    <n v="726"/>
    <n v="4483"/>
    <n v="3960"/>
    <x v="0"/>
    <s v="Extracción Efectiva"/>
    <s v="Petrolífero"/>
    <n v="6109"/>
    <x v="1"/>
    <x v="46"/>
    <x v="0"/>
    <x v="0"/>
    <x v="1"/>
    <s v="DESARROLLO"/>
    <x v="0"/>
    <d v="2023-10-31T00:00:00"/>
    <x v="8"/>
    <x v="16"/>
  </r>
  <r>
    <x v="17"/>
    <n v="2023"/>
    <x v="0"/>
    <n v="163494"/>
    <n v="1198"/>
    <n v="751"/>
    <n v="1274"/>
    <x v="0"/>
    <s v="Extracción Efectiva"/>
    <s v="Petrolífero"/>
    <n v="5590"/>
    <x v="1"/>
    <x v="46"/>
    <x v="0"/>
    <x v="0"/>
    <x v="1"/>
    <s v="DESARROLLO"/>
    <x v="0"/>
    <d v="2023-10-31T00:00:00"/>
    <x v="11"/>
    <x v="16"/>
  </r>
  <r>
    <x v="17"/>
    <n v="2023"/>
    <x v="0"/>
    <n v="164622"/>
    <n v="3970"/>
    <n v="2448"/>
    <n v="2763"/>
    <x v="0"/>
    <s v="Extracción Efectiva"/>
    <s v="Petrolífero"/>
    <n v="6189"/>
    <x v="1"/>
    <x v="46"/>
    <x v="0"/>
    <x v="0"/>
    <x v="1"/>
    <s v="DESARROLLO"/>
    <x v="0"/>
    <d v="2023-10-31T00:00:00"/>
    <x v="4"/>
    <x v="16"/>
  </r>
  <r>
    <x v="17"/>
    <n v="2023"/>
    <x v="0"/>
    <n v="164624"/>
    <n v="4395"/>
    <n v="1875"/>
    <n v="607"/>
    <x v="0"/>
    <s v="Extracción Efectiva"/>
    <s v="Petrolífero"/>
    <n v="5985"/>
    <x v="1"/>
    <x v="46"/>
    <x v="0"/>
    <x v="0"/>
    <x v="1"/>
    <s v="DESARROLLO"/>
    <x v="0"/>
    <d v="2023-10-31T00:00:00"/>
    <x v="10"/>
    <x v="16"/>
  </r>
  <r>
    <x v="17"/>
    <n v="2023"/>
    <x v="0"/>
    <n v="164625"/>
    <n v="3301"/>
    <n v="1203"/>
    <n v="1561"/>
    <x v="0"/>
    <s v="Extracción Efectiva"/>
    <s v="Petrolífero"/>
    <n v="5900"/>
    <x v="1"/>
    <x v="46"/>
    <x v="0"/>
    <x v="0"/>
    <x v="1"/>
    <s v="DESARROLLO"/>
    <x v="0"/>
    <d v="2023-10-31T00:00:00"/>
    <x v="1"/>
    <x v="16"/>
  </r>
  <r>
    <x v="17"/>
    <n v="2023"/>
    <x v="0"/>
    <n v="161583"/>
    <n v="1089"/>
    <n v="1821"/>
    <n v="283"/>
    <x v="1"/>
    <s v="Extracción Efectiva"/>
    <s v="Petrolífero"/>
    <n v="5822"/>
    <x v="1"/>
    <x v="51"/>
    <x v="0"/>
    <x v="0"/>
    <x v="1"/>
    <s v="DESARROLLO"/>
    <x v="0"/>
    <d v="2023-10-31T00:00:00"/>
    <x v="23"/>
    <x v="16"/>
  </r>
  <r>
    <x v="17"/>
    <n v="2023"/>
    <x v="0"/>
    <n v="161866"/>
    <n v="985"/>
    <n v="4856"/>
    <n v="2441"/>
    <x v="1"/>
    <s v="Extracción Efectiva"/>
    <s v="Petrolífero"/>
    <n v="5344"/>
    <x v="1"/>
    <x v="51"/>
    <x v="0"/>
    <x v="0"/>
    <x v="1"/>
    <s v="DESARROLLO"/>
    <x v="0"/>
    <d v="2023-10-31T00:00:00"/>
    <x v="18"/>
    <x v="16"/>
  </r>
  <r>
    <x v="17"/>
    <n v="2023"/>
    <x v="0"/>
    <n v="160209"/>
    <n v="1545"/>
    <n v="2870"/>
    <n v="399"/>
    <x v="1"/>
    <s v="Extracción Efectiva"/>
    <s v="Petrolífero"/>
    <n v="5755"/>
    <x v="1"/>
    <x v="51"/>
    <x v="0"/>
    <x v="0"/>
    <x v="1"/>
    <s v="DESARROLLO"/>
    <x v="0"/>
    <d v="2023-10-31T00:00:00"/>
    <x v="9"/>
    <x v="16"/>
  </r>
  <r>
    <x v="17"/>
    <n v="2023"/>
    <x v="0"/>
    <n v="160208"/>
    <n v="4954"/>
    <n v="1455"/>
    <n v="3550"/>
    <x v="1"/>
    <s v="Extracción Efectiva"/>
    <s v="Petrolífero"/>
    <n v="5646"/>
    <x v="1"/>
    <x v="51"/>
    <x v="0"/>
    <x v="0"/>
    <x v="1"/>
    <s v="DESARROLLO"/>
    <x v="0"/>
    <d v="2023-10-31T00:00:00"/>
    <x v="29"/>
    <x v="16"/>
  </r>
  <r>
    <x v="17"/>
    <n v="2023"/>
    <x v="0"/>
    <n v="161865"/>
    <n v="4210"/>
    <n v="3489"/>
    <n v="2892"/>
    <x v="1"/>
    <s v="Extracción Efectiva"/>
    <s v="Petrolífero"/>
    <n v="5280"/>
    <x v="1"/>
    <x v="51"/>
    <x v="0"/>
    <x v="0"/>
    <x v="1"/>
    <s v="DESARROLLO"/>
    <x v="0"/>
    <d v="2023-10-31T00:00:00"/>
    <x v="28"/>
    <x v="16"/>
  </r>
  <r>
    <x v="17"/>
    <n v="2023"/>
    <x v="0"/>
    <n v="160210"/>
    <n v="1207"/>
    <n v="3714"/>
    <n v="2252"/>
    <x v="1"/>
    <s v="Extracción Efectiva"/>
    <s v="Petrolífero"/>
    <n v="5708"/>
    <x v="1"/>
    <x v="51"/>
    <x v="0"/>
    <x v="0"/>
    <x v="1"/>
    <s v="DESARROLLO"/>
    <x v="0"/>
    <d v="2023-10-31T00:00:00"/>
    <x v="10"/>
    <x v="16"/>
  </r>
  <r>
    <x v="17"/>
    <n v="2023"/>
    <x v="0"/>
    <n v="160211"/>
    <n v="3958"/>
    <n v="2653"/>
    <n v="1806"/>
    <x v="1"/>
    <s v="Extracción Efectiva"/>
    <s v="Petrolífero"/>
    <n v="5756"/>
    <x v="1"/>
    <x v="51"/>
    <x v="0"/>
    <x v="0"/>
    <x v="1"/>
    <s v="DESARROLLO"/>
    <x v="0"/>
    <d v="2023-10-31T00:00:00"/>
    <x v="18"/>
    <x v="16"/>
  </r>
  <r>
    <x v="17"/>
    <n v="2023"/>
    <x v="0"/>
    <n v="161582"/>
    <n v="2925"/>
    <n v="1937"/>
    <n v="1250"/>
    <x v="1"/>
    <s v="Extracción Efectiva"/>
    <s v="Petrolífero"/>
    <n v="5952"/>
    <x v="1"/>
    <x v="51"/>
    <x v="0"/>
    <x v="0"/>
    <x v="1"/>
    <s v="DESARROLLO"/>
    <x v="0"/>
    <d v="2023-10-31T00:00:00"/>
    <x v="5"/>
    <x v="16"/>
  </r>
  <r>
    <x v="17"/>
    <n v="2023"/>
    <x v="0"/>
    <n v="160571"/>
    <n v="4097"/>
    <n v="4144"/>
    <n v="2811"/>
    <x v="1"/>
    <s v="Extracción Efectiva"/>
    <s v="Petrolífero"/>
    <n v="5380"/>
    <x v="1"/>
    <x v="51"/>
    <x v="0"/>
    <x v="0"/>
    <x v="1"/>
    <s v="DESARROLLO"/>
    <x v="0"/>
    <d v="2023-10-31T00:00:00"/>
    <x v="12"/>
    <x v="16"/>
  </r>
  <r>
    <x v="17"/>
    <n v="2023"/>
    <x v="0"/>
    <n v="161867"/>
    <n v="4792"/>
    <n v="3518"/>
    <n v="3063"/>
    <x v="1"/>
    <s v="Extracción Efectiva"/>
    <s v="Petrolífero"/>
    <n v="5365"/>
    <x v="1"/>
    <x v="51"/>
    <x v="0"/>
    <x v="0"/>
    <x v="1"/>
    <s v="DESARROLLO"/>
    <x v="0"/>
    <d v="2023-10-31T00:00:00"/>
    <x v="4"/>
    <x v="16"/>
  </r>
  <r>
    <x v="17"/>
    <n v="2023"/>
    <x v="0"/>
    <n v="161868"/>
    <n v="1106"/>
    <n v="4860"/>
    <n v="4457"/>
    <x v="1"/>
    <s v="Extracción Efectiva"/>
    <s v="Petrolífero"/>
    <n v="5100"/>
    <x v="1"/>
    <x v="51"/>
    <x v="0"/>
    <x v="0"/>
    <x v="1"/>
    <s v="DESARROLLO"/>
    <x v="0"/>
    <d v="2023-10-31T00:00:00"/>
    <x v="30"/>
    <x v="16"/>
  </r>
  <r>
    <x v="17"/>
    <n v="2023"/>
    <x v="0"/>
    <n v="160575"/>
    <n v="4459"/>
    <n v="3089"/>
    <n v="4406"/>
    <x v="1"/>
    <s v="Extracción Efectiva"/>
    <s v="Petrolífero"/>
    <n v="5170"/>
    <x v="1"/>
    <x v="51"/>
    <x v="0"/>
    <x v="0"/>
    <x v="1"/>
    <s v="DESARROLLO"/>
    <x v="0"/>
    <d v="2023-10-31T00:00:00"/>
    <x v="14"/>
    <x v="16"/>
  </r>
  <r>
    <x v="17"/>
    <n v="2023"/>
    <x v="0"/>
    <n v="160572"/>
    <n v="2496"/>
    <n v="653"/>
    <n v="1635"/>
    <x v="1"/>
    <s v="Extracción Efectiva"/>
    <s v="Petrolífero"/>
    <n v="5431"/>
    <x v="1"/>
    <x v="51"/>
    <x v="0"/>
    <x v="0"/>
    <x v="1"/>
    <s v="DESARROLLO"/>
    <x v="0"/>
    <d v="2023-10-31T00:00:00"/>
    <x v="19"/>
    <x v="16"/>
  </r>
  <r>
    <x v="17"/>
    <n v="2023"/>
    <x v="0"/>
    <n v="160574"/>
    <n v="4610"/>
    <n v="743"/>
    <n v="3224"/>
    <x v="1"/>
    <s v="Extracción Efectiva"/>
    <s v="Petrolífero"/>
    <n v="5205"/>
    <x v="1"/>
    <x v="51"/>
    <x v="0"/>
    <x v="0"/>
    <x v="1"/>
    <s v="DESARROLLO"/>
    <x v="0"/>
    <d v="2023-10-31T00:00:00"/>
    <x v="21"/>
    <x v="16"/>
  </r>
  <r>
    <x v="18"/>
    <n v="2023"/>
    <x v="0"/>
    <n v="164565"/>
    <n v="1034"/>
    <n v="3150"/>
    <n v="1481"/>
    <x v="0"/>
    <s v="Extracción Efectiva"/>
    <s v="Petrolífero"/>
    <n v="5896"/>
    <x v="1"/>
    <x v="52"/>
    <x v="0"/>
    <x v="0"/>
    <x v="1"/>
    <s v="DESARROLLO"/>
    <x v="0"/>
    <d v="2023-10-31T00:00:00"/>
    <x v="16"/>
    <x v="17"/>
  </r>
  <r>
    <x v="18"/>
    <n v="2023"/>
    <x v="0"/>
    <n v="164466"/>
    <n v="1971"/>
    <n v="4428"/>
    <n v="255"/>
    <x v="0"/>
    <s v="Extracción Efectiva"/>
    <s v="Petrolífero"/>
    <n v="5635"/>
    <x v="1"/>
    <x v="52"/>
    <x v="0"/>
    <x v="0"/>
    <x v="1"/>
    <s v="DESARROLLO"/>
    <x v="0"/>
    <d v="2023-10-31T00:00:00"/>
    <x v="6"/>
    <x v="17"/>
  </r>
  <r>
    <x v="18"/>
    <n v="2023"/>
    <x v="0"/>
    <n v="162569"/>
    <n v="1757"/>
    <n v="3857"/>
    <n v="3786"/>
    <x v="0"/>
    <s v="Extracción Efectiva"/>
    <s v="Petrolífero"/>
    <n v="5456"/>
    <x v="1"/>
    <x v="53"/>
    <x v="0"/>
    <x v="0"/>
    <x v="1"/>
    <s v="DESARROLLO"/>
    <x v="0"/>
    <d v="2023-10-31T00:00:00"/>
    <x v="4"/>
    <x v="17"/>
  </r>
  <r>
    <x v="18"/>
    <n v="2023"/>
    <x v="0"/>
    <n v="147294"/>
    <n v="425"/>
    <n v="538"/>
    <n v="1081"/>
    <x v="3"/>
    <s v="Extracción Efectiva"/>
    <s v="Petrolífero"/>
    <n v="3052"/>
    <x v="1"/>
    <x v="53"/>
    <x v="0"/>
    <x v="0"/>
    <x v="1"/>
    <s v="DESARROLLO"/>
    <x v="0"/>
    <d v="2023-10-31T00:00:00"/>
    <x v="10"/>
    <x v="17"/>
  </r>
  <r>
    <x v="18"/>
    <n v="2023"/>
    <x v="0"/>
    <n v="163066"/>
    <n v="4791"/>
    <n v="3073"/>
    <n v="1022"/>
    <x v="0"/>
    <s v="Extracción Efectiva"/>
    <s v="Petrolífero"/>
    <n v="6533"/>
    <x v="1"/>
    <x v="52"/>
    <x v="0"/>
    <x v="0"/>
    <x v="1"/>
    <s v="DESARROLLO"/>
    <x v="0"/>
    <d v="2023-10-31T00:00:00"/>
    <x v="22"/>
    <x v="17"/>
  </r>
  <r>
    <x v="18"/>
    <n v="2023"/>
    <x v="0"/>
    <n v="160933"/>
    <n v="2228"/>
    <n v="3976"/>
    <n v="2208"/>
    <x v="3"/>
    <s v="Extracción Efectiva"/>
    <s v="Gasífero"/>
    <n v="3894"/>
    <x v="2"/>
    <x v="54"/>
    <x v="0"/>
    <x v="1"/>
    <x v="1"/>
    <s v="DESARROLLO"/>
    <x v="1"/>
    <d v="2023-10-31T00:00:00"/>
    <x v="5"/>
    <x v="17"/>
  </r>
  <r>
    <x v="18"/>
    <n v="2023"/>
    <x v="0"/>
    <n v="162572"/>
    <n v="4329"/>
    <n v="2251"/>
    <n v="2514"/>
    <x v="0"/>
    <s v="Extracción Efectiva"/>
    <s v="Gasífero"/>
    <n v="5703"/>
    <x v="1"/>
    <x v="55"/>
    <x v="0"/>
    <x v="0"/>
    <x v="1"/>
    <s v="DESARROLLO"/>
    <x v="0"/>
    <d v="2023-10-31T00:00:00"/>
    <x v="26"/>
    <x v="17"/>
  </r>
  <r>
    <x v="18"/>
    <n v="2023"/>
    <x v="0"/>
    <n v="162793"/>
    <n v="3667"/>
    <n v="4069"/>
    <n v="2729"/>
    <x v="2"/>
    <s v="Extracción Efectiva"/>
    <s v="Petrolífero"/>
    <n v="5082"/>
    <x v="1"/>
    <x v="53"/>
    <x v="0"/>
    <x v="0"/>
    <x v="1"/>
    <s v="DESARROLLO"/>
    <x v="0"/>
    <d v="2023-10-31T00:00:00"/>
    <x v="19"/>
    <x v="17"/>
  </r>
  <r>
    <x v="18"/>
    <n v="2023"/>
    <x v="0"/>
    <n v="162642"/>
    <n v="3090"/>
    <n v="875"/>
    <n v="1685"/>
    <x v="0"/>
    <s v="Extracción Efectiva"/>
    <s v="Petrolífero"/>
    <n v="5490"/>
    <x v="1"/>
    <x v="56"/>
    <x v="0"/>
    <x v="0"/>
    <x v="1"/>
    <s v="DESARROLLO"/>
    <x v="0"/>
    <d v="2023-10-31T00:00:00"/>
    <x v="27"/>
    <x v="17"/>
  </r>
  <r>
    <x v="18"/>
    <n v="2023"/>
    <x v="0"/>
    <n v="163162"/>
    <n v="2046"/>
    <n v="2132"/>
    <n v="2583"/>
    <x v="0"/>
    <s v="Extracción Efectiva"/>
    <s v="Petrolífero"/>
    <n v="6180"/>
    <x v="1"/>
    <x v="52"/>
    <x v="0"/>
    <x v="0"/>
    <x v="1"/>
    <s v="DESARROLLO"/>
    <x v="0"/>
    <d v="2023-10-31T00:00:00"/>
    <x v="20"/>
    <x v="17"/>
  </r>
  <r>
    <x v="18"/>
    <n v="2023"/>
    <x v="0"/>
    <n v="162568"/>
    <n v="3363"/>
    <n v="3663"/>
    <n v="2991"/>
    <x v="0"/>
    <s v="Extracción Efectiva"/>
    <s v="Petrolífero"/>
    <n v="0"/>
    <x v="1"/>
    <x v="53"/>
    <x v="0"/>
    <x v="0"/>
    <x v="1"/>
    <s v="DESARROLLO"/>
    <x v="0"/>
    <d v="2023-10-31T00:00:00"/>
    <x v="5"/>
    <x v="17"/>
  </r>
  <r>
    <x v="18"/>
    <n v="2023"/>
    <x v="0"/>
    <n v="160935"/>
    <n v="4500"/>
    <n v="1803"/>
    <n v="4207"/>
    <x v="3"/>
    <s v="Extracción Efectiva"/>
    <s v="Gasífero"/>
    <n v="3827"/>
    <x v="2"/>
    <x v="54"/>
    <x v="0"/>
    <x v="1"/>
    <x v="1"/>
    <s v="DESARROLLO"/>
    <x v="1"/>
    <d v="2023-10-31T00:00:00"/>
    <x v="21"/>
    <x v="17"/>
  </r>
  <r>
    <x v="18"/>
    <n v="2023"/>
    <x v="0"/>
    <n v="160934"/>
    <n v="2239"/>
    <n v="1983"/>
    <n v="4205"/>
    <x v="3"/>
    <s v="Extracción Efectiva"/>
    <s v="Gasífero"/>
    <n v="3938"/>
    <x v="2"/>
    <x v="54"/>
    <x v="0"/>
    <x v="1"/>
    <x v="1"/>
    <s v="DESARROLLO"/>
    <x v="1"/>
    <d v="2023-10-31T00:00:00"/>
    <x v="0"/>
    <x v="17"/>
  </r>
  <r>
    <x v="18"/>
    <n v="2023"/>
    <x v="0"/>
    <n v="162567"/>
    <n v="2832"/>
    <n v="944"/>
    <n v="388"/>
    <x v="0"/>
    <s v="Extracción Efectiva"/>
    <s v="Petrolífero"/>
    <n v="5650"/>
    <x v="1"/>
    <x v="53"/>
    <x v="0"/>
    <x v="0"/>
    <x v="1"/>
    <s v="DESARROLLO"/>
    <x v="0"/>
    <d v="2023-10-31T00:00:00"/>
    <x v="1"/>
    <x v="17"/>
  </r>
  <r>
    <x v="18"/>
    <n v="2023"/>
    <x v="0"/>
    <n v="162491"/>
    <n v="3886"/>
    <n v="406"/>
    <n v="3401"/>
    <x v="0"/>
    <s v="Extracción Efectiva"/>
    <s v="Gasífero"/>
    <n v="5565"/>
    <x v="1"/>
    <x v="57"/>
    <x v="0"/>
    <x v="0"/>
    <x v="1"/>
    <s v="DESARROLLO"/>
    <x v="0"/>
    <d v="2023-10-31T00:00:00"/>
    <x v="11"/>
    <x v="17"/>
  </r>
  <r>
    <x v="18"/>
    <n v="2023"/>
    <x v="0"/>
    <n v="160936"/>
    <n v="857"/>
    <n v="3616"/>
    <n v="3069"/>
    <x v="3"/>
    <s v="Extracción Efectiva"/>
    <s v="Gasífero"/>
    <n v="3907"/>
    <x v="2"/>
    <x v="54"/>
    <x v="0"/>
    <x v="1"/>
    <x v="1"/>
    <s v="DESARROLLO"/>
    <x v="1"/>
    <d v="2023-10-31T00:00:00"/>
    <x v="8"/>
    <x v="17"/>
  </r>
  <r>
    <x v="18"/>
    <n v="2023"/>
    <x v="0"/>
    <n v="162566"/>
    <n v="2762"/>
    <n v="1244"/>
    <n v="4071"/>
    <x v="0"/>
    <s v="Extracción Efectiva"/>
    <s v="Petrolífero"/>
    <n v="5655"/>
    <x v="1"/>
    <x v="53"/>
    <x v="0"/>
    <x v="0"/>
    <x v="1"/>
    <s v="DESARROLLO"/>
    <x v="0"/>
    <d v="2023-10-31T00:00:00"/>
    <x v="30"/>
    <x v="17"/>
  </r>
  <r>
    <x v="18"/>
    <n v="2023"/>
    <x v="0"/>
    <n v="162565"/>
    <n v="1417"/>
    <n v="2908"/>
    <n v="1595"/>
    <x v="0"/>
    <s v="Extracción Efectiva"/>
    <s v="Petrolífero"/>
    <n v="5712"/>
    <x v="1"/>
    <x v="53"/>
    <x v="0"/>
    <x v="0"/>
    <x v="1"/>
    <s v="DESARROLLO"/>
    <x v="0"/>
    <d v="2023-10-31T00:00:00"/>
    <x v="28"/>
    <x v="17"/>
  </r>
  <r>
    <x v="18"/>
    <n v="2023"/>
    <x v="0"/>
    <n v="162571"/>
    <n v="3464"/>
    <n v="1208"/>
    <n v="3448"/>
    <x v="0"/>
    <s v="Extracción Efectiva"/>
    <s v="Gasífero"/>
    <n v="5637"/>
    <x v="1"/>
    <x v="55"/>
    <x v="0"/>
    <x v="0"/>
    <x v="1"/>
    <s v="DESARROLLO"/>
    <x v="0"/>
    <d v="2023-10-31T00:00:00"/>
    <x v="5"/>
    <x v="17"/>
  </r>
  <r>
    <x v="18"/>
    <n v="2023"/>
    <x v="0"/>
    <n v="162570"/>
    <n v="2575"/>
    <n v="1479"/>
    <n v="1400"/>
    <x v="0"/>
    <s v="Extracción Efectiva"/>
    <s v="Petrolífero"/>
    <n v="5262"/>
    <x v="1"/>
    <x v="53"/>
    <x v="0"/>
    <x v="0"/>
    <x v="1"/>
    <s v="DESARROLLO"/>
    <x v="0"/>
    <d v="2023-10-31T00:00:00"/>
    <x v="25"/>
    <x v="17"/>
  </r>
  <r>
    <x v="18"/>
    <n v="2023"/>
    <x v="0"/>
    <n v="147270"/>
    <n v="475"/>
    <n v="727"/>
    <n v="3986"/>
    <x v="0"/>
    <s v="Extracción Efectiva"/>
    <s v="Gasífero"/>
    <n v="2745"/>
    <x v="13"/>
    <x v="58"/>
    <x v="0"/>
    <x v="3"/>
    <x v="0"/>
    <s v="EXPLORATORIO PROFUNDO"/>
    <x v="1"/>
    <d v="2023-10-31T00:00:00"/>
    <x v="20"/>
    <x v="17"/>
  </r>
  <r>
    <x v="18"/>
    <n v="2023"/>
    <x v="0"/>
    <n v="147002"/>
    <n v="601"/>
    <n v="4107"/>
    <n v="2640"/>
    <x v="2"/>
    <s v="Extracción Efectiva"/>
    <s v="Petrolífero"/>
    <n v="3160"/>
    <x v="1"/>
    <x v="59"/>
    <x v="0"/>
    <x v="0"/>
    <x v="1"/>
    <s v="DESARROLLO"/>
    <x v="0"/>
    <d v="2023-10-31T00:00:00"/>
    <x v="28"/>
    <x v="17"/>
  </r>
  <r>
    <x v="18"/>
    <n v="2023"/>
    <x v="0"/>
    <n v="147155"/>
    <n v="2469"/>
    <n v="911"/>
    <n v="4810"/>
    <x v="3"/>
    <s v="Extracción Efectiva"/>
    <s v="Petrolífero"/>
    <n v="3041"/>
    <x v="1"/>
    <x v="53"/>
    <x v="0"/>
    <x v="0"/>
    <x v="1"/>
    <s v="DESARROLLO"/>
    <x v="0"/>
    <d v="2023-10-31T00:00:00"/>
    <x v="21"/>
    <x v="17"/>
  </r>
  <r>
    <x v="18"/>
    <n v="2023"/>
    <x v="0"/>
    <n v="147153"/>
    <n v="4847"/>
    <n v="2732"/>
    <n v="1856"/>
    <x v="3"/>
    <s v="Extracción Efectiva"/>
    <s v="Petrolífero"/>
    <n v="3147"/>
    <x v="1"/>
    <x v="53"/>
    <x v="0"/>
    <x v="0"/>
    <x v="1"/>
    <s v="DESARROLLO"/>
    <x v="0"/>
    <d v="2023-10-31T00:00:00"/>
    <x v="24"/>
    <x v="17"/>
  </r>
  <r>
    <x v="18"/>
    <n v="2023"/>
    <x v="0"/>
    <n v="147154"/>
    <n v="4930"/>
    <n v="1854"/>
    <n v="1048"/>
    <x v="3"/>
    <s v="Extracción Efectiva"/>
    <s v="Petrolífero"/>
    <n v="3143"/>
    <x v="1"/>
    <x v="53"/>
    <x v="0"/>
    <x v="0"/>
    <x v="1"/>
    <s v="DESARROLLO"/>
    <x v="0"/>
    <d v="2023-10-31T00:00:00"/>
    <x v="25"/>
    <x v="17"/>
  </r>
  <r>
    <x v="18"/>
    <n v="2023"/>
    <x v="0"/>
    <n v="147158"/>
    <n v="960"/>
    <n v="3183"/>
    <n v="3635"/>
    <x v="3"/>
    <s v="Extracción Efectiva"/>
    <s v="Petrolífero"/>
    <n v="3048"/>
    <x v="1"/>
    <x v="53"/>
    <x v="0"/>
    <x v="0"/>
    <x v="1"/>
    <s v="DESARROLLO"/>
    <x v="0"/>
    <d v="2023-10-31T00:00:00"/>
    <x v="18"/>
    <x v="17"/>
  </r>
  <r>
    <x v="18"/>
    <n v="2023"/>
    <x v="0"/>
    <n v="147156"/>
    <n v="3549"/>
    <n v="2057"/>
    <n v="3154"/>
    <x v="3"/>
    <s v="Extracción Efectiva"/>
    <s v="Petrolífero"/>
    <n v="3033"/>
    <x v="1"/>
    <x v="53"/>
    <x v="0"/>
    <x v="0"/>
    <x v="1"/>
    <s v="DESARROLLO"/>
    <x v="0"/>
    <d v="2023-10-31T00:00:00"/>
    <x v="6"/>
    <x v="17"/>
  </r>
  <r>
    <x v="18"/>
    <n v="2023"/>
    <x v="0"/>
    <n v="147157"/>
    <n v="726"/>
    <n v="1559"/>
    <n v="2403"/>
    <x v="3"/>
    <s v="Extracción Efectiva"/>
    <s v="Petrolífero"/>
    <n v="3041"/>
    <x v="1"/>
    <x v="53"/>
    <x v="0"/>
    <x v="0"/>
    <x v="1"/>
    <s v="DESARROLLO"/>
    <x v="0"/>
    <d v="2023-10-31T00:00:00"/>
    <x v="10"/>
    <x v="17"/>
  </r>
  <r>
    <x v="18"/>
    <n v="2023"/>
    <x v="0"/>
    <n v="147165"/>
    <n v="2734"/>
    <n v="3101"/>
    <n v="688"/>
    <x v="0"/>
    <s v="Extracción Efectiva"/>
    <s v="Petrolífero"/>
    <n v="3162"/>
    <x v="1"/>
    <x v="59"/>
    <x v="0"/>
    <x v="0"/>
    <x v="1"/>
    <s v="DESARROLLO"/>
    <x v="0"/>
    <d v="2023-10-31T00:00:00"/>
    <x v="11"/>
    <x v="17"/>
  </r>
  <r>
    <x v="18"/>
    <n v="2023"/>
    <x v="0"/>
    <n v="162641"/>
    <n v="4740"/>
    <n v="2051"/>
    <n v="2726"/>
    <x v="0"/>
    <s v="Extracción Efectiva"/>
    <s v="Petrolífero"/>
    <n v="5688"/>
    <x v="1"/>
    <x v="56"/>
    <x v="0"/>
    <x v="0"/>
    <x v="1"/>
    <s v="DESARROLLO"/>
    <x v="0"/>
    <d v="2023-10-31T00:00:00"/>
    <x v="22"/>
    <x v="17"/>
  </r>
  <r>
    <x v="18"/>
    <n v="2023"/>
    <x v="0"/>
    <n v="162573"/>
    <n v="2102"/>
    <n v="507"/>
    <n v="4061"/>
    <x v="0"/>
    <s v="Extracción Efectiva"/>
    <s v="Gasífero"/>
    <n v="4104"/>
    <x v="8"/>
    <x v="60"/>
    <x v="0"/>
    <x v="0"/>
    <x v="1"/>
    <s v="DESARROLLO"/>
    <x v="1"/>
    <d v="2023-10-31T00:00:00"/>
    <x v="5"/>
    <x v="17"/>
  </r>
  <r>
    <x v="18"/>
    <n v="2023"/>
    <x v="0"/>
    <n v="147293"/>
    <n v="3595"/>
    <n v="4559"/>
    <n v="2130"/>
    <x v="3"/>
    <s v="Extracción Efectiva"/>
    <s v="Petrolífero"/>
    <n v="3053"/>
    <x v="1"/>
    <x v="53"/>
    <x v="0"/>
    <x v="0"/>
    <x v="1"/>
    <s v="DESARROLLO"/>
    <x v="0"/>
    <d v="2023-10-31T00:00:00"/>
    <x v="9"/>
    <x v="17"/>
  </r>
  <r>
    <x v="18"/>
    <n v="2023"/>
    <x v="0"/>
    <n v="153751"/>
    <n v="4699"/>
    <n v="240"/>
    <n v="4658"/>
    <x v="3"/>
    <s v="Extracción Efectiva"/>
    <s v="Petrolífero"/>
    <n v="3082"/>
    <x v="1"/>
    <x v="53"/>
    <x v="0"/>
    <x v="0"/>
    <x v="1"/>
    <s v="DESARROLLO"/>
    <x v="0"/>
    <d v="2023-10-31T00:00:00"/>
    <x v="20"/>
    <x v="17"/>
  </r>
  <r>
    <x v="18"/>
    <n v="2023"/>
    <x v="0"/>
    <n v="153879"/>
    <n v="2308"/>
    <n v="3530"/>
    <n v="4100"/>
    <x v="3"/>
    <s v="Extracción Efectiva"/>
    <s v="Petrolífero"/>
    <n v="3089"/>
    <x v="1"/>
    <x v="53"/>
    <x v="0"/>
    <x v="0"/>
    <x v="1"/>
    <s v="DESARROLLO"/>
    <x v="0"/>
    <d v="2023-10-31T00:00:00"/>
    <x v="11"/>
    <x v="17"/>
  </r>
  <r>
    <x v="18"/>
    <n v="2023"/>
    <x v="0"/>
    <n v="158149"/>
    <n v="1266"/>
    <n v="232"/>
    <n v="1988"/>
    <x v="0"/>
    <s v="Extracción Efectiva"/>
    <s v="Petrolífero"/>
    <n v="4792"/>
    <x v="1"/>
    <x v="53"/>
    <x v="0"/>
    <x v="0"/>
    <x v="1"/>
    <s v="DESARROLLO"/>
    <x v="0"/>
    <d v="2023-10-31T00:00:00"/>
    <x v="13"/>
    <x v="17"/>
  </r>
  <r>
    <x v="18"/>
    <n v="2023"/>
    <x v="0"/>
    <n v="158121"/>
    <n v="1596"/>
    <n v="2645"/>
    <n v="3817"/>
    <x v="0"/>
    <s v="Extracción Efectiva"/>
    <s v="Gasífero"/>
    <n v="3962"/>
    <x v="8"/>
    <x v="60"/>
    <x v="0"/>
    <x v="0"/>
    <x v="1"/>
    <s v="DESARROLLO"/>
    <x v="1"/>
    <d v="2023-10-31T00:00:00"/>
    <x v="8"/>
    <x v="17"/>
  </r>
  <r>
    <x v="18"/>
    <n v="2023"/>
    <x v="0"/>
    <n v="156968"/>
    <n v="3582"/>
    <n v="506"/>
    <n v="368"/>
    <x v="0"/>
    <s v="Extracción Efectiva"/>
    <s v="Petrolífero"/>
    <n v="4435"/>
    <x v="1"/>
    <x v="52"/>
    <x v="0"/>
    <x v="0"/>
    <x v="1"/>
    <s v="DESARROLLO"/>
    <x v="0"/>
    <d v="2023-10-31T00:00:00"/>
    <x v="29"/>
    <x v="17"/>
  </r>
  <r>
    <x v="18"/>
    <n v="2023"/>
    <x v="0"/>
    <n v="157861"/>
    <n v="2911"/>
    <n v="922"/>
    <n v="1352"/>
    <x v="0"/>
    <s v="Extracción Efectiva"/>
    <s v="Petrolífero"/>
    <n v="3018"/>
    <x v="1"/>
    <x v="52"/>
    <x v="0"/>
    <x v="0"/>
    <x v="1"/>
    <s v="DESARROLLO"/>
    <x v="0"/>
    <d v="2023-10-31T00:00:00"/>
    <x v="21"/>
    <x v="17"/>
  </r>
  <r>
    <x v="18"/>
    <n v="2023"/>
    <x v="0"/>
    <n v="158148"/>
    <n v="3276"/>
    <n v="4690"/>
    <n v="365"/>
    <x v="1"/>
    <s v="Extracción Efectiva"/>
    <s v="Petrolífero"/>
    <n v="4707"/>
    <x v="1"/>
    <x v="53"/>
    <x v="0"/>
    <x v="0"/>
    <x v="1"/>
    <s v="DESARROLLO"/>
    <x v="0"/>
    <d v="2023-10-31T00:00:00"/>
    <x v="11"/>
    <x v="17"/>
  </r>
  <r>
    <x v="18"/>
    <n v="2023"/>
    <x v="0"/>
    <n v="158151"/>
    <n v="866"/>
    <n v="4256"/>
    <n v="892"/>
    <x v="2"/>
    <s v="Extracción Efectiva"/>
    <s v="Petrolífero"/>
    <n v="4833"/>
    <x v="1"/>
    <x v="53"/>
    <x v="0"/>
    <x v="0"/>
    <x v="1"/>
    <s v="DESARROLLO"/>
    <x v="0"/>
    <d v="2023-10-31T00:00:00"/>
    <x v="18"/>
    <x v="17"/>
  </r>
  <r>
    <x v="18"/>
    <n v="2023"/>
    <x v="0"/>
    <n v="158152"/>
    <n v="2705"/>
    <n v="4003"/>
    <n v="1316"/>
    <x v="2"/>
    <s v="Extracción Efectiva"/>
    <s v="Petrolífero"/>
    <n v="4880"/>
    <x v="1"/>
    <x v="53"/>
    <x v="0"/>
    <x v="0"/>
    <x v="1"/>
    <s v="DESARROLLO"/>
    <x v="0"/>
    <d v="2023-10-31T00:00:00"/>
    <x v="7"/>
    <x v="17"/>
  </r>
  <r>
    <x v="18"/>
    <n v="2023"/>
    <x v="0"/>
    <n v="158238"/>
    <n v="2418"/>
    <n v="265"/>
    <n v="763"/>
    <x v="0"/>
    <s v="Extracción Efectiva"/>
    <s v="Petrolífero"/>
    <n v="4530"/>
    <x v="1"/>
    <x v="52"/>
    <x v="0"/>
    <x v="0"/>
    <x v="1"/>
    <s v="DESARROLLO"/>
    <x v="0"/>
    <d v="2023-10-31T00:00:00"/>
    <x v="25"/>
    <x v="17"/>
  </r>
  <r>
    <x v="18"/>
    <n v="2023"/>
    <x v="0"/>
    <n v="158239"/>
    <n v="4010"/>
    <n v="1632"/>
    <n v="1755"/>
    <x v="2"/>
    <s v="Extracción Efectiva"/>
    <s v="Petrolífero"/>
    <n v="5122"/>
    <x v="1"/>
    <x v="52"/>
    <x v="0"/>
    <x v="0"/>
    <x v="1"/>
    <s v="DESARROLLO"/>
    <x v="0"/>
    <d v="2023-10-31T00:00:00"/>
    <x v="2"/>
    <x v="17"/>
  </r>
  <r>
    <x v="18"/>
    <n v="2023"/>
    <x v="0"/>
    <n v="162640"/>
    <n v="1580"/>
    <n v="2287"/>
    <n v="4537"/>
    <x v="0"/>
    <s v="Extracción Efectiva"/>
    <s v="Petrolífero"/>
    <n v="5746"/>
    <x v="1"/>
    <x v="56"/>
    <x v="0"/>
    <x v="0"/>
    <x v="1"/>
    <s v="DESARROLLO"/>
    <x v="0"/>
    <d v="2023-10-31T00:00:00"/>
    <x v="25"/>
    <x v="17"/>
  </r>
  <r>
    <x v="18"/>
    <n v="2023"/>
    <x v="0"/>
    <n v="158423"/>
    <n v="2474"/>
    <n v="3033"/>
    <n v="4164"/>
    <x v="0"/>
    <s v="Extracción Efectiva"/>
    <s v="Gasífero"/>
    <n v="4910"/>
    <x v="1"/>
    <x v="61"/>
    <x v="0"/>
    <x v="0"/>
    <x v="1"/>
    <s v="DESARROLLO"/>
    <x v="0"/>
    <d v="2023-10-31T00:00:00"/>
    <x v="12"/>
    <x v="17"/>
  </r>
  <r>
    <x v="18"/>
    <n v="2023"/>
    <x v="0"/>
    <n v="158255"/>
    <n v="392"/>
    <n v="1786"/>
    <n v="1811"/>
    <x v="3"/>
    <s v="Extracción Efectiva"/>
    <s v="Gasífero"/>
    <n v="4420"/>
    <x v="2"/>
    <x v="54"/>
    <x v="0"/>
    <x v="1"/>
    <x v="1"/>
    <s v="DESARROLLO"/>
    <x v="1"/>
    <d v="2023-10-31T00:00:00"/>
    <x v="29"/>
    <x v="17"/>
  </r>
  <r>
    <x v="18"/>
    <n v="2023"/>
    <x v="0"/>
    <n v="158251"/>
    <n v="407"/>
    <n v="1745"/>
    <n v="1724"/>
    <x v="3"/>
    <s v="Extracción Efectiva"/>
    <s v="Gasífero"/>
    <n v="4505"/>
    <x v="2"/>
    <x v="54"/>
    <x v="0"/>
    <x v="1"/>
    <x v="1"/>
    <s v="DESARROLLO"/>
    <x v="1"/>
    <d v="2023-10-31T00:00:00"/>
    <x v="25"/>
    <x v="17"/>
  </r>
  <r>
    <x v="18"/>
    <n v="2023"/>
    <x v="0"/>
    <n v="158254"/>
    <n v="4838"/>
    <n v="744"/>
    <n v="4653"/>
    <x v="3"/>
    <s v="Extracción Efectiva"/>
    <s v="Gasífero"/>
    <n v="4361"/>
    <x v="2"/>
    <x v="54"/>
    <x v="0"/>
    <x v="1"/>
    <x v="1"/>
    <s v="DESARROLLO"/>
    <x v="1"/>
    <d v="2023-10-31T00:00:00"/>
    <x v="4"/>
    <x v="17"/>
  </r>
  <r>
    <x v="18"/>
    <n v="2023"/>
    <x v="0"/>
    <n v="158253"/>
    <n v="1301"/>
    <n v="2117"/>
    <n v="1295"/>
    <x v="3"/>
    <s v="Extracción Efectiva"/>
    <s v="Gasífero"/>
    <n v="569"/>
    <x v="2"/>
    <x v="54"/>
    <x v="0"/>
    <x v="1"/>
    <x v="1"/>
    <s v="DESARROLLO"/>
    <x v="1"/>
    <d v="2023-10-31T00:00:00"/>
    <x v="17"/>
    <x v="17"/>
  </r>
  <r>
    <x v="18"/>
    <n v="2023"/>
    <x v="0"/>
    <n v="158362"/>
    <n v="3763"/>
    <n v="3649"/>
    <n v="3855"/>
    <x v="1"/>
    <s v="Extracción Efectiva"/>
    <s v="Petrolífero"/>
    <n v="4970"/>
    <x v="1"/>
    <x v="53"/>
    <x v="0"/>
    <x v="0"/>
    <x v="1"/>
    <s v="DESARROLLO"/>
    <x v="0"/>
    <d v="2023-10-31T00:00:00"/>
    <x v="29"/>
    <x v="17"/>
  </r>
  <r>
    <x v="18"/>
    <n v="2023"/>
    <x v="0"/>
    <n v="158365"/>
    <n v="3758"/>
    <n v="4787"/>
    <n v="996"/>
    <x v="1"/>
    <s v="Extracción Efectiva"/>
    <s v="Petrolífero"/>
    <n v="5190"/>
    <x v="1"/>
    <x v="53"/>
    <x v="0"/>
    <x v="0"/>
    <x v="1"/>
    <s v="DESARROLLO"/>
    <x v="0"/>
    <d v="2023-10-31T00:00:00"/>
    <x v="16"/>
    <x v="17"/>
  </r>
  <r>
    <x v="18"/>
    <n v="2023"/>
    <x v="0"/>
    <n v="158363"/>
    <n v="2372"/>
    <n v="3077"/>
    <n v="3558"/>
    <x v="1"/>
    <s v="Extracción Efectiva"/>
    <s v="Petrolífero"/>
    <n v="5737"/>
    <x v="1"/>
    <x v="53"/>
    <x v="0"/>
    <x v="0"/>
    <x v="1"/>
    <s v="DESARROLLO"/>
    <x v="0"/>
    <d v="2023-10-31T00:00:00"/>
    <x v="9"/>
    <x v="17"/>
  </r>
  <r>
    <x v="18"/>
    <n v="2023"/>
    <x v="0"/>
    <n v="158364"/>
    <n v="1473"/>
    <n v="2117"/>
    <n v="4872"/>
    <x v="1"/>
    <s v="Extracción Efectiva"/>
    <s v="Petrolífero"/>
    <n v="5585"/>
    <x v="1"/>
    <x v="53"/>
    <x v="0"/>
    <x v="0"/>
    <x v="1"/>
    <s v="DESARROLLO"/>
    <x v="0"/>
    <d v="2023-10-31T00:00:00"/>
    <x v="18"/>
    <x v="17"/>
  </r>
  <r>
    <x v="18"/>
    <n v="2023"/>
    <x v="0"/>
    <n v="162639"/>
    <n v="3851"/>
    <n v="1925"/>
    <n v="3464"/>
    <x v="0"/>
    <s v="Extracción Efectiva"/>
    <s v="Petrolífero"/>
    <n v="4204"/>
    <x v="1"/>
    <x v="52"/>
    <x v="0"/>
    <x v="0"/>
    <x v="1"/>
    <s v="DESARROLLO"/>
    <x v="0"/>
    <d v="2023-10-31T00:00:00"/>
    <x v="14"/>
    <x v="17"/>
  </r>
  <r>
    <x v="18"/>
    <n v="2023"/>
    <x v="0"/>
    <n v="162574"/>
    <n v="807"/>
    <n v="3247"/>
    <n v="2521"/>
    <x v="0"/>
    <s v="Extracción Efectiva"/>
    <s v="Gasífero"/>
    <n v="0"/>
    <x v="8"/>
    <x v="60"/>
    <x v="0"/>
    <x v="0"/>
    <x v="1"/>
    <s v="DESARROLLO"/>
    <x v="1"/>
    <d v="2023-10-31T00:00:00"/>
    <x v="21"/>
    <x v="17"/>
  </r>
  <r>
    <x v="18"/>
    <n v="2023"/>
    <x v="0"/>
    <n v="162575"/>
    <n v="4124"/>
    <n v="1571"/>
    <n v="3364"/>
    <x v="0"/>
    <s v="Extracción Efectiva"/>
    <s v="Gasífero"/>
    <n v="3911"/>
    <x v="8"/>
    <x v="60"/>
    <x v="0"/>
    <x v="0"/>
    <x v="1"/>
    <s v="DESARROLLO"/>
    <x v="1"/>
    <d v="2023-10-31T00:00:00"/>
    <x v="1"/>
    <x v="17"/>
  </r>
  <r>
    <x v="18"/>
    <n v="2023"/>
    <x v="0"/>
    <n v="162638"/>
    <n v="944"/>
    <n v="4392"/>
    <n v="1891"/>
    <x v="0"/>
    <s v="Extracción Efectiva"/>
    <s v="Petrolífero"/>
    <n v="5704"/>
    <x v="1"/>
    <x v="52"/>
    <x v="0"/>
    <x v="0"/>
    <x v="1"/>
    <s v="DESARROLLO"/>
    <x v="0"/>
    <d v="2023-10-31T00:00:00"/>
    <x v="1"/>
    <x v="17"/>
  </r>
  <r>
    <x v="18"/>
    <n v="2023"/>
    <x v="0"/>
    <n v="162578"/>
    <n v="3037"/>
    <n v="4735"/>
    <n v="1711"/>
    <x v="0"/>
    <s v="Extracción Efectiva"/>
    <s v="Gasífero"/>
    <n v="0"/>
    <x v="8"/>
    <x v="60"/>
    <x v="0"/>
    <x v="0"/>
    <x v="1"/>
    <s v="DESARROLLO"/>
    <x v="1"/>
    <d v="2023-10-31T00:00:00"/>
    <x v="27"/>
    <x v="17"/>
  </r>
  <r>
    <x v="18"/>
    <n v="2023"/>
    <x v="0"/>
    <n v="158421"/>
    <n v="3534"/>
    <n v="1128"/>
    <n v="4998"/>
    <x v="0"/>
    <s v="Extracción Efectiva"/>
    <s v="Gasífero"/>
    <n v="4881"/>
    <x v="1"/>
    <x v="61"/>
    <x v="0"/>
    <x v="0"/>
    <x v="1"/>
    <s v="DESARROLLO"/>
    <x v="0"/>
    <d v="2023-10-31T00:00:00"/>
    <x v="7"/>
    <x v="17"/>
  </r>
  <r>
    <x v="18"/>
    <n v="2023"/>
    <x v="0"/>
    <n v="162637"/>
    <n v="4118"/>
    <n v="3343"/>
    <n v="1906"/>
    <x v="0"/>
    <s v="Extracción Efectiva"/>
    <s v="Petrolífero"/>
    <n v="5674"/>
    <x v="1"/>
    <x v="52"/>
    <x v="0"/>
    <x v="0"/>
    <x v="1"/>
    <s v="DESARROLLO"/>
    <x v="0"/>
    <d v="2023-10-31T00:00:00"/>
    <x v="5"/>
    <x v="17"/>
  </r>
  <r>
    <x v="18"/>
    <n v="2023"/>
    <x v="0"/>
    <n v="162636"/>
    <n v="1385"/>
    <n v="3593"/>
    <n v="2816"/>
    <x v="0"/>
    <s v="Extracción Efectiva"/>
    <s v="Petrolífero"/>
    <n v="5520"/>
    <x v="1"/>
    <x v="52"/>
    <x v="0"/>
    <x v="0"/>
    <x v="1"/>
    <s v="DESARROLLO"/>
    <x v="0"/>
    <d v="2023-10-31T00:00:00"/>
    <x v="4"/>
    <x v="17"/>
  </r>
  <r>
    <x v="18"/>
    <n v="2023"/>
    <x v="0"/>
    <n v="164563"/>
    <n v="3761"/>
    <n v="1781"/>
    <n v="2696"/>
    <x v="0"/>
    <s v="Extracción Efectiva"/>
    <s v="Petrolífero"/>
    <n v="5888"/>
    <x v="1"/>
    <x v="52"/>
    <x v="0"/>
    <x v="0"/>
    <x v="1"/>
    <s v="DESARROLLO"/>
    <x v="0"/>
    <d v="2023-10-31T00:00:00"/>
    <x v="10"/>
    <x v="17"/>
  </r>
  <r>
    <x v="18"/>
    <n v="2023"/>
    <x v="0"/>
    <n v="164472"/>
    <n v="256"/>
    <n v="2152"/>
    <n v="2848"/>
    <x v="0"/>
    <s v="Extracción Efectiva"/>
    <s v="Petrolífero"/>
    <n v="5572"/>
    <x v="1"/>
    <x v="56"/>
    <x v="0"/>
    <x v="0"/>
    <x v="1"/>
    <s v="DESARROLLO"/>
    <x v="0"/>
    <d v="2023-10-31T00:00:00"/>
    <x v="13"/>
    <x v="17"/>
  </r>
  <r>
    <x v="18"/>
    <n v="2023"/>
    <x v="0"/>
    <n v="162792"/>
    <n v="2684"/>
    <n v="3241"/>
    <n v="4761"/>
    <x v="0"/>
    <s v="Extracción Efectiva"/>
    <s v="Petrolífero"/>
    <n v="6150"/>
    <x v="1"/>
    <x v="53"/>
    <x v="0"/>
    <x v="0"/>
    <x v="1"/>
    <s v="DESARROLLO"/>
    <x v="0"/>
    <d v="2023-10-31T00:00:00"/>
    <x v="29"/>
    <x v="17"/>
  </r>
  <r>
    <x v="18"/>
    <n v="2023"/>
    <x v="0"/>
    <n v="162718"/>
    <n v="4169"/>
    <n v="2042"/>
    <n v="1304"/>
    <x v="0"/>
    <s v="Extracción Efectiva"/>
    <s v="Gasífero"/>
    <n v="4020"/>
    <x v="8"/>
    <x v="60"/>
    <x v="0"/>
    <x v="0"/>
    <x v="1"/>
    <s v="DESARROLLO"/>
    <x v="1"/>
    <d v="2023-10-31T00:00:00"/>
    <x v="26"/>
    <x v="17"/>
  </r>
  <r>
    <x v="18"/>
    <n v="2023"/>
    <x v="0"/>
    <n v="153752"/>
    <n v="4404"/>
    <n v="4484"/>
    <n v="714"/>
    <x v="3"/>
    <s v="Extracción Efectiva"/>
    <s v="Petrolífero"/>
    <n v="3001"/>
    <x v="1"/>
    <x v="53"/>
    <x v="0"/>
    <x v="0"/>
    <x v="1"/>
    <s v="DESARROLLO"/>
    <x v="0"/>
    <d v="2023-10-31T00:00:00"/>
    <x v="19"/>
    <x v="17"/>
  </r>
  <r>
    <x v="18"/>
    <n v="2023"/>
    <x v="0"/>
    <n v="147297"/>
    <n v="3740"/>
    <n v="4868"/>
    <n v="4201"/>
    <x v="3"/>
    <s v="Extracción Efectiva"/>
    <s v="Petrolífero"/>
    <n v="3069"/>
    <x v="1"/>
    <x v="53"/>
    <x v="0"/>
    <x v="0"/>
    <x v="1"/>
    <s v="DESARROLLO"/>
    <x v="0"/>
    <d v="2023-10-31T00:00:00"/>
    <x v="1"/>
    <x v="17"/>
  </r>
  <r>
    <x v="18"/>
    <n v="2023"/>
    <x v="0"/>
    <n v="162714"/>
    <n v="4111"/>
    <n v="4989"/>
    <n v="4220"/>
    <x v="0"/>
    <s v="Extracción Efectiva"/>
    <s v="Petrolífero"/>
    <n v="5905"/>
    <x v="1"/>
    <x v="52"/>
    <x v="0"/>
    <x v="0"/>
    <x v="1"/>
    <s v="DESARROLLO"/>
    <x v="0"/>
    <d v="2023-10-31T00:00:00"/>
    <x v="21"/>
    <x v="17"/>
  </r>
  <r>
    <x v="18"/>
    <n v="2023"/>
    <x v="0"/>
    <n v="162650"/>
    <n v="4064"/>
    <n v="3536"/>
    <n v="2447"/>
    <x v="0"/>
    <s v="Extracción Efectiva"/>
    <s v="Petrolífero"/>
    <n v="5660"/>
    <x v="1"/>
    <x v="53"/>
    <x v="0"/>
    <x v="0"/>
    <x v="1"/>
    <s v="DESARROLLO"/>
    <x v="0"/>
    <d v="2023-10-31T00:00:00"/>
    <x v="19"/>
    <x v="17"/>
  </r>
  <r>
    <x v="18"/>
    <n v="2023"/>
    <x v="0"/>
    <n v="162649"/>
    <n v="2884"/>
    <n v="2074"/>
    <n v="2339"/>
    <x v="0"/>
    <s v="Extracción Efectiva"/>
    <s v="Petrolífero"/>
    <n v="5652"/>
    <x v="1"/>
    <x v="53"/>
    <x v="0"/>
    <x v="0"/>
    <x v="1"/>
    <s v="DESARROLLO"/>
    <x v="0"/>
    <d v="2023-10-31T00:00:00"/>
    <x v="28"/>
    <x v="17"/>
  </r>
  <r>
    <x v="18"/>
    <n v="2023"/>
    <x v="0"/>
    <n v="162645"/>
    <n v="3903"/>
    <n v="923"/>
    <n v="4875"/>
    <x v="2"/>
    <s v="Extracción Efectiva"/>
    <s v="Petrolífero"/>
    <n v="5880"/>
    <x v="1"/>
    <x v="53"/>
    <x v="0"/>
    <x v="0"/>
    <x v="1"/>
    <s v="DESARROLLO"/>
    <x v="0"/>
    <d v="2023-10-31T00:00:00"/>
    <x v="21"/>
    <x v="17"/>
  </r>
  <r>
    <x v="18"/>
    <n v="2023"/>
    <x v="0"/>
    <n v="162643"/>
    <n v="2097"/>
    <n v="1031"/>
    <n v="2889"/>
    <x v="0"/>
    <s v="Extracción Efectiva"/>
    <s v="Petrolífero"/>
    <n v="5660"/>
    <x v="1"/>
    <x v="56"/>
    <x v="0"/>
    <x v="0"/>
    <x v="1"/>
    <s v="DESARROLLO"/>
    <x v="0"/>
    <d v="2023-10-31T00:00:00"/>
    <x v="2"/>
    <x v="17"/>
  </r>
  <r>
    <x v="18"/>
    <n v="2023"/>
    <x v="0"/>
    <n v="162644"/>
    <n v="2960"/>
    <n v="2932"/>
    <n v="3831"/>
    <x v="2"/>
    <s v="Extracción Efectiva"/>
    <s v="Petrolífero"/>
    <n v="5455"/>
    <x v="1"/>
    <x v="53"/>
    <x v="0"/>
    <x v="0"/>
    <x v="1"/>
    <s v="DESARROLLO"/>
    <x v="0"/>
    <d v="2023-10-31T00:00:00"/>
    <x v="12"/>
    <x v="17"/>
  </r>
  <r>
    <x v="18"/>
    <n v="2023"/>
    <x v="0"/>
    <n v="162648"/>
    <n v="1149"/>
    <n v="4294"/>
    <n v="2760"/>
    <x v="0"/>
    <s v="Extracción Efectiva"/>
    <s v="Petrolífero"/>
    <n v="5382"/>
    <x v="1"/>
    <x v="53"/>
    <x v="0"/>
    <x v="0"/>
    <x v="1"/>
    <s v="DESARROLLO"/>
    <x v="0"/>
    <d v="2023-10-31T00:00:00"/>
    <x v="24"/>
    <x v="17"/>
  </r>
  <r>
    <x v="18"/>
    <n v="2023"/>
    <x v="0"/>
    <n v="162646"/>
    <n v="2871"/>
    <n v="3012"/>
    <n v="1970"/>
    <x v="2"/>
    <s v="Extracción Efectiva"/>
    <s v="Petrolífero"/>
    <n v="5361"/>
    <x v="1"/>
    <x v="53"/>
    <x v="0"/>
    <x v="0"/>
    <x v="1"/>
    <s v="DESARROLLO"/>
    <x v="0"/>
    <d v="2023-10-31T00:00:00"/>
    <x v="3"/>
    <x v="17"/>
  </r>
  <r>
    <x v="18"/>
    <n v="2023"/>
    <x v="0"/>
    <n v="162647"/>
    <n v="4528"/>
    <n v="926"/>
    <n v="2946"/>
    <x v="0"/>
    <s v="Extracción Efectiva"/>
    <s v="Petrolífero"/>
    <n v="5828"/>
    <x v="1"/>
    <x v="53"/>
    <x v="0"/>
    <x v="0"/>
    <x v="1"/>
    <s v="DESARROLLO"/>
    <x v="0"/>
    <d v="2023-10-31T00:00:00"/>
    <x v="24"/>
    <x v="17"/>
  </r>
  <r>
    <x v="18"/>
    <n v="2023"/>
    <x v="0"/>
    <n v="164468"/>
    <n v="1979"/>
    <n v="3668"/>
    <n v="3546"/>
    <x v="0"/>
    <s v="Extracción Efectiva"/>
    <s v="Petrolífero"/>
    <n v="5943"/>
    <x v="1"/>
    <x v="52"/>
    <x v="0"/>
    <x v="0"/>
    <x v="1"/>
    <s v="DESARROLLO"/>
    <x v="0"/>
    <d v="2023-10-31T00:00:00"/>
    <x v="6"/>
    <x v="17"/>
  </r>
  <r>
    <x v="18"/>
    <n v="2023"/>
    <x v="0"/>
    <n v="162713"/>
    <n v="2849"/>
    <n v="748"/>
    <n v="3391"/>
    <x v="0"/>
    <s v="Extracción Efectiva"/>
    <s v="Petrolífero"/>
    <n v="5920"/>
    <x v="1"/>
    <x v="52"/>
    <x v="0"/>
    <x v="0"/>
    <x v="1"/>
    <s v="DESARROLLO"/>
    <x v="0"/>
    <d v="2023-10-31T00:00:00"/>
    <x v="11"/>
    <x v="17"/>
  </r>
  <r>
    <x v="18"/>
    <n v="2023"/>
    <x v="0"/>
    <n v="162651"/>
    <n v="4377"/>
    <n v="3412"/>
    <n v="4985"/>
    <x v="0"/>
    <s v="Extracción Efectiva"/>
    <s v="Gasífero"/>
    <n v="5953"/>
    <x v="1"/>
    <x v="55"/>
    <x v="0"/>
    <x v="0"/>
    <x v="1"/>
    <s v="DESARROLLO"/>
    <x v="0"/>
    <d v="2023-10-31T00:00:00"/>
    <x v="22"/>
    <x v="17"/>
  </r>
  <r>
    <x v="18"/>
    <n v="2023"/>
    <x v="0"/>
    <n v="147296"/>
    <n v="3838"/>
    <n v="4915"/>
    <n v="3056"/>
    <x v="3"/>
    <s v="Extracción Efectiva"/>
    <s v="Petrolífero"/>
    <n v="3046"/>
    <x v="1"/>
    <x v="53"/>
    <x v="0"/>
    <x v="0"/>
    <x v="1"/>
    <s v="DESARROLLO"/>
    <x v="0"/>
    <d v="2023-10-31T00:00:00"/>
    <x v="4"/>
    <x v="17"/>
  </r>
  <r>
    <x v="18"/>
    <n v="2023"/>
    <x v="0"/>
    <n v="162652"/>
    <n v="4879"/>
    <n v="3838"/>
    <n v="2022"/>
    <x v="0"/>
    <s v="Extracción Efectiva"/>
    <s v="Gasífero"/>
    <n v="5796"/>
    <x v="1"/>
    <x v="55"/>
    <x v="0"/>
    <x v="0"/>
    <x v="1"/>
    <s v="DESARROLLO"/>
    <x v="0"/>
    <d v="2023-10-31T00:00:00"/>
    <x v="11"/>
    <x v="17"/>
  </r>
  <r>
    <x v="18"/>
    <n v="2023"/>
    <x v="0"/>
    <n v="162653"/>
    <n v="1392"/>
    <n v="1482"/>
    <n v="1100"/>
    <x v="0"/>
    <s v="Extracción Efectiva"/>
    <s v="Gasífero"/>
    <n v="5777"/>
    <x v="1"/>
    <x v="55"/>
    <x v="0"/>
    <x v="0"/>
    <x v="1"/>
    <s v="DESARROLLO"/>
    <x v="0"/>
    <d v="2023-10-31T00:00:00"/>
    <x v="21"/>
    <x v="17"/>
  </r>
  <r>
    <x v="18"/>
    <n v="2023"/>
    <x v="0"/>
    <n v="164467"/>
    <n v="1946"/>
    <n v="4079"/>
    <n v="2415"/>
    <x v="0"/>
    <s v="Extracción Efectiva"/>
    <s v="Petrolífero"/>
    <n v="5790"/>
    <x v="1"/>
    <x v="52"/>
    <x v="0"/>
    <x v="0"/>
    <x v="1"/>
    <s v="DESARROLLO"/>
    <x v="0"/>
    <d v="2023-10-31T00:00:00"/>
    <x v="8"/>
    <x v="17"/>
  </r>
  <r>
    <x v="18"/>
    <n v="2023"/>
    <x v="0"/>
    <n v="147295"/>
    <n v="2430"/>
    <n v="869"/>
    <n v="3608"/>
    <x v="3"/>
    <s v="Extracción Efectiva"/>
    <s v="Petrolífero"/>
    <n v="3045"/>
    <x v="1"/>
    <x v="53"/>
    <x v="0"/>
    <x v="0"/>
    <x v="1"/>
    <s v="DESARROLLO"/>
    <x v="0"/>
    <d v="2023-10-31T00:00:00"/>
    <x v="19"/>
    <x v="17"/>
  </r>
  <r>
    <x v="18"/>
    <n v="2023"/>
    <x v="0"/>
    <n v="162712"/>
    <n v="2031"/>
    <n v="2243"/>
    <n v="1510"/>
    <x v="0"/>
    <s v="Extracción Efectiva"/>
    <s v="Petrolífero"/>
    <n v="0"/>
    <x v="1"/>
    <x v="52"/>
    <x v="0"/>
    <x v="0"/>
    <x v="1"/>
    <s v="DESARROLLO"/>
    <x v="0"/>
    <d v="2023-10-31T00:00:00"/>
    <x v="25"/>
    <x v="17"/>
  </r>
  <r>
    <x v="18"/>
    <n v="2023"/>
    <x v="0"/>
    <n v="162711"/>
    <n v="365"/>
    <n v="952"/>
    <n v="4010"/>
    <x v="0"/>
    <s v="Extracción Efectiva"/>
    <s v="Petrolífero"/>
    <n v="0"/>
    <x v="1"/>
    <x v="52"/>
    <x v="0"/>
    <x v="0"/>
    <x v="1"/>
    <s v="DESARROLLO"/>
    <x v="0"/>
    <d v="2023-10-31T00:00:00"/>
    <x v="5"/>
    <x v="17"/>
  </r>
  <r>
    <x v="18"/>
    <n v="2023"/>
    <x v="0"/>
    <n v="164471"/>
    <n v="4560"/>
    <n v="1319"/>
    <n v="4578"/>
    <x v="0"/>
    <s v="Extracción Efectiva"/>
    <s v="Petrolífero"/>
    <n v="5665"/>
    <x v="1"/>
    <x v="56"/>
    <x v="0"/>
    <x v="0"/>
    <x v="1"/>
    <s v="DESARROLLO"/>
    <x v="0"/>
    <d v="2023-10-31T00:00:00"/>
    <x v="28"/>
    <x v="17"/>
  </r>
  <r>
    <x v="18"/>
    <n v="2023"/>
    <x v="0"/>
    <n v="164470"/>
    <n v="2550"/>
    <n v="3069"/>
    <n v="2434"/>
    <x v="0"/>
    <s v="Extracción Efectiva"/>
    <s v="Petrolífero"/>
    <n v="5717"/>
    <x v="1"/>
    <x v="56"/>
    <x v="0"/>
    <x v="0"/>
    <x v="1"/>
    <s v="DESARROLLO"/>
    <x v="0"/>
    <d v="2023-10-31T00:00:00"/>
    <x v="25"/>
    <x v="17"/>
  </r>
  <r>
    <x v="18"/>
    <n v="2023"/>
    <x v="0"/>
    <n v="164469"/>
    <n v="3196"/>
    <n v="3210"/>
    <n v="1894"/>
    <x v="0"/>
    <s v="Extracción Efectiva"/>
    <s v="Petrolífero"/>
    <n v="5809"/>
    <x v="1"/>
    <x v="56"/>
    <x v="0"/>
    <x v="0"/>
    <x v="1"/>
    <s v="DESARROLLO"/>
    <x v="0"/>
    <d v="2023-10-31T00:00:00"/>
    <x v="4"/>
    <x v="17"/>
  </r>
  <r>
    <x v="18"/>
    <n v="2023"/>
    <x v="0"/>
    <n v="153595"/>
    <n v="2713"/>
    <n v="3080"/>
    <n v="1509"/>
    <x v="3"/>
    <s v="Extracción Efectiva"/>
    <s v="Petrolífero"/>
    <n v="3155"/>
    <x v="1"/>
    <x v="53"/>
    <x v="0"/>
    <x v="0"/>
    <x v="1"/>
    <s v="DESARROLLO"/>
    <x v="0"/>
    <d v="2023-10-31T00:00:00"/>
    <x v="8"/>
    <x v="17"/>
  </r>
  <r>
    <x v="18"/>
    <n v="2023"/>
    <x v="0"/>
    <n v="153596"/>
    <n v="3076"/>
    <n v="484"/>
    <n v="3524"/>
    <x v="3"/>
    <s v="Extracción Efectiva"/>
    <s v="Petrolífero"/>
    <n v="3069"/>
    <x v="1"/>
    <x v="53"/>
    <x v="0"/>
    <x v="0"/>
    <x v="1"/>
    <s v="DESARROLLO"/>
    <x v="0"/>
    <d v="2023-10-31T00:00:00"/>
    <x v="17"/>
    <x v="17"/>
  </r>
  <r>
    <x v="18"/>
    <n v="2023"/>
    <x v="0"/>
    <n v="147298"/>
    <n v="4147"/>
    <n v="4768"/>
    <n v="868"/>
    <x v="3"/>
    <s v="Extracción Efectiva"/>
    <s v="Petrolífero"/>
    <n v="3056"/>
    <x v="1"/>
    <x v="53"/>
    <x v="0"/>
    <x v="0"/>
    <x v="1"/>
    <s v="DESARROLLO"/>
    <x v="0"/>
    <d v="2023-10-31T00:00:00"/>
    <x v="12"/>
    <x v="17"/>
  </r>
  <r>
    <x v="18"/>
    <n v="2023"/>
    <x v="0"/>
    <n v="147299"/>
    <n v="2296"/>
    <n v="2301"/>
    <n v="310"/>
    <x v="3"/>
    <s v="Extracción Efectiva"/>
    <s v="Petrolífero"/>
    <n v="3060"/>
    <x v="1"/>
    <x v="53"/>
    <x v="0"/>
    <x v="0"/>
    <x v="1"/>
    <s v="DESARROLLO"/>
    <x v="0"/>
    <d v="2023-10-31T00:00:00"/>
    <x v="7"/>
    <x v="17"/>
  </r>
  <r>
    <x v="18"/>
    <n v="2023"/>
    <x v="0"/>
    <n v="153463"/>
    <n v="1746"/>
    <n v="574"/>
    <n v="4240"/>
    <x v="3"/>
    <s v="Extracción Efectiva"/>
    <s v="Petrolífero"/>
    <n v="2973"/>
    <x v="10"/>
    <x v="53"/>
    <x v="0"/>
    <x v="0"/>
    <x v="1"/>
    <s v="DESARROLLO"/>
    <x v="0"/>
    <d v="2023-10-31T00:00:00"/>
    <x v="24"/>
    <x v="17"/>
  </r>
  <r>
    <x v="18"/>
    <n v="2023"/>
    <x v="0"/>
    <n v="153464"/>
    <n v="2444"/>
    <n v="3549"/>
    <n v="2901"/>
    <x v="0"/>
    <s v="Extracción Efectiva"/>
    <s v="Petrolífero"/>
    <n v="2984"/>
    <x v="10"/>
    <x v="53"/>
    <x v="0"/>
    <x v="0"/>
    <x v="1"/>
    <s v="DESARROLLO"/>
    <x v="0"/>
    <d v="2023-10-31T00:00:00"/>
    <x v="8"/>
    <x v="17"/>
  </r>
  <r>
    <x v="18"/>
    <n v="2023"/>
    <x v="0"/>
    <n v="153594"/>
    <n v="1742"/>
    <n v="620"/>
    <n v="2501"/>
    <x v="3"/>
    <s v="Extracción Efectiva"/>
    <s v="Petrolífero"/>
    <n v="3112"/>
    <x v="1"/>
    <x v="53"/>
    <x v="0"/>
    <x v="0"/>
    <x v="1"/>
    <s v="DESARROLLO"/>
    <x v="0"/>
    <d v="2023-10-31T00:00:00"/>
    <x v="20"/>
    <x v="17"/>
  </r>
  <r>
    <x v="18"/>
    <n v="2023"/>
    <x v="0"/>
    <n v="153470"/>
    <n v="4777"/>
    <n v="1581"/>
    <n v="2221"/>
    <x v="3"/>
    <s v="Extracción Efectiva"/>
    <s v="Petrolífero"/>
    <n v="3052"/>
    <x v="1"/>
    <x v="53"/>
    <x v="0"/>
    <x v="0"/>
    <x v="1"/>
    <s v="DESARROLLO"/>
    <x v="0"/>
    <d v="2023-10-31T00:00:00"/>
    <x v="11"/>
    <x v="17"/>
  </r>
  <r>
    <x v="18"/>
    <n v="2023"/>
    <x v="0"/>
    <n v="153468"/>
    <n v="3037"/>
    <n v="4280"/>
    <n v="4830"/>
    <x v="3"/>
    <s v="Extracción Efectiva"/>
    <s v="Petrolífero"/>
    <n v="3145"/>
    <x v="1"/>
    <x v="53"/>
    <x v="0"/>
    <x v="0"/>
    <x v="1"/>
    <s v="DESARROLLO"/>
    <x v="0"/>
    <d v="2023-10-31T00:00:00"/>
    <x v="16"/>
    <x v="17"/>
  </r>
  <r>
    <x v="18"/>
    <n v="2023"/>
    <x v="0"/>
    <n v="153469"/>
    <n v="4896"/>
    <n v="2256"/>
    <n v="4650"/>
    <x v="3"/>
    <s v="Extracción Efectiva"/>
    <s v="Petrolífero"/>
    <n v="3065"/>
    <x v="1"/>
    <x v="53"/>
    <x v="0"/>
    <x v="0"/>
    <x v="1"/>
    <s v="DESARROLLO"/>
    <x v="0"/>
    <d v="2023-10-31T00:00:00"/>
    <x v="22"/>
    <x v="17"/>
  </r>
  <r>
    <x v="18"/>
    <n v="2023"/>
    <x v="0"/>
    <n v="153473"/>
    <n v="677"/>
    <n v="4385"/>
    <n v="4215"/>
    <x v="3"/>
    <s v="Extracción Efectiva"/>
    <s v="Petrolífero"/>
    <n v="2992"/>
    <x v="1"/>
    <x v="53"/>
    <x v="0"/>
    <x v="0"/>
    <x v="1"/>
    <s v="DESARROLLO"/>
    <x v="0"/>
    <d v="2023-10-31T00:00:00"/>
    <x v="15"/>
    <x v="17"/>
  </r>
  <r>
    <x v="18"/>
    <n v="2023"/>
    <x v="0"/>
    <n v="153471"/>
    <n v="2623"/>
    <n v="2536"/>
    <n v="4679"/>
    <x v="3"/>
    <s v="Extracción Efectiva"/>
    <s v="Petrolífero"/>
    <n v="3045"/>
    <x v="1"/>
    <x v="53"/>
    <x v="0"/>
    <x v="0"/>
    <x v="1"/>
    <s v="DESARROLLO"/>
    <x v="0"/>
    <d v="2023-10-31T00:00:00"/>
    <x v="9"/>
    <x v="17"/>
  </r>
  <r>
    <x v="18"/>
    <n v="2023"/>
    <x v="0"/>
    <n v="153472"/>
    <n v="2395"/>
    <n v="1008"/>
    <n v="941"/>
    <x v="3"/>
    <s v="Extracción Efectiva"/>
    <s v="Petrolífero"/>
    <n v="3012"/>
    <x v="1"/>
    <x v="53"/>
    <x v="0"/>
    <x v="0"/>
    <x v="1"/>
    <s v="DESARROLLO"/>
    <x v="0"/>
    <d v="2023-10-31T00:00:00"/>
    <x v="24"/>
    <x v="17"/>
  </r>
  <r>
    <x v="18"/>
    <n v="2023"/>
    <x v="0"/>
    <n v="153522"/>
    <n v="3109"/>
    <n v="2045"/>
    <n v="1141"/>
    <x v="3"/>
    <s v="Extracción Efectiva"/>
    <s v="Gasífero"/>
    <n v="3844"/>
    <x v="2"/>
    <x v="54"/>
    <x v="0"/>
    <x v="1"/>
    <x v="1"/>
    <s v="DESARROLLO"/>
    <x v="1"/>
    <d v="2023-10-31T00:00:00"/>
    <x v="8"/>
    <x v="17"/>
  </r>
  <r>
    <x v="18"/>
    <n v="2023"/>
    <x v="0"/>
    <n v="153484"/>
    <n v="462"/>
    <n v="764"/>
    <n v="644"/>
    <x v="3"/>
    <s v="Extracción Efectiva"/>
    <s v="Gasífero"/>
    <n v="1843"/>
    <x v="7"/>
    <x v="55"/>
    <x v="0"/>
    <x v="0"/>
    <x v="1"/>
    <s v="DESARROLLO"/>
    <x v="1"/>
    <d v="2023-10-31T00:00:00"/>
    <x v="4"/>
    <x v="17"/>
  </r>
  <r>
    <x v="18"/>
    <n v="2023"/>
    <x v="0"/>
    <n v="162791"/>
    <n v="3292"/>
    <n v="2627"/>
    <n v="2116"/>
    <x v="0"/>
    <s v="Extracción Efectiva"/>
    <s v="Petrolífero"/>
    <n v="5080"/>
    <x v="1"/>
    <x v="53"/>
    <x v="0"/>
    <x v="0"/>
    <x v="1"/>
    <s v="DESARROLLO"/>
    <x v="0"/>
    <d v="2023-10-31T00:00:00"/>
    <x v="1"/>
    <x v="17"/>
  </r>
  <r>
    <x v="18"/>
    <n v="2023"/>
    <x v="0"/>
    <n v="153600"/>
    <n v="1060"/>
    <n v="2579"/>
    <n v="1379"/>
    <x v="3"/>
    <s v="Extracción Efectiva"/>
    <s v="Petrolífero"/>
    <n v="3132"/>
    <x v="1"/>
    <x v="53"/>
    <x v="0"/>
    <x v="0"/>
    <x v="1"/>
    <s v="DESARROLLO"/>
    <x v="0"/>
    <d v="2023-10-31T00:00:00"/>
    <x v="29"/>
    <x v="17"/>
  </r>
  <r>
    <x v="18"/>
    <n v="2023"/>
    <x v="0"/>
    <n v="153599"/>
    <n v="4216"/>
    <n v="1855"/>
    <n v="1775"/>
    <x v="3"/>
    <s v="Extracción Efectiva"/>
    <s v="Petrolífero"/>
    <n v="3060"/>
    <x v="1"/>
    <x v="53"/>
    <x v="0"/>
    <x v="0"/>
    <x v="1"/>
    <s v="DESARROLLO"/>
    <x v="0"/>
    <d v="2023-10-31T00:00:00"/>
    <x v="8"/>
    <x v="17"/>
  </r>
  <r>
    <x v="18"/>
    <n v="2023"/>
    <x v="0"/>
    <n v="153597"/>
    <n v="1925"/>
    <n v="2274"/>
    <n v="238"/>
    <x v="3"/>
    <s v="Extracción Efectiva"/>
    <s v="Petrolífero"/>
    <n v="3050"/>
    <x v="1"/>
    <x v="53"/>
    <x v="0"/>
    <x v="0"/>
    <x v="1"/>
    <s v="DESARROLLO"/>
    <x v="0"/>
    <d v="2023-10-31T00:00:00"/>
    <x v="28"/>
    <x v="17"/>
  </r>
  <r>
    <x v="18"/>
    <n v="2023"/>
    <x v="0"/>
    <n v="153598"/>
    <n v="3700"/>
    <n v="445"/>
    <n v="3978"/>
    <x v="3"/>
    <s v="Extracción Efectiva"/>
    <s v="Petrolífero"/>
    <n v="3068"/>
    <x v="1"/>
    <x v="53"/>
    <x v="0"/>
    <x v="0"/>
    <x v="1"/>
    <s v="DESARROLLO"/>
    <x v="0"/>
    <d v="2023-10-31T00:00:00"/>
    <x v="24"/>
    <x v="17"/>
  </r>
  <r>
    <x v="18"/>
    <n v="2023"/>
    <x v="0"/>
    <n v="153607"/>
    <n v="3769"/>
    <n v="457"/>
    <n v="3458"/>
    <x v="3"/>
    <s v="Extracción Efectiva"/>
    <s v="Petrolífero"/>
    <n v="3009"/>
    <x v="1"/>
    <x v="53"/>
    <x v="0"/>
    <x v="0"/>
    <x v="1"/>
    <s v="DESARROLLO"/>
    <x v="0"/>
    <d v="2023-10-31T00:00:00"/>
    <x v="24"/>
    <x v="17"/>
  </r>
  <r>
    <x v="18"/>
    <n v="2023"/>
    <x v="0"/>
    <n v="153603"/>
    <n v="1029"/>
    <n v="1549"/>
    <n v="3610"/>
    <x v="3"/>
    <s v="Extracción Efectiva"/>
    <s v="Petrolífero"/>
    <n v="4410"/>
    <x v="1"/>
    <x v="53"/>
    <x v="0"/>
    <x v="0"/>
    <x v="1"/>
    <s v="DESARROLLO"/>
    <x v="0"/>
    <d v="2023-10-31T00:00:00"/>
    <x v="12"/>
    <x v="17"/>
  </r>
  <r>
    <x v="18"/>
    <n v="2023"/>
    <x v="0"/>
    <n v="153601"/>
    <n v="1674"/>
    <n v="4998"/>
    <n v="2824"/>
    <x v="0"/>
    <s v="Extracción Efectiva"/>
    <s v="Petrolífero"/>
    <n v="3015"/>
    <x v="1"/>
    <x v="53"/>
    <x v="0"/>
    <x v="0"/>
    <x v="1"/>
    <s v="DESARROLLO"/>
    <x v="0"/>
    <d v="2023-10-31T00:00:00"/>
    <x v="16"/>
    <x v="17"/>
  </r>
  <r>
    <x v="18"/>
    <n v="2023"/>
    <x v="0"/>
    <n v="153602"/>
    <n v="4006"/>
    <n v="3383"/>
    <n v="4819"/>
    <x v="0"/>
    <s v="Extracción Efectiva"/>
    <s v="Petrolífero"/>
    <n v="3019"/>
    <x v="1"/>
    <x v="53"/>
    <x v="0"/>
    <x v="0"/>
    <x v="1"/>
    <s v="DESARROLLO"/>
    <x v="0"/>
    <d v="2023-10-31T00:00:00"/>
    <x v="13"/>
    <x v="17"/>
  </r>
  <r>
    <x v="18"/>
    <n v="2023"/>
    <x v="0"/>
    <n v="153606"/>
    <n v="2063"/>
    <n v="1347"/>
    <n v="4006"/>
    <x v="3"/>
    <s v="Extracción Efectiva"/>
    <s v="Petrolífero"/>
    <n v="3013"/>
    <x v="1"/>
    <x v="53"/>
    <x v="0"/>
    <x v="0"/>
    <x v="1"/>
    <s v="DESARROLLO"/>
    <x v="0"/>
    <d v="2023-10-31T00:00:00"/>
    <x v="7"/>
    <x v="17"/>
  </r>
  <r>
    <x v="18"/>
    <n v="2023"/>
    <x v="0"/>
    <n v="153604"/>
    <n v="2631"/>
    <n v="3677"/>
    <n v="1146"/>
    <x v="3"/>
    <s v="Extracción Efectiva"/>
    <s v="Petrolífero"/>
    <n v="4377"/>
    <x v="1"/>
    <x v="53"/>
    <x v="0"/>
    <x v="0"/>
    <x v="1"/>
    <s v="DESARROLLO"/>
    <x v="0"/>
    <d v="2023-10-31T00:00:00"/>
    <x v="28"/>
    <x v="17"/>
  </r>
  <r>
    <x v="18"/>
    <n v="2023"/>
    <x v="0"/>
    <n v="153605"/>
    <n v="3362"/>
    <n v="521"/>
    <n v="2658"/>
    <x v="3"/>
    <s v="Extracción Efectiva"/>
    <s v="Petrolífero"/>
    <n v="2995"/>
    <x v="1"/>
    <x v="53"/>
    <x v="0"/>
    <x v="0"/>
    <x v="1"/>
    <s v="DESARROLLO"/>
    <x v="0"/>
    <d v="2023-10-31T00:00:00"/>
    <x v="18"/>
    <x v="17"/>
  </r>
  <r>
    <x v="18"/>
    <n v="2023"/>
    <x v="0"/>
    <n v="153659"/>
    <n v="4395"/>
    <n v="3547"/>
    <n v="4847"/>
    <x v="3"/>
    <s v="Extracción Efectiva"/>
    <s v="Gasífero"/>
    <n v="3252"/>
    <x v="5"/>
    <x v="62"/>
    <x v="0"/>
    <x v="0"/>
    <x v="1"/>
    <s v="DESARROLLO"/>
    <x v="1"/>
    <d v="2023-10-31T00:00:00"/>
    <x v="7"/>
    <x v="17"/>
  </r>
  <r>
    <x v="18"/>
    <n v="2023"/>
    <x v="0"/>
    <n v="153615"/>
    <n v="770"/>
    <n v="1867"/>
    <n v="2721"/>
    <x v="3"/>
    <s v="Extracción Efectiva"/>
    <s v="Gasífero"/>
    <n v="1933"/>
    <x v="7"/>
    <x v="55"/>
    <x v="0"/>
    <x v="0"/>
    <x v="1"/>
    <s v="DESARROLLO"/>
    <x v="1"/>
    <d v="2023-10-31T00:00:00"/>
    <x v="12"/>
    <x v="17"/>
  </r>
  <r>
    <x v="18"/>
    <n v="2023"/>
    <x v="0"/>
    <n v="153618"/>
    <n v="2010"/>
    <n v="1450"/>
    <n v="420"/>
    <x v="3"/>
    <s v="Extracción Efectiva"/>
    <s v="Gasífero"/>
    <n v="1871"/>
    <x v="7"/>
    <x v="55"/>
    <x v="0"/>
    <x v="0"/>
    <x v="1"/>
    <s v="DESARROLLO"/>
    <x v="1"/>
    <d v="2023-10-31T00:00:00"/>
    <x v="13"/>
    <x v="17"/>
  </r>
  <r>
    <x v="18"/>
    <n v="2023"/>
    <x v="0"/>
    <n v="153620"/>
    <n v="1698"/>
    <n v="2966"/>
    <n v="3033"/>
    <x v="0"/>
    <s v="Extracción Efectiva"/>
    <s v="Petrolífero"/>
    <n v="4591"/>
    <x v="1"/>
    <x v="59"/>
    <x v="0"/>
    <x v="0"/>
    <x v="1"/>
    <s v="DESARROLLO"/>
    <x v="0"/>
    <d v="2023-10-31T00:00:00"/>
    <x v="27"/>
    <x v="17"/>
  </r>
  <r>
    <x v="18"/>
    <n v="2023"/>
    <x v="0"/>
    <n v="164474"/>
    <n v="3010"/>
    <n v="1704"/>
    <n v="1914"/>
    <x v="0"/>
    <s v="Extracción Efectiva"/>
    <s v="Gasífero"/>
    <n v="0"/>
    <x v="8"/>
    <x v="60"/>
    <x v="0"/>
    <x v="0"/>
    <x v="1"/>
    <s v="DESARROLLO"/>
    <x v="1"/>
    <d v="2023-10-31T00:00:00"/>
    <x v="22"/>
    <x v="17"/>
  </r>
  <r>
    <x v="18"/>
    <n v="2023"/>
    <x v="0"/>
    <n v="162782"/>
    <n v="3455"/>
    <n v="3249"/>
    <n v="3742"/>
    <x v="0"/>
    <s v="Extracción Efectiva"/>
    <s v="Gasífero"/>
    <n v="4914"/>
    <x v="1"/>
    <x v="61"/>
    <x v="0"/>
    <x v="0"/>
    <x v="1"/>
    <s v="DESARROLLO"/>
    <x v="0"/>
    <d v="2023-10-31T00:00:00"/>
    <x v="10"/>
    <x v="17"/>
  </r>
  <r>
    <x v="18"/>
    <n v="2023"/>
    <x v="0"/>
    <n v="153749"/>
    <n v="3314"/>
    <n v="656"/>
    <n v="3249"/>
    <x v="3"/>
    <s v="Extracción Efectiva"/>
    <s v="Petrolífero"/>
    <n v="3083"/>
    <x v="1"/>
    <x v="53"/>
    <x v="0"/>
    <x v="0"/>
    <x v="1"/>
    <s v="DESARROLLO"/>
    <x v="0"/>
    <d v="2023-10-31T00:00:00"/>
    <x v="8"/>
    <x v="17"/>
  </r>
  <r>
    <x v="18"/>
    <n v="2023"/>
    <x v="0"/>
    <n v="153747"/>
    <n v="4206"/>
    <n v="2226"/>
    <n v="3656"/>
    <x v="3"/>
    <s v="Extracción Efectiva"/>
    <s v="Petrolífero"/>
    <n v="2969"/>
    <x v="1"/>
    <x v="53"/>
    <x v="0"/>
    <x v="0"/>
    <x v="1"/>
    <s v="DESARROLLO"/>
    <x v="0"/>
    <d v="2023-10-31T00:00:00"/>
    <x v="17"/>
    <x v="17"/>
  </r>
  <r>
    <x v="18"/>
    <n v="2023"/>
    <x v="0"/>
    <n v="153746"/>
    <n v="2148"/>
    <n v="1442"/>
    <n v="1841"/>
    <x v="3"/>
    <s v="Extracción Efectiva"/>
    <s v="Petrolífero"/>
    <n v="2960"/>
    <x v="1"/>
    <x v="53"/>
    <x v="0"/>
    <x v="0"/>
    <x v="1"/>
    <s v="DESARROLLO"/>
    <x v="0"/>
    <d v="2023-10-31T00:00:00"/>
    <x v="18"/>
    <x v="17"/>
  </r>
  <r>
    <x v="18"/>
    <n v="2023"/>
    <x v="0"/>
    <n v="153748"/>
    <n v="2152"/>
    <n v="2680"/>
    <n v="617"/>
    <x v="3"/>
    <s v="Extracción Efectiva"/>
    <s v="Petrolífero"/>
    <n v="3006"/>
    <x v="1"/>
    <x v="53"/>
    <x v="0"/>
    <x v="0"/>
    <x v="1"/>
    <s v="DESARROLLO"/>
    <x v="0"/>
    <d v="2023-10-31T00:00:00"/>
    <x v="11"/>
    <x v="17"/>
  </r>
  <r>
    <x v="18"/>
    <n v="2023"/>
    <x v="0"/>
    <n v="162777"/>
    <n v="2074"/>
    <n v="490"/>
    <n v="4343"/>
    <x v="0"/>
    <s v="Extracción Efectiva"/>
    <s v="Gasífero"/>
    <n v="5236"/>
    <x v="1"/>
    <x v="61"/>
    <x v="0"/>
    <x v="0"/>
    <x v="1"/>
    <s v="DESARROLLO"/>
    <x v="0"/>
    <d v="2023-10-31T00:00:00"/>
    <x v="20"/>
    <x v="17"/>
  </r>
  <r>
    <x v="18"/>
    <n v="2023"/>
    <x v="0"/>
    <n v="162790"/>
    <n v="4055"/>
    <n v="862"/>
    <n v="615"/>
    <x v="0"/>
    <s v="Extracción Efectiva"/>
    <s v="Petrolífero"/>
    <n v="0"/>
    <x v="1"/>
    <x v="52"/>
    <x v="0"/>
    <x v="0"/>
    <x v="1"/>
    <s v="DESARROLLO"/>
    <x v="0"/>
    <d v="2023-10-31T00:00:00"/>
    <x v="10"/>
    <x v="17"/>
  </r>
  <r>
    <x v="18"/>
    <n v="2023"/>
    <x v="0"/>
    <n v="162787"/>
    <n v="2017"/>
    <n v="2324"/>
    <n v="1395"/>
    <x v="0"/>
    <s v="Extracción Efectiva"/>
    <s v="Petrolífero"/>
    <n v="5535"/>
    <x v="1"/>
    <x v="52"/>
    <x v="0"/>
    <x v="0"/>
    <x v="1"/>
    <s v="DESARROLLO"/>
    <x v="0"/>
    <d v="2023-10-31T00:00:00"/>
    <x v="16"/>
    <x v="17"/>
  </r>
  <r>
    <x v="18"/>
    <n v="2023"/>
    <x v="0"/>
    <n v="162789"/>
    <n v="4708"/>
    <n v="1393"/>
    <n v="3297"/>
    <x v="0"/>
    <s v="Extracción Efectiva"/>
    <s v="Petrolífero"/>
    <n v="5441"/>
    <x v="1"/>
    <x v="52"/>
    <x v="0"/>
    <x v="0"/>
    <x v="1"/>
    <s v="DESARROLLO"/>
    <x v="0"/>
    <d v="2023-10-31T00:00:00"/>
    <x v="22"/>
    <x v="17"/>
  </r>
  <r>
    <x v="18"/>
    <n v="2023"/>
    <x v="0"/>
    <n v="162788"/>
    <n v="2657"/>
    <n v="619"/>
    <n v="1133"/>
    <x v="0"/>
    <s v="Extracción Efectiva"/>
    <s v="Petrolífero"/>
    <n v="5550"/>
    <x v="1"/>
    <x v="52"/>
    <x v="0"/>
    <x v="0"/>
    <x v="1"/>
    <s v="DESARROLLO"/>
    <x v="0"/>
    <d v="2023-10-31T00:00:00"/>
    <x v="22"/>
    <x v="17"/>
  </r>
  <r>
    <x v="18"/>
    <n v="2023"/>
    <x v="0"/>
    <n v="162795"/>
    <n v="3752"/>
    <n v="987"/>
    <n v="2931"/>
    <x v="0"/>
    <s v="Extracción Efectiva"/>
    <s v="Petrolífero"/>
    <n v="6134"/>
    <x v="1"/>
    <x v="53"/>
    <x v="0"/>
    <x v="0"/>
    <x v="1"/>
    <s v="DESARROLLO"/>
    <x v="0"/>
    <d v="2023-10-31T00:00:00"/>
    <x v="15"/>
    <x v="17"/>
  </r>
  <r>
    <x v="18"/>
    <n v="2023"/>
    <x v="0"/>
    <n v="162794"/>
    <n v="3106"/>
    <n v="4516"/>
    <n v="1038"/>
    <x v="0"/>
    <s v="Extracción Efectiva"/>
    <s v="Petrolífero"/>
    <n v="4924"/>
    <x v="1"/>
    <x v="53"/>
    <x v="0"/>
    <x v="0"/>
    <x v="1"/>
    <s v="DESARROLLO"/>
    <x v="0"/>
    <d v="2023-10-31T00:00:00"/>
    <x v="5"/>
    <x v="17"/>
  </r>
  <r>
    <x v="18"/>
    <n v="2023"/>
    <x v="0"/>
    <n v="164564"/>
    <n v="1041"/>
    <n v="4446"/>
    <n v="2973"/>
    <x v="0"/>
    <s v="Extracción Efectiva"/>
    <s v="Petrolífero"/>
    <n v="6010"/>
    <x v="1"/>
    <x v="52"/>
    <x v="0"/>
    <x v="0"/>
    <x v="1"/>
    <s v="DESARROLLO"/>
    <x v="0"/>
    <d v="2023-10-31T00:00:00"/>
    <x v="14"/>
    <x v="17"/>
  </r>
  <r>
    <x v="18"/>
    <n v="2023"/>
    <x v="0"/>
    <n v="160932"/>
    <n v="4869"/>
    <n v="4195"/>
    <n v="2016"/>
    <x v="0"/>
    <s v="Extracción Efectiva"/>
    <s v="Petrolífero"/>
    <n v="5930"/>
    <x v="1"/>
    <x v="59"/>
    <x v="0"/>
    <x v="0"/>
    <x v="1"/>
    <s v="DESARROLLO"/>
    <x v="0"/>
    <d v="2023-10-31T00:00:00"/>
    <x v="3"/>
    <x v="17"/>
  </r>
  <r>
    <x v="18"/>
    <n v="2023"/>
    <x v="0"/>
    <n v="160930"/>
    <n v="3757"/>
    <n v="744"/>
    <n v="3823"/>
    <x v="0"/>
    <s v="Extracción Efectiva"/>
    <s v="Petrolífero"/>
    <n v="4282"/>
    <x v="1"/>
    <x v="63"/>
    <x v="0"/>
    <x v="0"/>
    <x v="0"/>
    <s v="EXPLORACION"/>
    <x v="0"/>
    <d v="2023-10-31T00:00:00"/>
    <x v="5"/>
    <x v="17"/>
  </r>
  <r>
    <x v="18"/>
    <n v="2023"/>
    <x v="0"/>
    <n v="160928"/>
    <n v="334"/>
    <n v="1543"/>
    <n v="1826"/>
    <x v="0"/>
    <s v="Extracción Efectiva"/>
    <s v="Petrolífero"/>
    <n v="5814"/>
    <x v="1"/>
    <x v="53"/>
    <x v="0"/>
    <x v="0"/>
    <x v="1"/>
    <s v="DESARROLLO"/>
    <x v="0"/>
    <d v="2023-10-31T00:00:00"/>
    <x v="18"/>
    <x v="17"/>
  </r>
  <r>
    <x v="18"/>
    <n v="2023"/>
    <x v="0"/>
    <n v="160927"/>
    <n v="2403"/>
    <n v="1038"/>
    <n v="1430"/>
    <x v="2"/>
    <s v="Extracción Efectiva"/>
    <s v="Petrolífero"/>
    <n v="5248"/>
    <x v="1"/>
    <x v="52"/>
    <x v="0"/>
    <x v="0"/>
    <x v="1"/>
    <s v="DESARROLLO"/>
    <x v="0"/>
    <d v="2023-10-31T00:00:00"/>
    <x v="13"/>
    <x v="17"/>
  </r>
  <r>
    <x v="18"/>
    <n v="2023"/>
    <x v="0"/>
    <n v="160856"/>
    <n v="3015"/>
    <n v="3377"/>
    <n v="1751"/>
    <x v="2"/>
    <s v="Extracción Efectiva"/>
    <s v="Petrolífero"/>
    <n v="5735"/>
    <x v="1"/>
    <x v="59"/>
    <x v="0"/>
    <x v="0"/>
    <x v="1"/>
    <s v="DESARROLLO"/>
    <x v="0"/>
    <d v="2023-10-31T00:00:00"/>
    <x v="7"/>
    <x v="17"/>
  </r>
  <r>
    <x v="18"/>
    <n v="2023"/>
    <x v="0"/>
    <n v="159707"/>
    <n v="2714"/>
    <n v="1367"/>
    <n v="706"/>
    <x v="0"/>
    <s v="Extracción Efectiva"/>
    <s v="Gasífero"/>
    <n v="4805"/>
    <x v="1"/>
    <x v="61"/>
    <x v="0"/>
    <x v="0"/>
    <x v="1"/>
    <s v="DESARROLLO"/>
    <x v="0"/>
    <d v="2023-10-31T00:00:00"/>
    <x v="25"/>
    <x v="17"/>
  </r>
  <r>
    <x v="18"/>
    <n v="2023"/>
    <x v="0"/>
    <n v="160855"/>
    <n v="215"/>
    <n v="1508"/>
    <n v="4772"/>
    <x v="2"/>
    <s v="Extracción Efectiva"/>
    <s v="Petrolífero"/>
    <n v="5833"/>
    <x v="1"/>
    <x v="59"/>
    <x v="0"/>
    <x v="0"/>
    <x v="1"/>
    <s v="DESARROLLO"/>
    <x v="0"/>
    <d v="2023-10-31T00:00:00"/>
    <x v="20"/>
    <x v="17"/>
  </r>
  <r>
    <x v="18"/>
    <n v="2023"/>
    <x v="0"/>
    <n v="160694"/>
    <n v="3700"/>
    <n v="3674"/>
    <n v="3103"/>
    <x v="0"/>
    <s v="Extracción Efectiva"/>
    <s v="Petrolífero"/>
    <n v="5864"/>
    <x v="1"/>
    <x v="53"/>
    <x v="0"/>
    <x v="0"/>
    <x v="1"/>
    <s v="DESARROLLO"/>
    <x v="0"/>
    <d v="2023-10-31T00:00:00"/>
    <x v="0"/>
    <x v="17"/>
  </r>
  <r>
    <x v="18"/>
    <n v="2023"/>
    <x v="0"/>
    <n v="160926"/>
    <n v="1134"/>
    <n v="3924"/>
    <n v="4721"/>
    <x v="2"/>
    <s v="Extracción Efectiva"/>
    <s v="Petrolífero"/>
    <n v="5114"/>
    <x v="1"/>
    <x v="52"/>
    <x v="0"/>
    <x v="0"/>
    <x v="1"/>
    <s v="DESARROLLO"/>
    <x v="0"/>
    <d v="2023-10-31T00:00:00"/>
    <x v="11"/>
    <x v="17"/>
  </r>
  <r>
    <x v="18"/>
    <n v="2023"/>
    <x v="0"/>
    <n v="160925"/>
    <n v="3353"/>
    <n v="796"/>
    <n v="3419"/>
    <x v="2"/>
    <s v="Extracción Efectiva"/>
    <s v="Petrolífero"/>
    <n v="5221"/>
    <x v="1"/>
    <x v="52"/>
    <x v="0"/>
    <x v="0"/>
    <x v="1"/>
    <s v="DESARROLLO"/>
    <x v="0"/>
    <d v="2023-10-31T00:00:00"/>
    <x v="18"/>
    <x v="17"/>
  </r>
  <r>
    <x v="18"/>
    <n v="2023"/>
    <x v="0"/>
    <n v="160915"/>
    <n v="3607"/>
    <n v="943"/>
    <n v="2395"/>
    <x v="3"/>
    <s v="Extracción Efectiva"/>
    <s v="Gasífero"/>
    <n v="3832"/>
    <x v="2"/>
    <x v="54"/>
    <x v="0"/>
    <x v="1"/>
    <x v="1"/>
    <s v="AVANZADA"/>
    <x v="1"/>
    <d v="2023-10-31T00:00:00"/>
    <x v="21"/>
    <x v="17"/>
  </r>
  <r>
    <x v="18"/>
    <n v="2023"/>
    <x v="0"/>
    <n v="163011"/>
    <n v="1380"/>
    <n v="4135"/>
    <n v="4634"/>
    <x v="0"/>
    <s v="Extracción Efectiva"/>
    <s v="Gasífero"/>
    <n v="4015"/>
    <x v="8"/>
    <x v="60"/>
    <x v="0"/>
    <x v="0"/>
    <x v="1"/>
    <s v="DESARROLLO"/>
    <x v="1"/>
    <d v="2023-10-31T00:00:00"/>
    <x v="24"/>
    <x v="17"/>
  </r>
  <r>
    <x v="18"/>
    <n v="2023"/>
    <x v="0"/>
    <n v="163010"/>
    <n v="1471"/>
    <n v="2729"/>
    <n v="894"/>
    <x v="0"/>
    <s v="Extracción Efectiva"/>
    <s v="Gasífero"/>
    <n v="0"/>
    <x v="8"/>
    <x v="60"/>
    <x v="0"/>
    <x v="0"/>
    <x v="1"/>
    <s v="DESARROLLO"/>
    <x v="1"/>
    <d v="2023-10-31T00:00:00"/>
    <x v="5"/>
    <x v="17"/>
  </r>
  <r>
    <x v="18"/>
    <n v="2023"/>
    <x v="0"/>
    <n v="162796"/>
    <n v="3108"/>
    <n v="3431"/>
    <n v="2043"/>
    <x v="0"/>
    <s v="Extracción Efectiva"/>
    <s v="Petrolífero"/>
    <n v="6142"/>
    <x v="1"/>
    <x v="53"/>
    <x v="0"/>
    <x v="0"/>
    <x v="1"/>
    <s v="DESARROLLO"/>
    <x v="0"/>
    <d v="2023-10-31T00:00:00"/>
    <x v="21"/>
    <x v="17"/>
  </r>
  <r>
    <x v="18"/>
    <n v="2023"/>
    <x v="0"/>
    <n v="162885"/>
    <n v="4075"/>
    <n v="2987"/>
    <n v="1262"/>
    <x v="0"/>
    <s v="Extracción Efectiva"/>
    <s v="Petrolífero"/>
    <n v="5837"/>
    <x v="1"/>
    <x v="56"/>
    <x v="0"/>
    <x v="0"/>
    <x v="1"/>
    <s v="DESARROLLO"/>
    <x v="0"/>
    <d v="2023-10-31T00:00:00"/>
    <x v="30"/>
    <x v="17"/>
  </r>
  <r>
    <x v="18"/>
    <n v="2023"/>
    <x v="0"/>
    <n v="162800"/>
    <n v="3448"/>
    <n v="619"/>
    <n v="3818"/>
    <x v="0"/>
    <s v="Extracción Efectiva"/>
    <s v="Gasífero"/>
    <n v="4003"/>
    <x v="8"/>
    <x v="60"/>
    <x v="0"/>
    <x v="0"/>
    <x v="1"/>
    <s v="DESARROLLO"/>
    <x v="1"/>
    <d v="2023-10-31T00:00:00"/>
    <x v="4"/>
    <x v="17"/>
  </r>
  <r>
    <x v="18"/>
    <n v="2023"/>
    <x v="0"/>
    <n v="162884"/>
    <n v="4923"/>
    <n v="2809"/>
    <n v="3024"/>
    <x v="0"/>
    <s v="Extracción Efectiva"/>
    <s v="Petrolífero"/>
    <n v="5484"/>
    <x v="1"/>
    <x v="56"/>
    <x v="0"/>
    <x v="0"/>
    <x v="1"/>
    <s v="DESARROLLO"/>
    <x v="0"/>
    <d v="2023-10-31T00:00:00"/>
    <x v="21"/>
    <x v="17"/>
  </r>
  <r>
    <x v="18"/>
    <n v="2023"/>
    <x v="0"/>
    <n v="162879"/>
    <n v="2981"/>
    <n v="507"/>
    <n v="739"/>
    <x v="0"/>
    <s v="Extracción Efectiva"/>
    <s v="Petrolífero"/>
    <n v="0"/>
    <x v="1"/>
    <x v="56"/>
    <x v="0"/>
    <x v="0"/>
    <x v="1"/>
    <s v="DESARROLLO"/>
    <x v="0"/>
    <d v="2023-10-31T00:00:00"/>
    <x v="0"/>
    <x v="17"/>
  </r>
  <r>
    <x v="18"/>
    <n v="2023"/>
    <x v="0"/>
    <n v="162877"/>
    <n v="640"/>
    <n v="334"/>
    <n v="2002"/>
    <x v="0"/>
    <s v="Extracción Efectiva"/>
    <s v="Petrolífero"/>
    <n v="5527"/>
    <x v="1"/>
    <x v="64"/>
    <x v="0"/>
    <x v="0"/>
    <x v="1"/>
    <s v="DESARROLLO"/>
    <x v="0"/>
    <d v="2023-10-31T00:00:00"/>
    <x v="30"/>
    <x v="17"/>
  </r>
  <r>
    <x v="18"/>
    <n v="2023"/>
    <x v="0"/>
    <n v="162878"/>
    <n v="2264"/>
    <n v="2155"/>
    <n v="1583"/>
    <x v="0"/>
    <s v="Extracción Efectiva"/>
    <s v="Petrolífero"/>
    <n v="5449"/>
    <x v="1"/>
    <x v="64"/>
    <x v="0"/>
    <x v="0"/>
    <x v="1"/>
    <s v="DESARROLLO"/>
    <x v="0"/>
    <d v="2023-10-31T00:00:00"/>
    <x v="9"/>
    <x v="17"/>
  </r>
  <r>
    <x v="18"/>
    <n v="2023"/>
    <x v="0"/>
    <n v="162882"/>
    <n v="217"/>
    <n v="3805"/>
    <n v="437"/>
    <x v="0"/>
    <s v="Extracción Efectiva"/>
    <s v="Petrolífero"/>
    <n v="5584"/>
    <x v="1"/>
    <x v="56"/>
    <x v="0"/>
    <x v="0"/>
    <x v="1"/>
    <s v="DESARROLLO"/>
    <x v="0"/>
    <d v="2023-10-31T00:00:00"/>
    <x v="11"/>
    <x v="17"/>
  </r>
  <r>
    <x v="18"/>
    <n v="2023"/>
    <x v="0"/>
    <n v="162880"/>
    <n v="893"/>
    <n v="3702"/>
    <n v="3060"/>
    <x v="0"/>
    <s v="Extracción Efectiva"/>
    <s v="Petrolífero"/>
    <n v="5931"/>
    <x v="1"/>
    <x v="56"/>
    <x v="0"/>
    <x v="0"/>
    <x v="1"/>
    <s v="DESARROLLO"/>
    <x v="0"/>
    <d v="2023-10-31T00:00:00"/>
    <x v="13"/>
    <x v="17"/>
  </r>
  <r>
    <x v="18"/>
    <n v="2023"/>
    <x v="0"/>
    <n v="162881"/>
    <n v="4392"/>
    <n v="3234"/>
    <n v="1318"/>
    <x v="0"/>
    <s v="Extracción Efectiva"/>
    <s v="Petrolífero"/>
    <n v="5846"/>
    <x v="1"/>
    <x v="56"/>
    <x v="0"/>
    <x v="0"/>
    <x v="1"/>
    <s v="DESARROLLO"/>
    <x v="0"/>
    <d v="2023-10-31T00:00:00"/>
    <x v="12"/>
    <x v="17"/>
  </r>
  <r>
    <x v="18"/>
    <n v="2023"/>
    <x v="0"/>
    <n v="163009"/>
    <n v="4960"/>
    <n v="2829"/>
    <n v="975"/>
    <x v="0"/>
    <s v="Extracción Efectiva"/>
    <s v="Gasífero"/>
    <n v="5942"/>
    <x v="1"/>
    <x v="55"/>
    <x v="0"/>
    <x v="0"/>
    <x v="1"/>
    <s v="DESARROLLO"/>
    <x v="0"/>
    <d v="2023-10-31T00:00:00"/>
    <x v="23"/>
    <x v="17"/>
  </r>
  <r>
    <x v="18"/>
    <n v="2023"/>
    <x v="0"/>
    <n v="162891"/>
    <n v="3912"/>
    <n v="4837"/>
    <n v="3813"/>
    <x v="0"/>
    <s v="Extracción Efectiva"/>
    <s v="Petrolífero"/>
    <n v="5742"/>
    <x v="1"/>
    <x v="53"/>
    <x v="0"/>
    <x v="0"/>
    <x v="1"/>
    <s v="DESARROLLO"/>
    <x v="0"/>
    <d v="2023-10-31T00:00:00"/>
    <x v="23"/>
    <x v="17"/>
  </r>
  <r>
    <x v="18"/>
    <n v="2023"/>
    <x v="0"/>
    <n v="162887"/>
    <n v="2202"/>
    <n v="3750"/>
    <n v="363"/>
    <x v="0"/>
    <s v="Extracción Efectiva"/>
    <s v="Petrolífero"/>
    <n v="5838"/>
    <x v="1"/>
    <x v="56"/>
    <x v="0"/>
    <x v="0"/>
    <x v="1"/>
    <s v="DESARROLLO"/>
    <x v="0"/>
    <d v="2023-10-31T00:00:00"/>
    <x v="17"/>
    <x v="17"/>
  </r>
  <r>
    <x v="18"/>
    <n v="2023"/>
    <x v="0"/>
    <n v="162886"/>
    <n v="794"/>
    <n v="3324"/>
    <n v="648"/>
    <x v="0"/>
    <s v="Extracción Efectiva"/>
    <s v="Petrolífero"/>
    <n v="5756"/>
    <x v="1"/>
    <x v="56"/>
    <x v="0"/>
    <x v="0"/>
    <x v="1"/>
    <s v="DESARROLLO"/>
    <x v="0"/>
    <d v="2023-10-31T00:00:00"/>
    <x v="13"/>
    <x v="17"/>
  </r>
  <r>
    <x v="18"/>
    <n v="2023"/>
    <x v="0"/>
    <n v="162890"/>
    <n v="478"/>
    <n v="1597"/>
    <n v="271"/>
    <x v="0"/>
    <s v="Extracción Efectiva"/>
    <s v="Petrolífero"/>
    <n v="6820"/>
    <x v="1"/>
    <x v="53"/>
    <x v="0"/>
    <x v="0"/>
    <x v="1"/>
    <s v="DESARROLLO"/>
    <x v="0"/>
    <d v="2023-10-31T00:00:00"/>
    <x v="20"/>
    <x v="17"/>
  </r>
  <r>
    <x v="18"/>
    <n v="2023"/>
    <x v="0"/>
    <n v="162888"/>
    <n v="4346"/>
    <n v="3761"/>
    <n v="1550"/>
    <x v="0"/>
    <s v="Extracción Efectiva"/>
    <s v="Petrolífero"/>
    <n v="5830"/>
    <x v="1"/>
    <x v="56"/>
    <x v="0"/>
    <x v="0"/>
    <x v="1"/>
    <s v="DESARROLLO"/>
    <x v="0"/>
    <d v="2023-10-31T00:00:00"/>
    <x v="26"/>
    <x v="17"/>
  </r>
  <r>
    <x v="18"/>
    <n v="2023"/>
    <x v="0"/>
    <n v="162889"/>
    <n v="2768"/>
    <n v="2653"/>
    <n v="2447"/>
    <x v="0"/>
    <s v="Extracción Efectiva"/>
    <s v="Petrolífero"/>
    <n v="0"/>
    <x v="1"/>
    <x v="53"/>
    <x v="0"/>
    <x v="0"/>
    <x v="1"/>
    <s v="DESARROLLO"/>
    <x v="0"/>
    <d v="2023-10-31T00:00:00"/>
    <x v="5"/>
    <x v="17"/>
  </r>
  <r>
    <x v="18"/>
    <n v="2023"/>
    <x v="0"/>
    <n v="162895"/>
    <n v="886"/>
    <n v="206"/>
    <n v="1661"/>
    <x v="0"/>
    <s v="Extracción Efectiva"/>
    <s v="Petrolífero"/>
    <n v="0"/>
    <x v="1"/>
    <x v="59"/>
    <x v="0"/>
    <x v="0"/>
    <x v="1"/>
    <s v="DESARROLLO"/>
    <x v="0"/>
    <d v="2023-10-31T00:00:00"/>
    <x v="1"/>
    <x v="17"/>
  </r>
  <r>
    <x v="18"/>
    <n v="2023"/>
    <x v="0"/>
    <n v="162893"/>
    <n v="4608"/>
    <n v="737"/>
    <n v="1699"/>
    <x v="0"/>
    <s v="Extracción Efectiva"/>
    <s v="Gasífero"/>
    <n v="0"/>
    <x v="8"/>
    <x v="60"/>
    <x v="0"/>
    <x v="0"/>
    <x v="1"/>
    <s v="DESARROLLO"/>
    <x v="1"/>
    <d v="2023-10-31T00:00:00"/>
    <x v="22"/>
    <x v="17"/>
  </r>
  <r>
    <x v="18"/>
    <n v="2023"/>
    <x v="0"/>
    <n v="162894"/>
    <n v="3377"/>
    <n v="1476"/>
    <n v="2113"/>
    <x v="0"/>
    <s v="Extracción Efectiva"/>
    <s v="Petrolífero"/>
    <n v="5173"/>
    <x v="1"/>
    <x v="59"/>
    <x v="0"/>
    <x v="0"/>
    <x v="1"/>
    <s v="DESARROLLO"/>
    <x v="0"/>
    <d v="2023-10-31T00:00:00"/>
    <x v="30"/>
    <x v="17"/>
  </r>
  <r>
    <x v="18"/>
    <n v="2023"/>
    <x v="0"/>
    <n v="162896"/>
    <n v="4876"/>
    <n v="587"/>
    <n v="2239"/>
    <x v="0"/>
    <s v="Extracción Efectiva"/>
    <s v="Petrolífero"/>
    <n v="5950"/>
    <x v="1"/>
    <x v="59"/>
    <x v="0"/>
    <x v="0"/>
    <x v="1"/>
    <s v="DESARROLLO"/>
    <x v="0"/>
    <d v="2023-10-31T00:00:00"/>
    <x v="4"/>
    <x v="17"/>
  </r>
  <r>
    <x v="18"/>
    <n v="2023"/>
    <x v="0"/>
    <n v="163008"/>
    <n v="3625"/>
    <n v="3850"/>
    <n v="2304"/>
    <x v="0"/>
    <s v="Extracción Efectiva"/>
    <s v="Gasífero"/>
    <n v="5819"/>
    <x v="1"/>
    <x v="55"/>
    <x v="0"/>
    <x v="0"/>
    <x v="1"/>
    <s v="DESARROLLO"/>
    <x v="0"/>
    <d v="2023-10-31T00:00:00"/>
    <x v="7"/>
    <x v="17"/>
  </r>
  <r>
    <x v="18"/>
    <n v="2023"/>
    <x v="0"/>
    <n v="163002"/>
    <n v="211"/>
    <n v="898"/>
    <n v="3283"/>
    <x v="0"/>
    <s v="Extracción Efectiva"/>
    <s v="Petrolífero"/>
    <n v="5809"/>
    <x v="1"/>
    <x v="53"/>
    <x v="0"/>
    <x v="0"/>
    <x v="1"/>
    <s v="DESARROLLO"/>
    <x v="0"/>
    <d v="2023-10-31T00:00:00"/>
    <x v="12"/>
    <x v="17"/>
  </r>
  <r>
    <x v="18"/>
    <n v="2023"/>
    <x v="0"/>
    <n v="162944"/>
    <n v="2989"/>
    <n v="3883"/>
    <n v="4361"/>
    <x v="0"/>
    <s v="Extracción Efectiva"/>
    <s v="Petrolífero"/>
    <n v="6343"/>
    <x v="1"/>
    <x v="53"/>
    <x v="0"/>
    <x v="0"/>
    <x v="1"/>
    <s v="DESARROLLO"/>
    <x v="0"/>
    <d v="2023-10-31T00:00:00"/>
    <x v="1"/>
    <x v="17"/>
  </r>
  <r>
    <x v="18"/>
    <n v="2023"/>
    <x v="0"/>
    <n v="162943"/>
    <n v="3329"/>
    <n v="2484"/>
    <n v="1690"/>
    <x v="0"/>
    <s v="Extracción Efectiva"/>
    <s v="Petrolífero"/>
    <n v="7330"/>
    <x v="1"/>
    <x v="53"/>
    <x v="0"/>
    <x v="0"/>
    <x v="1"/>
    <s v="DESARROLLO"/>
    <x v="0"/>
    <d v="2023-10-31T00:00:00"/>
    <x v="23"/>
    <x v="17"/>
  </r>
  <r>
    <x v="18"/>
    <n v="2023"/>
    <x v="0"/>
    <n v="162945"/>
    <n v="3315"/>
    <n v="2302"/>
    <n v="3003"/>
    <x v="0"/>
    <s v="Extracción Efectiva"/>
    <s v="Petrolífero"/>
    <n v="6568"/>
    <x v="1"/>
    <x v="53"/>
    <x v="0"/>
    <x v="0"/>
    <x v="1"/>
    <s v="DESARROLLO"/>
    <x v="0"/>
    <d v="2023-10-31T00:00:00"/>
    <x v="6"/>
    <x v="17"/>
  </r>
  <r>
    <x v="18"/>
    <n v="2023"/>
    <x v="0"/>
    <n v="162946"/>
    <n v="3308"/>
    <n v="3753"/>
    <n v="1590"/>
    <x v="0"/>
    <s v="Extracción Efectiva"/>
    <s v="Petrolífero"/>
    <n v="7088"/>
    <x v="1"/>
    <x v="53"/>
    <x v="0"/>
    <x v="0"/>
    <x v="1"/>
    <s v="DESARROLLO"/>
    <x v="0"/>
    <d v="2023-10-31T00:00:00"/>
    <x v="11"/>
    <x v="17"/>
  </r>
  <r>
    <x v="18"/>
    <n v="2023"/>
    <x v="0"/>
    <n v="163003"/>
    <n v="4389"/>
    <n v="2134"/>
    <n v="1394"/>
    <x v="0"/>
    <s v="Extracción Efectiva"/>
    <s v="Petrolífero"/>
    <n v="5583"/>
    <x v="1"/>
    <x v="53"/>
    <x v="0"/>
    <x v="0"/>
    <x v="1"/>
    <s v="DESARROLLO"/>
    <x v="0"/>
    <d v="2023-10-31T00:00:00"/>
    <x v="15"/>
    <x v="17"/>
  </r>
  <r>
    <x v="18"/>
    <n v="2023"/>
    <x v="0"/>
    <n v="163006"/>
    <n v="3968"/>
    <n v="645"/>
    <n v="1992"/>
    <x v="0"/>
    <s v="Extracción Efectiva"/>
    <s v="Gasífero"/>
    <n v="5916"/>
    <x v="1"/>
    <x v="55"/>
    <x v="0"/>
    <x v="0"/>
    <x v="1"/>
    <s v="DESARROLLO"/>
    <x v="0"/>
    <d v="2023-10-31T00:00:00"/>
    <x v="5"/>
    <x v="17"/>
  </r>
  <r>
    <x v="18"/>
    <n v="2023"/>
    <x v="0"/>
    <n v="163004"/>
    <n v="4427"/>
    <n v="1831"/>
    <n v="1643"/>
    <x v="0"/>
    <s v="Extracción Efectiva"/>
    <s v="Petrolífero"/>
    <n v="5434"/>
    <x v="1"/>
    <x v="53"/>
    <x v="0"/>
    <x v="0"/>
    <x v="1"/>
    <s v="DESARROLLO"/>
    <x v="0"/>
    <d v="2023-10-31T00:00:00"/>
    <x v="28"/>
    <x v="17"/>
  </r>
  <r>
    <x v="18"/>
    <n v="2023"/>
    <x v="0"/>
    <n v="163005"/>
    <n v="1440"/>
    <n v="1565"/>
    <n v="3116"/>
    <x v="0"/>
    <s v="Extracción Efectiva"/>
    <s v="Petrolífero"/>
    <n v="5222"/>
    <x v="1"/>
    <x v="53"/>
    <x v="0"/>
    <x v="0"/>
    <x v="1"/>
    <s v="DESARROLLO"/>
    <x v="0"/>
    <d v="2023-10-31T00:00:00"/>
    <x v="5"/>
    <x v="17"/>
  </r>
  <r>
    <x v="18"/>
    <n v="2023"/>
    <x v="0"/>
    <n v="164651"/>
    <n v="1265"/>
    <n v="962"/>
    <n v="2242"/>
    <x v="0"/>
    <s v="Extracción Efectiva"/>
    <s v="Petrolífero"/>
    <n v="6215"/>
    <x v="1"/>
    <x v="56"/>
    <x v="0"/>
    <x v="0"/>
    <x v="1"/>
    <s v="DESARROLLO"/>
    <x v="0"/>
    <d v="2023-10-31T00:00:00"/>
    <x v="26"/>
    <x v="17"/>
  </r>
  <r>
    <x v="18"/>
    <n v="2023"/>
    <x v="0"/>
    <n v="163074"/>
    <n v="2425"/>
    <n v="3780"/>
    <n v="3307"/>
    <x v="0"/>
    <s v="Extracción Efectiva"/>
    <s v="Petrolífero"/>
    <n v="5063"/>
    <x v="1"/>
    <x v="53"/>
    <x v="0"/>
    <x v="0"/>
    <x v="1"/>
    <s v="DESARROLLO"/>
    <x v="0"/>
    <d v="2023-10-31T00:00:00"/>
    <x v="14"/>
    <x v="17"/>
  </r>
  <r>
    <x v="18"/>
    <n v="2023"/>
    <x v="0"/>
    <n v="160413"/>
    <n v="516"/>
    <n v="4339"/>
    <n v="4820"/>
    <x v="0"/>
    <s v="Extracción Efectiva"/>
    <s v="Gasífero"/>
    <n v="4132"/>
    <x v="2"/>
    <x v="54"/>
    <x v="0"/>
    <x v="1"/>
    <x v="1"/>
    <s v="DESARROLLO"/>
    <x v="1"/>
    <d v="2023-10-31T00:00:00"/>
    <x v="15"/>
    <x v="17"/>
  </r>
  <r>
    <x v="18"/>
    <n v="2023"/>
    <x v="0"/>
    <n v="163073"/>
    <n v="4433"/>
    <n v="2615"/>
    <n v="2148"/>
    <x v="0"/>
    <s v="Extracción Efectiva"/>
    <s v="Petrolífero"/>
    <n v="5452"/>
    <x v="1"/>
    <x v="52"/>
    <x v="0"/>
    <x v="0"/>
    <x v="1"/>
    <s v="DESARROLLO"/>
    <x v="0"/>
    <d v="2023-10-31T00:00:00"/>
    <x v="30"/>
    <x v="17"/>
  </r>
  <r>
    <x v="18"/>
    <n v="2023"/>
    <x v="0"/>
    <n v="135209"/>
    <n v="4382"/>
    <n v="3606"/>
    <n v="4381"/>
    <x v="3"/>
    <s v="Extracción Efectiva"/>
    <s v="Gasífero"/>
    <n v="3940"/>
    <x v="2"/>
    <x v="54"/>
    <x v="0"/>
    <x v="1"/>
    <x v="1"/>
    <s v="DESARROLLO"/>
    <x v="1"/>
    <d v="2023-10-31T00:00:00"/>
    <x v="7"/>
    <x v="17"/>
  </r>
  <r>
    <x v="18"/>
    <n v="2023"/>
    <x v="0"/>
    <n v="135803"/>
    <n v="1373"/>
    <n v="3136"/>
    <n v="2958"/>
    <x v="3"/>
    <s v="Extracción Efectiva"/>
    <s v="Gasífero"/>
    <n v="2800"/>
    <x v="1"/>
    <x v="65"/>
    <x v="0"/>
    <x v="0"/>
    <x v="0"/>
    <s v="EXPLORACION"/>
    <x v="0"/>
    <d v="2023-10-31T00:00:00"/>
    <x v="18"/>
    <x v="17"/>
  </r>
  <r>
    <x v="18"/>
    <n v="2023"/>
    <x v="0"/>
    <n v="153873"/>
    <n v="961"/>
    <n v="222"/>
    <n v="3465"/>
    <x v="3"/>
    <s v="Extracción Efectiva"/>
    <s v="Petrolífero"/>
    <n v="3058"/>
    <x v="1"/>
    <x v="53"/>
    <x v="0"/>
    <x v="0"/>
    <x v="1"/>
    <s v="DESARROLLO"/>
    <x v="0"/>
    <d v="2023-10-31T00:00:00"/>
    <x v="2"/>
    <x v="17"/>
  </r>
  <r>
    <x v="18"/>
    <n v="2023"/>
    <x v="0"/>
    <n v="163071"/>
    <n v="3147"/>
    <n v="3746"/>
    <n v="4021"/>
    <x v="0"/>
    <s v="Extracción Efectiva"/>
    <s v="Petrolífero"/>
    <n v="5433"/>
    <x v="1"/>
    <x v="52"/>
    <x v="0"/>
    <x v="0"/>
    <x v="1"/>
    <s v="DESARROLLO"/>
    <x v="0"/>
    <d v="2023-10-31T00:00:00"/>
    <x v="0"/>
    <x v="17"/>
  </r>
  <r>
    <x v="18"/>
    <n v="2023"/>
    <x v="0"/>
    <n v="163070"/>
    <n v="2140"/>
    <n v="4667"/>
    <n v="2743"/>
    <x v="0"/>
    <s v="Extracción Efectiva"/>
    <s v="Petrolífero"/>
    <n v="5381"/>
    <x v="1"/>
    <x v="52"/>
    <x v="0"/>
    <x v="0"/>
    <x v="1"/>
    <s v="DESARROLLO"/>
    <x v="0"/>
    <d v="2023-10-31T00:00:00"/>
    <x v="25"/>
    <x v="17"/>
  </r>
  <r>
    <x v="18"/>
    <n v="2023"/>
    <x v="0"/>
    <n v="163069"/>
    <n v="4399"/>
    <n v="4434"/>
    <n v="4618"/>
    <x v="0"/>
    <s v="Extracción Efectiva"/>
    <s v="Petrolífero"/>
    <n v="6000"/>
    <x v="1"/>
    <x v="52"/>
    <x v="0"/>
    <x v="0"/>
    <x v="1"/>
    <s v="DESARROLLO"/>
    <x v="0"/>
    <d v="2023-10-31T00:00:00"/>
    <x v="21"/>
    <x v="17"/>
  </r>
  <r>
    <x v="18"/>
    <n v="2023"/>
    <x v="0"/>
    <n v="163068"/>
    <n v="2325"/>
    <n v="263"/>
    <n v="3520"/>
    <x v="0"/>
    <s v="Extracción Efectiva"/>
    <s v="Petrolífero"/>
    <n v="5815"/>
    <x v="1"/>
    <x v="52"/>
    <x v="0"/>
    <x v="0"/>
    <x v="1"/>
    <s v="DESARROLLO"/>
    <x v="0"/>
    <d v="2023-10-31T00:00:00"/>
    <x v="28"/>
    <x v="17"/>
  </r>
  <r>
    <x v="18"/>
    <n v="2023"/>
    <x v="0"/>
    <n v="134776"/>
    <n v="3188"/>
    <n v="679"/>
    <n v="4234"/>
    <x v="3"/>
    <s v="Extracción Efectiva"/>
    <s v="Gasífero"/>
    <n v="3838"/>
    <x v="2"/>
    <x v="54"/>
    <x v="0"/>
    <x v="1"/>
    <x v="1"/>
    <s v="DESARROLLO"/>
    <x v="1"/>
    <d v="2023-10-31T00:00:00"/>
    <x v="19"/>
    <x v="17"/>
  </r>
  <r>
    <x v="18"/>
    <n v="2023"/>
    <x v="0"/>
    <n v="164650"/>
    <n v="602"/>
    <n v="3811"/>
    <n v="1234"/>
    <x v="0"/>
    <s v="Extracción Efectiva"/>
    <s v="Petrolífero"/>
    <n v="6233"/>
    <x v="1"/>
    <x v="56"/>
    <x v="0"/>
    <x v="0"/>
    <x v="1"/>
    <s v="DESARROLLO"/>
    <x v="0"/>
    <d v="2023-10-31T00:00:00"/>
    <x v="4"/>
    <x v="17"/>
  </r>
  <r>
    <x v="18"/>
    <n v="2023"/>
    <x v="0"/>
    <n v="164570"/>
    <n v="2526"/>
    <n v="3563"/>
    <n v="3745"/>
    <x v="0"/>
    <s v="Extracción Efectiva"/>
    <s v="Petrolífero"/>
    <n v="6117"/>
    <x v="1"/>
    <x v="53"/>
    <x v="0"/>
    <x v="0"/>
    <x v="1"/>
    <s v="DESARROLLO"/>
    <x v="0"/>
    <d v="2023-10-31T00:00:00"/>
    <x v="9"/>
    <x v="17"/>
  </r>
  <r>
    <x v="18"/>
    <n v="2023"/>
    <x v="0"/>
    <n v="135690"/>
    <n v="3124"/>
    <n v="4981"/>
    <n v="1068"/>
    <x v="3"/>
    <s v="Extracción Efectiva"/>
    <s v="Gasífero"/>
    <n v="3822"/>
    <x v="2"/>
    <x v="54"/>
    <x v="0"/>
    <x v="1"/>
    <x v="1"/>
    <s v="DESARROLLO"/>
    <x v="1"/>
    <d v="2023-10-31T00:00:00"/>
    <x v="5"/>
    <x v="17"/>
  </r>
  <r>
    <x v="18"/>
    <n v="2023"/>
    <x v="0"/>
    <n v="135586"/>
    <n v="2706"/>
    <n v="1677"/>
    <n v="3805"/>
    <x v="3"/>
    <s v="Extracción Efectiva"/>
    <s v="Gasífero"/>
    <n v="3813"/>
    <x v="2"/>
    <x v="54"/>
    <x v="0"/>
    <x v="1"/>
    <x v="1"/>
    <s v="DESARROLLO"/>
    <x v="1"/>
    <d v="2023-10-31T00:00:00"/>
    <x v="25"/>
    <x v="17"/>
  </r>
  <r>
    <x v="18"/>
    <n v="2023"/>
    <x v="0"/>
    <n v="135468"/>
    <n v="4560"/>
    <n v="3621"/>
    <n v="2589"/>
    <x v="3"/>
    <s v="Extracción Efectiva"/>
    <s v="Gasífero"/>
    <n v="3803"/>
    <x v="2"/>
    <x v="54"/>
    <x v="0"/>
    <x v="1"/>
    <x v="1"/>
    <s v="DESARROLLO"/>
    <x v="1"/>
    <d v="2023-10-31T00:00:00"/>
    <x v="15"/>
    <x v="17"/>
  </r>
  <r>
    <x v="18"/>
    <n v="2023"/>
    <x v="0"/>
    <n v="135480"/>
    <n v="1710"/>
    <n v="4089"/>
    <n v="3983"/>
    <x v="3"/>
    <s v="Extracción Efectiva"/>
    <s v="Petrolífero"/>
    <n v="3246"/>
    <x v="1"/>
    <x v="53"/>
    <x v="0"/>
    <x v="0"/>
    <x v="0"/>
    <s v="EXPLORACION"/>
    <x v="0"/>
    <d v="2023-10-31T00:00:00"/>
    <x v="25"/>
    <x v="17"/>
  </r>
  <r>
    <x v="18"/>
    <n v="2023"/>
    <x v="0"/>
    <n v="164569"/>
    <n v="1610"/>
    <n v="2959"/>
    <n v="527"/>
    <x v="0"/>
    <s v="Extracción Efectiva"/>
    <s v="Petrolífero"/>
    <n v="0"/>
    <x v="1"/>
    <x v="56"/>
    <x v="0"/>
    <x v="0"/>
    <x v="1"/>
    <s v="DESARROLLO"/>
    <x v="0"/>
    <d v="2023-10-31T00:00:00"/>
    <x v="22"/>
    <x v="17"/>
  </r>
  <r>
    <x v="18"/>
    <n v="2023"/>
    <x v="0"/>
    <n v="163161"/>
    <n v="4713"/>
    <n v="1581"/>
    <n v="4170"/>
    <x v="0"/>
    <s v="Extracción Efectiva"/>
    <s v="Petrolífero"/>
    <n v="5818"/>
    <x v="1"/>
    <x v="52"/>
    <x v="0"/>
    <x v="0"/>
    <x v="1"/>
    <s v="DESARROLLO"/>
    <x v="0"/>
    <d v="2023-10-31T00:00:00"/>
    <x v="11"/>
    <x v="17"/>
  </r>
  <r>
    <x v="18"/>
    <n v="2023"/>
    <x v="0"/>
    <n v="135584"/>
    <n v="1012"/>
    <n v="3743"/>
    <n v="3560"/>
    <x v="3"/>
    <s v="Extracción Efectiva"/>
    <s v="Gasífero"/>
    <n v="3813"/>
    <x v="2"/>
    <x v="54"/>
    <x v="0"/>
    <x v="1"/>
    <x v="1"/>
    <s v="DESARROLLO"/>
    <x v="1"/>
    <d v="2023-10-31T00:00:00"/>
    <x v="23"/>
    <x v="17"/>
  </r>
  <r>
    <x v="18"/>
    <n v="2023"/>
    <x v="0"/>
    <n v="163075"/>
    <n v="4014"/>
    <n v="3756"/>
    <n v="2894"/>
    <x v="0"/>
    <s v="Extracción Efectiva"/>
    <s v="Gasífero"/>
    <n v="4134"/>
    <x v="8"/>
    <x v="60"/>
    <x v="0"/>
    <x v="0"/>
    <x v="1"/>
    <s v="DESARROLLO"/>
    <x v="1"/>
    <d v="2023-10-31T00:00:00"/>
    <x v="18"/>
    <x v="17"/>
  </r>
  <r>
    <x v="18"/>
    <n v="2023"/>
    <x v="0"/>
    <n v="164568"/>
    <n v="1153"/>
    <n v="4972"/>
    <n v="2570"/>
    <x v="0"/>
    <s v="Extracción Efectiva"/>
    <s v="Petrolífero"/>
    <n v="5177"/>
    <x v="1"/>
    <x v="56"/>
    <x v="0"/>
    <x v="0"/>
    <x v="1"/>
    <s v="DESARROLLO"/>
    <x v="0"/>
    <d v="2023-10-31T00:00:00"/>
    <x v="17"/>
    <x v="17"/>
  </r>
  <r>
    <x v="18"/>
    <n v="2023"/>
    <x v="0"/>
    <n v="164566"/>
    <n v="4890"/>
    <n v="2981"/>
    <n v="3816"/>
    <x v="0"/>
    <s v="Extracción Efectiva"/>
    <s v="Petrolífero"/>
    <n v="5935"/>
    <x v="1"/>
    <x v="56"/>
    <x v="0"/>
    <x v="0"/>
    <x v="1"/>
    <s v="DESARROLLO"/>
    <x v="0"/>
    <d v="2023-10-31T00:00:00"/>
    <x v="10"/>
    <x v="17"/>
  </r>
  <r>
    <x v="18"/>
    <n v="2023"/>
    <x v="0"/>
    <n v="164567"/>
    <n v="2774"/>
    <n v="2895"/>
    <n v="1679"/>
    <x v="0"/>
    <s v="Extracción Efectiva"/>
    <s v="Petrolífero"/>
    <n v="5460"/>
    <x v="1"/>
    <x v="56"/>
    <x v="0"/>
    <x v="0"/>
    <x v="1"/>
    <s v="DESARROLLO"/>
    <x v="0"/>
    <d v="2023-10-31T00:00:00"/>
    <x v="9"/>
    <x v="17"/>
  </r>
  <r>
    <x v="18"/>
    <n v="2023"/>
    <x v="0"/>
    <n v="164649"/>
    <n v="1236"/>
    <n v="459"/>
    <n v="1451"/>
    <x v="0"/>
    <s v="Extracción Efectiva"/>
    <s v="Petrolífero"/>
    <n v="6323"/>
    <x v="1"/>
    <x v="52"/>
    <x v="0"/>
    <x v="0"/>
    <x v="1"/>
    <s v="DESARROLLO"/>
    <x v="0"/>
    <d v="2023-10-31T00:00:00"/>
    <x v="20"/>
    <x v="17"/>
  </r>
  <r>
    <x v="18"/>
    <n v="2023"/>
    <x v="0"/>
    <n v="164577"/>
    <n v="300"/>
    <n v="3884"/>
    <n v="2652"/>
    <x v="0"/>
    <s v="Extracción Efectiva"/>
    <s v="Petrolífero"/>
    <n v="5465"/>
    <x v="1"/>
    <x v="66"/>
    <x v="0"/>
    <x v="0"/>
    <x v="1"/>
    <s v="DESARROLLO"/>
    <x v="0"/>
    <d v="2023-10-31T00:00:00"/>
    <x v="11"/>
    <x v="17"/>
  </r>
  <r>
    <x v="18"/>
    <n v="2023"/>
    <x v="0"/>
    <n v="164573"/>
    <n v="713"/>
    <n v="2323"/>
    <n v="4225"/>
    <x v="0"/>
    <s v="Extracción Efectiva"/>
    <s v="Petrolífero"/>
    <n v="6596"/>
    <x v="1"/>
    <x v="53"/>
    <x v="0"/>
    <x v="0"/>
    <x v="1"/>
    <s v="DESARROLLO"/>
    <x v="0"/>
    <d v="2023-10-31T00:00:00"/>
    <x v="26"/>
    <x v="17"/>
  </r>
  <r>
    <x v="18"/>
    <n v="2023"/>
    <x v="0"/>
    <n v="164571"/>
    <n v="4528"/>
    <n v="4859"/>
    <n v="240"/>
    <x v="0"/>
    <s v="Extracción Efectiva"/>
    <s v="Petrolífero"/>
    <n v="6035"/>
    <x v="1"/>
    <x v="53"/>
    <x v="0"/>
    <x v="0"/>
    <x v="1"/>
    <s v="DESARROLLO"/>
    <x v="0"/>
    <d v="2023-10-31T00:00:00"/>
    <x v="29"/>
    <x v="17"/>
  </r>
  <r>
    <x v="18"/>
    <n v="2023"/>
    <x v="0"/>
    <n v="164572"/>
    <n v="3702"/>
    <n v="1076"/>
    <n v="1061"/>
    <x v="0"/>
    <s v="Extracción Efectiva"/>
    <s v="Petrolífero"/>
    <n v="6083"/>
    <x v="1"/>
    <x v="53"/>
    <x v="0"/>
    <x v="0"/>
    <x v="1"/>
    <s v="DESARROLLO"/>
    <x v="0"/>
    <d v="2023-10-31T00:00:00"/>
    <x v="16"/>
    <x v="17"/>
  </r>
  <r>
    <x v="18"/>
    <n v="2023"/>
    <x v="0"/>
    <n v="164576"/>
    <n v="874"/>
    <n v="792"/>
    <n v="4656"/>
    <x v="0"/>
    <s v="Extracción Efectiva"/>
    <s v="Petrolífero"/>
    <n v="4708"/>
    <x v="1"/>
    <x v="66"/>
    <x v="0"/>
    <x v="0"/>
    <x v="1"/>
    <s v="DESARROLLO"/>
    <x v="0"/>
    <d v="2023-10-31T00:00:00"/>
    <x v="15"/>
    <x v="17"/>
  </r>
  <r>
    <x v="18"/>
    <n v="2023"/>
    <x v="0"/>
    <n v="164574"/>
    <n v="670"/>
    <n v="4546"/>
    <n v="1859"/>
    <x v="0"/>
    <s v="Extracción Efectiva"/>
    <s v="Petrolífero"/>
    <n v="7784"/>
    <x v="1"/>
    <x v="53"/>
    <x v="0"/>
    <x v="0"/>
    <x v="1"/>
    <s v="DESARROLLO"/>
    <x v="0"/>
    <d v="2023-10-31T00:00:00"/>
    <x v="9"/>
    <x v="17"/>
  </r>
  <r>
    <x v="18"/>
    <n v="2023"/>
    <x v="0"/>
    <n v="164575"/>
    <n v="1550"/>
    <n v="3936"/>
    <n v="1323"/>
    <x v="0"/>
    <s v="Extracción Efectiva"/>
    <s v="Petrolífero"/>
    <n v="5496"/>
    <x v="1"/>
    <x v="66"/>
    <x v="0"/>
    <x v="0"/>
    <x v="1"/>
    <s v="DESARROLLO"/>
    <x v="0"/>
    <d v="2023-10-31T00:00:00"/>
    <x v="14"/>
    <x v="17"/>
  </r>
  <r>
    <x v="18"/>
    <n v="2023"/>
    <x v="0"/>
    <n v="164648"/>
    <n v="3958"/>
    <n v="3096"/>
    <n v="3121"/>
    <x v="0"/>
    <s v="Extracción Efectiva"/>
    <s v="Petrolífero"/>
    <n v="6417"/>
    <x v="1"/>
    <x v="52"/>
    <x v="0"/>
    <x v="0"/>
    <x v="1"/>
    <s v="DESARROLLO"/>
    <x v="0"/>
    <d v="2023-10-31T00:00:00"/>
    <x v="19"/>
    <x v="17"/>
  </r>
  <r>
    <x v="18"/>
    <n v="2023"/>
    <x v="0"/>
    <n v="164644"/>
    <n v="305"/>
    <n v="2670"/>
    <n v="1834"/>
    <x v="0"/>
    <s v="Extracción Efectiva"/>
    <s v="Gasífero"/>
    <n v="5470"/>
    <x v="1"/>
    <x v="67"/>
    <x v="0"/>
    <x v="0"/>
    <x v="1"/>
    <s v="DESARROLLO"/>
    <x v="0"/>
    <d v="2023-10-31T00:00:00"/>
    <x v="5"/>
    <x v="17"/>
  </r>
  <r>
    <x v="18"/>
    <n v="2023"/>
    <x v="0"/>
    <n v="164578"/>
    <n v="1283"/>
    <n v="1931"/>
    <n v="2394"/>
    <x v="0"/>
    <s v="Extracción Efectiva"/>
    <s v="Petrolífero"/>
    <n v="0"/>
    <x v="1"/>
    <x v="66"/>
    <x v="0"/>
    <x v="0"/>
    <x v="1"/>
    <s v="DESARROLLO"/>
    <x v="0"/>
    <d v="2023-10-31T00:00:00"/>
    <x v="3"/>
    <x v="17"/>
  </r>
  <r>
    <x v="18"/>
    <n v="2023"/>
    <x v="0"/>
    <n v="164579"/>
    <n v="3933"/>
    <n v="1524"/>
    <n v="1329"/>
    <x v="0"/>
    <s v="Extracción Efectiva"/>
    <s v="Gasífero"/>
    <n v="0"/>
    <x v="8"/>
    <x v="60"/>
    <x v="0"/>
    <x v="0"/>
    <x v="1"/>
    <s v="DESARROLLO"/>
    <x v="1"/>
    <d v="2023-10-31T00:00:00"/>
    <x v="5"/>
    <x v="17"/>
  </r>
  <r>
    <x v="18"/>
    <n v="2023"/>
    <x v="0"/>
    <n v="164647"/>
    <n v="3013"/>
    <n v="2830"/>
    <n v="1044"/>
    <x v="0"/>
    <s v="Extracción Efectiva"/>
    <s v="Petrolífero"/>
    <n v="6510"/>
    <x v="1"/>
    <x v="52"/>
    <x v="0"/>
    <x v="0"/>
    <x v="1"/>
    <s v="DESARROLLO"/>
    <x v="0"/>
    <d v="2023-10-31T00:00:00"/>
    <x v="4"/>
    <x v="17"/>
  </r>
  <r>
    <x v="18"/>
    <n v="2023"/>
    <x v="0"/>
    <n v="164645"/>
    <n v="4658"/>
    <n v="1590"/>
    <n v="2907"/>
    <x v="0"/>
    <s v="Extracción Efectiva"/>
    <s v="Gasífero"/>
    <n v="5512"/>
    <x v="1"/>
    <x v="67"/>
    <x v="0"/>
    <x v="0"/>
    <x v="1"/>
    <s v="DESARROLLO"/>
    <x v="0"/>
    <d v="2023-10-31T00:00:00"/>
    <x v="10"/>
    <x v="17"/>
  </r>
  <r>
    <x v="18"/>
    <n v="2023"/>
    <x v="0"/>
    <n v="164646"/>
    <n v="317"/>
    <n v="4178"/>
    <n v="4477"/>
    <x v="0"/>
    <s v="Extracción Efectiva"/>
    <s v="Petrolífero"/>
    <n v="6510"/>
    <x v="1"/>
    <x v="52"/>
    <x v="0"/>
    <x v="0"/>
    <x v="1"/>
    <s v="DESARROLLO"/>
    <x v="0"/>
    <d v="2023-10-31T00:00:00"/>
    <x v="27"/>
    <x v="17"/>
  </r>
  <r>
    <x v="18"/>
    <n v="2023"/>
    <x v="0"/>
    <n v="164726"/>
    <n v="2702"/>
    <n v="3070"/>
    <n v="4967"/>
    <x v="0"/>
    <s v="Extracción Efectiva"/>
    <s v="Petrolífero"/>
    <n v="5820"/>
    <x v="1"/>
    <x v="64"/>
    <x v="0"/>
    <x v="0"/>
    <x v="1"/>
    <s v="DESARROLLO"/>
    <x v="0"/>
    <d v="2023-10-31T00:00:00"/>
    <x v="3"/>
    <x v="17"/>
  </r>
  <r>
    <x v="18"/>
    <n v="2023"/>
    <x v="0"/>
    <n v="164658"/>
    <n v="2942"/>
    <n v="252"/>
    <n v="3124"/>
    <x v="0"/>
    <s v="Extracción Efectiva"/>
    <s v="Petrolífero"/>
    <n v="6342"/>
    <x v="1"/>
    <x v="53"/>
    <x v="0"/>
    <x v="0"/>
    <x v="1"/>
    <s v="DESARROLLO"/>
    <x v="0"/>
    <d v="2023-10-31T00:00:00"/>
    <x v="12"/>
    <x v="17"/>
  </r>
  <r>
    <x v="18"/>
    <n v="2023"/>
    <x v="0"/>
    <n v="164654"/>
    <n v="3307"/>
    <n v="2078"/>
    <n v="3361"/>
    <x v="0"/>
    <s v="Extracción Efectiva"/>
    <s v="Petrolífero"/>
    <n v="6903"/>
    <x v="1"/>
    <x v="56"/>
    <x v="0"/>
    <x v="0"/>
    <x v="1"/>
    <s v="DESARROLLO"/>
    <x v="0"/>
    <d v="2023-10-31T00:00:00"/>
    <x v="8"/>
    <x v="17"/>
  </r>
  <r>
    <x v="18"/>
    <n v="2023"/>
    <x v="0"/>
    <n v="164652"/>
    <n v="4921"/>
    <n v="3349"/>
    <n v="1627"/>
    <x v="0"/>
    <s v="Extracción Efectiva"/>
    <s v="Petrolífero"/>
    <n v="6030"/>
    <x v="1"/>
    <x v="56"/>
    <x v="0"/>
    <x v="0"/>
    <x v="1"/>
    <s v="DESARROLLO"/>
    <x v="0"/>
    <d v="2023-10-31T00:00:00"/>
    <x v="2"/>
    <x v="17"/>
  </r>
  <r>
    <x v="18"/>
    <n v="2023"/>
    <x v="0"/>
    <n v="164653"/>
    <n v="2374"/>
    <n v="809"/>
    <n v="4812"/>
    <x v="0"/>
    <s v="Extracción Efectiva"/>
    <s v="Petrolífero"/>
    <n v="7087"/>
    <x v="1"/>
    <x v="56"/>
    <x v="0"/>
    <x v="0"/>
    <x v="1"/>
    <s v="DESARROLLO"/>
    <x v="0"/>
    <d v="2023-10-31T00:00:00"/>
    <x v="5"/>
    <x v="17"/>
  </r>
  <r>
    <x v="18"/>
    <n v="2023"/>
    <x v="0"/>
    <n v="164657"/>
    <n v="4968"/>
    <n v="721"/>
    <n v="3003"/>
    <x v="0"/>
    <s v="Extracción Efectiva"/>
    <s v="Petrolífero"/>
    <n v="6327"/>
    <x v="1"/>
    <x v="53"/>
    <x v="0"/>
    <x v="0"/>
    <x v="1"/>
    <s v="DESARROLLO"/>
    <x v="0"/>
    <d v="2023-10-31T00:00:00"/>
    <x v="12"/>
    <x v="17"/>
  </r>
  <r>
    <x v="18"/>
    <n v="2023"/>
    <x v="0"/>
    <n v="164655"/>
    <n v="1684"/>
    <n v="4992"/>
    <n v="3028"/>
    <x v="0"/>
    <s v="Extracción Efectiva"/>
    <s v="Petrolífero"/>
    <n v="6273"/>
    <x v="1"/>
    <x v="53"/>
    <x v="0"/>
    <x v="0"/>
    <x v="1"/>
    <s v="DESARROLLO"/>
    <x v="0"/>
    <d v="2023-10-31T00:00:00"/>
    <x v="14"/>
    <x v="17"/>
  </r>
  <r>
    <x v="18"/>
    <n v="2023"/>
    <x v="0"/>
    <n v="164656"/>
    <n v="1665"/>
    <n v="432"/>
    <n v="1995"/>
    <x v="0"/>
    <s v="Extracción Efectiva"/>
    <s v="Petrolífero"/>
    <n v="6166"/>
    <x v="1"/>
    <x v="53"/>
    <x v="0"/>
    <x v="0"/>
    <x v="1"/>
    <s v="DESARROLLO"/>
    <x v="0"/>
    <d v="2023-10-31T00:00:00"/>
    <x v="8"/>
    <x v="17"/>
  </r>
  <r>
    <x v="18"/>
    <n v="2023"/>
    <x v="0"/>
    <n v="164725"/>
    <n v="4161"/>
    <n v="1017"/>
    <n v="2506"/>
    <x v="0"/>
    <s v="Extracción Efectiva"/>
    <s v="Petrolífero"/>
    <n v="6040"/>
    <x v="1"/>
    <x v="64"/>
    <x v="0"/>
    <x v="0"/>
    <x v="1"/>
    <s v="DESARROLLO"/>
    <x v="0"/>
    <d v="2023-10-31T00:00:00"/>
    <x v="26"/>
    <x v="17"/>
  </r>
  <r>
    <x v="18"/>
    <n v="2023"/>
    <x v="0"/>
    <n v="164661"/>
    <n v="1946"/>
    <n v="2044"/>
    <n v="1065"/>
    <x v="0"/>
    <s v="Extracción Efectiva"/>
    <s v="Gasífero"/>
    <n v="3898"/>
    <x v="8"/>
    <x v="60"/>
    <x v="0"/>
    <x v="0"/>
    <x v="1"/>
    <s v="DESARROLLO"/>
    <x v="1"/>
    <d v="2023-10-31T00:00:00"/>
    <x v="22"/>
    <x v="17"/>
  </r>
  <r>
    <x v="18"/>
    <n v="2023"/>
    <x v="0"/>
    <n v="164659"/>
    <n v="3710"/>
    <n v="1523"/>
    <n v="4056"/>
    <x v="0"/>
    <s v="Extracción Efectiva"/>
    <s v="Petrolífero"/>
    <n v="6386"/>
    <x v="1"/>
    <x v="53"/>
    <x v="0"/>
    <x v="0"/>
    <x v="1"/>
    <s v="DESARROLLO"/>
    <x v="0"/>
    <d v="2023-10-31T00:00:00"/>
    <x v="25"/>
    <x v="17"/>
  </r>
  <r>
    <x v="18"/>
    <n v="2023"/>
    <x v="0"/>
    <n v="164660"/>
    <n v="832"/>
    <n v="1464"/>
    <n v="3301"/>
    <x v="0"/>
    <s v="Extracción Efectiva"/>
    <s v="Petrolífero"/>
    <n v="6216"/>
    <x v="1"/>
    <x v="53"/>
    <x v="0"/>
    <x v="0"/>
    <x v="1"/>
    <s v="DESARROLLO"/>
    <x v="0"/>
    <d v="2023-10-31T00:00:00"/>
    <x v="22"/>
    <x v="17"/>
  </r>
  <r>
    <x v="18"/>
    <n v="2023"/>
    <x v="0"/>
    <n v="164724"/>
    <n v="2365"/>
    <n v="1166"/>
    <n v="3575"/>
    <x v="0"/>
    <s v="Extracción Efectiva"/>
    <s v="Petrolífero"/>
    <n v="6345"/>
    <x v="1"/>
    <x v="64"/>
    <x v="0"/>
    <x v="0"/>
    <x v="1"/>
    <s v="DESARROLLO"/>
    <x v="0"/>
    <d v="2023-10-31T00:00:00"/>
    <x v="5"/>
    <x v="17"/>
  </r>
  <r>
    <x v="18"/>
    <n v="2023"/>
    <x v="0"/>
    <n v="164662"/>
    <n v="2088"/>
    <n v="2052"/>
    <n v="4505"/>
    <x v="0"/>
    <s v="Extracción Efectiva"/>
    <s v="Gasífero"/>
    <n v="3989"/>
    <x v="8"/>
    <x v="60"/>
    <x v="0"/>
    <x v="0"/>
    <x v="1"/>
    <s v="DESARROLLO"/>
    <x v="1"/>
    <d v="2023-10-31T00:00:00"/>
    <x v="0"/>
    <x v="17"/>
  </r>
  <r>
    <x v="18"/>
    <n v="2023"/>
    <x v="0"/>
    <n v="164723"/>
    <n v="593"/>
    <n v="2669"/>
    <n v="2668"/>
    <x v="0"/>
    <s v="Extracción Efectiva"/>
    <s v="Petrolífero"/>
    <n v="0"/>
    <x v="1"/>
    <x v="64"/>
    <x v="0"/>
    <x v="0"/>
    <x v="1"/>
    <s v="DESARROLLO"/>
    <x v="0"/>
    <d v="2023-10-31T00:00:00"/>
    <x v="6"/>
    <x v="17"/>
  </r>
  <r>
    <x v="18"/>
    <n v="2023"/>
    <x v="0"/>
    <n v="164733"/>
    <n v="3114"/>
    <n v="4376"/>
    <n v="2576"/>
    <x v="0"/>
    <s v="Extracción Efectiva"/>
    <s v="Petrolífero"/>
    <n v="6180"/>
    <x v="1"/>
    <x v="56"/>
    <x v="0"/>
    <x v="0"/>
    <x v="1"/>
    <s v="DESARROLLO"/>
    <x v="0"/>
    <d v="2023-10-31T00:00:00"/>
    <x v="30"/>
    <x v="17"/>
  </r>
  <r>
    <x v="18"/>
    <n v="2023"/>
    <x v="0"/>
    <n v="164729"/>
    <n v="664"/>
    <n v="1557"/>
    <n v="4687"/>
    <x v="0"/>
    <s v="Extracción Efectiva"/>
    <s v="Gasífero"/>
    <n v="5391"/>
    <x v="1"/>
    <x v="67"/>
    <x v="0"/>
    <x v="0"/>
    <x v="1"/>
    <s v="DESARROLLO"/>
    <x v="0"/>
    <d v="2023-10-31T00:00:00"/>
    <x v="21"/>
    <x v="17"/>
  </r>
  <r>
    <x v="18"/>
    <n v="2023"/>
    <x v="0"/>
    <n v="164727"/>
    <n v="691"/>
    <n v="432"/>
    <n v="2539"/>
    <x v="0"/>
    <s v="Extracción Efectiva"/>
    <s v="Gasífero"/>
    <n v="5402"/>
    <x v="1"/>
    <x v="67"/>
    <x v="0"/>
    <x v="0"/>
    <x v="1"/>
    <s v="DESARROLLO"/>
    <x v="0"/>
    <d v="2023-10-31T00:00:00"/>
    <x v="23"/>
    <x v="17"/>
  </r>
  <r>
    <x v="18"/>
    <n v="2023"/>
    <x v="0"/>
    <n v="164728"/>
    <n v="626"/>
    <n v="4375"/>
    <n v="4362"/>
    <x v="0"/>
    <s v="Extracción Efectiva"/>
    <s v="Gasífero"/>
    <n v="5541"/>
    <x v="1"/>
    <x v="67"/>
    <x v="0"/>
    <x v="0"/>
    <x v="1"/>
    <s v="DESARROLLO"/>
    <x v="0"/>
    <d v="2023-10-31T00:00:00"/>
    <x v="5"/>
    <x v="17"/>
  </r>
  <r>
    <x v="18"/>
    <n v="2023"/>
    <x v="0"/>
    <n v="164732"/>
    <n v="4121"/>
    <n v="4701"/>
    <n v="1015"/>
    <x v="0"/>
    <s v="Extracción Efectiva"/>
    <s v="Petrolífero"/>
    <n v="6248"/>
    <x v="1"/>
    <x v="56"/>
    <x v="0"/>
    <x v="0"/>
    <x v="1"/>
    <s v="DESARROLLO"/>
    <x v="0"/>
    <d v="2023-10-31T00:00:00"/>
    <x v="16"/>
    <x v="17"/>
  </r>
  <r>
    <x v="18"/>
    <n v="2023"/>
    <x v="0"/>
    <n v="164730"/>
    <n v="1627"/>
    <n v="3446"/>
    <n v="3986"/>
    <x v="0"/>
    <s v="Extracción Efectiva"/>
    <s v="Petrolífero"/>
    <n v="5004"/>
    <x v="1"/>
    <x v="52"/>
    <x v="0"/>
    <x v="0"/>
    <x v="1"/>
    <s v="DESARROLLO"/>
    <x v="0"/>
    <d v="2023-10-31T00:00:00"/>
    <x v="24"/>
    <x v="17"/>
  </r>
  <r>
    <x v="18"/>
    <n v="2023"/>
    <x v="0"/>
    <n v="164731"/>
    <n v="1820"/>
    <n v="1258"/>
    <n v="528"/>
    <x v="0"/>
    <s v="Extracción Efectiva"/>
    <s v="Petrolífero"/>
    <n v="0"/>
    <x v="1"/>
    <x v="52"/>
    <x v="0"/>
    <x v="0"/>
    <x v="1"/>
    <s v="DESARROLLO"/>
    <x v="0"/>
    <d v="2023-10-31T00:00:00"/>
    <x v="15"/>
    <x v="17"/>
  </r>
  <r>
    <x v="18"/>
    <n v="2023"/>
    <x v="0"/>
    <n v="156378"/>
    <n v="2454"/>
    <n v="846"/>
    <n v="1312"/>
    <x v="0"/>
    <s v="Extracción Efectiva"/>
    <s v="Gasífero"/>
    <n v="3724"/>
    <x v="2"/>
    <x v="54"/>
    <x v="0"/>
    <x v="1"/>
    <x v="1"/>
    <s v="DESARROLLO"/>
    <x v="1"/>
    <d v="2023-10-31T00:00:00"/>
    <x v="10"/>
    <x v="17"/>
  </r>
  <r>
    <x v="18"/>
    <n v="2023"/>
    <x v="0"/>
    <n v="159988"/>
    <n v="1413"/>
    <n v="825"/>
    <n v="3783"/>
    <x v="3"/>
    <s v="Extracción Efectiva"/>
    <s v="Gasífero"/>
    <n v="3090"/>
    <x v="7"/>
    <x v="55"/>
    <x v="0"/>
    <x v="0"/>
    <x v="1"/>
    <s v="DESARROLLO"/>
    <x v="1"/>
    <d v="2023-10-31T00:00:00"/>
    <x v="25"/>
    <x v="17"/>
  </r>
  <r>
    <x v="18"/>
    <n v="2023"/>
    <x v="0"/>
    <n v="153753"/>
    <n v="1060"/>
    <n v="1456"/>
    <n v="4793"/>
    <x v="3"/>
    <s v="Extracción Efectiva"/>
    <s v="Petrolífero"/>
    <n v="3014"/>
    <x v="1"/>
    <x v="53"/>
    <x v="0"/>
    <x v="0"/>
    <x v="1"/>
    <s v="DESARROLLO"/>
    <x v="0"/>
    <d v="2023-10-31T00:00:00"/>
    <x v="17"/>
    <x v="17"/>
  </r>
  <r>
    <x v="18"/>
    <n v="2023"/>
    <x v="0"/>
    <n v="136203"/>
    <n v="4255"/>
    <n v="2053"/>
    <n v="1694"/>
    <x v="3"/>
    <s v="Extracción Efectiva"/>
    <s v="Petrolífero"/>
    <n v="3035"/>
    <x v="1"/>
    <x v="53"/>
    <x v="0"/>
    <x v="0"/>
    <x v="0"/>
    <s v="EXPLORACION"/>
    <x v="0"/>
    <d v="2023-10-31T00:00:00"/>
    <x v="6"/>
    <x v="17"/>
  </r>
  <r>
    <x v="18"/>
    <n v="2023"/>
    <x v="0"/>
    <n v="156710"/>
    <n v="2921"/>
    <n v="3268"/>
    <n v="2225"/>
    <x v="2"/>
    <s v="Extracción Efectiva"/>
    <s v="Petrolífero"/>
    <n v="4812"/>
    <x v="1"/>
    <x v="59"/>
    <x v="0"/>
    <x v="0"/>
    <x v="1"/>
    <s v="DESARROLLO"/>
    <x v="0"/>
    <d v="2023-10-31T00:00:00"/>
    <x v="8"/>
    <x v="17"/>
  </r>
  <r>
    <x v="18"/>
    <n v="2023"/>
    <x v="0"/>
    <n v="153869"/>
    <n v="1368"/>
    <n v="3743"/>
    <n v="873"/>
    <x v="3"/>
    <s v="Extracción Efectiva"/>
    <s v="Petrolífero"/>
    <n v="3053"/>
    <x v="1"/>
    <x v="53"/>
    <x v="0"/>
    <x v="0"/>
    <x v="1"/>
    <s v="DESARROLLO"/>
    <x v="0"/>
    <d v="2023-10-31T00:00:00"/>
    <x v="17"/>
    <x v="17"/>
  </r>
  <r>
    <x v="18"/>
    <n v="2023"/>
    <x v="0"/>
    <n v="153757"/>
    <n v="4154"/>
    <n v="3083"/>
    <n v="648"/>
    <x v="3"/>
    <s v="Extracción Efectiva"/>
    <s v="Petrolífero"/>
    <n v="3097"/>
    <x v="1"/>
    <x v="53"/>
    <x v="0"/>
    <x v="0"/>
    <x v="1"/>
    <s v="DESARROLLO"/>
    <x v="0"/>
    <d v="2023-10-31T00:00:00"/>
    <x v="13"/>
    <x v="17"/>
  </r>
  <r>
    <x v="18"/>
    <n v="2023"/>
    <x v="0"/>
    <n v="136137"/>
    <n v="3310"/>
    <n v="3954"/>
    <n v="1892"/>
    <x v="0"/>
    <s v="Extracción Efectiva"/>
    <s v="Gasífero"/>
    <n v="3375"/>
    <x v="5"/>
    <x v="62"/>
    <x v="0"/>
    <x v="0"/>
    <x v="1"/>
    <s v="DESARROLLO"/>
    <x v="1"/>
    <d v="2023-10-31T00:00:00"/>
    <x v="12"/>
    <x v="17"/>
  </r>
  <r>
    <x v="18"/>
    <n v="2023"/>
    <x v="0"/>
    <n v="153756"/>
    <n v="4645"/>
    <n v="4713"/>
    <n v="2797"/>
    <x v="3"/>
    <s v="Extracción Efectiva"/>
    <s v="Petrolífero"/>
    <n v="3108"/>
    <x v="1"/>
    <x v="53"/>
    <x v="0"/>
    <x v="0"/>
    <x v="1"/>
    <s v="DESARROLLO"/>
    <x v="0"/>
    <d v="2023-10-31T00:00:00"/>
    <x v="6"/>
    <x v="17"/>
  </r>
  <r>
    <x v="18"/>
    <n v="2023"/>
    <x v="0"/>
    <n v="153754"/>
    <n v="708"/>
    <n v="3653"/>
    <n v="764"/>
    <x v="3"/>
    <s v="Extracción Efectiva"/>
    <s v="Petrolífero"/>
    <n v="3049"/>
    <x v="1"/>
    <x v="53"/>
    <x v="0"/>
    <x v="0"/>
    <x v="1"/>
    <s v="DESARROLLO"/>
    <x v="0"/>
    <d v="2023-10-31T00:00:00"/>
    <x v="9"/>
    <x v="17"/>
  </r>
  <r>
    <x v="18"/>
    <n v="2023"/>
    <x v="0"/>
    <n v="153755"/>
    <n v="206"/>
    <n v="3084"/>
    <n v="1943"/>
    <x v="3"/>
    <s v="Extracción Efectiva"/>
    <s v="Petrolífero"/>
    <n v="3003"/>
    <x v="1"/>
    <x v="53"/>
    <x v="0"/>
    <x v="0"/>
    <x v="1"/>
    <s v="DESARROLLO"/>
    <x v="0"/>
    <d v="2023-10-31T00:00:00"/>
    <x v="8"/>
    <x v="17"/>
  </r>
  <r>
    <x v="18"/>
    <n v="2023"/>
    <x v="0"/>
    <n v="153760"/>
    <n v="627"/>
    <n v="2321"/>
    <n v="3288"/>
    <x v="3"/>
    <s v="Extracción Efectiva"/>
    <s v="Petrolífero"/>
    <n v="2973"/>
    <x v="1"/>
    <x v="53"/>
    <x v="0"/>
    <x v="0"/>
    <x v="1"/>
    <s v="DESARROLLO"/>
    <x v="0"/>
    <d v="2023-10-31T00:00:00"/>
    <x v="26"/>
    <x v="17"/>
  </r>
  <r>
    <x v="18"/>
    <n v="2023"/>
    <x v="0"/>
    <n v="153758"/>
    <n v="4301"/>
    <n v="958"/>
    <n v="1606"/>
    <x v="3"/>
    <s v="Extracción Efectiva"/>
    <s v="Petrolífero"/>
    <n v="3017"/>
    <x v="1"/>
    <x v="53"/>
    <x v="0"/>
    <x v="0"/>
    <x v="1"/>
    <s v="DESARROLLO"/>
    <x v="0"/>
    <d v="2023-10-31T00:00:00"/>
    <x v="9"/>
    <x v="17"/>
  </r>
  <r>
    <x v="18"/>
    <n v="2023"/>
    <x v="0"/>
    <n v="153759"/>
    <n v="3281"/>
    <n v="368"/>
    <n v="314"/>
    <x v="3"/>
    <s v="Extracción Efectiva"/>
    <s v="Petrolífero"/>
    <n v="2982"/>
    <x v="1"/>
    <x v="53"/>
    <x v="0"/>
    <x v="0"/>
    <x v="1"/>
    <s v="DESARROLLO"/>
    <x v="0"/>
    <d v="2023-10-31T00:00:00"/>
    <x v="21"/>
    <x v="17"/>
  </r>
  <r>
    <x v="18"/>
    <n v="2023"/>
    <x v="0"/>
    <n v="153764"/>
    <n v="1164"/>
    <n v="2566"/>
    <n v="577"/>
    <x v="0"/>
    <s v="Extracción Efectiva"/>
    <s v="Gasífero"/>
    <n v="3028"/>
    <x v="1"/>
    <x v="57"/>
    <x v="0"/>
    <x v="0"/>
    <x v="0"/>
    <s v="EXPLORACION"/>
    <x v="0"/>
    <d v="2023-10-31T00:00:00"/>
    <x v="9"/>
    <x v="17"/>
  </r>
  <r>
    <x v="18"/>
    <n v="2023"/>
    <x v="0"/>
    <n v="153761"/>
    <n v="831"/>
    <n v="1377"/>
    <n v="3884"/>
    <x v="3"/>
    <s v="Extracción Efectiva"/>
    <s v="Petrolífero"/>
    <n v="2978"/>
    <x v="1"/>
    <x v="53"/>
    <x v="0"/>
    <x v="0"/>
    <x v="1"/>
    <s v="DESARROLLO"/>
    <x v="0"/>
    <d v="2023-10-31T00:00:00"/>
    <x v="5"/>
    <x v="17"/>
  </r>
  <r>
    <x v="18"/>
    <n v="2023"/>
    <x v="0"/>
    <n v="153762"/>
    <n v="4327"/>
    <n v="863"/>
    <n v="2141"/>
    <x v="3"/>
    <s v="Extracción Efectiva"/>
    <s v="Petrolífero"/>
    <n v="3031"/>
    <x v="1"/>
    <x v="53"/>
    <x v="0"/>
    <x v="0"/>
    <x v="1"/>
    <s v="DESARROLLO"/>
    <x v="0"/>
    <d v="2023-10-31T00:00:00"/>
    <x v="19"/>
    <x v="17"/>
  </r>
  <r>
    <x v="18"/>
    <n v="2023"/>
    <x v="0"/>
    <n v="153867"/>
    <n v="4819"/>
    <n v="426"/>
    <n v="636"/>
    <x v="3"/>
    <s v="Extracción Efectiva"/>
    <s v="Petrolífero"/>
    <n v="3100"/>
    <x v="1"/>
    <x v="53"/>
    <x v="0"/>
    <x v="0"/>
    <x v="1"/>
    <s v="DESARROLLO"/>
    <x v="0"/>
    <d v="2023-10-31T00:00:00"/>
    <x v="10"/>
    <x v="17"/>
  </r>
  <r>
    <x v="18"/>
    <n v="2023"/>
    <x v="0"/>
    <n v="136060"/>
    <n v="956"/>
    <n v="1944"/>
    <n v="1405"/>
    <x v="3"/>
    <s v="Extracción Efectiva"/>
    <s v="Petrolífero"/>
    <n v="3042"/>
    <x v="1"/>
    <x v="53"/>
    <x v="0"/>
    <x v="0"/>
    <x v="0"/>
    <s v="EXPLORACION"/>
    <x v="0"/>
    <d v="2023-10-31T00:00:00"/>
    <x v="21"/>
    <x v="17"/>
  </r>
  <r>
    <x v="18"/>
    <n v="2023"/>
    <x v="0"/>
    <n v="153773"/>
    <n v="4467"/>
    <n v="534"/>
    <n v="1244"/>
    <x v="2"/>
    <s v="Extracción Efectiva"/>
    <s v="Petrolífero"/>
    <n v="4626"/>
    <x v="1"/>
    <x v="59"/>
    <x v="0"/>
    <x v="0"/>
    <x v="1"/>
    <s v="DESARROLLO"/>
    <x v="0"/>
    <d v="2023-10-31T00:00:00"/>
    <x v="25"/>
    <x v="17"/>
  </r>
  <r>
    <x v="18"/>
    <n v="2023"/>
    <x v="0"/>
    <n v="153878"/>
    <n v="3970"/>
    <n v="2651"/>
    <n v="281"/>
    <x v="3"/>
    <s v="Extracción Efectiva"/>
    <s v="Petrolífero"/>
    <n v="3106"/>
    <x v="1"/>
    <x v="53"/>
    <x v="0"/>
    <x v="0"/>
    <x v="1"/>
    <s v="DESARROLLO"/>
    <x v="0"/>
    <d v="2023-10-31T00:00:00"/>
    <x v="11"/>
    <x v="17"/>
  </r>
  <r>
    <x v="18"/>
    <n v="2023"/>
    <x v="0"/>
    <n v="153801"/>
    <n v="496"/>
    <n v="2978"/>
    <n v="1539"/>
    <x v="3"/>
    <s v="Extracción Efectiva"/>
    <s v="Gasífero"/>
    <n v="3758"/>
    <x v="2"/>
    <x v="54"/>
    <x v="0"/>
    <x v="1"/>
    <x v="1"/>
    <s v="DESARROLLO"/>
    <x v="1"/>
    <d v="2023-10-31T00:00:00"/>
    <x v="0"/>
    <x v="17"/>
  </r>
  <r>
    <x v="18"/>
    <n v="2023"/>
    <x v="0"/>
    <n v="153872"/>
    <n v="978"/>
    <n v="4604"/>
    <n v="1826"/>
    <x v="3"/>
    <s v="Extracción Efectiva"/>
    <s v="Petrolífero"/>
    <n v="3035"/>
    <x v="1"/>
    <x v="53"/>
    <x v="0"/>
    <x v="0"/>
    <x v="1"/>
    <s v="DESARROLLO"/>
    <x v="0"/>
    <d v="2023-10-31T00:00:00"/>
    <x v="3"/>
    <x v="17"/>
  </r>
  <r>
    <x v="18"/>
    <n v="2023"/>
    <x v="0"/>
    <n v="156709"/>
    <n v="640"/>
    <n v="4296"/>
    <n v="1490"/>
    <x v="2"/>
    <s v="Extracción Efectiva"/>
    <s v="Petrolífero"/>
    <n v="4815"/>
    <x v="1"/>
    <x v="59"/>
    <x v="0"/>
    <x v="0"/>
    <x v="1"/>
    <s v="DESARROLLO"/>
    <x v="0"/>
    <d v="2023-10-31T00:00:00"/>
    <x v="3"/>
    <x v="17"/>
  </r>
  <r>
    <x v="18"/>
    <n v="2023"/>
    <x v="0"/>
    <n v="156707"/>
    <n v="1676"/>
    <n v="979"/>
    <n v="4884"/>
    <x v="2"/>
    <s v="Extracción Efectiva"/>
    <s v="Petrolífero"/>
    <n v="4800"/>
    <x v="1"/>
    <x v="59"/>
    <x v="0"/>
    <x v="0"/>
    <x v="1"/>
    <s v="DESARROLLO"/>
    <x v="0"/>
    <d v="2023-10-31T00:00:00"/>
    <x v="30"/>
    <x v="17"/>
  </r>
  <r>
    <x v="18"/>
    <n v="2023"/>
    <x v="0"/>
    <n v="136365"/>
    <n v="3337"/>
    <n v="1237"/>
    <n v="2816"/>
    <x v="0"/>
    <s v="Extracción Efectiva"/>
    <s v="Gasífero"/>
    <n v="3910"/>
    <x v="8"/>
    <x v="60"/>
    <x v="0"/>
    <x v="0"/>
    <x v="1"/>
    <s v="DESARROLLO"/>
    <x v="1"/>
    <d v="2023-10-31T00:00:00"/>
    <x v="19"/>
    <x v="17"/>
  </r>
  <r>
    <x v="18"/>
    <n v="2023"/>
    <x v="0"/>
    <n v="136364"/>
    <n v="1851"/>
    <n v="3588"/>
    <n v="2872"/>
    <x v="0"/>
    <s v="Extracción Efectiva"/>
    <s v="Gasífero"/>
    <n v="3918"/>
    <x v="8"/>
    <x v="60"/>
    <x v="0"/>
    <x v="0"/>
    <x v="1"/>
    <s v="DESARROLLO"/>
    <x v="1"/>
    <d v="2023-10-31T00:00:00"/>
    <x v="26"/>
    <x v="17"/>
  </r>
  <r>
    <x v="18"/>
    <n v="2023"/>
    <x v="0"/>
    <n v="136723"/>
    <n v="496"/>
    <n v="4925"/>
    <n v="4495"/>
    <x v="3"/>
    <s v="Extracción Efectiva"/>
    <s v="Gasífero"/>
    <n v="3828"/>
    <x v="2"/>
    <x v="54"/>
    <x v="0"/>
    <x v="1"/>
    <x v="1"/>
    <s v="DESARROLLO"/>
    <x v="1"/>
    <d v="2023-10-31T00:00:00"/>
    <x v="11"/>
    <x v="17"/>
  </r>
  <r>
    <x v="18"/>
    <n v="2023"/>
    <x v="0"/>
    <n v="136402"/>
    <n v="1631"/>
    <n v="2481"/>
    <n v="4674"/>
    <x v="3"/>
    <s v="Extracción Efectiva"/>
    <s v="Petrolífero"/>
    <n v="3068"/>
    <x v="1"/>
    <x v="53"/>
    <x v="0"/>
    <x v="0"/>
    <x v="0"/>
    <s v="EXPLORACION"/>
    <x v="0"/>
    <d v="2023-10-31T00:00:00"/>
    <x v="17"/>
    <x v="17"/>
  </r>
  <r>
    <x v="18"/>
    <n v="2023"/>
    <x v="0"/>
    <n v="136404"/>
    <n v="2479"/>
    <n v="876"/>
    <n v="4083"/>
    <x v="0"/>
    <s v="Extracción Efectiva"/>
    <s v="Petrolífero"/>
    <n v="3147"/>
    <x v="1"/>
    <x v="53"/>
    <x v="0"/>
    <x v="0"/>
    <x v="0"/>
    <s v="EXPLORACION"/>
    <x v="0"/>
    <d v="2023-10-31T00:00:00"/>
    <x v="22"/>
    <x v="17"/>
  </r>
  <r>
    <x v="18"/>
    <n v="2023"/>
    <x v="0"/>
    <n v="136580"/>
    <n v="3212"/>
    <n v="1424"/>
    <n v="422"/>
    <x v="3"/>
    <s v="Extracción Efectiva"/>
    <s v="Gasífero"/>
    <n v="3925"/>
    <x v="2"/>
    <x v="54"/>
    <x v="0"/>
    <x v="1"/>
    <x v="1"/>
    <s v="DESARROLLO"/>
    <x v="1"/>
    <d v="2023-10-31T00:00:00"/>
    <x v="22"/>
    <x v="17"/>
  </r>
  <r>
    <x v="18"/>
    <n v="2023"/>
    <x v="0"/>
    <n v="136579"/>
    <n v="872"/>
    <n v="247"/>
    <n v="3480"/>
    <x v="3"/>
    <s v="Extracción Efectiva"/>
    <s v="Gasífero"/>
    <n v="3832"/>
    <x v="2"/>
    <x v="54"/>
    <x v="0"/>
    <x v="1"/>
    <x v="1"/>
    <s v="DESARROLLO"/>
    <x v="1"/>
    <d v="2023-10-31T00:00:00"/>
    <x v="12"/>
    <x v="17"/>
  </r>
  <r>
    <x v="18"/>
    <n v="2023"/>
    <x v="0"/>
    <n v="136721"/>
    <n v="1751"/>
    <n v="4615"/>
    <n v="553"/>
    <x v="3"/>
    <s v="Extracción Efectiva"/>
    <s v="Gasífero"/>
    <n v="3838"/>
    <x v="2"/>
    <x v="54"/>
    <x v="0"/>
    <x v="1"/>
    <x v="1"/>
    <s v="DESARROLLO"/>
    <x v="1"/>
    <d v="2023-10-31T00:00:00"/>
    <x v="7"/>
    <x v="17"/>
  </r>
  <r>
    <x v="18"/>
    <n v="2023"/>
    <x v="0"/>
    <n v="136589"/>
    <n v="920"/>
    <n v="4802"/>
    <n v="4552"/>
    <x v="3"/>
    <s v="Extracción Efectiva"/>
    <s v="Petrolífero"/>
    <n v="3040"/>
    <x v="1"/>
    <x v="53"/>
    <x v="0"/>
    <x v="0"/>
    <x v="1"/>
    <s v="AVANZADA"/>
    <x v="0"/>
    <d v="2023-10-31T00:00:00"/>
    <x v="19"/>
    <x v="17"/>
  </r>
  <r>
    <x v="18"/>
    <n v="2023"/>
    <x v="0"/>
    <n v="160412"/>
    <n v="1066"/>
    <n v="3799"/>
    <n v="763"/>
    <x v="3"/>
    <s v="Extracción Efectiva"/>
    <s v="Gasífero"/>
    <n v="4152"/>
    <x v="2"/>
    <x v="54"/>
    <x v="0"/>
    <x v="1"/>
    <x v="1"/>
    <s v="DESARROLLO"/>
    <x v="1"/>
    <d v="2023-10-31T00:00:00"/>
    <x v="2"/>
    <x v="17"/>
  </r>
  <r>
    <x v="18"/>
    <n v="2023"/>
    <x v="0"/>
    <n v="160339"/>
    <n v="2702"/>
    <n v="1419"/>
    <n v="2910"/>
    <x v="0"/>
    <s v="Extracción Efectiva"/>
    <s v="Gasífero"/>
    <n v="5349"/>
    <x v="1"/>
    <x v="57"/>
    <x v="0"/>
    <x v="0"/>
    <x v="1"/>
    <s v="DESARROLLO"/>
    <x v="0"/>
    <d v="2023-10-31T00:00:00"/>
    <x v="11"/>
    <x v="17"/>
  </r>
  <r>
    <x v="18"/>
    <n v="2023"/>
    <x v="0"/>
    <n v="160034"/>
    <n v="1463"/>
    <n v="4121"/>
    <n v="951"/>
    <x v="0"/>
    <s v="Extracción Efectiva"/>
    <s v="Gasífero"/>
    <n v="4088"/>
    <x v="2"/>
    <x v="54"/>
    <x v="0"/>
    <x v="1"/>
    <x v="1"/>
    <s v="DESARROLLO"/>
    <x v="1"/>
    <d v="2023-10-31T00:00:00"/>
    <x v="0"/>
    <x v="17"/>
  </r>
  <r>
    <x v="18"/>
    <n v="2023"/>
    <x v="0"/>
    <n v="137343"/>
    <n v="326"/>
    <n v="652"/>
    <n v="1253"/>
    <x v="0"/>
    <s v="Extracción Efectiva"/>
    <s v="Gasífero"/>
    <n v="3913"/>
    <x v="8"/>
    <x v="60"/>
    <x v="0"/>
    <x v="0"/>
    <x v="1"/>
    <s v="DESARROLLO"/>
    <x v="1"/>
    <d v="2023-10-31T00:00:00"/>
    <x v="19"/>
    <x v="17"/>
  </r>
  <r>
    <x v="18"/>
    <n v="2023"/>
    <x v="0"/>
    <n v="137074"/>
    <n v="3454"/>
    <n v="3548"/>
    <n v="4758"/>
    <x v="3"/>
    <s v="Extracción Efectiva"/>
    <s v="Gasífero"/>
    <n v="3812"/>
    <x v="2"/>
    <x v="54"/>
    <x v="0"/>
    <x v="1"/>
    <x v="1"/>
    <s v="DESARROLLO"/>
    <x v="1"/>
    <d v="2023-10-31T00:00:00"/>
    <x v="9"/>
    <x v="17"/>
  </r>
  <r>
    <x v="18"/>
    <n v="2023"/>
    <x v="0"/>
    <n v="137213"/>
    <n v="1587"/>
    <n v="2037"/>
    <n v="1176"/>
    <x v="3"/>
    <s v="Extracción Efectiva"/>
    <s v="Gasífero"/>
    <n v="3810"/>
    <x v="2"/>
    <x v="54"/>
    <x v="0"/>
    <x v="1"/>
    <x v="1"/>
    <s v="DESARROLLO"/>
    <x v="1"/>
    <d v="2023-10-31T00:00:00"/>
    <x v="17"/>
    <x v="17"/>
  </r>
  <r>
    <x v="18"/>
    <n v="2023"/>
    <x v="0"/>
    <n v="137096"/>
    <n v="3577"/>
    <n v="1253"/>
    <n v="3125"/>
    <x v="3"/>
    <s v="Extracción Efectiva"/>
    <s v="Gasífero"/>
    <n v="3770"/>
    <x v="2"/>
    <x v="54"/>
    <x v="0"/>
    <x v="1"/>
    <x v="1"/>
    <s v="DESARROLLO"/>
    <x v="1"/>
    <d v="2023-10-31T00:00:00"/>
    <x v="14"/>
    <x v="17"/>
  </r>
  <r>
    <x v="18"/>
    <n v="2023"/>
    <x v="0"/>
    <n v="137242"/>
    <n v="1361"/>
    <n v="2855"/>
    <n v="3675"/>
    <x v="2"/>
    <s v="Extracción Efectiva"/>
    <s v="Petrolífero"/>
    <n v="2050"/>
    <x v="1"/>
    <x v="68"/>
    <x v="0"/>
    <x v="0"/>
    <x v="1"/>
    <s v="DESARROLLO"/>
    <x v="0"/>
    <d v="2023-10-31T00:00:00"/>
    <x v="25"/>
    <x v="17"/>
  </r>
  <r>
    <x v="18"/>
    <n v="2023"/>
    <x v="0"/>
    <n v="137745"/>
    <n v="1382"/>
    <n v="782"/>
    <n v="1762"/>
    <x v="3"/>
    <s v="Extracción Efectiva"/>
    <s v="Petrolífero"/>
    <n v="3070"/>
    <x v="1"/>
    <x v="53"/>
    <x v="0"/>
    <x v="0"/>
    <x v="1"/>
    <s v="DESARROLLO"/>
    <x v="0"/>
    <d v="2023-10-31T00:00:00"/>
    <x v="8"/>
    <x v="17"/>
  </r>
  <r>
    <x v="18"/>
    <n v="2023"/>
    <x v="0"/>
    <n v="137602"/>
    <n v="1195"/>
    <n v="3850"/>
    <n v="3227"/>
    <x v="0"/>
    <s v="Extracción Efectiva"/>
    <s v="Gasífero"/>
    <n v="3524"/>
    <x v="14"/>
    <x v="62"/>
    <x v="0"/>
    <x v="0"/>
    <x v="1"/>
    <s v="DESARROLLO"/>
    <x v="1"/>
    <d v="2023-10-31T00:00:00"/>
    <x v="12"/>
    <x v="17"/>
  </r>
  <r>
    <x v="18"/>
    <n v="2023"/>
    <x v="0"/>
    <n v="137601"/>
    <n v="234"/>
    <n v="1084"/>
    <n v="4626"/>
    <x v="3"/>
    <s v="Extracción Efectiva"/>
    <s v="Gasífero"/>
    <n v="3785"/>
    <x v="2"/>
    <x v="54"/>
    <x v="0"/>
    <x v="1"/>
    <x v="1"/>
    <s v="DESARROLLO"/>
    <x v="1"/>
    <d v="2023-10-31T00:00:00"/>
    <x v="17"/>
    <x v="17"/>
  </r>
  <r>
    <x v="18"/>
    <n v="2023"/>
    <x v="0"/>
    <n v="137475"/>
    <n v="4780"/>
    <n v="3474"/>
    <n v="1992"/>
    <x v="3"/>
    <s v="Extracción Efectiva"/>
    <s v="Petrolífero"/>
    <n v="3060"/>
    <x v="1"/>
    <x v="53"/>
    <x v="0"/>
    <x v="0"/>
    <x v="1"/>
    <s v="DESARROLLO"/>
    <x v="0"/>
    <d v="2023-10-31T00:00:00"/>
    <x v="13"/>
    <x v="17"/>
  </r>
  <r>
    <x v="18"/>
    <n v="2023"/>
    <x v="0"/>
    <n v="137742"/>
    <n v="4677"/>
    <n v="2100"/>
    <n v="1842"/>
    <x v="3"/>
    <s v="Extracción Efectiva"/>
    <s v="Petrolífero"/>
    <n v="3000"/>
    <x v="1"/>
    <x v="53"/>
    <x v="0"/>
    <x v="0"/>
    <x v="1"/>
    <s v="DESARROLLO"/>
    <x v="0"/>
    <d v="2023-10-31T00:00:00"/>
    <x v="13"/>
    <x v="17"/>
  </r>
  <r>
    <x v="18"/>
    <n v="2023"/>
    <x v="0"/>
    <n v="137610"/>
    <n v="3447"/>
    <n v="4553"/>
    <n v="857"/>
    <x v="3"/>
    <s v="Extracción Efectiva"/>
    <s v="Petrolífero"/>
    <n v="3060"/>
    <x v="1"/>
    <x v="53"/>
    <x v="0"/>
    <x v="0"/>
    <x v="1"/>
    <s v="DESARROLLO"/>
    <x v="0"/>
    <d v="2023-10-31T00:00:00"/>
    <x v="0"/>
    <x v="17"/>
  </r>
  <r>
    <x v="18"/>
    <n v="2023"/>
    <x v="0"/>
    <n v="137718"/>
    <n v="1699"/>
    <n v="206"/>
    <n v="2533"/>
    <x v="3"/>
    <s v="Extracción Efectiva"/>
    <s v="Gasífero"/>
    <n v="3782"/>
    <x v="2"/>
    <x v="54"/>
    <x v="0"/>
    <x v="1"/>
    <x v="1"/>
    <s v="DESARROLLO"/>
    <x v="1"/>
    <d v="2023-10-31T00:00:00"/>
    <x v="5"/>
    <x v="17"/>
  </r>
  <r>
    <x v="18"/>
    <n v="2023"/>
    <x v="0"/>
    <n v="153877"/>
    <n v="3398"/>
    <n v="1847"/>
    <n v="3660"/>
    <x v="3"/>
    <s v="Extracción Efectiva"/>
    <s v="Petrolífero"/>
    <n v="3042"/>
    <x v="1"/>
    <x v="53"/>
    <x v="0"/>
    <x v="0"/>
    <x v="1"/>
    <s v="DESARROLLO"/>
    <x v="0"/>
    <d v="2023-10-31T00:00:00"/>
    <x v="28"/>
    <x v="17"/>
  </r>
  <r>
    <x v="18"/>
    <n v="2023"/>
    <x v="0"/>
    <n v="137882"/>
    <n v="4431"/>
    <n v="2349"/>
    <n v="1508"/>
    <x v="3"/>
    <s v="Extracción Efectiva"/>
    <s v="Gasífero"/>
    <n v="3880"/>
    <x v="2"/>
    <x v="54"/>
    <x v="0"/>
    <x v="1"/>
    <x v="1"/>
    <s v="DESARROLLO"/>
    <x v="1"/>
    <d v="2023-10-31T00:00:00"/>
    <x v="16"/>
    <x v="17"/>
  </r>
  <r>
    <x v="18"/>
    <n v="2023"/>
    <x v="0"/>
    <n v="160035"/>
    <n v="2304"/>
    <n v="1082"/>
    <n v="743"/>
    <x v="3"/>
    <s v="Extracción Efectiva"/>
    <s v="Gasífero"/>
    <n v="4085"/>
    <x v="2"/>
    <x v="54"/>
    <x v="0"/>
    <x v="1"/>
    <x v="1"/>
    <s v="DESARROLLO"/>
    <x v="1"/>
    <d v="2023-10-31T00:00:00"/>
    <x v="30"/>
    <x v="17"/>
  </r>
  <r>
    <x v="18"/>
    <n v="2023"/>
    <x v="0"/>
    <n v="144008"/>
    <n v="1150"/>
    <n v="3050"/>
    <n v="2179"/>
    <x v="3"/>
    <s v="Extracción Efectiva"/>
    <s v="Gasífero"/>
    <n v="3768"/>
    <x v="2"/>
    <x v="54"/>
    <x v="0"/>
    <x v="1"/>
    <x v="1"/>
    <s v="DESARROLLO"/>
    <x v="1"/>
    <d v="2023-10-31T00:00:00"/>
    <x v="25"/>
    <x v="17"/>
  </r>
  <r>
    <x v="18"/>
    <n v="2023"/>
    <x v="0"/>
    <n v="144006"/>
    <n v="1564"/>
    <n v="4351"/>
    <n v="3136"/>
    <x v="0"/>
    <s v="Extracción Efectiva"/>
    <s v="Gasífero"/>
    <n v="3873"/>
    <x v="2"/>
    <x v="54"/>
    <x v="0"/>
    <x v="1"/>
    <x v="1"/>
    <s v="DESARROLLO"/>
    <x v="1"/>
    <d v="2023-10-31T00:00:00"/>
    <x v="6"/>
    <x v="17"/>
  </r>
  <r>
    <x v="18"/>
    <n v="2023"/>
    <x v="0"/>
    <n v="160149"/>
    <n v="4098"/>
    <n v="833"/>
    <n v="4661"/>
    <x v="2"/>
    <s v="Extracción Efectiva"/>
    <s v="Petrolífero"/>
    <n v="5755"/>
    <x v="1"/>
    <x v="53"/>
    <x v="0"/>
    <x v="0"/>
    <x v="1"/>
    <s v="DESARROLLO"/>
    <x v="0"/>
    <d v="2023-10-31T00:00:00"/>
    <x v="21"/>
    <x v="17"/>
  </r>
  <r>
    <x v="18"/>
    <n v="2023"/>
    <x v="0"/>
    <n v="160054"/>
    <n v="4103"/>
    <n v="1243"/>
    <n v="2436"/>
    <x v="2"/>
    <s v="Extracción Efectiva"/>
    <s v="Petrolífero"/>
    <n v="5145"/>
    <x v="1"/>
    <x v="53"/>
    <x v="0"/>
    <x v="0"/>
    <x v="1"/>
    <s v="DESARROLLO"/>
    <x v="0"/>
    <d v="2023-10-31T00:00:00"/>
    <x v="17"/>
    <x v="17"/>
  </r>
  <r>
    <x v="18"/>
    <n v="2023"/>
    <x v="0"/>
    <n v="160055"/>
    <n v="4909"/>
    <n v="2115"/>
    <n v="975"/>
    <x v="2"/>
    <s v="Extracción Efectiva"/>
    <s v="Petrolífero"/>
    <n v="5228"/>
    <x v="1"/>
    <x v="53"/>
    <x v="0"/>
    <x v="0"/>
    <x v="1"/>
    <s v="DESARROLLO"/>
    <x v="0"/>
    <d v="2023-10-31T00:00:00"/>
    <x v="28"/>
    <x v="17"/>
  </r>
  <r>
    <x v="18"/>
    <n v="2023"/>
    <x v="0"/>
    <n v="160057"/>
    <n v="4000"/>
    <n v="2901"/>
    <n v="2744"/>
    <x v="0"/>
    <s v="Extracción Efectiva"/>
    <s v="Petrolífero"/>
    <n v="5688"/>
    <x v="1"/>
    <x v="53"/>
    <x v="0"/>
    <x v="0"/>
    <x v="1"/>
    <s v="DESARROLLO"/>
    <x v="0"/>
    <d v="2023-10-31T00:00:00"/>
    <x v="24"/>
    <x v="17"/>
  </r>
  <r>
    <x v="18"/>
    <n v="2023"/>
    <x v="0"/>
    <n v="160146"/>
    <n v="1551"/>
    <n v="1282"/>
    <n v="4515"/>
    <x v="0"/>
    <s v="Extracción Efectiva"/>
    <s v="Petrolífero"/>
    <n v="4818"/>
    <x v="1"/>
    <x v="52"/>
    <x v="0"/>
    <x v="0"/>
    <x v="1"/>
    <s v="DESARROLLO"/>
    <x v="0"/>
    <d v="2023-10-31T00:00:00"/>
    <x v="23"/>
    <x v="17"/>
  </r>
  <r>
    <x v="18"/>
    <n v="2023"/>
    <x v="0"/>
    <n v="160273"/>
    <n v="1555"/>
    <n v="1580"/>
    <n v="3275"/>
    <x v="0"/>
    <s v="Extracción Efectiva"/>
    <s v="Petrolífero"/>
    <n v="3065"/>
    <x v="10"/>
    <x v="53"/>
    <x v="0"/>
    <x v="0"/>
    <x v="1"/>
    <s v="DESARROLLO"/>
    <x v="0"/>
    <d v="2023-10-31T00:00:00"/>
    <x v="28"/>
    <x v="17"/>
  </r>
  <r>
    <x v="18"/>
    <n v="2023"/>
    <x v="0"/>
    <n v="160272"/>
    <n v="2924"/>
    <n v="2695"/>
    <n v="3843"/>
    <x v="2"/>
    <s v="Extracción Efectiva"/>
    <s v="Petrolífero"/>
    <n v="3094"/>
    <x v="10"/>
    <x v="53"/>
    <x v="0"/>
    <x v="0"/>
    <x v="1"/>
    <s v="DESARROLLO"/>
    <x v="0"/>
    <d v="2023-10-31T00:00:00"/>
    <x v="25"/>
    <x v="17"/>
  </r>
  <r>
    <x v="18"/>
    <n v="2023"/>
    <x v="0"/>
    <n v="160156"/>
    <n v="4216"/>
    <n v="4588"/>
    <n v="1719"/>
    <x v="0"/>
    <s v="Extracción Efectiva"/>
    <s v="Gasífero"/>
    <n v="3976"/>
    <x v="8"/>
    <x v="60"/>
    <x v="0"/>
    <x v="0"/>
    <x v="1"/>
    <s v="DESARROLLO"/>
    <x v="1"/>
    <d v="2023-10-31T00:00:00"/>
    <x v="15"/>
    <x v="17"/>
  </r>
  <r>
    <x v="18"/>
    <n v="2023"/>
    <x v="0"/>
    <n v="160333"/>
    <n v="1686"/>
    <n v="4357"/>
    <n v="3878"/>
    <x v="0"/>
    <s v="Extracción Efectiva"/>
    <s v="Petrolífero"/>
    <n v="4697"/>
    <x v="1"/>
    <x v="52"/>
    <x v="0"/>
    <x v="0"/>
    <x v="1"/>
    <s v="DESARROLLO"/>
    <x v="0"/>
    <d v="2023-10-31T00:00:00"/>
    <x v="2"/>
    <x v="17"/>
  </r>
  <r>
    <x v="18"/>
    <n v="2023"/>
    <x v="0"/>
    <n v="160334"/>
    <n v="2556"/>
    <n v="1100"/>
    <n v="3333"/>
    <x v="0"/>
    <s v="Extracción Efectiva"/>
    <s v="Petrolífero"/>
    <n v="4572"/>
    <x v="1"/>
    <x v="52"/>
    <x v="0"/>
    <x v="0"/>
    <x v="1"/>
    <s v="DESARROLLO"/>
    <x v="0"/>
    <d v="2023-10-31T00:00:00"/>
    <x v="25"/>
    <x v="17"/>
  </r>
  <r>
    <x v="18"/>
    <n v="2023"/>
    <x v="0"/>
    <n v="160332"/>
    <n v="3092"/>
    <n v="3077"/>
    <n v="1251"/>
    <x v="0"/>
    <s v="Extracción Efectiva"/>
    <s v="Petrolífero"/>
    <n v="5076"/>
    <x v="1"/>
    <x v="68"/>
    <x v="0"/>
    <x v="0"/>
    <x v="0"/>
    <s v="EXPLORACION"/>
    <x v="0"/>
    <d v="2023-10-31T00:00:00"/>
    <x v="2"/>
    <x v="17"/>
  </r>
  <r>
    <x v="18"/>
    <n v="2023"/>
    <x v="0"/>
    <n v="160330"/>
    <n v="816"/>
    <n v="4741"/>
    <n v="4958"/>
    <x v="0"/>
    <s v="Extracción Efectiva"/>
    <s v="Gasífero"/>
    <n v="4850"/>
    <x v="1"/>
    <x v="67"/>
    <x v="0"/>
    <x v="0"/>
    <x v="1"/>
    <s v="DESARROLLO"/>
    <x v="0"/>
    <d v="2023-10-31T00:00:00"/>
    <x v="2"/>
    <x v="17"/>
  </r>
  <r>
    <x v="18"/>
    <n v="2023"/>
    <x v="0"/>
    <n v="160331"/>
    <n v="3379"/>
    <n v="4419"/>
    <n v="2593"/>
    <x v="0"/>
    <s v="Extracción Efectiva"/>
    <s v="Gasífero"/>
    <n v="4922"/>
    <x v="1"/>
    <x v="67"/>
    <x v="0"/>
    <x v="0"/>
    <x v="1"/>
    <s v="DESARROLLO"/>
    <x v="0"/>
    <d v="2023-10-31T00:00:00"/>
    <x v="15"/>
    <x v="17"/>
  </r>
  <r>
    <x v="18"/>
    <n v="2023"/>
    <x v="0"/>
    <n v="153876"/>
    <n v="431"/>
    <n v="2069"/>
    <n v="3284"/>
    <x v="3"/>
    <s v="Extracción Efectiva"/>
    <s v="Petrolífero"/>
    <n v="3051"/>
    <x v="1"/>
    <x v="53"/>
    <x v="0"/>
    <x v="0"/>
    <x v="1"/>
    <s v="DESARROLLO"/>
    <x v="0"/>
    <d v="2023-10-31T00:00:00"/>
    <x v="25"/>
    <x v="17"/>
  </r>
  <r>
    <x v="18"/>
    <n v="2023"/>
    <x v="0"/>
    <n v="153875"/>
    <n v="3664"/>
    <n v="2274"/>
    <n v="1925"/>
    <x v="3"/>
    <s v="Extracción Efectiva"/>
    <s v="Petrolífero"/>
    <n v="3046"/>
    <x v="1"/>
    <x v="53"/>
    <x v="0"/>
    <x v="0"/>
    <x v="1"/>
    <s v="DESARROLLO"/>
    <x v="0"/>
    <d v="2023-10-31T00:00:00"/>
    <x v="7"/>
    <x v="17"/>
  </r>
  <r>
    <x v="18"/>
    <n v="2023"/>
    <x v="0"/>
    <n v="144520"/>
    <n v="4998"/>
    <n v="1019"/>
    <n v="1749"/>
    <x v="3"/>
    <s v="Extracción Efectiva"/>
    <s v="Petrolífero"/>
    <n v="3123"/>
    <x v="1"/>
    <x v="53"/>
    <x v="0"/>
    <x v="0"/>
    <x v="1"/>
    <s v="DESARROLLO"/>
    <x v="0"/>
    <d v="2023-10-31T00:00:00"/>
    <x v="29"/>
    <x v="17"/>
  </r>
  <r>
    <x v="18"/>
    <n v="2023"/>
    <x v="0"/>
    <n v="144277"/>
    <n v="2155"/>
    <n v="4783"/>
    <n v="2085"/>
    <x v="0"/>
    <s v="Extracción Efectiva"/>
    <s v="Gasífero"/>
    <n v="3920"/>
    <x v="2"/>
    <x v="60"/>
    <x v="0"/>
    <x v="0"/>
    <x v="1"/>
    <s v="DESARROLLO"/>
    <x v="1"/>
    <d v="2023-10-31T00:00:00"/>
    <x v="30"/>
    <x v="17"/>
  </r>
  <r>
    <x v="18"/>
    <n v="2023"/>
    <x v="0"/>
    <n v="144388"/>
    <n v="4749"/>
    <n v="1613"/>
    <n v="3810"/>
    <x v="3"/>
    <s v="Extracción Efectiva"/>
    <s v="Petrolífero"/>
    <n v="3058"/>
    <x v="1"/>
    <x v="53"/>
    <x v="0"/>
    <x v="0"/>
    <x v="1"/>
    <s v="AVANZADA"/>
    <x v="0"/>
    <d v="2023-10-31T00:00:00"/>
    <x v="28"/>
    <x v="17"/>
  </r>
  <r>
    <x v="18"/>
    <n v="2023"/>
    <x v="0"/>
    <n v="153874"/>
    <n v="3217"/>
    <n v="2778"/>
    <n v="3825"/>
    <x v="3"/>
    <s v="Extracción Efectiva"/>
    <s v="Petrolífero"/>
    <n v="3042"/>
    <x v="1"/>
    <x v="53"/>
    <x v="0"/>
    <x v="0"/>
    <x v="1"/>
    <s v="DESARROLLO"/>
    <x v="0"/>
    <d v="2023-10-31T00:00:00"/>
    <x v="7"/>
    <x v="17"/>
  </r>
  <r>
    <x v="18"/>
    <n v="2023"/>
    <x v="0"/>
    <n v="144387"/>
    <n v="4419"/>
    <n v="414"/>
    <n v="4449"/>
    <x v="3"/>
    <s v="Extracción Efectiva"/>
    <s v="Petrolífero"/>
    <n v="3141"/>
    <x v="1"/>
    <x v="53"/>
    <x v="0"/>
    <x v="0"/>
    <x v="1"/>
    <s v="DESARROLLO"/>
    <x v="0"/>
    <d v="2023-10-31T00:00:00"/>
    <x v="15"/>
    <x v="17"/>
  </r>
  <r>
    <x v="18"/>
    <n v="2023"/>
    <x v="0"/>
    <n v="144850"/>
    <n v="1720"/>
    <n v="1179"/>
    <n v="2667"/>
    <x v="0"/>
    <s v="Extracción Efectiva"/>
    <s v="Petrolífero"/>
    <n v="3126"/>
    <x v="1"/>
    <x v="56"/>
    <x v="0"/>
    <x v="0"/>
    <x v="0"/>
    <s v="EXTENSION"/>
    <x v="0"/>
    <d v="2023-10-31T00:00:00"/>
    <x v="11"/>
    <x v="17"/>
  </r>
  <r>
    <x v="18"/>
    <n v="2023"/>
    <x v="0"/>
    <n v="156904"/>
    <n v="4901"/>
    <n v="3011"/>
    <n v="4504"/>
    <x v="3"/>
    <s v="Extracción Efectiva"/>
    <s v="Gasífero"/>
    <s v="3892.87"/>
    <x v="2"/>
    <x v="54"/>
    <x v="0"/>
    <x v="1"/>
    <x v="1"/>
    <s v="DESARROLLO"/>
    <x v="1"/>
    <d v="2023-10-31T00:00:00"/>
    <x v="7"/>
    <x v="17"/>
  </r>
  <r>
    <x v="18"/>
    <n v="2023"/>
    <x v="0"/>
    <n v="144656"/>
    <n v="4943"/>
    <n v="3994"/>
    <n v="3977"/>
    <x v="2"/>
    <s v="Extracción Efectiva"/>
    <s v="Petrolífero"/>
    <n v="3051"/>
    <x v="1"/>
    <x v="53"/>
    <x v="0"/>
    <x v="0"/>
    <x v="1"/>
    <s v="DESARROLLO"/>
    <x v="0"/>
    <d v="2023-10-31T00:00:00"/>
    <x v="12"/>
    <x v="17"/>
  </r>
  <r>
    <x v="18"/>
    <n v="2023"/>
    <x v="0"/>
    <n v="156905"/>
    <n v="2386"/>
    <n v="1119"/>
    <n v="727"/>
    <x v="3"/>
    <s v="Extracción Efectiva"/>
    <s v="Gasífero"/>
    <n v="3464"/>
    <x v="2"/>
    <x v="54"/>
    <x v="0"/>
    <x v="1"/>
    <x v="1"/>
    <s v="DESARROLLO"/>
    <x v="1"/>
    <d v="2023-10-31T00:00:00"/>
    <x v="14"/>
    <x v="17"/>
  </r>
  <r>
    <x v="18"/>
    <n v="2023"/>
    <x v="0"/>
    <n v="145256"/>
    <n v="2086"/>
    <n v="2781"/>
    <n v="4261"/>
    <x v="2"/>
    <s v="Extracción Efectiva"/>
    <s v="Petrolífero"/>
    <n v="2945"/>
    <x v="1"/>
    <x v="53"/>
    <x v="0"/>
    <x v="0"/>
    <x v="1"/>
    <s v="DESARROLLO"/>
    <x v="0"/>
    <d v="2023-10-31T00:00:00"/>
    <x v="10"/>
    <x v="17"/>
  </r>
  <r>
    <x v="18"/>
    <n v="2023"/>
    <x v="0"/>
    <n v="163167"/>
    <n v="2665"/>
    <n v="4077"/>
    <n v="3529"/>
    <x v="0"/>
    <s v="Extracción Efectiva"/>
    <s v="Petrolífero"/>
    <n v="5704"/>
    <x v="1"/>
    <x v="56"/>
    <x v="0"/>
    <x v="0"/>
    <x v="1"/>
    <s v="DESARROLLO"/>
    <x v="0"/>
    <d v="2023-10-31T00:00:00"/>
    <x v="13"/>
    <x v="17"/>
  </r>
  <r>
    <x v="18"/>
    <n v="2023"/>
    <x v="0"/>
    <n v="145137"/>
    <n v="3391"/>
    <n v="4786"/>
    <n v="3829"/>
    <x v="3"/>
    <s v="Extracción Efectiva"/>
    <s v="Gasífero"/>
    <n v="3840"/>
    <x v="2"/>
    <x v="54"/>
    <x v="0"/>
    <x v="1"/>
    <x v="1"/>
    <s v="DESARROLLO"/>
    <x v="1"/>
    <d v="2023-10-31T00:00:00"/>
    <x v="26"/>
    <x v="17"/>
  </r>
  <r>
    <x v="18"/>
    <n v="2023"/>
    <x v="0"/>
    <n v="156902"/>
    <n v="2672"/>
    <n v="2577"/>
    <n v="4457"/>
    <x v="0"/>
    <s v="Extracción Efectiva"/>
    <s v="Gasífero"/>
    <n v="3790"/>
    <x v="2"/>
    <x v="54"/>
    <x v="0"/>
    <x v="1"/>
    <x v="1"/>
    <s v="DESARROLLO"/>
    <x v="1"/>
    <d v="2023-10-31T00:00:00"/>
    <x v="27"/>
    <x v="17"/>
  </r>
  <r>
    <x v="18"/>
    <n v="2023"/>
    <x v="0"/>
    <n v="144655"/>
    <n v="2023"/>
    <n v="2900"/>
    <n v="1074"/>
    <x v="3"/>
    <s v="Extracción Efectiva"/>
    <s v="Petrolífero"/>
    <n v="3080"/>
    <x v="1"/>
    <x v="53"/>
    <x v="0"/>
    <x v="0"/>
    <x v="1"/>
    <s v="DESARROLLO"/>
    <x v="0"/>
    <d v="2023-10-31T00:00:00"/>
    <x v="0"/>
    <x v="17"/>
  </r>
  <r>
    <x v="18"/>
    <n v="2023"/>
    <x v="0"/>
    <n v="156761"/>
    <n v="2579"/>
    <n v="1908"/>
    <n v="4684"/>
    <x v="2"/>
    <s v="Extracción Efectiva"/>
    <s v="Petrolífero"/>
    <n v="4836"/>
    <x v="1"/>
    <x v="59"/>
    <x v="0"/>
    <x v="0"/>
    <x v="1"/>
    <s v="DESARROLLO"/>
    <x v="0"/>
    <d v="2023-10-31T00:00:00"/>
    <x v="27"/>
    <x v="17"/>
  </r>
  <r>
    <x v="18"/>
    <n v="2023"/>
    <x v="0"/>
    <n v="156757"/>
    <n v="1023"/>
    <n v="3840"/>
    <n v="2974"/>
    <x v="0"/>
    <s v="Extracción Efectiva"/>
    <s v="Petrolífero"/>
    <n v="4724"/>
    <x v="1"/>
    <x v="59"/>
    <x v="0"/>
    <x v="0"/>
    <x v="1"/>
    <s v="DESARROLLO"/>
    <x v="0"/>
    <d v="2023-10-31T00:00:00"/>
    <x v="8"/>
    <x v="17"/>
  </r>
  <r>
    <x v="18"/>
    <n v="2023"/>
    <x v="0"/>
    <n v="156756"/>
    <n v="3370"/>
    <n v="259"/>
    <n v="4712"/>
    <x v="0"/>
    <s v="Extracción Efectiva"/>
    <s v="Petrolífero"/>
    <n v="4945"/>
    <x v="1"/>
    <x v="59"/>
    <x v="0"/>
    <x v="0"/>
    <x v="1"/>
    <s v="DESARROLLO"/>
    <x v="0"/>
    <d v="2023-10-31T00:00:00"/>
    <x v="14"/>
    <x v="17"/>
  </r>
  <r>
    <x v="18"/>
    <n v="2023"/>
    <x v="0"/>
    <n v="156760"/>
    <n v="1033"/>
    <n v="3839"/>
    <n v="2225"/>
    <x v="2"/>
    <s v="Extracción Efectiva"/>
    <s v="Petrolífero"/>
    <n v="4849"/>
    <x v="1"/>
    <x v="59"/>
    <x v="0"/>
    <x v="0"/>
    <x v="1"/>
    <s v="DESARROLLO"/>
    <x v="0"/>
    <d v="2023-10-31T00:00:00"/>
    <x v="16"/>
    <x v="17"/>
  </r>
  <r>
    <x v="18"/>
    <n v="2023"/>
    <x v="0"/>
    <n v="156759"/>
    <n v="1328"/>
    <n v="4999"/>
    <n v="539"/>
    <x v="0"/>
    <s v="Extracción Efectiva"/>
    <s v="Petrolífero"/>
    <n v="4829"/>
    <x v="1"/>
    <x v="59"/>
    <x v="0"/>
    <x v="0"/>
    <x v="1"/>
    <s v="DESARROLLO"/>
    <x v="0"/>
    <d v="2023-10-31T00:00:00"/>
    <x v="10"/>
    <x v="17"/>
  </r>
  <r>
    <x v="18"/>
    <n v="2023"/>
    <x v="0"/>
    <n v="156805"/>
    <n v="3239"/>
    <n v="1519"/>
    <n v="837"/>
    <x v="3"/>
    <s v="Extracción Efectiva"/>
    <s v="Gasífero"/>
    <n v="3878"/>
    <x v="2"/>
    <x v="54"/>
    <x v="0"/>
    <x v="1"/>
    <x v="1"/>
    <s v="DESARROLLO"/>
    <x v="1"/>
    <d v="2023-10-31T00:00:00"/>
    <x v="9"/>
    <x v="17"/>
  </r>
  <r>
    <x v="18"/>
    <n v="2023"/>
    <x v="0"/>
    <n v="144654"/>
    <n v="3842"/>
    <n v="805"/>
    <n v="3363"/>
    <x v="3"/>
    <s v="Extracción Efectiva"/>
    <s v="Petrolífero"/>
    <n v="3109"/>
    <x v="1"/>
    <x v="53"/>
    <x v="0"/>
    <x v="0"/>
    <x v="1"/>
    <s v="DESARROLLO"/>
    <x v="0"/>
    <d v="2023-10-31T00:00:00"/>
    <x v="19"/>
    <x v="17"/>
  </r>
  <r>
    <x v="18"/>
    <n v="2023"/>
    <x v="0"/>
    <n v="156874"/>
    <n v="1831"/>
    <n v="696"/>
    <n v="1194"/>
    <x v="2"/>
    <s v="Extracción Efectiva"/>
    <s v="Petrolífero"/>
    <n v="4843"/>
    <x v="1"/>
    <x v="53"/>
    <x v="0"/>
    <x v="0"/>
    <x v="1"/>
    <s v="DESARROLLO"/>
    <x v="0"/>
    <d v="2023-10-31T00:00:00"/>
    <x v="2"/>
    <x v="17"/>
  </r>
  <r>
    <x v="18"/>
    <n v="2023"/>
    <x v="0"/>
    <n v="144653"/>
    <n v="390"/>
    <n v="702"/>
    <n v="3117"/>
    <x v="3"/>
    <s v="Extracción Efectiva"/>
    <s v="Petrolífero"/>
    <n v="4341"/>
    <x v="1"/>
    <x v="53"/>
    <x v="0"/>
    <x v="0"/>
    <x v="1"/>
    <s v="DESARROLLO"/>
    <x v="0"/>
    <d v="2023-10-31T00:00:00"/>
    <x v="19"/>
    <x v="17"/>
  </r>
  <r>
    <x v="18"/>
    <n v="2023"/>
    <x v="0"/>
    <n v="156875"/>
    <n v="2652"/>
    <n v="1414"/>
    <n v="4854"/>
    <x v="2"/>
    <s v="Extracción Efectiva"/>
    <s v="Petrolífero"/>
    <n v="4836"/>
    <x v="1"/>
    <x v="53"/>
    <x v="0"/>
    <x v="0"/>
    <x v="1"/>
    <s v="DESARROLLO"/>
    <x v="0"/>
    <d v="2023-10-31T00:00:00"/>
    <x v="11"/>
    <x v="17"/>
  </r>
  <r>
    <x v="18"/>
    <n v="2023"/>
    <x v="0"/>
    <n v="154200"/>
    <n v="3971"/>
    <n v="2169"/>
    <n v="4432"/>
    <x v="3"/>
    <s v="Extracción Efectiva"/>
    <s v="Petrolífero"/>
    <n v="3092"/>
    <x v="1"/>
    <x v="53"/>
    <x v="0"/>
    <x v="0"/>
    <x v="1"/>
    <s v="DESARROLLO"/>
    <x v="0"/>
    <d v="2023-10-31T00:00:00"/>
    <x v="2"/>
    <x v="17"/>
  </r>
  <r>
    <x v="18"/>
    <n v="2023"/>
    <x v="0"/>
    <n v="153882"/>
    <n v="2323"/>
    <n v="902"/>
    <n v="2489"/>
    <x v="3"/>
    <s v="Extracción Efectiva"/>
    <s v="Petrolífero"/>
    <n v="2994"/>
    <x v="1"/>
    <x v="53"/>
    <x v="0"/>
    <x v="0"/>
    <x v="1"/>
    <s v="DESARROLLO"/>
    <x v="0"/>
    <d v="2023-10-31T00:00:00"/>
    <x v="5"/>
    <x v="17"/>
  </r>
  <r>
    <x v="18"/>
    <n v="2023"/>
    <x v="0"/>
    <n v="153880"/>
    <n v="2334"/>
    <n v="3644"/>
    <n v="3657"/>
    <x v="3"/>
    <s v="Extracción Efectiva"/>
    <s v="Petrolífero"/>
    <n v="3098"/>
    <x v="1"/>
    <x v="53"/>
    <x v="0"/>
    <x v="0"/>
    <x v="1"/>
    <s v="DESARROLLO"/>
    <x v="0"/>
    <d v="2023-10-31T00:00:00"/>
    <x v="0"/>
    <x v="17"/>
  </r>
  <r>
    <x v="18"/>
    <n v="2023"/>
    <x v="0"/>
    <n v="153881"/>
    <n v="3779"/>
    <n v="3260"/>
    <n v="535"/>
    <x v="3"/>
    <s v="Extracción Efectiva"/>
    <s v="Petrolífero"/>
    <n v="3006"/>
    <x v="1"/>
    <x v="53"/>
    <x v="0"/>
    <x v="0"/>
    <x v="1"/>
    <s v="DESARROLLO"/>
    <x v="0"/>
    <d v="2023-10-31T00:00:00"/>
    <x v="1"/>
    <x v="17"/>
  </r>
  <r>
    <x v="18"/>
    <n v="2023"/>
    <x v="0"/>
    <n v="153912"/>
    <n v="1357"/>
    <n v="2291"/>
    <n v="3226"/>
    <x v="0"/>
    <s v="Extracción Efectiva"/>
    <s v="Gasífero"/>
    <n v="4076"/>
    <x v="8"/>
    <x v="60"/>
    <x v="0"/>
    <x v="0"/>
    <x v="1"/>
    <s v="DESARROLLO"/>
    <x v="1"/>
    <d v="2023-10-31T00:00:00"/>
    <x v="16"/>
    <x v="17"/>
  </r>
  <r>
    <x v="18"/>
    <n v="2023"/>
    <x v="0"/>
    <n v="154199"/>
    <n v="2016"/>
    <n v="418"/>
    <n v="217"/>
    <x v="3"/>
    <s v="Extracción Efectiva"/>
    <s v="Petrolífero"/>
    <n v="3052"/>
    <x v="1"/>
    <x v="53"/>
    <x v="0"/>
    <x v="0"/>
    <x v="1"/>
    <s v="DESARROLLO"/>
    <x v="0"/>
    <d v="2023-10-31T00:00:00"/>
    <x v="11"/>
    <x v="17"/>
  </r>
  <r>
    <x v="18"/>
    <n v="2023"/>
    <x v="0"/>
    <n v="154191"/>
    <n v="1986"/>
    <n v="1484"/>
    <n v="4711"/>
    <x v="3"/>
    <s v="Extracción Efectiva"/>
    <s v="Petrolífero"/>
    <n v="3008"/>
    <x v="1"/>
    <x v="53"/>
    <x v="0"/>
    <x v="0"/>
    <x v="1"/>
    <s v="DESARROLLO"/>
    <x v="0"/>
    <d v="2023-10-31T00:00:00"/>
    <x v="23"/>
    <x v="17"/>
  </r>
  <r>
    <x v="18"/>
    <n v="2023"/>
    <x v="0"/>
    <n v="153918"/>
    <n v="1359"/>
    <n v="3470"/>
    <n v="2398"/>
    <x v="3"/>
    <s v="Extracción Efectiva"/>
    <s v="Gasífero"/>
    <n v="3758"/>
    <x v="2"/>
    <x v="54"/>
    <x v="0"/>
    <x v="1"/>
    <x v="1"/>
    <s v="DESARROLLO"/>
    <x v="1"/>
    <d v="2023-10-31T00:00:00"/>
    <x v="25"/>
    <x v="17"/>
  </r>
  <r>
    <x v="18"/>
    <n v="2023"/>
    <x v="0"/>
    <n v="154194"/>
    <n v="3855"/>
    <n v="683"/>
    <n v="4252"/>
    <x v="3"/>
    <s v="Extracción Efectiva"/>
    <s v="Petrolífero"/>
    <n v="3158"/>
    <x v="1"/>
    <x v="53"/>
    <x v="0"/>
    <x v="0"/>
    <x v="1"/>
    <s v="DESARROLLO"/>
    <x v="0"/>
    <d v="2023-10-31T00:00:00"/>
    <x v="6"/>
    <x v="17"/>
  </r>
  <r>
    <x v="18"/>
    <n v="2023"/>
    <x v="0"/>
    <n v="154192"/>
    <n v="2638"/>
    <n v="4113"/>
    <n v="1814"/>
    <x v="3"/>
    <s v="Extracción Efectiva"/>
    <s v="Petrolífero"/>
    <n v="2975"/>
    <x v="1"/>
    <x v="53"/>
    <x v="0"/>
    <x v="0"/>
    <x v="1"/>
    <s v="DESARROLLO"/>
    <x v="0"/>
    <d v="2023-10-31T00:00:00"/>
    <x v="6"/>
    <x v="17"/>
  </r>
  <r>
    <x v="18"/>
    <n v="2023"/>
    <x v="0"/>
    <n v="154193"/>
    <n v="3361"/>
    <n v="2212"/>
    <n v="2814"/>
    <x v="0"/>
    <s v="Extracción Efectiva"/>
    <s v="Petrolífero"/>
    <n v="2221"/>
    <x v="1"/>
    <x v="53"/>
    <x v="0"/>
    <x v="0"/>
    <x v="1"/>
    <s v="DESARROLLO"/>
    <x v="0"/>
    <d v="2023-10-31T00:00:00"/>
    <x v="23"/>
    <x v="17"/>
  </r>
  <r>
    <x v="18"/>
    <n v="2023"/>
    <x v="0"/>
    <n v="154557"/>
    <n v="4752"/>
    <n v="582"/>
    <n v="2450"/>
    <x v="3"/>
    <s v="Extracción Efectiva"/>
    <s v="Petrolífero"/>
    <n v="3003"/>
    <x v="1"/>
    <x v="53"/>
    <x v="0"/>
    <x v="0"/>
    <x v="1"/>
    <s v="DESARROLLO"/>
    <x v="0"/>
    <d v="2023-10-31T00:00:00"/>
    <x v="30"/>
    <x v="17"/>
  </r>
  <r>
    <x v="18"/>
    <n v="2023"/>
    <x v="0"/>
    <n v="154203"/>
    <n v="1468"/>
    <n v="1429"/>
    <n v="3778"/>
    <x v="3"/>
    <s v="Extracción Efectiva"/>
    <s v="Petrolífero"/>
    <n v="3004"/>
    <x v="1"/>
    <x v="53"/>
    <x v="0"/>
    <x v="0"/>
    <x v="1"/>
    <s v="DESARROLLO"/>
    <x v="0"/>
    <d v="2023-10-31T00:00:00"/>
    <x v="7"/>
    <x v="17"/>
  </r>
  <r>
    <x v="18"/>
    <n v="2023"/>
    <x v="0"/>
    <n v="154201"/>
    <n v="4951"/>
    <n v="1953"/>
    <n v="893"/>
    <x v="3"/>
    <s v="Extracción Efectiva"/>
    <s v="Petrolífero"/>
    <n v="2073"/>
    <x v="1"/>
    <x v="53"/>
    <x v="0"/>
    <x v="0"/>
    <x v="1"/>
    <s v="DESARROLLO"/>
    <x v="0"/>
    <d v="2023-10-31T00:00:00"/>
    <x v="15"/>
    <x v="17"/>
  </r>
  <r>
    <x v="18"/>
    <n v="2023"/>
    <x v="0"/>
    <n v="154202"/>
    <n v="4583"/>
    <n v="4037"/>
    <n v="3536"/>
    <x v="3"/>
    <s v="Extracción Efectiva"/>
    <s v="Petrolífero"/>
    <n v="2970"/>
    <x v="1"/>
    <x v="53"/>
    <x v="0"/>
    <x v="0"/>
    <x v="1"/>
    <s v="DESARROLLO"/>
    <x v="0"/>
    <d v="2023-10-31T00:00:00"/>
    <x v="9"/>
    <x v="17"/>
  </r>
  <r>
    <x v="18"/>
    <n v="2023"/>
    <x v="0"/>
    <n v="154556"/>
    <n v="3789"/>
    <n v="1953"/>
    <n v="2430"/>
    <x v="3"/>
    <s v="Extracción Efectiva"/>
    <s v="Petrolífero"/>
    <n v="3040"/>
    <x v="1"/>
    <x v="53"/>
    <x v="0"/>
    <x v="0"/>
    <x v="1"/>
    <s v="DESARROLLO"/>
    <x v="0"/>
    <d v="2023-10-31T00:00:00"/>
    <x v="4"/>
    <x v="17"/>
  </r>
  <r>
    <x v="18"/>
    <n v="2023"/>
    <x v="0"/>
    <n v="154564"/>
    <n v="1393"/>
    <n v="4436"/>
    <n v="2962"/>
    <x v="0"/>
    <s v="Extracción Efectiva"/>
    <s v="Petrolífero"/>
    <n v="3049"/>
    <x v="1"/>
    <x v="53"/>
    <x v="0"/>
    <x v="0"/>
    <x v="1"/>
    <s v="DESARROLLO"/>
    <x v="0"/>
    <d v="2023-10-31T00:00:00"/>
    <x v="15"/>
    <x v="17"/>
  </r>
  <r>
    <x v="18"/>
    <n v="2023"/>
    <x v="0"/>
    <n v="154558"/>
    <n v="254"/>
    <n v="774"/>
    <n v="3257"/>
    <x v="3"/>
    <s v="Extracción Efectiva"/>
    <s v="Petrolífero"/>
    <n v="3117"/>
    <x v="1"/>
    <x v="53"/>
    <x v="0"/>
    <x v="0"/>
    <x v="1"/>
    <s v="DESARROLLO"/>
    <x v="0"/>
    <d v="2023-10-31T00:00:00"/>
    <x v="18"/>
    <x v="17"/>
  </r>
  <r>
    <x v="18"/>
    <n v="2023"/>
    <x v="0"/>
    <n v="154559"/>
    <n v="779"/>
    <n v="2505"/>
    <n v="3654"/>
    <x v="3"/>
    <s v="Extracción Efectiva"/>
    <s v="Petrolífero"/>
    <n v="3169"/>
    <x v="1"/>
    <x v="53"/>
    <x v="0"/>
    <x v="0"/>
    <x v="1"/>
    <s v="DESARROLLO"/>
    <x v="0"/>
    <d v="2023-10-31T00:00:00"/>
    <x v="7"/>
    <x v="17"/>
  </r>
  <r>
    <x v="18"/>
    <n v="2023"/>
    <x v="0"/>
    <n v="154563"/>
    <n v="2677"/>
    <n v="2683"/>
    <n v="3982"/>
    <x v="0"/>
    <s v="Extracción Efectiva"/>
    <s v="Petrolífero"/>
    <n v="3110"/>
    <x v="1"/>
    <x v="53"/>
    <x v="0"/>
    <x v="0"/>
    <x v="1"/>
    <s v="DESARROLLO"/>
    <x v="0"/>
    <d v="2023-10-31T00:00:00"/>
    <x v="29"/>
    <x v="17"/>
  </r>
  <r>
    <x v="18"/>
    <n v="2023"/>
    <x v="0"/>
    <n v="154561"/>
    <n v="4390"/>
    <n v="4191"/>
    <n v="1177"/>
    <x v="3"/>
    <s v="Extracción Efectiva"/>
    <s v="Petrolífero"/>
    <n v="3042"/>
    <x v="10"/>
    <x v="53"/>
    <x v="0"/>
    <x v="0"/>
    <x v="1"/>
    <s v="DESARROLLO"/>
    <x v="0"/>
    <d v="2023-10-31T00:00:00"/>
    <x v="20"/>
    <x v="17"/>
  </r>
  <r>
    <x v="18"/>
    <n v="2023"/>
    <x v="0"/>
    <n v="154562"/>
    <n v="4223"/>
    <n v="4558"/>
    <n v="3790"/>
    <x v="0"/>
    <s v="Extracción Efectiva"/>
    <s v="Petrolífero"/>
    <n v="2996"/>
    <x v="1"/>
    <x v="53"/>
    <x v="0"/>
    <x v="0"/>
    <x v="1"/>
    <s v="DESARROLLO"/>
    <x v="0"/>
    <d v="2023-10-31T00:00:00"/>
    <x v="17"/>
    <x v="17"/>
  </r>
  <r>
    <x v="18"/>
    <n v="2023"/>
    <x v="0"/>
    <n v="154567"/>
    <n v="1238"/>
    <n v="732"/>
    <n v="711"/>
    <x v="0"/>
    <s v="Extracción Efectiva"/>
    <s v="Petrolífero"/>
    <n v="3039"/>
    <x v="1"/>
    <x v="53"/>
    <x v="0"/>
    <x v="0"/>
    <x v="1"/>
    <s v="DESARROLLO"/>
    <x v="0"/>
    <d v="2023-10-31T00:00:00"/>
    <x v="20"/>
    <x v="17"/>
  </r>
  <r>
    <x v="18"/>
    <n v="2023"/>
    <x v="0"/>
    <n v="154565"/>
    <n v="4718"/>
    <n v="3774"/>
    <n v="4108"/>
    <x v="0"/>
    <s v="Extracción Efectiva"/>
    <s v="Petrolífero"/>
    <n v="3068"/>
    <x v="1"/>
    <x v="53"/>
    <x v="0"/>
    <x v="0"/>
    <x v="1"/>
    <s v="DESARROLLO"/>
    <x v="0"/>
    <d v="2023-10-31T00:00:00"/>
    <x v="6"/>
    <x v="17"/>
  </r>
  <r>
    <x v="18"/>
    <n v="2023"/>
    <x v="0"/>
    <n v="154566"/>
    <n v="747"/>
    <n v="1726"/>
    <n v="2172"/>
    <x v="0"/>
    <s v="Extracción Efectiva"/>
    <s v="Petrolífero"/>
    <n v="3038"/>
    <x v="1"/>
    <x v="53"/>
    <x v="0"/>
    <x v="0"/>
    <x v="1"/>
    <s v="DESARROLLO"/>
    <x v="0"/>
    <d v="2023-10-31T00:00:00"/>
    <x v="19"/>
    <x v="17"/>
  </r>
  <r>
    <x v="18"/>
    <n v="2023"/>
    <x v="0"/>
    <n v="154570"/>
    <n v="3003"/>
    <n v="3167"/>
    <n v="1505"/>
    <x v="3"/>
    <s v="Extracción Efectiva"/>
    <s v="Petrolífero"/>
    <n v="3094"/>
    <x v="1"/>
    <x v="53"/>
    <x v="0"/>
    <x v="0"/>
    <x v="1"/>
    <s v="DESARROLLO"/>
    <x v="0"/>
    <d v="2023-10-31T00:00:00"/>
    <x v="4"/>
    <x v="17"/>
  </r>
  <r>
    <x v="18"/>
    <n v="2023"/>
    <x v="0"/>
    <n v="154568"/>
    <n v="4866"/>
    <n v="1841"/>
    <n v="1005"/>
    <x v="0"/>
    <s v="Extracción Efectiva"/>
    <s v="Petrolífero"/>
    <n v="3004"/>
    <x v="1"/>
    <x v="53"/>
    <x v="0"/>
    <x v="0"/>
    <x v="1"/>
    <s v="DESARROLLO"/>
    <x v="0"/>
    <d v="2023-10-31T00:00:00"/>
    <x v="23"/>
    <x v="17"/>
  </r>
  <r>
    <x v="18"/>
    <n v="2023"/>
    <x v="0"/>
    <n v="154569"/>
    <n v="2981"/>
    <n v="422"/>
    <n v="421"/>
    <x v="0"/>
    <s v="Extracción Efectiva"/>
    <s v="Petrolífero"/>
    <n v="2984"/>
    <x v="1"/>
    <x v="53"/>
    <x v="0"/>
    <x v="0"/>
    <x v="1"/>
    <s v="DESARROLLO"/>
    <x v="0"/>
    <d v="2023-10-31T00:00:00"/>
    <x v="26"/>
    <x v="17"/>
  </r>
  <r>
    <x v="18"/>
    <n v="2023"/>
    <x v="0"/>
    <n v="163165"/>
    <n v="4695"/>
    <n v="1998"/>
    <n v="3866"/>
    <x v="0"/>
    <s v="Extracción Efectiva"/>
    <s v="Petrolífero"/>
    <n v="5748"/>
    <x v="1"/>
    <x v="56"/>
    <x v="0"/>
    <x v="0"/>
    <x v="1"/>
    <s v="DESARROLLO"/>
    <x v="0"/>
    <d v="2023-10-31T00:00:00"/>
    <x v="28"/>
    <x v="17"/>
  </r>
  <r>
    <x v="18"/>
    <n v="2023"/>
    <x v="0"/>
    <n v="159580"/>
    <n v="4846"/>
    <n v="964"/>
    <n v="4067"/>
    <x v="0"/>
    <s v="Extracción Efectiva"/>
    <s v="Petrolífero"/>
    <n v="6527"/>
    <x v="1"/>
    <x v="53"/>
    <x v="0"/>
    <x v="0"/>
    <x v="1"/>
    <s v="DESARROLLO"/>
    <x v="0"/>
    <d v="2023-10-31T00:00:00"/>
    <x v="27"/>
    <x v="17"/>
  </r>
  <r>
    <x v="18"/>
    <n v="2023"/>
    <x v="0"/>
    <n v="154749"/>
    <n v="1322"/>
    <n v="4020"/>
    <n v="3424"/>
    <x v="3"/>
    <s v="Extracción Efectiva"/>
    <s v="Petrolífero"/>
    <n v="3059"/>
    <x v="1"/>
    <x v="53"/>
    <x v="0"/>
    <x v="0"/>
    <x v="1"/>
    <s v="DESARROLLO"/>
    <x v="0"/>
    <d v="2023-10-31T00:00:00"/>
    <x v="27"/>
    <x v="17"/>
  </r>
  <r>
    <x v="18"/>
    <n v="2023"/>
    <x v="0"/>
    <n v="154748"/>
    <n v="591"/>
    <n v="759"/>
    <n v="2917"/>
    <x v="3"/>
    <s v="Extracción Efectiva"/>
    <s v="Petrolífero"/>
    <n v="3060"/>
    <x v="1"/>
    <x v="53"/>
    <x v="0"/>
    <x v="0"/>
    <x v="1"/>
    <s v="DESARROLLO"/>
    <x v="0"/>
    <d v="2023-10-31T00:00:00"/>
    <x v="28"/>
    <x v="17"/>
  </r>
  <r>
    <x v="18"/>
    <n v="2023"/>
    <x v="0"/>
    <n v="154679"/>
    <n v="203"/>
    <n v="1897"/>
    <n v="3745"/>
    <x v="0"/>
    <s v="Extracción Efectiva"/>
    <s v="Gasífero"/>
    <n v="3998"/>
    <x v="8"/>
    <x v="60"/>
    <x v="0"/>
    <x v="0"/>
    <x v="1"/>
    <s v="DESARROLLO"/>
    <x v="1"/>
    <d v="2023-10-31T00:00:00"/>
    <x v="11"/>
    <x v="17"/>
  </r>
  <r>
    <x v="18"/>
    <n v="2023"/>
    <x v="0"/>
    <n v="154755"/>
    <n v="1841"/>
    <n v="3751"/>
    <n v="4971"/>
    <x v="3"/>
    <s v="Extracción Efectiva"/>
    <s v="Petrolífero"/>
    <n v="3013"/>
    <x v="1"/>
    <x v="53"/>
    <x v="0"/>
    <x v="0"/>
    <x v="1"/>
    <s v="DESARROLLO"/>
    <x v="0"/>
    <d v="2023-10-31T00:00:00"/>
    <x v="30"/>
    <x v="17"/>
  </r>
  <r>
    <x v="18"/>
    <n v="2023"/>
    <x v="0"/>
    <n v="154751"/>
    <n v="2068"/>
    <n v="2172"/>
    <n v="2206"/>
    <x v="3"/>
    <s v="Extracción Efectiva"/>
    <s v="Petrolífero"/>
    <n v="3038"/>
    <x v="1"/>
    <x v="53"/>
    <x v="0"/>
    <x v="0"/>
    <x v="1"/>
    <s v="DESARROLLO"/>
    <x v="0"/>
    <d v="2023-10-31T00:00:00"/>
    <x v="6"/>
    <x v="17"/>
  </r>
  <r>
    <x v="18"/>
    <n v="2023"/>
    <x v="0"/>
    <n v="154750"/>
    <n v="3485"/>
    <n v="3736"/>
    <n v="1585"/>
    <x v="3"/>
    <s v="Extracción Efectiva"/>
    <s v="Petrolífero"/>
    <n v="3054"/>
    <x v="1"/>
    <x v="53"/>
    <x v="0"/>
    <x v="0"/>
    <x v="1"/>
    <s v="DESARROLLO"/>
    <x v="0"/>
    <d v="2023-10-31T00:00:00"/>
    <x v="29"/>
    <x v="17"/>
  </r>
  <r>
    <x v="18"/>
    <n v="2023"/>
    <x v="0"/>
    <n v="154754"/>
    <n v="2643"/>
    <n v="4924"/>
    <n v="3537"/>
    <x v="3"/>
    <s v="Extracción Efectiva"/>
    <s v="Petrolífero"/>
    <n v="3093"/>
    <x v="1"/>
    <x v="53"/>
    <x v="0"/>
    <x v="0"/>
    <x v="1"/>
    <s v="DESARROLLO"/>
    <x v="0"/>
    <d v="2023-10-31T00:00:00"/>
    <x v="30"/>
    <x v="17"/>
  </r>
  <r>
    <x v="18"/>
    <n v="2023"/>
    <x v="0"/>
    <n v="154752"/>
    <n v="3070"/>
    <n v="2133"/>
    <n v="1532"/>
    <x v="0"/>
    <s v="Extracción Efectiva"/>
    <s v="Petrolífero"/>
    <n v="3034"/>
    <x v="1"/>
    <x v="53"/>
    <x v="0"/>
    <x v="0"/>
    <x v="1"/>
    <s v="DESARROLLO"/>
    <x v="0"/>
    <d v="2023-10-31T00:00:00"/>
    <x v="3"/>
    <x v="17"/>
  </r>
  <r>
    <x v="18"/>
    <n v="2023"/>
    <x v="0"/>
    <n v="154753"/>
    <n v="343"/>
    <n v="4308"/>
    <n v="1101"/>
    <x v="3"/>
    <s v="Extracción Efectiva"/>
    <s v="Petrolífero"/>
    <n v="3057"/>
    <x v="1"/>
    <x v="53"/>
    <x v="0"/>
    <x v="0"/>
    <x v="1"/>
    <s v="DESARROLLO"/>
    <x v="0"/>
    <d v="2023-10-31T00:00:00"/>
    <x v="12"/>
    <x v="17"/>
  </r>
  <r>
    <x v="18"/>
    <n v="2023"/>
    <x v="0"/>
    <n v="154756"/>
    <n v="2604"/>
    <n v="666"/>
    <n v="3317"/>
    <x v="3"/>
    <s v="Extracción Efectiva"/>
    <s v="Petrolífero"/>
    <n v="3045"/>
    <x v="1"/>
    <x v="53"/>
    <x v="0"/>
    <x v="0"/>
    <x v="1"/>
    <s v="DESARROLLO"/>
    <x v="0"/>
    <d v="2023-10-31T00:00:00"/>
    <x v="25"/>
    <x v="17"/>
  </r>
  <r>
    <x v="18"/>
    <n v="2023"/>
    <x v="0"/>
    <n v="156967"/>
    <n v="339"/>
    <n v="1468"/>
    <n v="4814"/>
    <x v="2"/>
    <s v="Extracción Efectiva"/>
    <s v="Petrolífero"/>
    <n v="4475"/>
    <x v="1"/>
    <x v="52"/>
    <x v="0"/>
    <x v="0"/>
    <x v="1"/>
    <s v="DESARROLLO"/>
    <x v="0"/>
    <d v="2023-10-31T00:00:00"/>
    <x v="30"/>
    <x v="17"/>
  </r>
  <r>
    <x v="18"/>
    <n v="2023"/>
    <x v="0"/>
    <n v="159384"/>
    <n v="1930"/>
    <n v="4842"/>
    <n v="4579"/>
    <x v="0"/>
    <s v="Extracción Efectiva"/>
    <s v="Gasífero"/>
    <n v="3966"/>
    <x v="8"/>
    <x v="60"/>
    <x v="0"/>
    <x v="0"/>
    <x v="1"/>
    <s v="DESARROLLO"/>
    <x v="1"/>
    <d v="2023-10-31T00:00:00"/>
    <x v="18"/>
    <x v="17"/>
  </r>
  <r>
    <x v="18"/>
    <n v="2023"/>
    <x v="0"/>
    <n v="159303"/>
    <n v="1366"/>
    <n v="4438"/>
    <n v="2788"/>
    <x v="3"/>
    <s v="Extracción Efectiva"/>
    <s v="Gasífero"/>
    <n v="3965"/>
    <x v="2"/>
    <x v="54"/>
    <x v="0"/>
    <x v="1"/>
    <x v="1"/>
    <s v="DESARROLLO"/>
    <x v="1"/>
    <d v="2023-10-31T00:00:00"/>
    <x v="28"/>
    <x v="17"/>
  </r>
  <r>
    <x v="18"/>
    <n v="2023"/>
    <x v="0"/>
    <n v="159285"/>
    <n v="2419"/>
    <n v="4265"/>
    <n v="2531"/>
    <x v="0"/>
    <s v="Extracción Efectiva"/>
    <s v="Gasífero"/>
    <n v="4234"/>
    <x v="8"/>
    <x v="60"/>
    <x v="0"/>
    <x v="0"/>
    <x v="1"/>
    <s v="AVANZADA"/>
    <x v="1"/>
    <d v="2023-10-31T00:00:00"/>
    <x v="8"/>
    <x v="17"/>
  </r>
  <r>
    <x v="18"/>
    <n v="2023"/>
    <x v="0"/>
    <n v="159304"/>
    <n v="1931"/>
    <n v="2371"/>
    <n v="1928"/>
    <x v="3"/>
    <s v="Extracción Efectiva"/>
    <s v="Gasífero"/>
    <n v="3856"/>
    <x v="2"/>
    <x v="54"/>
    <x v="0"/>
    <x v="1"/>
    <x v="1"/>
    <s v="DESARROLLO"/>
    <x v="1"/>
    <d v="2023-10-31T00:00:00"/>
    <x v="20"/>
    <x v="17"/>
  </r>
  <r>
    <x v="18"/>
    <n v="2023"/>
    <x v="0"/>
    <n v="159305"/>
    <n v="468"/>
    <n v="1779"/>
    <n v="4445"/>
    <x v="3"/>
    <s v="Extracción Efectiva"/>
    <s v="Gasífero"/>
    <n v="3938"/>
    <x v="2"/>
    <x v="54"/>
    <x v="0"/>
    <x v="1"/>
    <x v="1"/>
    <s v="DESARROLLO"/>
    <x v="1"/>
    <d v="2023-10-31T00:00:00"/>
    <x v="24"/>
    <x v="17"/>
  </r>
  <r>
    <x v="18"/>
    <n v="2023"/>
    <x v="0"/>
    <n v="159379"/>
    <n v="3318"/>
    <n v="2293"/>
    <n v="1998"/>
    <x v="0"/>
    <s v="Extracción Efectiva"/>
    <s v="Petrolífero"/>
    <n v="4582"/>
    <x v="1"/>
    <x v="52"/>
    <x v="0"/>
    <x v="0"/>
    <x v="1"/>
    <s v="DESARROLLO"/>
    <x v="0"/>
    <d v="2023-10-31T00:00:00"/>
    <x v="10"/>
    <x v="17"/>
  </r>
  <r>
    <x v="18"/>
    <n v="2023"/>
    <x v="0"/>
    <n v="159377"/>
    <n v="2398"/>
    <n v="867"/>
    <n v="4317"/>
    <x v="0"/>
    <s v="Extracción Efectiva"/>
    <s v="Gasífero"/>
    <n v="4839"/>
    <x v="1"/>
    <x v="61"/>
    <x v="0"/>
    <x v="0"/>
    <x v="1"/>
    <s v="DESARROLLO"/>
    <x v="0"/>
    <d v="2023-10-31T00:00:00"/>
    <x v="4"/>
    <x v="17"/>
  </r>
  <r>
    <x v="18"/>
    <n v="2023"/>
    <x v="0"/>
    <n v="159382"/>
    <n v="4034"/>
    <n v="450"/>
    <n v="224"/>
    <x v="0"/>
    <s v="Extracción Efectiva"/>
    <s v="Petrolífero"/>
    <n v="5860"/>
    <x v="1"/>
    <x v="53"/>
    <x v="0"/>
    <x v="0"/>
    <x v="1"/>
    <s v="DESARROLLO"/>
    <x v="0"/>
    <d v="2023-10-31T00:00:00"/>
    <x v="1"/>
    <x v="17"/>
  </r>
  <r>
    <x v="18"/>
    <n v="2023"/>
    <x v="0"/>
    <n v="159569"/>
    <n v="2714"/>
    <n v="2226"/>
    <n v="3513"/>
    <x v="3"/>
    <s v="Extracción Efectiva"/>
    <s v="Gasífero"/>
    <n v="3869"/>
    <x v="2"/>
    <x v="54"/>
    <x v="0"/>
    <x v="1"/>
    <x v="1"/>
    <s v="DESARROLLO"/>
    <x v="1"/>
    <d v="2023-10-31T00:00:00"/>
    <x v="3"/>
    <x v="17"/>
  </r>
  <r>
    <x v="18"/>
    <n v="2023"/>
    <x v="0"/>
    <n v="159475"/>
    <n v="3341"/>
    <n v="4682"/>
    <n v="4054"/>
    <x v="3"/>
    <s v="Extracción Efectiva"/>
    <s v="Gasífero"/>
    <n v="3920"/>
    <x v="2"/>
    <x v="54"/>
    <x v="0"/>
    <x v="1"/>
    <x v="1"/>
    <s v="DESARROLLO"/>
    <x v="1"/>
    <d v="2023-10-31T00:00:00"/>
    <x v="10"/>
    <x v="17"/>
  </r>
  <r>
    <x v="18"/>
    <n v="2023"/>
    <x v="0"/>
    <n v="159473"/>
    <n v="4711"/>
    <n v="3431"/>
    <n v="2282"/>
    <x v="0"/>
    <s v="Extracción Efectiva"/>
    <s v="Gasífero"/>
    <n v="3880"/>
    <x v="2"/>
    <x v="54"/>
    <x v="0"/>
    <x v="1"/>
    <x v="1"/>
    <s v="DESARROLLO"/>
    <x v="1"/>
    <d v="2023-10-31T00:00:00"/>
    <x v="3"/>
    <x v="17"/>
  </r>
  <r>
    <x v="18"/>
    <n v="2023"/>
    <x v="0"/>
    <n v="159474"/>
    <n v="3359"/>
    <n v="971"/>
    <n v="3462"/>
    <x v="3"/>
    <s v="Extracción Efectiva"/>
    <s v="Gasífero"/>
    <n v="3895"/>
    <x v="2"/>
    <x v="54"/>
    <x v="0"/>
    <x v="1"/>
    <x v="1"/>
    <s v="DESARROLLO"/>
    <x v="1"/>
    <d v="2023-10-31T00:00:00"/>
    <x v="12"/>
    <x v="17"/>
  </r>
  <r>
    <x v="18"/>
    <n v="2023"/>
    <x v="0"/>
    <n v="159493"/>
    <n v="2811"/>
    <n v="1481"/>
    <n v="1268"/>
    <x v="0"/>
    <s v="Extracción Efectiva"/>
    <s v="Petrolífero"/>
    <n v="4845"/>
    <x v="1"/>
    <x v="53"/>
    <x v="0"/>
    <x v="0"/>
    <x v="1"/>
    <s v="DESARROLLO"/>
    <x v="0"/>
    <d v="2023-10-31T00:00:00"/>
    <x v="2"/>
    <x v="17"/>
  </r>
  <r>
    <x v="18"/>
    <n v="2023"/>
    <x v="0"/>
    <n v="159476"/>
    <n v="779"/>
    <n v="783"/>
    <n v="4636"/>
    <x v="3"/>
    <s v="Extracción Efectiva"/>
    <s v="Gasífero"/>
    <n v="3891"/>
    <x v="2"/>
    <x v="54"/>
    <x v="0"/>
    <x v="1"/>
    <x v="1"/>
    <s v="DESARROLLO"/>
    <x v="1"/>
    <d v="2023-10-31T00:00:00"/>
    <x v="11"/>
    <x v="17"/>
  </r>
  <r>
    <x v="18"/>
    <n v="2023"/>
    <x v="0"/>
    <n v="159492"/>
    <n v="3878"/>
    <n v="706"/>
    <n v="2235"/>
    <x v="0"/>
    <s v="Extracción Efectiva"/>
    <s v="Petrolífero"/>
    <n v="5858"/>
    <x v="1"/>
    <x v="53"/>
    <x v="0"/>
    <x v="0"/>
    <x v="1"/>
    <s v="DESARROLLO"/>
    <x v="0"/>
    <d v="2023-10-31T00:00:00"/>
    <x v="23"/>
    <x v="17"/>
  </r>
  <r>
    <x v="18"/>
    <n v="2023"/>
    <x v="0"/>
    <n v="159568"/>
    <n v="2339"/>
    <n v="738"/>
    <n v="1926"/>
    <x v="3"/>
    <s v="Extracción Efectiva"/>
    <s v="Gasífero"/>
    <n v="3960"/>
    <x v="2"/>
    <x v="54"/>
    <x v="0"/>
    <x v="1"/>
    <x v="1"/>
    <s v="DESARROLLO"/>
    <x v="1"/>
    <d v="2023-10-31T00:00:00"/>
    <x v="4"/>
    <x v="17"/>
  </r>
  <r>
    <x v="18"/>
    <n v="2023"/>
    <x v="0"/>
    <n v="159498"/>
    <n v="3552"/>
    <n v="3173"/>
    <n v="4838"/>
    <x v="0"/>
    <s v="Extracción Efectiva"/>
    <s v="Petrolífero"/>
    <n v="5840"/>
    <x v="1"/>
    <x v="59"/>
    <x v="0"/>
    <x v="0"/>
    <x v="1"/>
    <s v="DESARROLLO"/>
    <x v="0"/>
    <d v="2023-10-31T00:00:00"/>
    <x v="18"/>
    <x v="17"/>
  </r>
  <r>
    <x v="18"/>
    <n v="2023"/>
    <x v="0"/>
    <n v="159497"/>
    <n v="4521"/>
    <n v="941"/>
    <n v="3320"/>
    <x v="3"/>
    <s v="Extracción Efectiva"/>
    <s v="Gasífero"/>
    <n v="4199"/>
    <x v="8"/>
    <x v="60"/>
    <x v="0"/>
    <x v="0"/>
    <x v="1"/>
    <s v="AVANZADA"/>
    <x v="1"/>
    <d v="2023-10-31T00:00:00"/>
    <x v="15"/>
    <x v="17"/>
  </r>
  <r>
    <x v="18"/>
    <n v="2023"/>
    <x v="0"/>
    <n v="159501"/>
    <n v="645"/>
    <n v="810"/>
    <n v="3318"/>
    <x v="2"/>
    <s v="Extracción Efectiva"/>
    <s v="Petrolífero"/>
    <n v="5576"/>
    <x v="1"/>
    <x v="59"/>
    <x v="0"/>
    <x v="0"/>
    <x v="1"/>
    <s v="DESARROLLO"/>
    <x v="0"/>
    <d v="2023-10-31T00:00:00"/>
    <x v="2"/>
    <x v="17"/>
  </r>
  <r>
    <x v="18"/>
    <n v="2023"/>
    <x v="0"/>
    <n v="159499"/>
    <n v="3948"/>
    <n v="1410"/>
    <n v="797"/>
    <x v="2"/>
    <s v="Extracción Efectiva"/>
    <s v="Petrolífero"/>
    <n v="5354"/>
    <x v="1"/>
    <x v="59"/>
    <x v="0"/>
    <x v="0"/>
    <x v="1"/>
    <s v="DESARROLLO"/>
    <x v="0"/>
    <d v="2023-10-31T00:00:00"/>
    <x v="30"/>
    <x v="17"/>
  </r>
  <r>
    <x v="18"/>
    <n v="2023"/>
    <x v="0"/>
    <n v="159500"/>
    <n v="4600"/>
    <n v="2986"/>
    <n v="4229"/>
    <x v="0"/>
    <s v="Extracción Efectiva"/>
    <s v="Petrolífero"/>
    <n v="5822"/>
    <x v="1"/>
    <x v="59"/>
    <x v="0"/>
    <x v="0"/>
    <x v="1"/>
    <s v="DESARROLLO"/>
    <x v="0"/>
    <d v="2023-10-31T00:00:00"/>
    <x v="28"/>
    <x v="17"/>
  </r>
  <r>
    <x v="18"/>
    <n v="2023"/>
    <x v="0"/>
    <n v="163164"/>
    <n v="3174"/>
    <n v="782"/>
    <n v="1672"/>
    <x v="0"/>
    <s v="Extracción Efectiva"/>
    <s v="Petrolífero"/>
    <n v="0"/>
    <x v="1"/>
    <x v="56"/>
    <x v="0"/>
    <x v="0"/>
    <x v="1"/>
    <s v="DESARROLLO"/>
    <x v="0"/>
    <d v="2023-10-31T00:00:00"/>
    <x v="7"/>
    <x v="17"/>
  </r>
  <r>
    <x v="18"/>
    <n v="2023"/>
    <x v="0"/>
    <n v="159986"/>
    <n v="3218"/>
    <n v="3923"/>
    <n v="842"/>
    <x v="2"/>
    <s v="Extracción Efectiva"/>
    <s v="Petrolífero"/>
    <n v="5013"/>
    <x v="1"/>
    <x v="56"/>
    <x v="0"/>
    <x v="0"/>
    <x v="1"/>
    <s v="DESARROLLO"/>
    <x v="0"/>
    <d v="2023-10-31T00:00:00"/>
    <x v="17"/>
    <x v="17"/>
  </r>
  <r>
    <x v="18"/>
    <n v="2023"/>
    <x v="0"/>
    <n v="159686"/>
    <n v="3973"/>
    <n v="2671"/>
    <n v="3215"/>
    <x v="0"/>
    <s v="Extracción Efectiva"/>
    <s v="Gasífero"/>
    <n v="2830"/>
    <x v="14"/>
    <x v="62"/>
    <x v="0"/>
    <x v="0"/>
    <x v="1"/>
    <s v="AVANZADA"/>
    <x v="1"/>
    <d v="2023-10-31T00:00:00"/>
    <x v="19"/>
    <x v="17"/>
  </r>
  <r>
    <x v="18"/>
    <n v="2023"/>
    <x v="0"/>
    <n v="156965"/>
    <n v="4624"/>
    <n v="859"/>
    <n v="1553"/>
    <x v="0"/>
    <s v="Extracción Efectiva"/>
    <s v="Gasífero"/>
    <n v="4528"/>
    <x v="1"/>
    <x v="61"/>
    <x v="0"/>
    <x v="0"/>
    <x v="1"/>
    <s v="DESARROLLO"/>
    <x v="0"/>
    <d v="2023-10-31T00:00:00"/>
    <x v="12"/>
    <x v="17"/>
  </r>
  <r>
    <x v="18"/>
    <n v="2023"/>
    <x v="0"/>
    <n v="159590"/>
    <n v="3992"/>
    <n v="4457"/>
    <n v="4497"/>
    <x v="2"/>
    <s v="Extracción Efectiva"/>
    <s v="Petrolífero"/>
    <n v="5732"/>
    <x v="1"/>
    <x v="59"/>
    <x v="0"/>
    <x v="0"/>
    <x v="1"/>
    <s v="DESARROLLO"/>
    <x v="0"/>
    <d v="2023-10-31T00:00:00"/>
    <x v="21"/>
    <x v="17"/>
  </r>
  <r>
    <x v="18"/>
    <n v="2023"/>
    <x v="0"/>
    <n v="159687"/>
    <n v="201"/>
    <n v="3119"/>
    <n v="3572"/>
    <x v="0"/>
    <s v="Extracción Efectiva"/>
    <s v="Gasífero"/>
    <n v="2830"/>
    <x v="5"/>
    <x v="62"/>
    <x v="0"/>
    <x v="0"/>
    <x v="1"/>
    <s v="AVANZADA"/>
    <x v="1"/>
    <d v="2023-10-31T00:00:00"/>
    <x v="25"/>
    <x v="17"/>
  </r>
  <r>
    <x v="18"/>
    <n v="2023"/>
    <x v="0"/>
    <n v="159588"/>
    <n v="2151"/>
    <n v="894"/>
    <n v="1539"/>
    <x v="0"/>
    <s v="Extracción Efectiva"/>
    <s v="Gasífero"/>
    <n v="3932"/>
    <x v="8"/>
    <x v="60"/>
    <x v="0"/>
    <x v="0"/>
    <x v="1"/>
    <s v="DESARROLLO"/>
    <x v="1"/>
    <d v="2023-10-31T00:00:00"/>
    <x v="7"/>
    <x v="17"/>
  </r>
  <r>
    <x v="18"/>
    <n v="2023"/>
    <x v="0"/>
    <n v="159583"/>
    <n v="3048"/>
    <n v="2354"/>
    <n v="3054"/>
    <x v="0"/>
    <s v="Extracción Efectiva"/>
    <s v="Petrolífero"/>
    <n v="5551"/>
    <x v="1"/>
    <x v="53"/>
    <x v="0"/>
    <x v="0"/>
    <x v="1"/>
    <s v="DESARROLLO"/>
    <x v="0"/>
    <d v="2023-10-31T00:00:00"/>
    <x v="7"/>
    <x v="17"/>
  </r>
  <r>
    <x v="18"/>
    <n v="2023"/>
    <x v="0"/>
    <n v="159581"/>
    <n v="3726"/>
    <n v="3156"/>
    <n v="2021"/>
    <x v="2"/>
    <s v="Extracción Efectiva"/>
    <s v="Petrolífero"/>
    <n v="5542"/>
    <x v="1"/>
    <x v="53"/>
    <x v="0"/>
    <x v="0"/>
    <x v="1"/>
    <s v="DESARROLLO"/>
    <x v="0"/>
    <d v="2023-10-31T00:00:00"/>
    <x v="3"/>
    <x v="17"/>
  </r>
  <r>
    <x v="18"/>
    <n v="2023"/>
    <x v="0"/>
    <n v="159582"/>
    <n v="3120"/>
    <n v="2207"/>
    <n v="485"/>
    <x v="2"/>
    <s v="Extracción Efectiva"/>
    <s v="Petrolífero"/>
    <n v="5459"/>
    <x v="1"/>
    <x v="53"/>
    <x v="0"/>
    <x v="0"/>
    <x v="1"/>
    <s v="DESARROLLO"/>
    <x v="0"/>
    <d v="2023-10-31T00:00:00"/>
    <x v="4"/>
    <x v="17"/>
  </r>
  <r>
    <x v="18"/>
    <n v="2023"/>
    <x v="0"/>
    <n v="159584"/>
    <n v="2387"/>
    <n v="3674"/>
    <n v="4390"/>
    <x v="0"/>
    <s v="Extracción Efectiva"/>
    <s v="Petrolífero"/>
    <n v="5248"/>
    <x v="1"/>
    <x v="53"/>
    <x v="0"/>
    <x v="0"/>
    <x v="1"/>
    <s v="DESARROLLO"/>
    <x v="0"/>
    <d v="2023-10-31T00:00:00"/>
    <x v="22"/>
    <x v="17"/>
  </r>
  <r>
    <x v="18"/>
    <n v="2023"/>
    <x v="0"/>
    <n v="159843"/>
    <n v="4582"/>
    <n v="1403"/>
    <n v="4698"/>
    <x v="2"/>
    <s v="Extracción Efectiva"/>
    <s v="Petrolífero"/>
    <n v="5426"/>
    <x v="1"/>
    <x v="53"/>
    <x v="0"/>
    <x v="0"/>
    <x v="1"/>
    <s v="DESARROLLO"/>
    <x v="0"/>
    <d v="2023-10-31T00:00:00"/>
    <x v="12"/>
    <x v="17"/>
  </r>
  <r>
    <x v="18"/>
    <n v="2023"/>
    <x v="0"/>
    <n v="159842"/>
    <n v="4997"/>
    <n v="4511"/>
    <n v="3052"/>
    <x v="2"/>
    <s v="Extracción Efectiva"/>
    <s v="Petrolífero"/>
    <n v="5410"/>
    <x v="1"/>
    <x v="53"/>
    <x v="0"/>
    <x v="0"/>
    <x v="1"/>
    <s v="DESARROLLO"/>
    <x v="0"/>
    <d v="2023-10-31T00:00:00"/>
    <x v="26"/>
    <x v="17"/>
  </r>
  <r>
    <x v="18"/>
    <n v="2023"/>
    <x v="0"/>
    <n v="144942"/>
    <n v="1261"/>
    <n v="3292"/>
    <n v="2709"/>
    <x v="0"/>
    <s v="Extracción Efectiva"/>
    <s v="Petrolífero"/>
    <n v="3060"/>
    <x v="1"/>
    <x v="53"/>
    <x v="0"/>
    <x v="0"/>
    <x v="1"/>
    <s v="DESARROLLO"/>
    <x v="0"/>
    <d v="2023-10-31T00:00:00"/>
    <x v="7"/>
    <x v="17"/>
  </r>
  <r>
    <x v="18"/>
    <n v="2023"/>
    <x v="0"/>
    <n v="144852"/>
    <n v="4957"/>
    <n v="1213"/>
    <n v="3238"/>
    <x v="3"/>
    <s v="Extracción Efectiva"/>
    <s v="Petrolífero"/>
    <n v="3064"/>
    <x v="1"/>
    <x v="53"/>
    <x v="0"/>
    <x v="0"/>
    <x v="1"/>
    <s v="DESARROLLO"/>
    <x v="0"/>
    <d v="2023-10-31T00:00:00"/>
    <x v="5"/>
    <x v="17"/>
  </r>
  <r>
    <x v="18"/>
    <n v="2023"/>
    <x v="0"/>
    <n v="144900"/>
    <n v="2012"/>
    <n v="3162"/>
    <n v="4038"/>
    <x v="3"/>
    <s v="Extracción Efectiva"/>
    <s v="Gasífero"/>
    <n v="3825"/>
    <x v="2"/>
    <x v="54"/>
    <x v="0"/>
    <x v="1"/>
    <x v="1"/>
    <s v="DESARROLLO"/>
    <x v="1"/>
    <d v="2023-10-31T00:00:00"/>
    <x v="8"/>
    <x v="17"/>
  </r>
  <r>
    <x v="18"/>
    <n v="2023"/>
    <x v="0"/>
    <n v="144853"/>
    <n v="673"/>
    <n v="430"/>
    <n v="518"/>
    <x v="3"/>
    <s v="Extracción Efectiva"/>
    <s v="Petrolífero"/>
    <n v="2990"/>
    <x v="1"/>
    <x v="53"/>
    <x v="0"/>
    <x v="0"/>
    <x v="1"/>
    <s v="DESARROLLO"/>
    <x v="0"/>
    <d v="2023-10-31T00:00:00"/>
    <x v="4"/>
    <x v="17"/>
  </r>
  <r>
    <x v="18"/>
    <n v="2023"/>
    <x v="0"/>
    <n v="144940"/>
    <n v="1065"/>
    <n v="2741"/>
    <n v="3648"/>
    <x v="3"/>
    <s v="Extracción Efectiva"/>
    <s v="Petrolífero"/>
    <n v="2975"/>
    <x v="1"/>
    <x v="53"/>
    <x v="0"/>
    <x v="0"/>
    <x v="1"/>
    <s v="DESARROLLO"/>
    <x v="0"/>
    <d v="2023-10-31T00:00:00"/>
    <x v="24"/>
    <x v="17"/>
  </r>
  <r>
    <x v="18"/>
    <n v="2023"/>
    <x v="0"/>
    <n v="144901"/>
    <n v="1597"/>
    <n v="2532"/>
    <n v="4024"/>
    <x v="3"/>
    <s v="Extracción Efectiva"/>
    <s v="Gasífero"/>
    <n v="3785"/>
    <x v="2"/>
    <x v="54"/>
    <x v="0"/>
    <x v="1"/>
    <x v="1"/>
    <s v="DESARROLLO"/>
    <x v="1"/>
    <d v="2023-10-31T00:00:00"/>
    <x v="20"/>
    <x v="17"/>
  </r>
  <r>
    <x v="18"/>
    <n v="2023"/>
    <x v="0"/>
    <n v="163163"/>
    <n v="2193"/>
    <n v="758"/>
    <n v="3801"/>
    <x v="0"/>
    <s v="Extracción Efectiva"/>
    <s v="Petrolífero"/>
    <n v="5745"/>
    <x v="1"/>
    <x v="56"/>
    <x v="0"/>
    <x v="0"/>
    <x v="1"/>
    <s v="DESARROLLO"/>
    <x v="0"/>
    <d v="2023-10-31T00:00:00"/>
    <x v="15"/>
    <x v="17"/>
  </r>
  <r>
    <x v="18"/>
    <n v="2023"/>
    <x v="0"/>
    <n v="145092"/>
    <n v="2798"/>
    <n v="4611"/>
    <n v="1730"/>
    <x v="3"/>
    <s v="Extracción Efectiva"/>
    <s v="Petrolífero"/>
    <n v="3064"/>
    <x v="1"/>
    <x v="53"/>
    <x v="0"/>
    <x v="0"/>
    <x v="1"/>
    <s v="DESARROLLO"/>
    <x v="0"/>
    <d v="2023-10-31T00:00:00"/>
    <x v="21"/>
    <x v="17"/>
  </r>
  <r>
    <x v="18"/>
    <n v="2023"/>
    <x v="0"/>
    <n v="145085"/>
    <n v="444"/>
    <n v="2632"/>
    <n v="803"/>
    <x v="3"/>
    <s v="Extracción Efectiva"/>
    <s v="Petrolífero"/>
    <n v="3150"/>
    <x v="1"/>
    <x v="53"/>
    <x v="0"/>
    <x v="0"/>
    <x v="1"/>
    <s v="DESARROLLO"/>
    <x v="0"/>
    <d v="2023-10-31T00:00:00"/>
    <x v="10"/>
    <x v="17"/>
  </r>
  <r>
    <x v="18"/>
    <n v="2023"/>
    <x v="0"/>
    <n v="144946"/>
    <n v="3709"/>
    <n v="2474"/>
    <n v="3503"/>
    <x v="3"/>
    <s v="Extracción Efectiva"/>
    <s v="Petrolífero"/>
    <n v="3115"/>
    <x v="1"/>
    <x v="53"/>
    <x v="0"/>
    <x v="0"/>
    <x v="1"/>
    <s v="DESARROLLO"/>
    <x v="0"/>
    <d v="2023-10-31T00:00:00"/>
    <x v="10"/>
    <x v="17"/>
  </r>
  <r>
    <x v="18"/>
    <n v="2023"/>
    <x v="0"/>
    <n v="145084"/>
    <n v="4067"/>
    <n v="459"/>
    <n v="4727"/>
    <x v="3"/>
    <s v="Extracción Efectiva"/>
    <s v="Petrolífero"/>
    <n v="3093"/>
    <x v="1"/>
    <x v="53"/>
    <x v="0"/>
    <x v="0"/>
    <x v="1"/>
    <s v="DESARROLLO"/>
    <x v="0"/>
    <d v="2023-10-31T00:00:00"/>
    <x v="1"/>
    <x v="17"/>
  </r>
  <r>
    <x v="18"/>
    <n v="2023"/>
    <x v="0"/>
    <n v="145046"/>
    <n v="3688"/>
    <n v="527"/>
    <n v="2043"/>
    <x v="3"/>
    <s v="Extracción Efectiva"/>
    <s v="Gasífero"/>
    <n v="3803"/>
    <x v="2"/>
    <x v="54"/>
    <x v="0"/>
    <x v="1"/>
    <x v="1"/>
    <s v="DESARROLLO"/>
    <x v="1"/>
    <d v="2023-10-31T00:00:00"/>
    <x v="4"/>
    <x v="17"/>
  </r>
  <r>
    <x v="18"/>
    <n v="2023"/>
    <x v="0"/>
    <n v="145082"/>
    <n v="654"/>
    <n v="4886"/>
    <n v="3095"/>
    <x v="3"/>
    <s v="Extracción Efectiva"/>
    <s v="Petrolífero"/>
    <n v="3119"/>
    <x v="1"/>
    <x v="53"/>
    <x v="0"/>
    <x v="0"/>
    <x v="1"/>
    <s v="DESARROLLO"/>
    <x v="0"/>
    <d v="2023-10-31T00:00:00"/>
    <x v="13"/>
    <x v="17"/>
  </r>
  <r>
    <x v="18"/>
    <n v="2023"/>
    <x v="0"/>
    <n v="160033"/>
    <n v="1527"/>
    <n v="944"/>
    <n v="4735"/>
    <x v="0"/>
    <s v="Extracción Efectiva"/>
    <s v="Gasífero"/>
    <n v="4087"/>
    <x v="2"/>
    <x v="54"/>
    <x v="0"/>
    <x v="1"/>
    <x v="1"/>
    <s v="DESARROLLO"/>
    <x v="1"/>
    <d v="2023-10-31T00:00:00"/>
    <x v="6"/>
    <x v="17"/>
  </r>
  <r>
    <x v="18"/>
    <n v="2023"/>
    <x v="0"/>
    <n v="145091"/>
    <n v="1716"/>
    <n v="2075"/>
    <n v="479"/>
    <x v="3"/>
    <s v="Extracción Efectiva"/>
    <s v="Petrolífero"/>
    <n v="3072"/>
    <x v="1"/>
    <x v="53"/>
    <x v="0"/>
    <x v="0"/>
    <x v="1"/>
    <s v="DESARROLLO"/>
    <x v="0"/>
    <d v="2023-10-31T00:00:00"/>
    <x v="3"/>
    <x v="17"/>
  </r>
  <r>
    <x v="18"/>
    <n v="2023"/>
    <x v="0"/>
    <n v="145086"/>
    <n v="728"/>
    <n v="1611"/>
    <n v="1296"/>
    <x v="3"/>
    <s v="Extracción Efectiva"/>
    <s v="Petrolífero"/>
    <n v="3118"/>
    <x v="1"/>
    <x v="53"/>
    <x v="0"/>
    <x v="0"/>
    <x v="1"/>
    <s v="DESARROLLO"/>
    <x v="0"/>
    <d v="2023-10-31T00:00:00"/>
    <x v="27"/>
    <x v="17"/>
  </r>
  <r>
    <x v="18"/>
    <n v="2023"/>
    <x v="0"/>
    <n v="145090"/>
    <n v="905"/>
    <n v="1269"/>
    <n v="1685"/>
    <x v="3"/>
    <s v="Extracción Efectiva"/>
    <s v="Petrolífero"/>
    <n v="3069"/>
    <x v="1"/>
    <x v="53"/>
    <x v="0"/>
    <x v="0"/>
    <x v="1"/>
    <s v="DESARROLLO"/>
    <x v="0"/>
    <d v="2023-10-31T00:00:00"/>
    <x v="15"/>
    <x v="17"/>
  </r>
  <r>
    <x v="18"/>
    <n v="2023"/>
    <x v="0"/>
    <n v="145087"/>
    <n v="3774"/>
    <n v="335"/>
    <n v="4005"/>
    <x v="3"/>
    <s v="Extracción Efectiva"/>
    <s v="Petrolífero"/>
    <n v="3124"/>
    <x v="1"/>
    <x v="53"/>
    <x v="0"/>
    <x v="0"/>
    <x v="1"/>
    <s v="DESARROLLO"/>
    <x v="0"/>
    <d v="2023-10-31T00:00:00"/>
    <x v="25"/>
    <x v="17"/>
  </r>
  <r>
    <x v="18"/>
    <n v="2023"/>
    <x v="0"/>
    <n v="159840"/>
    <n v="3469"/>
    <n v="959"/>
    <n v="3661"/>
    <x v="2"/>
    <s v="Extracción Efectiva"/>
    <s v="Petrolífero"/>
    <n v="5139"/>
    <x v="1"/>
    <x v="53"/>
    <x v="0"/>
    <x v="0"/>
    <x v="1"/>
    <s v="DESARROLLO"/>
    <x v="0"/>
    <d v="2023-10-31T00:00:00"/>
    <x v="13"/>
    <x v="17"/>
  </r>
  <r>
    <x v="18"/>
    <n v="2023"/>
    <x v="0"/>
    <n v="159705"/>
    <n v="1686"/>
    <n v="584"/>
    <n v="2669"/>
    <x v="0"/>
    <s v="Extracción Efectiva"/>
    <s v="Gasífero"/>
    <n v="4950"/>
    <x v="1"/>
    <x v="61"/>
    <x v="0"/>
    <x v="0"/>
    <x v="1"/>
    <s v="DESARROLLO"/>
    <x v="0"/>
    <d v="2023-10-31T00:00:00"/>
    <x v="16"/>
    <x v="17"/>
  </r>
  <r>
    <x v="18"/>
    <n v="2023"/>
    <x v="0"/>
    <n v="159845"/>
    <n v="645"/>
    <n v="1378"/>
    <n v="693"/>
    <x v="0"/>
    <s v="Extracción Efectiva"/>
    <s v="Gasífero"/>
    <n v="3940"/>
    <x v="8"/>
    <x v="60"/>
    <x v="0"/>
    <x v="0"/>
    <x v="1"/>
    <s v="DESARROLLO"/>
    <x v="1"/>
    <d v="2023-10-31T00:00:00"/>
    <x v="24"/>
    <x v="17"/>
  </r>
  <r>
    <x v="18"/>
    <n v="2023"/>
    <x v="0"/>
    <n v="158440"/>
    <n v="751"/>
    <n v="4863"/>
    <n v="4287"/>
    <x v="3"/>
    <s v="Extracción Efectiva"/>
    <s v="Gasífero"/>
    <n v="3859"/>
    <x v="2"/>
    <x v="54"/>
    <x v="0"/>
    <x v="1"/>
    <x v="1"/>
    <s v="DESARROLLO"/>
    <x v="1"/>
    <d v="2023-10-31T00:00:00"/>
    <x v="30"/>
    <x v="17"/>
  </r>
  <r>
    <x v="18"/>
    <n v="2023"/>
    <x v="0"/>
    <n v="159983"/>
    <n v="1235"/>
    <n v="325"/>
    <n v="907"/>
    <x v="2"/>
    <s v="Extracción Efectiva"/>
    <s v="Petrolífero"/>
    <n v="5300"/>
    <x v="1"/>
    <x v="56"/>
    <x v="0"/>
    <x v="0"/>
    <x v="1"/>
    <s v="DESARROLLO"/>
    <x v="0"/>
    <d v="2023-10-31T00:00:00"/>
    <x v="19"/>
    <x v="17"/>
  </r>
  <r>
    <x v="18"/>
    <n v="2023"/>
    <x v="0"/>
    <n v="158652"/>
    <n v="2699"/>
    <n v="527"/>
    <n v="3477"/>
    <x v="0"/>
    <s v="Extracción Efectiva"/>
    <s v="Gasífero"/>
    <n v="4464"/>
    <x v="8"/>
    <x v="60"/>
    <x v="0"/>
    <x v="0"/>
    <x v="1"/>
    <s v="AVANZADA"/>
    <x v="1"/>
    <d v="2023-10-31T00:00:00"/>
    <x v="10"/>
    <x v="17"/>
  </r>
  <r>
    <x v="18"/>
    <n v="2023"/>
    <x v="0"/>
    <n v="159966"/>
    <n v="1113"/>
    <n v="3634"/>
    <n v="4421"/>
    <x v="0"/>
    <s v="Extracción Efectiva"/>
    <s v="Gasífero"/>
    <n v="3730"/>
    <x v="2"/>
    <x v="54"/>
    <x v="0"/>
    <x v="1"/>
    <x v="1"/>
    <s v="DESARROLLO"/>
    <x v="1"/>
    <d v="2023-10-31T00:00:00"/>
    <x v="20"/>
    <x v="17"/>
  </r>
  <r>
    <x v="18"/>
    <n v="2023"/>
    <x v="0"/>
    <n v="159847"/>
    <n v="3267"/>
    <n v="2610"/>
    <n v="4132"/>
    <x v="0"/>
    <s v="Extracción Efectiva"/>
    <s v="Petrolífero"/>
    <n v="5768"/>
    <x v="1"/>
    <x v="59"/>
    <x v="0"/>
    <x v="0"/>
    <x v="1"/>
    <s v="DESARROLLO"/>
    <x v="0"/>
    <d v="2023-10-31T00:00:00"/>
    <x v="23"/>
    <x v="17"/>
  </r>
  <r>
    <x v="18"/>
    <n v="2023"/>
    <x v="0"/>
    <n v="159848"/>
    <n v="2966"/>
    <n v="4380"/>
    <n v="644"/>
    <x v="0"/>
    <s v="Extracción Efectiva"/>
    <s v="Petrolífero"/>
    <n v="5680"/>
    <x v="1"/>
    <x v="59"/>
    <x v="0"/>
    <x v="0"/>
    <x v="1"/>
    <s v="DESARROLLO"/>
    <x v="0"/>
    <d v="2023-10-31T00:00:00"/>
    <x v="8"/>
    <x v="17"/>
  </r>
  <r>
    <x v="18"/>
    <n v="2023"/>
    <x v="0"/>
    <n v="158438"/>
    <n v="4184"/>
    <n v="4567"/>
    <n v="2367"/>
    <x v="3"/>
    <s v="Extracción Efectiva"/>
    <s v="Gasífero"/>
    <n v="3795"/>
    <x v="2"/>
    <x v="54"/>
    <x v="0"/>
    <x v="1"/>
    <x v="1"/>
    <s v="DESARROLLO"/>
    <x v="1"/>
    <d v="2023-10-31T00:00:00"/>
    <x v="7"/>
    <x v="17"/>
  </r>
  <r>
    <x v="18"/>
    <n v="2023"/>
    <x v="0"/>
    <n v="158437"/>
    <n v="2408"/>
    <n v="1357"/>
    <n v="4462"/>
    <x v="0"/>
    <s v="Extracción Efectiva"/>
    <s v="Gasífero"/>
    <n v="2204"/>
    <x v="2"/>
    <x v="62"/>
    <x v="0"/>
    <x v="0"/>
    <x v="1"/>
    <s v="DESARROLLO"/>
    <x v="1"/>
    <d v="2023-10-31T00:00:00"/>
    <x v="23"/>
    <x v="17"/>
  </r>
  <r>
    <x v="18"/>
    <n v="2023"/>
    <x v="0"/>
    <n v="158435"/>
    <n v="3948"/>
    <n v="1832"/>
    <n v="3805"/>
    <x v="0"/>
    <s v="Extracción Efectiva"/>
    <s v="Gasífero"/>
    <n v="3735"/>
    <x v="8"/>
    <x v="60"/>
    <x v="0"/>
    <x v="0"/>
    <x v="1"/>
    <s v="AVANZADA"/>
    <x v="1"/>
    <d v="2023-10-31T00:00:00"/>
    <x v="21"/>
    <x v="17"/>
  </r>
  <r>
    <x v="18"/>
    <n v="2023"/>
    <x v="0"/>
    <n v="159984"/>
    <n v="864"/>
    <n v="3032"/>
    <n v="2782"/>
    <x v="2"/>
    <s v="Extracción Efectiva"/>
    <s v="Petrolífero"/>
    <n v="5374"/>
    <x v="1"/>
    <x v="56"/>
    <x v="0"/>
    <x v="0"/>
    <x v="1"/>
    <s v="DESARROLLO"/>
    <x v="0"/>
    <d v="2023-10-31T00:00:00"/>
    <x v="4"/>
    <x v="17"/>
  </r>
  <r>
    <x v="18"/>
    <n v="2023"/>
    <x v="0"/>
    <n v="158441"/>
    <n v="4473"/>
    <n v="3647"/>
    <n v="1116"/>
    <x v="3"/>
    <s v="Extracción Efectiva"/>
    <s v="Gasífero"/>
    <n v="3978"/>
    <x v="2"/>
    <x v="54"/>
    <x v="0"/>
    <x v="1"/>
    <x v="1"/>
    <s v="DESARROLLO"/>
    <x v="1"/>
    <d v="2023-10-31T00:00:00"/>
    <x v="18"/>
    <x v="17"/>
  </r>
  <r>
    <x v="18"/>
    <n v="2023"/>
    <x v="0"/>
    <n v="158561"/>
    <n v="3122"/>
    <n v="929"/>
    <n v="736"/>
    <x v="0"/>
    <s v="Extracción Efectiva"/>
    <s v="Petrolífero"/>
    <n v="4867"/>
    <x v="1"/>
    <x v="53"/>
    <x v="0"/>
    <x v="0"/>
    <x v="1"/>
    <s v="DESARROLLO"/>
    <x v="0"/>
    <d v="2023-10-31T00:00:00"/>
    <x v="25"/>
    <x v="17"/>
  </r>
  <r>
    <x v="18"/>
    <n v="2023"/>
    <x v="0"/>
    <n v="158560"/>
    <n v="2467"/>
    <n v="4246"/>
    <n v="3757"/>
    <x v="2"/>
    <s v="Extracción Efectiva"/>
    <s v="Petrolífero"/>
    <n v="5733"/>
    <x v="1"/>
    <x v="53"/>
    <x v="0"/>
    <x v="0"/>
    <x v="1"/>
    <s v="DESARROLLO"/>
    <x v="0"/>
    <d v="2023-10-31T00:00:00"/>
    <x v="15"/>
    <x v="17"/>
  </r>
  <r>
    <x v="18"/>
    <n v="2023"/>
    <x v="0"/>
    <n v="158443"/>
    <n v="295"/>
    <n v="1997"/>
    <n v="1627"/>
    <x v="2"/>
    <s v="Extracción Efectiva"/>
    <s v="Petrolífero"/>
    <n v="5265"/>
    <x v="1"/>
    <x v="53"/>
    <x v="0"/>
    <x v="0"/>
    <x v="1"/>
    <s v="DESARROLLO"/>
    <x v="0"/>
    <d v="2023-10-31T00:00:00"/>
    <x v="22"/>
    <x v="17"/>
  </r>
  <r>
    <x v="18"/>
    <n v="2023"/>
    <x v="0"/>
    <n v="159985"/>
    <n v="542"/>
    <n v="1489"/>
    <n v="2119"/>
    <x v="2"/>
    <s v="Extracción Efectiva"/>
    <s v="Petrolífero"/>
    <n v="5158"/>
    <x v="1"/>
    <x v="56"/>
    <x v="0"/>
    <x v="0"/>
    <x v="1"/>
    <s v="DESARROLLO"/>
    <x v="0"/>
    <d v="2023-10-31T00:00:00"/>
    <x v="8"/>
    <x v="17"/>
  </r>
  <r>
    <x v="18"/>
    <n v="2023"/>
    <x v="0"/>
    <n v="158562"/>
    <n v="1931"/>
    <n v="254"/>
    <n v="636"/>
    <x v="2"/>
    <s v="Extracción Efectiva"/>
    <s v="Petrolífero"/>
    <n v="4845"/>
    <x v="1"/>
    <x v="53"/>
    <x v="0"/>
    <x v="0"/>
    <x v="1"/>
    <s v="DESARROLLO"/>
    <x v="0"/>
    <d v="2023-10-31T00:00:00"/>
    <x v="24"/>
    <x v="17"/>
  </r>
  <r>
    <x v="18"/>
    <n v="2023"/>
    <x v="0"/>
    <n v="158576"/>
    <n v="1414"/>
    <n v="718"/>
    <n v="2225"/>
    <x v="3"/>
    <s v="Extracción Efectiva"/>
    <s v="Gasífero"/>
    <n v="3730"/>
    <x v="2"/>
    <x v="54"/>
    <x v="0"/>
    <x v="1"/>
    <x v="1"/>
    <s v="AVANZADA"/>
    <x v="1"/>
    <d v="2023-10-31T00:00:00"/>
    <x v="25"/>
    <x v="17"/>
  </r>
  <r>
    <x v="18"/>
    <n v="2023"/>
    <x v="0"/>
    <n v="158575"/>
    <n v="3056"/>
    <n v="4617"/>
    <n v="1269"/>
    <x v="3"/>
    <s v="Extracción Efectiva"/>
    <s v="Gasífero"/>
    <n v="4107"/>
    <x v="2"/>
    <x v="54"/>
    <x v="0"/>
    <x v="1"/>
    <x v="1"/>
    <s v="AVANZADA"/>
    <x v="1"/>
    <d v="2023-10-31T00:00:00"/>
    <x v="30"/>
    <x v="17"/>
  </r>
  <r>
    <x v="18"/>
    <n v="2023"/>
    <x v="0"/>
    <n v="158573"/>
    <n v="1548"/>
    <n v="3934"/>
    <n v="4080"/>
    <x v="3"/>
    <s v="Extracción Efectiva"/>
    <s v="Gasífero"/>
    <n v="3680"/>
    <x v="2"/>
    <x v="54"/>
    <x v="0"/>
    <x v="1"/>
    <x v="1"/>
    <s v="DESARROLLO"/>
    <x v="1"/>
    <d v="2023-10-31T00:00:00"/>
    <x v="17"/>
    <x v="17"/>
  </r>
  <r>
    <x v="18"/>
    <n v="2023"/>
    <x v="0"/>
    <n v="158660"/>
    <n v="1385"/>
    <n v="4096"/>
    <n v="2092"/>
    <x v="0"/>
    <s v="Extracción Efectiva"/>
    <s v="Gasífero"/>
    <n v="2414"/>
    <x v="2"/>
    <x v="62"/>
    <x v="0"/>
    <x v="0"/>
    <x v="1"/>
    <s v="DESARROLLO"/>
    <x v="1"/>
    <d v="2023-10-31T00:00:00"/>
    <x v="16"/>
    <x v="17"/>
  </r>
  <r>
    <x v="18"/>
    <n v="2023"/>
    <x v="0"/>
    <n v="158893"/>
    <n v="3805"/>
    <n v="295"/>
    <n v="2013"/>
    <x v="0"/>
    <s v="Extracción Efectiva"/>
    <s v="Petrolífero"/>
    <n v="5905"/>
    <x v="1"/>
    <x v="53"/>
    <x v="0"/>
    <x v="0"/>
    <x v="1"/>
    <s v="DESARROLLO"/>
    <x v="0"/>
    <d v="2023-10-31T00:00:00"/>
    <x v="25"/>
    <x v="17"/>
  </r>
  <r>
    <x v="18"/>
    <n v="2023"/>
    <x v="0"/>
    <n v="158892"/>
    <n v="2822"/>
    <n v="2654"/>
    <n v="1281"/>
    <x v="2"/>
    <s v="Extracción Efectiva"/>
    <s v="Petrolífero"/>
    <n v="5065"/>
    <x v="1"/>
    <x v="56"/>
    <x v="0"/>
    <x v="0"/>
    <x v="1"/>
    <s v="DESARROLLO"/>
    <x v="0"/>
    <d v="2023-10-31T00:00:00"/>
    <x v="23"/>
    <x v="17"/>
  </r>
  <r>
    <x v="18"/>
    <n v="2023"/>
    <x v="0"/>
    <n v="158896"/>
    <n v="4935"/>
    <n v="4691"/>
    <n v="1030"/>
    <x v="2"/>
    <s v="Extracción Efectiva"/>
    <s v="Petrolífero"/>
    <n v="5067"/>
    <x v="1"/>
    <x v="53"/>
    <x v="0"/>
    <x v="0"/>
    <x v="1"/>
    <s v="DESARROLLO"/>
    <x v="0"/>
    <d v="2023-10-31T00:00:00"/>
    <x v="29"/>
    <x v="17"/>
  </r>
  <r>
    <x v="18"/>
    <n v="2023"/>
    <x v="0"/>
    <n v="158894"/>
    <n v="1420"/>
    <n v="4029"/>
    <n v="246"/>
    <x v="0"/>
    <s v="Extracción Efectiva"/>
    <s v="Petrolífero"/>
    <n v="5853"/>
    <x v="1"/>
    <x v="53"/>
    <x v="0"/>
    <x v="0"/>
    <x v="1"/>
    <s v="DESARROLLO"/>
    <x v="0"/>
    <d v="2023-10-31T00:00:00"/>
    <x v="21"/>
    <x v="17"/>
  </r>
  <r>
    <x v="18"/>
    <n v="2023"/>
    <x v="0"/>
    <n v="158895"/>
    <n v="3144"/>
    <n v="4514"/>
    <n v="2947"/>
    <x v="0"/>
    <s v="Extracción Efectiva"/>
    <s v="Petrolífero"/>
    <n v="5195"/>
    <x v="1"/>
    <x v="53"/>
    <x v="0"/>
    <x v="0"/>
    <x v="1"/>
    <s v="DESARROLLO"/>
    <x v="0"/>
    <d v="2023-10-31T00:00:00"/>
    <x v="21"/>
    <x v="17"/>
  </r>
  <r>
    <x v="18"/>
    <n v="2023"/>
    <x v="0"/>
    <n v="159146"/>
    <n v="4528"/>
    <n v="3517"/>
    <n v="2398"/>
    <x v="0"/>
    <s v="Extracción Efectiva"/>
    <s v="Gasífero"/>
    <n v="3780"/>
    <x v="0"/>
    <x v="69"/>
    <x v="0"/>
    <x v="1"/>
    <x v="1"/>
    <s v="AVANZADA"/>
    <x v="1"/>
    <d v="2023-10-31T00:00:00"/>
    <x v="24"/>
    <x v="17"/>
  </r>
  <r>
    <x v="18"/>
    <n v="2023"/>
    <x v="0"/>
    <n v="155033"/>
    <n v="3306"/>
    <n v="4721"/>
    <n v="3691"/>
    <x v="0"/>
    <s v="Extracción Efectiva"/>
    <s v="Petrolífero"/>
    <n v="5350"/>
    <x v="1"/>
    <x v="59"/>
    <x v="0"/>
    <x v="0"/>
    <x v="1"/>
    <s v="DESARROLLO"/>
    <x v="0"/>
    <d v="2023-10-31T00:00:00"/>
    <x v="20"/>
    <x v="17"/>
  </r>
  <r>
    <x v="18"/>
    <n v="2023"/>
    <x v="0"/>
    <n v="159230"/>
    <n v="3102"/>
    <n v="3378"/>
    <n v="2899"/>
    <x v="0"/>
    <s v="Extracción Efectiva"/>
    <s v="Gasífero"/>
    <n v="3991"/>
    <x v="8"/>
    <x v="60"/>
    <x v="0"/>
    <x v="0"/>
    <x v="1"/>
    <s v="DESARROLLO"/>
    <x v="1"/>
    <d v="2023-10-31T00:00:00"/>
    <x v="8"/>
    <x v="17"/>
  </r>
  <r>
    <x v="18"/>
    <n v="2023"/>
    <x v="0"/>
    <n v="159025"/>
    <n v="1987"/>
    <n v="2621"/>
    <n v="2269"/>
    <x v="0"/>
    <s v="Extracción Efectiva"/>
    <s v="Gasífero"/>
    <n v="3252"/>
    <x v="2"/>
    <x v="70"/>
    <x v="0"/>
    <x v="0"/>
    <x v="1"/>
    <s v="DESARROLLO"/>
    <x v="1"/>
    <d v="2023-10-31T00:00:00"/>
    <x v="24"/>
    <x v="17"/>
  </r>
  <r>
    <x v="18"/>
    <n v="2023"/>
    <x v="0"/>
    <n v="159027"/>
    <n v="1403"/>
    <n v="4733"/>
    <n v="2683"/>
    <x v="2"/>
    <s v="Extracción Efectiva"/>
    <s v="Petrolífero"/>
    <n v="5753"/>
    <x v="1"/>
    <x v="53"/>
    <x v="0"/>
    <x v="0"/>
    <x v="1"/>
    <s v="DESARROLLO"/>
    <x v="0"/>
    <d v="2023-10-31T00:00:00"/>
    <x v="26"/>
    <x v="17"/>
  </r>
  <r>
    <x v="18"/>
    <n v="2023"/>
    <x v="0"/>
    <n v="159040"/>
    <n v="4269"/>
    <n v="3945"/>
    <n v="3166"/>
    <x v="0"/>
    <s v="Extracción Efectiva"/>
    <s v="Gasífero"/>
    <n v="2600"/>
    <x v="2"/>
    <x v="62"/>
    <x v="0"/>
    <x v="0"/>
    <x v="1"/>
    <s v="AVANZADA"/>
    <x v="1"/>
    <d v="2023-10-31T00:00:00"/>
    <x v="6"/>
    <x v="17"/>
  </r>
  <r>
    <x v="18"/>
    <n v="2023"/>
    <x v="0"/>
    <n v="159033"/>
    <n v="1571"/>
    <n v="1792"/>
    <n v="642"/>
    <x v="0"/>
    <s v="Extracción Efectiva"/>
    <s v="Gasífero"/>
    <n v="4071"/>
    <x v="8"/>
    <x v="60"/>
    <x v="0"/>
    <x v="0"/>
    <x v="1"/>
    <s v="AVANZADA"/>
    <x v="1"/>
    <d v="2023-10-31T00:00:00"/>
    <x v="27"/>
    <x v="17"/>
  </r>
  <r>
    <x v="18"/>
    <n v="2023"/>
    <x v="0"/>
    <n v="159136"/>
    <n v="3110"/>
    <n v="2119"/>
    <n v="1965"/>
    <x v="2"/>
    <s v="Extracción Efectiva"/>
    <s v="Petrolífero"/>
    <n v="4337"/>
    <x v="1"/>
    <x v="52"/>
    <x v="0"/>
    <x v="0"/>
    <x v="1"/>
    <s v="DESARROLLO"/>
    <x v="0"/>
    <d v="2023-10-31T00:00:00"/>
    <x v="18"/>
    <x v="17"/>
  </r>
  <r>
    <x v="18"/>
    <n v="2023"/>
    <x v="0"/>
    <n v="159041"/>
    <n v="741"/>
    <n v="2362"/>
    <n v="3813"/>
    <x v="3"/>
    <s v="Extracción Efectiva"/>
    <s v="Gasífero"/>
    <n v="3870"/>
    <x v="2"/>
    <x v="54"/>
    <x v="0"/>
    <x v="1"/>
    <x v="1"/>
    <s v="DESARROLLO"/>
    <x v="1"/>
    <d v="2023-10-31T00:00:00"/>
    <x v="23"/>
    <x v="17"/>
  </r>
  <r>
    <x v="18"/>
    <n v="2023"/>
    <x v="0"/>
    <n v="159135"/>
    <n v="1986"/>
    <n v="1089"/>
    <n v="2583"/>
    <x v="2"/>
    <s v="Extracción Efectiva"/>
    <s v="Petrolífero"/>
    <n v="4535"/>
    <x v="1"/>
    <x v="52"/>
    <x v="0"/>
    <x v="0"/>
    <x v="1"/>
    <s v="DESARROLLO"/>
    <x v="0"/>
    <d v="2023-10-31T00:00:00"/>
    <x v="20"/>
    <x v="17"/>
  </r>
  <r>
    <x v="18"/>
    <n v="2023"/>
    <x v="0"/>
    <n v="159144"/>
    <n v="1640"/>
    <n v="1986"/>
    <n v="4868"/>
    <x v="0"/>
    <s v="Extracción Efectiva"/>
    <s v="Gasífero"/>
    <n v="3891"/>
    <x v="8"/>
    <x v="60"/>
    <x v="0"/>
    <x v="0"/>
    <x v="1"/>
    <s v="DESARROLLO"/>
    <x v="1"/>
    <d v="2023-10-31T00:00:00"/>
    <x v="12"/>
    <x v="17"/>
  </r>
  <r>
    <x v="18"/>
    <n v="2023"/>
    <x v="0"/>
    <n v="159138"/>
    <n v="1973"/>
    <n v="4771"/>
    <n v="2671"/>
    <x v="0"/>
    <s v="Extracción Efectiva"/>
    <s v="Gasífero"/>
    <n v="4885"/>
    <x v="1"/>
    <x v="57"/>
    <x v="0"/>
    <x v="0"/>
    <x v="1"/>
    <s v="DESARROLLO"/>
    <x v="0"/>
    <d v="2023-10-31T00:00:00"/>
    <x v="6"/>
    <x v="17"/>
  </r>
  <r>
    <x v="18"/>
    <n v="2023"/>
    <x v="0"/>
    <n v="159139"/>
    <n v="1737"/>
    <n v="3139"/>
    <n v="2460"/>
    <x v="0"/>
    <s v="Extracción Efectiva"/>
    <s v="Gasífero"/>
    <n v="4840"/>
    <x v="1"/>
    <x v="57"/>
    <x v="0"/>
    <x v="0"/>
    <x v="1"/>
    <s v="DESARROLLO"/>
    <x v="0"/>
    <d v="2023-10-31T00:00:00"/>
    <x v="5"/>
    <x v="17"/>
  </r>
  <r>
    <x v="18"/>
    <n v="2023"/>
    <x v="0"/>
    <n v="159227"/>
    <n v="2714"/>
    <n v="4749"/>
    <n v="4936"/>
    <x v="2"/>
    <s v="Extracción Efectiva"/>
    <s v="Petrolífero"/>
    <n v="5641"/>
    <x v="1"/>
    <x v="53"/>
    <x v="0"/>
    <x v="0"/>
    <x v="1"/>
    <s v="DESARROLLO"/>
    <x v="0"/>
    <d v="2023-10-31T00:00:00"/>
    <x v="18"/>
    <x v="17"/>
  </r>
  <r>
    <x v="18"/>
    <n v="2023"/>
    <x v="0"/>
    <n v="159164"/>
    <n v="2100"/>
    <n v="3542"/>
    <n v="3964"/>
    <x v="0"/>
    <s v="Extracción Efectiva"/>
    <s v="Gasífero"/>
    <n v="3874"/>
    <x v="2"/>
    <x v="54"/>
    <x v="0"/>
    <x v="1"/>
    <x v="1"/>
    <s v="DESARROLLO"/>
    <x v="1"/>
    <d v="2023-10-31T00:00:00"/>
    <x v="5"/>
    <x v="17"/>
  </r>
  <r>
    <x v="18"/>
    <n v="2023"/>
    <x v="0"/>
    <n v="155032"/>
    <n v="3103"/>
    <n v="4748"/>
    <n v="1275"/>
    <x v="3"/>
    <s v="Extracción Efectiva"/>
    <s v="Petrolífero"/>
    <n v="3039"/>
    <x v="1"/>
    <x v="53"/>
    <x v="0"/>
    <x v="0"/>
    <x v="1"/>
    <s v="DESARROLLO"/>
    <x v="0"/>
    <d v="2023-10-31T00:00:00"/>
    <x v="6"/>
    <x v="17"/>
  </r>
  <r>
    <x v="18"/>
    <n v="2023"/>
    <x v="0"/>
    <n v="159204"/>
    <n v="4961"/>
    <n v="4689"/>
    <n v="250"/>
    <x v="3"/>
    <s v="Extracción Efectiva"/>
    <s v="Gasífero"/>
    <n v="4010"/>
    <x v="2"/>
    <x v="54"/>
    <x v="0"/>
    <x v="1"/>
    <x v="1"/>
    <s v="DESARROLLO"/>
    <x v="1"/>
    <d v="2023-10-31T00:00:00"/>
    <x v="0"/>
    <x v="17"/>
  </r>
  <r>
    <x v="18"/>
    <n v="2023"/>
    <x v="0"/>
    <n v="159165"/>
    <n v="2387"/>
    <n v="2755"/>
    <n v="3226"/>
    <x v="0"/>
    <s v="Extracción Efectiva"/>
    <s v="Gasífero"/>
    <n v="4046"/>
    <x v="2"/>
    <x v="54"/>
    <x v="0"/>
    <x v="1"/>
    <x v="1"/>
    <s v="DESARROLLO"/>
    <x v="1"/>
    <d v="2023-10-31T00:00:00"/>
    <x v="10"/>
    <x v="17"/>
  </r>
  <r>
    <x v="18"/>
    <n v="2023"/>
    <x v="0"/>
    <n v="159221"/>
    <n v="1556"/>
    <n v="1807"/>
    <n v="2916"/>
    <x v="0"/>
    <s v="Extracción Efectiva"/>
    <s v="Gasífero"/>
    <n v="4388"/>
    <x v="1"/>
    <x v="67"/>
    <x v="0"/>
    <x v="0"/>
    <x v="1"/>
    <s v="DESARROLLO"/>
    <x v="0"/>
    <d v="2023-10-31T00:00:00"/>
    <x v="21"/>
    <x v="17"/>
  </r>
  <r>
    <x v="18"/>
    <n v="2023"/>
    <x v="0"/>
    <n v="154929"/>
    <n v="4005"/>
    <n v="4098"/>
    <n v="3979"/>
    <x v="0"/>
    <s v="Extracción Efectiva"/>
    <s v="Petrolífero"/>
    <n v="4425"/>
    <x v="1"/>
    <x v="59"/>
    <x v="0"/>
    <x v="0"/>
    <x v="1"/>
    <s v="DESARROLLO"/>
    <x v="0"/>
    <d v="2023-10-31T00:00:00"/>
    <x v="2"/>
    <x v="17"/>
  </r>
  <r>
    <x v="18"/>
    <n v="2023"/>
    <x v="0"/>
    <n v="154939"/>
    <n v="4068"/>
    <n v="4966"/>
    <n v="4256"/>
    <x v="1"/>
    <s v="Extracción Efectiva"/>
    <s v="Gasífero"/>
    <n v="3880"/>
    <x v="2"/>
    <x v="54"/>
    <x v="0"/>
    <x v="1"/>
    <x v="1"/>
    <s v="DESARROLLO"/>
    <x v="1"/>
    <d v="2023-10-31T00:00:00"/>
    <x v="14"/>
    <x v="17"/>
  </r>
  <r>
    <x v="18"/>
    <n v="2023"/>
    <x v="0"/>
    <n v="154940"/>
    <n v="2339"/>
    <n v="4313"/>
    <n v="3118"/>
    <x v="3"/>
    <s v="Extracción Efectiva"/>
    <s v="Gasífero"/>
    <n v="3920"/>
    <x v="2"/>
    <x v="54"/>
    <x v="0"/>
    <x v="1"/>
    <x v="1"/>
    <s v="DESARROLLO"/>
    <x v="1"/>
    <d v="2023-10-31T00:00:00"/>
    <x v="3"/>
    <x v="17"/>
  </r>
  <r>
    <x v="18"/>
    <n v="2023"/>
    <x v="0"/>
    <n v="154941"/>
    <n v="2720"/>
    <n v="1045"/>
    <n v="640"/>
    <x v="3"/>
    <s v="Extracción Efectiva"/>
    <s v="Gasífero"/>
    <n v="3860"/>
    <x v="2"/>
    <x v="54"/>
    <x v="0"/>
    <x v="1"/>
    <x v="1"/>
    <s v="DESARROLLO"/>
    <x v="1"/>
    <d v="2023-10-31T00:00:00"/>
    <x v="6"/>
    <x v="17"/>
  </r>
  <r>
    <x v="18"/>
    <n v="2023"/>
    <x v="0"/>
    <n v="155218"/>
    <n v="3065"/>
    <n v="4889"/>
    <n v="4762"/>
    <x v="3"/>
    <s v="Extracción Efectiva"/>
    <s v="Petrolífero"/>
    <n v="3086"/>
    <x v="1"/>
    <x v="53"/>
    <x v="0"/>
    <x v="0"/>
    <x v="1"/>
    <s v="DESARROLLO"/>
    <x v="0"/>
    <d v="2023-10-31T00:00:00"/>
    <x v="18"/>
    <x v="17"/>
  </r>
  <r>
    <x v="18"/>
    <n v="2023"/>
    <x v="0"/>
    <n v="155087"/>
    <n v="3535"/>
    <n v="1023"/>
    <n v="4780"/>
    <x v="0"/>
    <s v="Extracción Efectiva"/>
    <s v="Gasífero"/>
    <n v="3865"/>
    <x v="8"/>
    <x v="60"/>
    <x v="0"/>
    <x v="0"/>
    <x v="1"/>
    <s v="DESARROLLO"/>
    <x v="1"/>
    <d v="2023-10-31T00:00:00"/>
    <x v="15"/>
    <x v="17"/>
  </r>
  <r>
    <x v="18"/>
    <n v="2023"/>
    <x v="0"/>
    <n v="155225"/>
    <n v="3539"/>
    <n v="1449"/>
    <n v="2448"/>
    <x v="3"/>
    <s v="Extracción Efectiva"/>
    <s v="Petrolífero"/>
    <n v="2975"/>
    <x v="1"/>
    <x v="53"/>
    <x v="0"/>
    <x v="0"/>
    <x v="1"/>
    <s v="DESARROLLO"/>
    <x v="0"/>
    <d v="2023-10-31T00:00:00"/>
    <x v="23"/>
    <x v="17"/>
  </r>
  <r>
    <x v="18"/>
    <n v="2023"/>
    <x v="0"/>
    <n v="155221"/>
    <n v="4929"/>
    <n v="3146"/>
    <n v="2822"/>
    <x v="3"/>
    <s v="Extracción Efectiva"/>
    <s v="Petrolífero"/>
    <n v="3063"/>
    <x v="1"/>
    <x v="53"/>
    <x v="0"/>
    <x v="0"/>
    <x v="1"/>
    <s v="DESARROLLO"/>
    <x v="0"/>
    <d v="2023-10-31T00:00:00"/>
    <x v="28"/>
    <x v="17"/>
  </r>
  <r>
    <x v="18"/>
    <n v="2023"/>
    <x v="0"/>
    <n v="155219"/>
    <n v="4146"/>
    <n v="3567"/>
    <n v="3877"/>
    <x v="3"/>
    <s v="Extracción Efectiva"/>
    <s v="Petrolífero"/>
    <n v="3094"/>
    <x v="1"/>
    <x v="53"/>
    <x v="0"/>
    <x v="0"/>
    <x v="1"/>
    <s v="DESARROLLO"/>
    <x v="0"/>
    <d v="2023-10-31T00:00:00"/>
    <x v="26"/>
    <x v="17"/>
  </r>
  <r>
    <x v="18"/>
    <n v="2023"/>
    <x v="0"/>
    <n v="155220"/>
    <n v="3431"/>
    <n v="673"/>
    <n v="2565"/>
    <x v="3"/>
    <s v="Extracción Efectiva"/>
    <s v="Petrolífero"/>
    <n v="3127"/>
    <x v="1"/>
    <x v="53"/>
    <x v="0"/>
    <x v="0"/>
    <x v="1"/>
    <s v="DESARROLLO"/>
    <x v="0"/>
    <d v="2023-10-31T00:00:00"/>
    <x v="12"/>
    <x v="17"/>
  </r>
  <r>
    <x v="18"/>
    <n v="2023"/>
    <x v="0"/>
    <n v="155224"/>
    <n v="3669"/>
    <n v="3139"/>
    <n v="1241"/>
    <x v="3"/>
    <s v="Extracción Efectiva"/>
    <s v="Petrolífero"/>
    <n v="2986"/>
    <x v="1"/>
    <x v="53"/>
    <x v="0"/>
    <x v="0"/>
    <x v="1"/>
    <s v="DESARROLLO"/>
    <x v="0"/>
    <d v="2023-10-31T00:00:00"/>
    <x v="21"/>
    <x v="17"/>
  </r>
  <r>
    <x v="18"/>
    <n v="2023"/>
    <x v="0"/>
    <n v="155222"/>
    <n v="1428"/>
    <n v="645"/>
    <n v="2358"/>
    <x v="3"/>
    <s v="Extracción Efectiva"/>
    <s v="Petrolífero"/>
    <n v="3055"/>
    <x v="1"/>
    <x v="53"/>
    <x v="0"/>
    <x v="0"/>
    <x v="1"/>
    <s v="DESARROLLO"/>
    <x v="0"/>
    <d v="2023-10-31T00:00:00"/>
    <x v="28"/>
    <x v="17"/>
  </r>
  <r>
    <x v="18"/>
    <n v="2023"/>
    <x v="0"/>
    <n v="155223"/>
    <n v="494"/>
    <n v="918"/>
    <n v="2292"/>
    <x v="3"/>
    <s v="Extracción Efectiva"/>
    <s v="Petrolífero"/>
    <n v="3080"/>
    <x v="1"/>
    <x v="53"/>
    <x v="0"/>
    <x v="0"/>
    <x v="1"/>
    <s v="DESARROLLO"/>
    <x v="0"/>
    <d v="2023-10-31T00:00:00"/>
    <x v="11"/>
    <x v="17"/>
  </r>
  <r>
    <x v="18"/>
    <n v="2023"/>
    <x v="0"/>
    <n v="155226"/>
    <n v="3279"/>
    <n v="2263"/>
    <n v="3205"/>
    <x v="3"/>
    <s v="Extracción Efectiva"/>
    <s v="Petrolífero"/>
    <n v="3074"/>
    <x v="1"/>
    <x v="53"/>
    <x v="0"/>
    <x v="0"/>
    <x v="1"/>
    <s v="DESARROLLO"/>
    <x v="0"/>
    <d v="2023-10-31T00:00:00"/>
    <x v="0"/>
    <x v="17"/>
  </r>
  <r>
    <x v="18"/>
    <n v="2023"/>
    <x v="0"/>
    <n v="155411"/>
    <n v="3533"/>
    <n v="2204"/>
    <n v="3304"/>
    <x v="3"/>
    <s v="Extracción Efectiva"/>
    <s v="Petrolífero"/>
    <n v="3075"/>
    <x v="1"/>
    <x v="53"/>
    <x v="0"/>
    <x v="0"/>
    <x v="1"/>
    <s v="DESARROLLO"/>
    <x v="0"/>
    <d v="2023-10-31T00:00:00"/>
    <x v="27"/>
    <x v="17"/>
  </r>
  <r>
    <x v="18"/>
    <n v="2023"/>
    <x v="0"/>
    <n v="155247"/>
    <n v="1736"/>
    <n v="1801"/>
    <n v="3193"/>
    <x v="3"/>
    <s v="Extracción Efectiva"/>
    <s v="Petrolífero"/>
    <n v="2856"/>
    <x v="10"/>
    <x v="53"/>
    <x v="0"/>
    <x v="0"/>
    <x v="1"/>
    <s v="DESARROLLO"/>
    <x v="0"/>
    <d v="2023-10-31T00:00:00"/>
    <x v="21"/>
    <x v="17"/>
  </r>
  <r>
    <x v="18"/>
    <n v="2023"/>
    <x v="0"/>
    <n v="155241"/>
    <n v="2091"/>
    <n v="3502"/>
    <n v="952"/>
    <x v="2"/>
    <s v="Extracción Efectiva"/>
    <s v="Petrolífero"/>
    <n v="4226"/>
    <x v="1"/>
    <x v="59"/>
    <x v="0"/>
    <x v="0"/>
    <x v="1"/>
    <s v="DESARROLLO"/>
    <x v="0"/>
    <d v="2023-10-31T00:00:00"/>
    <x v="26"/>
    <x v="17"/>
  </r>
  <r>
    <x v="18"/>
    <n v="2023"/>
    <x v="0"/>
    <n v="155248"/>
    <n v="2554"/>
    <n v="2397"/>
    <n v="1468"/>
    <x v="0"/>
    <s v="Extracción Efectiva"/>
    <s v="Gasífero"/>
    <n v="3973"/>
    <x v="2"/>
    <x v="60"/>
    <x v="0"/>
    <x v="0"/>
    <x v="1"/>
    <s v="DESARROLLO"/>
    <x v="1"/>
    <d v="2023-10-31T00:00:00"/>
    <x v="8"/>
    <x v="17"/>
  </r>
  <r>
    <x v="18"/>
    <n v="2023"/>
    <x v="0"/>
    <n v="155255"/>
    <n v="1322"/>
    <n v="729"/>
    <n v="270"/>
    <x v="3"/>
    <s v="Extracción Efectiva"/>
    <s v="Gasífero"/>
    <n v="3846"/>
    <x v="2"/>
    <x v="54"/>
    <x v="0"/>
    <x v="1"/>
    <x v="1"/>
    <s v="DESARROLLO"/>
    <x v="1"/>
    <d v="2023-10-31T00:00:00"/>
    <x v="10"/>
    <x v="17"/>
  </r>
  <r>
    <x v="18"/>
    <n v="2023"/>
    <x v="0"/>
    <n v="155251"/>
    <n v="4163"/>
    <n v="3544"/>
    <n v="3500"/>
    <x v="0"/>
    <s v="Extracción Efectiva"/>
    <s v="Gasífero"/>
    <n v="3882"/>
    <x v="8"/>
    <x v="60"/>
    <x v="0"/>
    <x v="0"/>
    <x v="1"/>
    <s v="DESARROLLO"/>
    <x v="1"/>
    <d v="2023-10-31T00:00:00"/>
    <x v="19"/>
    <x v="17"/>
  </r>
  <r>
    <x v="18"/>
    <n v="2023"/>
    <x v="0"/>
    <n v="155254"/>
    <n v="268"/>
    <n v="342"/>
    <n v="2338"/>
    <x v="3"/>
    <s v="Extracción Efectiva"/>
    <s v="Gasífero"/>
    <n v="3810"/>
    <x v="2"/>
    <x v="54"/>
    <x v="0"/>
    <x v="1"/>
    <x v="1"/>
    <s v="DESARROLLO"/>
    <x v="1"/>
    <d v="2023-10-31T00:00:00"/>
    <x v="8"/>
    <x v="17"/>
  </r>
  <r>
    <x v="18"/>
    <n v="2023"/>
    <x v="0"/>
    <n v="155417"/>
    <n v="281"/>
    <n v="704"/>
    <n v="1988"/>
    <x v="3"/>
    <s v="Extracción Efectiva"/>
    <s v="Petrolífero"/>
    <n v="3047"/>
    <x v="1"/>
    <x v="53"/>
    <x v="0"/>
    <x v="0"/>
    <x v="1"/>
    <s v="DESARROLLO"/>
    <x v="0"/>
    <d v="2023-10-31T00:00:00"/>
    <x v="17"/>
    <x v="17"/>
  </r>
  <r>
    <x v="18"/>
    <n v="2023"/>
    <x v="0"/>
    <n v="155413"/>
    <n v="2444"/>
    <n v="2065"/>
    <n v="1598"/>
    <x v="3"/>
    <s v="Extracción Efectiva"/>
    <s v="Petrolífero"/>
    <n v="3042"/>
    <x v="1"/>
    <x v="53"/>
    <x v="0"/>
    <x v="0"/>
    <x v="1"/>
    <s v="DESARROLLO"/>
    <x v="0"/>
    <d v="2023-10-31T00:00:00"/>
    <x v="26"/>
    <x v="17"/>
  </r>
  <r>
    <x v="18"/>
    <n v="2023"/>
    <x v="0"/>
    <n v="155412"/>
    <n v="1704"/>
    <n v="1803"/>
    <n v="1468"/>
    <x v="3"/>
    <s v="Extracción Efectiva"/>
    <s v="Petrolífero"/>
    <n v="3093"/>
    <x v="1"/>
    <x v="53"/>
    <x v="0"/>
    <x v="0"/>
    <x v="1"/>
    <s v="DESARROLLO"/>
    <x v="0"/>
    <d v="2023-10-31T00:00:00"/>
    <x v="30"/>
    <x v="17"/>
  </r>
  <r>
    <x v="18"/>
    <n v="2023"/>
    <x v="0"/>
    <n v="155416"/>
    <n v="2584"/>
    <n v="4090"/>
    <n v="3458"/>
    <x v="3"/>
    <s v="Extracción Efectiva"/>
    <s v="Petrolífero"/>
    <n v="3069"/>
    <x v="1"/>
    <x v="53"/>
    <x v="0"/>
    <x v="0"/>
    <x v="1"/>
    <s v="DESARROLLO"/>
    <x v="0"/>
    <d v="2023-10-31T00:00:00"/>
    <x v="20"/>
    <x v="17"/>
  </r>
  <r>
    <x v="18"/>
    <n v="2023"/>
    <x v="0"/>
    <n v="155414"/>
    <n v="4860"/>
    <n v="1176"/>
    <n v="1565"/>
    <x v="3"/>
    <s v="Extracción Efectiva"/>
    <s v="Petrolífero"/>
    <n v="3073"/>
    <x v="1"/>
    <x v="53"/>
    <x v="0"/>
    <x v="0"/>
    <x v="1"/>
    <s v="DESARROLLO"/>
    <x v="0"/>
    <d v="2023-10-31T00:00:00"/>
    <x v="13"/>
    <x v="17"/>
  </r>
  <r>
    <x v="18"/>
    <n v="2023"/>
    <x v="0"/>
    <n v="155415"/>
    <n v="1103"/>
    <n v="2903"/>
    <n v="246"/>
    <x v="3"/>
    <s v="Extracción Efectiva"/>
    <s v="Petrolífero"/>
    <n v="3076"/>
    <x v="1"/>
    <x v="53"/>
    <x v="0"/>
    <x v="0"/>
    <x v="1"/>
    <s v="DESARROLLO"/>
    <x v="0"/>
    <d v="2023-10-31T00:00:00"/>
    <x v="7"/>
    <x v="17"/>
  </r>
  <r>
    <x v="18"/>
    <n v="2023"/>
    <x v="0"/>
    <n v="155422"/>
    <n v="3672"/>
    <n v="2161"/>
    <n v="3928"/>
    <x v="3"/>
    <s v="Extracción Efectiva"/>
    <s v="Petrolífero"/>
    <n v="3035"/>
    <x v="10"/>
    <x v="53"/>
    <x v="0"/>
    <x v="0"/>
    <x v="1"/>
    <s v="DESARROLLO"/>
    <x v="0"/>
    <d v="2023-10-31T00:00:00"/>
    <x v="10"/>
    <x v="17"/>
  </r>
  <r>
    <x v="18"/>
    <n v="2023"/>
    <x v="0"/>
    <n v="155419"/>
    <n v="4192"/>
    <n v="1247"/>
    <n v="3851"/>
    <x v="3"/>
    <s v="Extracción Efectiva"/>
    <s v="Petrolífero"/>
    <n v="3118"/>
    <x v="1"/>
    <x v="53"/>
    <x v="0"/>
    <x v="0"/>
    <x v="1"/>
    <s v="DESARROLLO"/>
    <x v="0"/>
    <d v="2023-10-31T00:00:00"/>
    <x v="15"/>
    <x v="17"/>
  </r>
  <r>
    <x v="18"/>
    <n v="2023"/>
    <x v="0"/>
    <n v="155418"/>
    <n v="462"/>
    <n v="4966"/>
    <n v="3351"/>
    <x v="3"/>
    <s v="Extracción Efectiva"/>
    <s v="Petrolífero"/>
    <n v="3045"/>
    <x v="1"/>
    <x v="53"/>
    <x v="0"/>
    <x v="0"/>
    <x v="1"/>
    <s v="DESARROLLO"/>
    <x v="0"/>
    <d v="2023-10-31T00:00:00"/>
    <x v="19"/>
    <x v="17"/>
  </r>
  <r>
    <x v="18"/>
    <n v="2023"/>
    <x v="0"/>
    <n v="155421"/>
    <n v="976"/>
    <n v="4605"/>
    <n v="3859"/>
    <x v="3"/>
    <s v="Extracción Efectiva"/>
    <s v="Petrolífero"/>
    <n v="3083"/>
    <x v="10"/>
    <x v="53"/>
    <x v="0"/>
    <x v="0"/>
    <x v="1"/>
    <s v="DESARROLLO"/>
    <x v="0"/>
    <d v="2023-10-31T00:00:00"/>
    <x v="9"/>
    <x v="17"/>
  </r>
  <r>
    <x v="18"/>
    <n v="2023"/>
    <x v="0"/>
    <n v="155420"/>
    <n v="1448"/>
    <n v="4904"/>
    <n v="3850"/>
    <x v="3"/>
    <s v="Extracción Efectiva"/>
    <s v="Petrolífero"/>
    <n v="3030"/>
    <x v="1"/>
    <x v="53"/>
    <x v="0"/>
    <x v="0"/>
    <x v="1"/>
    <s v="DESARROLLO"/>
    <x v="0"/>
    <d v="2023-10-31T00:00:00"/>
    <x v="30"/>
    <x v="17"/>
  </r>
  <r>
    <x v="18"/>
    <n v="2023"/>
    <x v="0"/>
    <n v="158790"/>
    <n v="1520"/>
    <n v="408"/>
    <n v="2784"/>
    <x v="0"/>
    <s v="Extracción Efectiva"/>
    <s v="Gasífero"/>
    <n v="3674"/>
    <x v="2"/>
    <x v="54"/>
    <x v="0"/>
    <x v="1"/>
    <x v="1"/>
    <s v="DESARROLLO"/>
    <x v="1"/>
    <d v="2023-10-31T00:00:00"/>
    <x v="6"/>
    <x v="17"/>
  </r>
  <r>
    <x v="18"/>
    <n v="2023"/>
    <x v="0"/>
    <n v="156966"/>
    <n v="1985"/>
    <n v="1381"/>
    <n v="3118"/>
    <x v="0"/>
    <s v="Extracción Efectiva"/>
    <s v="Gasífero"/>
    <n v="4522"/>
    <x v="1"/>
    <x v="61"/>
    <x v="0"/>
    <x v="0"/>
    <x v="1"/>
    <s v="DESARROLLO"/>
    <x v="0"/>
    <d v="2023-10-31T00:00:00"/>
    <x v="25"/>
    <x v="17"/>
  </r>
  <r>
    <x v="18"/>
    <n v="2023"/>
    <x v="0"/>
    <n v="155443"/>
    <n v="531"/>
    <n v="837"/>
    <n v="1346"/>
    <x v="3"/>
    <s v="Extracción Efectiva"/>
    <s v="Gasífero"/>
    <n v="3840"/>
    <x v="2"/>
    <x v="54"/>
    <x v="0"/>
    <x v="1"/>
    <x v="1"/>
    <s v="DESARROLLO"/>
    <x v="1"/>
    <d v="2023-10-31T00:00:00"/>
    <x v="28"/>
    <x v="17"/>
  </r>
  <r>
    <x v="18"/>
    <n v="2023"/>
    <x v="0"/>
    <n v="155528"/>
    <n v="1027"/>
    <n v="797"/>
    <n v="3860"/>
    <x v="3"/>
    <s v="Extracción Efectiva"/>
    <s v="Petrolífero"/>
    <n v="3072"/>
    <x v="1"/>
    <x v="53"/>
    <x v="0"/>
    <x v="0"/>
    <x v="1"/>
    <s v="DESARROLLO"/>
    <x v="0"/>
    <d v="2023-10-31T00:00:00"/>
    <x v="14"/>
    <x v="17"/>
  </r>
  <r>
    <x v="18"/>
    <n v="2023"/>
    <x v="0"/>
    <n v="145263"/>
    <n v="491"/>
    <n v="2340"/>
    <n v="3992"/>
    <x v="2"/>
    <s v="Extracción Efectiva"/>
    <s v="Petrolífero"/>
    <n v="3221"/>
    <x v="1"/>
    <x v="53"/>
    <x v="0"/>
    <x v="0"/>
    <x v="1"/>
    <s v="DESARROLLO"/>
    <x v="0"/>
    <d v="2023-10-31T00:00:00"/>
    <x v="23"/>
    <x v="17"/>
  </r>
  <r>
    <x v="18"/>
    <n v="2023"/>
    <x v="0"/>
    <n v="155536"/>
    <n v="403"/>
    <n v="2603"/>
    <n v="2727"/>
    <x v="0"/>
    <s v="Extracción Efectiva"/>
    <s v="Petrolífero"/>
    <n v="4596"/>
    <x v="1"/>
    <x v="53"/>
    <x v="0"/>
    <x v="0"/>
    <x v="1"/>
    <s v="DESARROLLO"/>
    <x v="0"/>
    <d v="2023-10-31T00:00:00"/>
    <x v="21"/>
    <x v="17"/>
  </r>
  <r>
    <x v="18"/>
    <n v="2023"/>
    <x v="0"/>
    <n v="158757"/>
    <n v="2322"/>
    <n v="490"/>
    <n v="2468"/>
    <x v="2"/>
    <s v="Extracción Efectiva"/>
    <s v="Petrolífero"/>
    <n v="4970"/>
    <x v="1"/>
    <x v="53"/>
    <x v="0"/>
    <x v="0"/>
    <x v="1"/>
    <s v="DESARROLLO"/>
    <x v="0"/>
    <d v="2023-10-31T00:00:00"/>
    <x v="17"/>
    <x v="17"/>
  </r>
  <r>
    <x v="18"/>
    <n v="2023"/>
    <x v="0"/>
    <n v="158754"/>
    <n v="2163"/>
    <n v="4626"/>
    <n v="3338"/>
    <x v="2"/>
    <s v="Extracción Efectiva"/>
    <s v="Petrolífero"/>
    <n v="4055"/>
    <x v="1"/>
    <x v="52"/>
    <x v="0"/>
    <x v="0"/>
    <x v="1"/>
    <s v="DESARROLLO"/>
    <x v="0"/>
    <d v="2023-10-31T00:00:00"/>
    <x v="10"/>
    <x v="17"/>
  </r>
  <r>
    <x v="18"/>
    <n v="2023"/>
    <x v="0"/>
    <n v="155527"/>
    <n v="2414"/>
    <n v="3263"/>
    <n v="3576"/>
    <x v="3"/>
    <s v="Extracción Efectiva"/>
    <s v="Petrolífero"/>
    <n v="3080"/>
    <x v="1"/>
    <x v="53"/>
    <x v="0"/>
    <x v="0"/>
    <x v="1"/>
    <s v="DESARROLLO"/>
    <x v="0"/>
    <d v="2023-10-31T00:00:00"/>
    <x v="21"/>
    <x v="17"/>
  </r>
  <r>
    <x v="18"/>
    <n v="2023"/>
    <x v="0"/>
    <n v="155526"/>
    <n v="4618"/>
    <n v="2833"/>
    <n v="2163"/>
    <x v="3"/>
    <s v="Extracción Efectiva"/>
    <s v="Petrolífero"/>
    <n v="3074"/>
    <x v="1"/>
    <x v="53"/>
    <x v="0"/>
    <x v="0"/>
    <x v="1"/>
    <s v="DESARROLLO"/>
    <x v="0"/>
    <d v="2023-10-31T00:00:00"/>
    <x v="20"/>
    <x v="17"/>
  </r>
  <r>
    <x v="18"/>
    <n v="2023"/>
    <x v="0"/>
    <n v="158755"/>
    <n v="4278"/>
    <n v="535"/>
    <n v="804"/>
    <x v="0"/>
    <s v="Extracción Efectiva"/>
    <s v="Petrolífero"/>
    <n v="5247"/>
    <x v="1"/>
    <x v="56"/>
    <x v="0"/>
    <x v="0"/>
    <x v="1"/>
    <s v="DESARROLLO"/>
    <x v="0"/>
    <d v="2023-10-31T00:00:00"/>
    <x v="4"/>
    <x v="17"/>
  </r>
  <r>
    <x v="18"/>
    <n v="2023"/>
    <x v="0"/>
    <n v="155535"/>
    <n v="4236"/>
    <n v="3771"/>
    <n v="2858"/>
    <x v="2"/>
    <s v="Extracción Efectiva"/>
    <s v="Petrolífero"/>
    <n v="4789"/>
    <x v="1"/>
    <x v="53"/>
    <x v="0"/>
    <x v="0"/>
    <x v="1"/>
    <s v="DESARROLLO"/>
    <x v="0"/>
    <d v="2023-10-31T00:00:00"/>
    <x v="1"/>
    <x v="17"/>
  </r>
  <r>
    <x v="18"/>
    <n v="2023"/>
    <x v="0"/>
    <n v="155532"/>
    <n v="3652"/>
    <n v="1174"/>
    <n v="4014"/>
    <x v="3"/>
    <s v="Extracción Efectiva"/>
    <s v="Petrolífero"/>
    <n v="3074"/>
    <x v="1"/>
    <x v="53"/>
    <x v="0"/>
    <x v="0"/>
    <x v="1"/>
    <s v="DESARROLLO"/>
    <x v="0"/>
    <d v="2023-10-31T00:00:00"/>
    <x v="22"/>
    <x v="17"/>
  </r>
  <r>
    <x v="18"/>
    <n v="2023"/>
    <x v="0"/>
    <n v="155531"/>
    <n v="1787"/>
    <n v="4900"/>
    <n v="4439"/>
    <x v="3"/>
    <s v="Extracción Efectiva"/>
    <s v="Petrolífero"/>
    <n v="3020"/>
    <x v="1"/>
    <x v="53"/>
    <x v="0"/>
    <x v="0"/>
    <x v="1"/>
    <s v="DESARROLLO"/>
    <x v="0"/>
    <d v="2023-10-31T00:00:00"/>
    <x v="16"/>
    <x v="17"/>
  </r>
  <r>
    <x v="18"/>
    <n v="2023"/>
    <x v="0"/>
    <n v="155529"/>
    <n v="4651"/>
    <n v="2594"/>
    <n v="2925"/>
    <x v="3"/>
    <s v="Extracción Efectiva"/>
    <s v="Petrolífero"/>
    <n v="3028"/>
    <x v="1"/>
    <x v="53"/>
    <x v="0"/>
    <x v="0"/>
    <x v="1"/>
    <s v="DESARROLLO"/>
    <x v="0"/>
    <d v="2023-10-31T00:00:00"/>
    <x v="13"/>
    <x v="17"/>
  </r>
  <r>
    <x v="18"/>
    <n v="2023"/>
    <x v="0"/>
    <n v="155530"/>
    <n v="3382"/>
    <n v="3973"/>
    <n v="3788"/>
    <x v="3"/>
    <s v="Extracción Efectiva"/>
    <s v="Petrolífero"/>
    <n v="3077"/>
    <x v="1"/>
    <x v="53"/>
    <x v="0"/>
    <x v="0"/>
    <x v="1"/>
    <s v="DESARROLLO"/>
    <x v="0"/>
    <d v="2023-10-31T00:00:00"/>
    <x v="7"/>
    <x v="17"/>
  </r>
  <r>
    <x v="18"/>
    <n v="2023"/>
    <x v="0"/>
    <n v="155533"/>
    <n v="3822"/>
    <n v="3972"/>
    <n v="2992"/>
    <x v="3"/>
    <s v="Extracción Efectiva"/>
    <s v="Petrolífero"/>
    <n v="3123"/>
    <x v="1"/>
    <x v="53"/>
    <x v="0"/>
    <x v="0"/>
    <x v="1"/>
    <s v="DESARROLLO"/>
    <x v="0"/>
    <d v="2023-10-31T00:00:00"/>
    <x v="21"/>
    <x v="17"/>
  </r>
  <r>
    <x v="18"/>
    <n v="2023"/>
    <x v="0"/>
    <n v="145546"/>
    <n v="484"/>
    <n v="272"/>
    <n v="3291"/>
    <x v="3"/>
    <s v="Extracción Efectiva"/>
    <s v="Petrolífero"/>
    <n v="3203"/>
    <x v="1"/>
    <x v="53"/>
    <x v="0"/>
    <x v="0"/>
    <x v="1"/>
    <s v="DESARROLLO"/>
    <x v="0"/>
    <d v="2023-10-31T00:00:00"/>
    <x v="30"/>
    <x v="17"/>
  </r>
  <r>
    <x v="18"/>
    <n v="2023"/>
    <x v="0"/>
    <n v="145542"/>
    <n v="2645"/>
    <n v="3985"/>
    <n v="576"/>
    <x v="3"/>
    <s v="Extracción Efectiva"/>
    <s v="Petrolífero"/>
    <n v="3131"/>
    <x v="1"/>
    <x v="53"/>
    <x v="0"/>
    <x v="0"/>
    <x v="1"/>
    <s v="DESARROLLO"/>
    <x v="0"/>
    <d v="2023-10-31T00:00:00"/>
    <x v="18"/>
    <x v="17"/>
  </r>
  <r>
    <x v="18"/>
    <n v="2023"/>
    <x v="0"/>
    <n v="145543"/>
    <n v="3921"/>
    <n v="2964"/>
    <n v="759"/>
    <x v="3"/>
    <s v="Extracción Efectiva"/>
    <s v="Petrolífero"/>
    <n v="3120"/>
    <x v="1"/>
    <x v="53"/>
    <x v="0"/>
    <x v="0"/>
    <x v="1"/>
    <s v="DESARROLLO"/>
    <x v="0"/>
    <d v="2023-10-31T00:00:00"/>
    <x v="16"/>
    <x v="17"/>
  </r>
  <r>
    <x v="18"/>
    <n v="2023"/>
    <x v="0"/>
    <n v="145544"/>
    <n v="3886"/>
    <n v="3685"/>
    <n v="4388"/>
    <x v="3"/>
    <s v="Extracción Efectiva"/>
    <s v="Petrolífero"/>
    <n v="3142"/>
    <x v="1"/>
    <x v="53"/>
    <x v="0"/>
    <x v="0"/>
    <x v="1"/>
    <s v="DESARROLLO"/>
    <x v="0"/>
    <d v="2023-10-31T00:00:00"/>
    <x v="25"/>
    <x v="17"/>
  </r>
  <r>
    <x v="18"/>
    <n v="2023"/>
    <x v="0"/>
    <n v="145720"/>
    <n v="3901"/>
    <n v="232"/>
    <n v="4764"/>
    <x v="3"/>
    <s v="Extracción Efectiva"/>
    <s v="Petrolífero"/>
    <n v="2883"/>
    <x v="1"/>
    <x v="53"/>
    <x v="0"/>
    <x v="0"/>
    <x v="1"/>
    <s v="DESARROLLO"/>
    <x v="0"/>
    <d v="2023-10-31T00:00:00"/>
    <x v="19"/>
    <x v="17"/>
  </r>
  <r>
    <x v="18"/>
    <n v="2023"/>
    <x v="0"/>
    <n v="145719"/>
    <n v="490"/>
    <n v="1465"/>
    <n v="717"/>
    <x v="3"/>
    <s v="Extracción Efectiva"/>
    <s v="Petrolífero"/>
    <n v="3038"/>
    <x v="1"/>
    <x v="53"/>
    <x v="0"/>
    <x v="0"/>
    <x v="1"/>
    <s v="DESARROLLO"/>
    <x v="0"/>
    <d v="2023-10-31T00:00:00"/>
    <x v="8"/>
    <x v="17"/>
  </r>
  <r>
    <x v="18"/>
    <n v="2023"/>
    <x v="0"/>
    <n v="145715"/>
    <n v="2870"/>
    <n v="2057"/>
    <n v="4987"/>
    <x v="3"/>
    <s v="Extracción Efectiva"/>
    <s v="Petrolífero"/>
    <n v="3009"/>
    <x v="1"/>
    <x v="53"/>
    <x v="0"/>
    <x v="0"/>
    <x v="1"/>
    <s v="DESARROLLO"/>
    <x v="0"/>
    <d v="2023-10-31T00:00:00"/>
    <x v="10"/>
    <x v="17"/>
  </r>
  <r>
    <x v="18"/>
    <n v="2023"/>
    <x v="0"/>
    <n v="145713"/>
    <n v="1043"/>
    <n v="3351"/>
    <n v="3755"/>
    <x v="3"/>
    <s v="Extracción Efectiva"/>
    <s v="Petrolífero"/>
    <n v="3060"/>
    <x v="1"/>
    <x v="53"/>
    <x v="0"/>
    <x v="0"/>
    <x v="1"/>
    <s v="DESARROLLO"/>
    <x v="0"/>
    <d v="2023-10-31T00:00:00"/>
    <x v="15"/>
    <x v="17"/>
  </r>
  <r>
    <x v="18"/>
    <n v="2023"/>
    <x v="0"/>
    <n v="145714"/>
    <n v="444"/>
    <n v="671"/>
    <n v="1022"/>
    <x v="0"/>
    <s v="Extracción Efectiva"/>
    <s v="Petrolífero"/>
    <n v="3052"/>
    <x v="1"/>
    <x v="53"/>
    <x v="0"/>
    <x v="0"/>
    <x v="1"/>
    <s v="DESARROLLO"/>
    <x v="0"/>
    <d v="2023-10-31T00:00:00"/>
    <x v="27"/>
    <x v="17"/>
  </r>
  <r>
    <x v="18"/>
    <n v="2023"/>
    <x v="0"/>
    <n v="145718"/>
    <n v="4893"/>
    <n v="3554"/>
    <n v="3691"/>
    <x v="3"/>
    <s v="Extracción Efectiva"/>
    <s v="Petrolífero"/>
    <n v="3030"/>
    <x v="1"/>
    <x v="53"/>
    <x v="0"/>
    <x v="0"/>
    <x v="1"/>
    <s v="DESARROLLO"/>
    <x v="0"/>
    <d v="2023-10-31T00:00:00"/>
    <x v="9"/>
    <x v="17"/>
  </r>
  <r>
    <x v="18"/>
    <n v="2023"/>
    <x v="0"/>
    <n v="145716"/>
    <n v="2967"/>
    <n v="228"/>
    <n v="1068"/>
    <x v="3"/>
    <s v="Extracción Efectiva"/>
    <s v="Petrolífero"/>
    <n v="3028"/>
    <x v="1"/>
    <x v="53"/>
    <x v="0"/>
    <x v="0"/>
    <x v="1"/>
    <s v="DESARROLLO"/>
    <x v="0"/>
    <d v="2023-10-31T00:00:00"/>
    <x v="28"/>
    <x v="17"/>
  </r>
  <r>
    <x v="18"/>
    <n v="2023"/>
    <x v="0"/>
    <n v="145717"/>
    <n v="4542"/>
    <n v="2629"/>
    <n v="1475"/>
    <x v="3"/>
    <s v="Extracción Efectiva"/>
    <s v="Petrolífero"/>
    <n v="3030"/>
    <x v="1"/>
    <x v="53"/>
    <x v="0"/>
    <x v="0"/>
    <x v="1"/>
    <s v="DESARROLLO"/>
    <x v="0"/>
    <d v="2023-10-31T00:00:00"/>
    <x v="8"/>
    <x v="17"/>
  </r>
  <r>
    <x v="18"/>
    <n v="2023"/>
    <x v="0"/>
    <n v="145721"/>
    <n v="2097"/>
    <n v="386"/>
    <n v="3859"/>
    <x v="0"/>
    <s v="Extracción Efectiva"/>
    <s v="Petrolífero"/>
    <n v="3266"/>
    <x v="1"/>
    <x v="53"/>
    <x v="0"/>
    <x v="0"/>
    <x v="1"/>
    <s v="DESARROLLO"/>
    <x v="0"/>
    <d v="2023-10-31T00:00:00"/>
    <x v="26"/>
    <x v="17"/>
  </r>
  <r>
    <x v="18"/>
    <n v="2023"/>
    <x v="0"/>
    <n v="145722"/>
    <n v="730"/>
    <n v="1067"/>
    <n v="3320"/>
    <x v="2"/>
    <s v="Extracción Efectiva"/>
    <s v="Petrolífero"/>
    <n v="3162"/>
    <x v="1"/>
    <x v="53"/>
    <x v="0"/>
    <x v="0"/>
    <x v="1"/>
    <s v="DESARROLLO"/>
    <x v="0"/>
    <d v="2023-10-31T00:00:00"/>
    <x v="5"/>
    <x v="17"/>
  </r>
  <r>
    <x v="18"/>
    <n v="2023"/>
    <x v="0"/>
    <n v="146039"/>
    <n v="1525"/>
    <n v="1285"/>
    <n v="888"/>
    <x v="3"/>
    <s v="Extracción Efectiva"/>
    <s v="Petrolífero"/>
    <n v="3164"/>
    <x v="1"/>
    <x v="53"/>
    <x v="0"/>
    <x v="0"/>
    <x v="1"/>
    <s v="DESARROLLO"/>
    <x v="0"/>
    <d v="2023-10-31T00:00:00"/>
    <x v="28"/>
    <x v="17"/>
  </r>
  <r>
    <x v="18"/>
    <n v="2023"/>
    <x v="0"/>
    <n v="145754"/>
    <n v="435"/>
    <n v="1842"/>
    <n v="1820"/>
    <x v="3"/>
    <s v="Extracción Efectiva"/>
    <s v="Gasífero"/>
    <n v="3821"/>
    <x v="2"/>
    <x v="54"/>
    <x v="0"/>
    <x v="1"/>
    <x v="1"/>
    <s v="DESARROLLO"/>
    <x v="1"/>
    <d v="2023-10-31T00:00:00"/>
    <x v="10"/>
    <x v="17"/>
  </r>
  <r>
    <x v="18"/>
    <n v="2023"/>
    <x v="0"/>
    <n v="158796"/>
    <n v="2191"/>
    <n v="2156"/>
    <n v="2506"/>
    <x v="3"/>
    <s v="Extracción Efectiva"/>
    <s v="Gasífero"/>
    <n v="3910"/>
    <x v="2"/>
    <x v="54"/>
    <x v="0"/>
    <x v="1"/>
    <x v="1"/>
    <s v="DESARROLLO"/>
    <x v="1"/>
    <d v="2023-10-31T00:00:00"/>
    <x v="25"/>
    <x v="17"/>
  </r>
  <r>
    <x v="18"/>
    <n v="2023"/>
    <x v="0"/>
    <n v="158795"/>
    <n v="2133"/>
    <n v="4365"/>
    <n v="2282"/>
    <x v="3"/>
    <s v="Extracción Efectiva"/>
    <s v="Gasífero"/>
    <n v="3872"/>
    <x v="2"/>
    <x v="54"/>
    <x v="0"/>
    <x v="1"/>
    <x v="1"/>
    <s v="DESARROLLO"/>
    <x v="1"/>
    <d v="2023-10-31T00:00:00"/>
    <x v="1"/>
    <x v="17"/>
  </r>
  <r>
    <x v="18"/>
    <n v="2023"/>
    <x v="0"/>
    <n v="158793"/>
    <n v="4462"/>
    <n v="4596"/>
    <n v="4277"/>
    <x v="3"/>
    <s v="Extracción Efectiva"/>
    <s v="Gasífero"/>
    <n v="3895"/>
    <x v="2"/>
    <x v="54"/>
    <x v="0"/>
    <x v="1"/>
    <x v="1"/>
    <s v="DESARROLLO"/>
    <x v="1"/>
    <d v="2023-10-31T00:00:00"/>
    <x v="23"/>
    <x v="17"/>
  </r>
  <r>
    <x v="18"/>
    <n v="2023"/>
    <x v="0"/>
    <n v="158794"/>
    <n v="1171"/>
    <n v="4585"/>
    <n v="602"/>
    <x v="3"/>
    <s v="Extracción Efectiva"/>
    <s v="Gasífero"/>
    <n v="3940"/>
    <x v="2"/>
    <x v="54"/>
    <x v="0"/>
    <x v="1"/>
    <x v="1"/>
    <s v="DESARROLLO"/>
    <x v="1"/>
    <d v="2023-10-31T00:00:00"/>
    <x v="23"/>
    <x v="17"/>
  </r>
  <r>
    <x v="18"/>
    <n v="2023"/>
    <x v="0"/>
    <n v="158792"/>
    <n v="830"/>
    <n v="3959"/>
    <n v="3454"/>
    <x v="0"/>
    <s v="Extracción Efectiva"/>
    <s v="Gasífero"/>
    <n v="3730"/>
    <x v="2"/>
    <x v="54"/>
    <x v="0"/>
    <x v="1"/>
    <x v="1"/>
    <s v="DESARROLLO"/>
    <x v="1"/>
    <d v="2023-10-31T00:00:00"/>
    <x v="10"/>
    <x v="17"/>
  </r>
  <r>
    <x v="18"/>
    <n v="2023"/>
    <x v="0"/>
    <n v="145885"/>
    <n v="4765"/>
    <n v="3971"/>
    <n v="4853"/>
    <x v="0"/>
    <s v="Extracción Efectiva"/>
    <s v="Petrolífero"/>
    <n v="3192"/>
    <x v="1"/>
    <x v="59"/>
    <x v="0"/>
    <x v="0"/>
    <x v="1"/>
    <s v="DESARROLLO"/>
    <x v="0"/>
    <d v="2023-10-31T00:00:00"/>
    <x v="13"/>
    <x v="17"/>
  </r>
  <r>
    <x v="18"/>
    <n v="2023"/>
    <x v="0"/>
    <n v="155581"/>
    <n v="4100"/>
    <n v="1541"/>
    <n v="4320"/>
    <x v="3"/>
    <s v="Extracción Efectiva"/>
    <s v="Gasífero"/>
    <n v="3694"/>
    <x v="2"/>
    <x v="54"/>
    <x v="0"/>
    <x v="1"/>
    <x v="1"/>
    <s v="DESARROLLO"/>
    <x v="1"/>
    <d v="2023-10-31T00:00:00"/>
    <x v="0"/>
    <x v="17"/>
  </r>
  <r>
    <x v="18"/>
    <n v="2023"/>
    <x v="0"/>
    <n v="155545"/>
    <n v="4990"/>
    <n v="1881"/>
    <n v="1931"/>
    <x v="2"/>
    <s v="Extracción Efectiva"/>
    <s v="Petrolífero"/>
    <n v="4735"/>
    <x v="1"/>
    <x v="59"/>
    <x v="0"/>
    <x v="0"/>
    <x v="1"/>
    <s v="DESARROLLO"/>
    <x v="0"/>
    <d v="2023-10-31T00:00:00"/>
    <x v="30"/>
    <x v="17"/>
  </r>
  <r>
    <x v="18"/>
    <n v="2023"/>
    <x v="0"/>
    <n v="155632"/>
    <n v="3407"/>
    <n v="669"/>
    <n v="4325"/>
    <x v="3"/>
    <s v="Extracción Efectiva"/>
    <s v="Petrolífero"/>
    <n v="3230"/>
    <x v="1"/>
    <x v="53"/>
    <x v="0"/>
    <x v="0"/>
    <x v="1"/>
    <s v="DESARROLLO"/>
    <x v="0"/>
    <d v="2023-10-31T00:00:00"/>
    <x v="19"/>
    <x v="17"/>
  </r>
  <r>
    <x v="18"/>
    <n v="2023"/>
    <x v="0"/>
    <n v="155544"/>
    <n v="3869"/>
    <n v="2757"/>
    <n v="1106"/>
    <x v="2"/>
    <s v="Extracción Efectiva"/>
    <s v="Petrolífero"/>
    <n v="4660"/>
    <x v="1"/>
    <x v="59"/>
    <x v="0"/>
    <x v="0"/>
    <x v="1"/>
    <s v="DESARROLLO"/>
    <x v="0"/>
    <d v="2023-10-31T00:00:00"/>
    <x v="4"/>
    <x v="17"/>
  </r>
  <r>
    <x v="18"/>
    <n v="2023"/>
    <x v="0"/>
    <n v="155580"/>
    <n v="1863"/>
    <n v="2911"/>
    <n v="4309"/>
    <x v="3"/>
    <s v="Extracción Efectiva"/>
    <s v="Gasífero"/>
    <n v="3760"/>
    <x v="2"/>
    <x v="54"/>
    <x v="0"/>
    <x v="1"/>
    <x v="1"/>
    <s v="DESARROLLO"/>
    <x v="1"/>
    <d v="2023-10-31T00:00:00"/>
    <x v="0"/>
    <x v="17"/>
  </r>
  <r>
    <x v="18"/>
    <n v="2023"/>
    <x v="0"/>
    <n v="155546"/>
    <n v="995"/>
    <n v="1901"/>
    <n v="2599"/>
    <x v="2"/>
    <s v="Extracción Efectiva"/>
    <s v="Petrolífero"/>
    <n v="4841"/>
    <x v="1"/>
    <x v="59"/>
    <x v="0"/>
    <x v="0"/>
    <x v="1"/>
    <s v="DESARROLLO"/>
    <x v="0"/>
    <d v="2023-10-31T00:00:00"/>
    <x v="12"/>
    <x v="17"/>
  </r>
  <r>
    <x v="18"/>
    <n v="2023"/>
    <x v="0"/>
    <n v="155556"/>
    <n v="3297"/>
    <n v="2212"/>
    <n v="1986"/>
    <x v="0"/>
    <s v="Extracción Efectiva"/>
    <s v="Gasífero"/>
    <n v="4067"/>
    <x v="8"/>
    <x v="60"/>
    <x v="0"/>
    <x v="0"/>
    <x v="1"/>
    <s v="DESARROLLO"/>
    <x v="1"/>
    <d v="2023-10-31T00:00:00"/>
    <x v="9"/>
    <x v="17"/>
  </r>
  <r>
    <x v="18"/>
    <n v="2023"/>
    <x v="0"/>
    <n v="155631"/>
    <n v="2135"/>
    <n v="2743"/>
    <n v="2537"/>
    <x v="0"/>
    <s v="Extracción Efectiva"/>
    <s v="Petrolífero"/>
    <n v="3096"/>
    <x v="1"/>
    <x v="53"/>
    <x v="0"/>
    <x v="0"/>
    <x v="1"/>
    <s v="DESARROLLO"/>
    <x v="0"/>
    <d v="2023-10-31T00:00:00"/>
    <x v="13"/>
    <x v="17"/>
  </r>
  <r>
    <x v="18"/>
    <n v="2023"/>
    <x v="0"/>
    <n v="155583"/>
    <n v="4614"/>
    <n v="1545"/>
    <n v="4751"/>
    <x v="3"/>
    <s v="Extracción Efectiva"/>
    <s v="Gasífero"/>
    <n v="3866"/>
    <x v="2"/>
    <x v="54"/>
    <x v="0"/>
    <x v="1"/>
    <x v="1"/>
    <s v="DESARROLLO"/>
    <x v="1"/>
    <d v="2023-10-31T00:00:00"/>
    <x v="13"/>
    <x v="17"/>
  </r>
  <r>
    <x v="18"/>
    <n v="2023"/>
    <x v="0"/>
    <n v="155584"/>
    <n v="2741"/>
    <n v="2162"/>
    <n v="998"/>
    <x v="3"/>
    <s v="Extracción Efectiva"/>
    <s v="Gasífero"/>
    <n v="3847"/>
    <x v="2"/>
    <x v="54"/>
    <x v="0"/>
    <x v="1"/>
    <x v="1"/>
    <s v="DESARROLLO"/>
    <x v="1"/>
    <d v="2023-10-31T00:00:00"/>
    <x v="27"/>
    <x v="17"/>
  </r>
  <r>
    <x v="18"/>
    <n v="2023"/>
    <x v="0"/>
    <n v="155582"/>
    <n v="3185"/>
    <n v="3577"/>
    <n v="514"/>
    <x v="3"/>
    <s v="Extracción Efectiva"/>
    <s v="Gasífero"/>
    <n v="3805"/>
    <x v="2"/>
    <x v="54"/>
    <x v="0"/>
    <x v="1"/>
    <x v="1"/>
    <s v="DESARROLLO"/>
    <x v="1"/>
    <d v="2023-10-31T00:00:00"/>
    <x v="30"/>
    <x v="17"/>
  </r>
  <r>
    <x v="18"/>
    <n v="2023"/>
    <x v="0"/>
    <n v="155630"/>
    <n v="4658"/>
    <n v="3789"/>
    <n v="2218"/>
    <x v="3"/>
    <s v="Extracción Efectiva"/>
    <s v="Petrolífero"/>
    <n v="3136"/>
    <x v="1"/>
    <x v="53"/>
    <x v="0"/>
    <x v="0"/>
    <x v="1"/>
    <s v="DESARROLLO"/>
    <x v="0"/>
    <d v="2023-10-31T00:00:00"/>
    <x v="20"/>
    <x v="17"/>
  </r>
  <r>
    <x v="18"/>
    <n v="2023"/>
    <x v="0"/>
    <n v="155629"/>
    <n v="4845"/>
    <n v="4903"/>
    <n v="2601"/>
    <x v="3"/>
    <s v="Extracción Efectiva"/>
    <s v="Petrolífero"/>
    <n v="3086"/>
    <x v="1"/>
    <x v="53"/>
    <x v="0"/>
    <x v="0"/>
    <x v="1"/>
    <s v="DESARROLLO"/>
    <x v="0"/>
    <d v="2023-10-31T00:00:00"/>
    <x v="21"/>
    <x v="17"/>
  </r>
  <r>
    <x v="18"/>
    <n v="2023"/>
    <x v="0"/>
    <n v="155625"/>
    <n v="2769"/>
    <n v="3181"/>
    <n v="4021"/>
    <x v="3"/>
    <s v="Extracción Efectiva"/>
    <s v="Petrolífero"/>
    <n v="3102"/>
    <x v="1"/>
    <x v="53"/>
    <x v="0"/>
    <x v="0"/>
    <x v="1"/>
    <s v="DESARROLLO"/>
    <x v="0"/>
    <d v="2023-10-31T00:00:00"/>
    <x v="28"/>
    <x v="17"/>
  </r>
  <r>
    <x v="18"/>
    <n v="2023"/>
    <x v="0"/>
    <n v="155624"/>
    <n v="3598"/>
    <n v="739"/>
    <n v="1842"/>
    <x v="3"/>
    <s v="Extracción Efectiva"/>
    <s v="Petrolífero"/>
    <n v="2230"/>
    <x v="1"/>
    <x v="53"/>
    <x v="0"/>
    <x v="0"/>
    <x v="1"/>
    <s v="DESARROLLO"/>
    <x v="0"/>
    <d v="2023-10-31T00:00:00"/>
    <x v="0"/>
    <x v="17"/>
  </r>
  <r>
    <x v="18"/>
    <n v="2023"/>
    <x v="0"/>
    <n v="155628"/>
    <n v="1823"/>
    <n v="1267"/>
    <n v="4235"/>
    <x v="3"/>
    <s v="Extracción Efectiva"/>
    <s v="Petrolífero"/>
    <n v="3171"/>
    <x v="1"/>
    <x v="53"/>
    <x v="0"/>
    <x v="0"/>
    <x v="1"/>
    <s v="DESARROLLO"/>
    <x v="0"/>
    <d v="2023-10-31T00:00:00"/>
    <x v="1"/>
    <x v="17"/>
  </r>
  <r>
    <x v="18"/>
    <n v="2023"/>
    <x v="0"/>
    <n v="155626"/>
    <n v="4670"/>
    <n v="2799"/>
    <n v="4678"/>
    <x v="3"/>
    <s v="Extracción Efectiva"/>
    <s v="Petrolífero"/>
    <n v="3102"/>
    <x v="1"/>
    <x v="53"/>
    <x v="0"/>
    <x v="0"/>
    <x v="1"/>
    <s v="DESARROLLO"/>
    <x v="0"/>
    <d v="2023-10-31T00:00:00"/>
    <x v="24"/>
    <x v="17"/>
  </r>
  <r>
    <x v="18"/>
    <n v="2023"/>
    <x v="0"/>
    <n v="155627"/>
    <n v="3343"/>
    <n v="4436"/>
    <n v="2515"/>
    <x v="3"/>
    <s v="Extracción Efectiva"/>
    <s v="Petrolífero"/>
    <n v="3182"/>
    <x v="1"/>
    <x v="53"/>
    <x v="0"/>
    <x v="0"/>
    <x v="1"/>
    <s v="DESARROLLO"/>
    <x v="0"/>
    <d v="2023-10-31T00:00:00"/>
    <x v="29"/>
    <x v="17"/>
  </r>
  <r>
    <x v="18"/>
    <n v="2023"/>
    <x v="0"/>
    <n v="155634"/>
    <n v="3989"/>
    <n v="2108"/>
    <n v="4808"/>
    <x v="3"/>
    <s v="Extracción Efectiva"/>
    <s v="Petrolífero"/>
    <n v="3068"/>
    <x v="1"/>
    <x v="53"/>
    <x v="0"/>
    <x v="0"/>
    <x v="1"/>
    <s v="DESARROLLO"/>
    <x v="0"/>
    <d v="2023-10-31T00:00:00"/>
    <x v="11"/>
    <x v="17"/>
  </r>
  <r>
    <x v="18"/>
    <n v="2023"/>
    <x v="0"/>
    <n v="155633"/>
    <n v="3066"/>
    <n v="4148"/>
    <n v="1274"/>
    <x v="3"/>
    <s v="Extracción Efectiva"/>
    <s v="Petrolífero"/>
    <n v="3116"/>
    <x v="1"/>
    <x v="53"/>
    <x v="0"/>
    <x v="0"/>
    <x v="1"/>
    <s v="DESARROLLO"/>
    <x v="0"/>
    <d v="2023-10-31T00:00:00"/>
    <x v="21"/>
    <x v="17"/>
  </r>
  <r>
    <x v="18"/>
    <n v="2023"/>
    <x v="0"/>
    <n v="155635"/>
    <n v="4870"/>
    <n v="1580"/>
    <n v="3276"/>
    <x v="3"/>
    <s v="Extracción Efectiva"/>
    <s v="Petrolífero"/>
    <n v="3120"/>
    <x v="1"/>
    <x v="53"/>
    <x v="0"/>
    <x v="0"/>
    <x v="1"/>
    <s v="DESARROLLO"/>
    <x v="0"/>
    <d v="2023-10-31T00:00:00"/>
    <x v="29"/>
    <x v="17"/>
  </r>
  <r>
    <x v="18"/>
    <n v="2023"/>
    <x v="0"/>
    <n v="155639"/>
    <n v="2836"/>
    <n v="916"/>
    <n v="1110"/>
    <x v="0"/>
    <s v="Extracción Efectiva"/>
    <s v="Petrolífero"/>
    <n v="3095"/>
    <x v="1"/>
    <x v="53"/>
    <x v="0"/>
    <x v="0"/>
    <x v="1"/>
    <s v="DESARROLLO"/>
    <x v="0"/>
    <d v="2023-10-31T00:00:00"/>
    <x v="27"/>
    <x v="17"/>
  </r>
  <r>
    <x v="18"/>
    <n v="2023"/>
    <x v="0"/>
    <n v="155636"/>
    <n v="2899"/>
    <n v="1413"/>
    <n v="3699"/>
    <x v="3"/>
    <s v="Extracción Efectiva"/>
    <s v="Petrolífero"/>
    <n v="3135"/>
    <x v="1"/>
    <x v="53"/>
    <x v="0"/>
    <x v="0"/>
    <x v="1"/>
    <s v="DESARROLLO"/>
    <x v="0"/>
    <d v="2023-10-31T00:00:00"/>
    <x v="2"/>
    <x v="17"/>
  </r>
  <r>
    <x v="18"/>
    <n v="2023"/>
    <x v="0"/>
    <n v="156479"/>
    <n v="3268"/>
    <n v="919"/>
    <n v="564"/>
    <x v="3"/>
    <s v="Extracción Efectiva"/>
    <s v="Petrolífero"/>
    <n v="3090"/>
    <x v="1"/>
    <x v="53"/>
    <x v="0"/>
    <x v="0"/>
    <x v="1"/>
    <s v="DESARROLLO"/>
    <x v="0"/>
    <d v="2023-10-31T00:00:00"/>
    <x v="13"/>
    <x v="17"/>
  </r>
  <r>
    <x v="18"/>
    <n v="2023"/>
    <x v="0"/>
    <n v="156320"/>
    <n v="3195"/>
    <n v="359"/>
    <n v="3689"/>
    <x v="2"/>
    <s v="Extracción Efectiva"/>
    <s v="Petrolífero"/>
    <n v="4551"/>
    <x v="1"/>
    <x v="52"/>
    <x v="0"/>
    <x v="0"/>
    <x v="1"/>
    <s v="DESARROLLO"/>
    <x v="0"/>
    <d v="2023-10-31T00:00:00"/>
    <x v="23"/>
    <x v="17"/>
  </r>
  <r>
    <x v="18"/>
    <n v="2023"/>
    <x v="0"/>
    <n v="156356"/>
    <n v="979"/>
    <n v="1513"/>
    <n v="2204"/>
    <x v="0"/>
    <s v="Extracción Efectiva"/>
    <s v="Gasífero"/>
    <n v="3771"/>
    <x v="0"/>
    <x v="69"/>
    <x v="0"/>
    <x v="1"/>
    <x v="0"/>
    <s v="EXPLORATORIO PROFUNDO"/>
    <x v="1"/>
    <d v="2023-10-31T00:00:00"/>
    <x v="13"/>
    <x v="17"/>
  </r>
  <r>
    <x v="18"/>
    <n v="2023"/>
    <x v="0"/>
    <n v="156335"/>
    <n v="3256"/>
    <n v="360"/>
    <n v="3106"/>
    <x v="2"/>
    <s v="Extracción Efectiva"/>
    <s v="Petrolífero"/>
    <n v="4591"/>
    <x v="1"/>
    <x v="59"/>
    <x v="0"/>
    <x v="0"/>
    <x v="1"/>
    <s v="DESARROLLO"/>
    <x v="0"/>
    <d v="2023-10-31T00:00:00"/>
    <x v="28"/>
    <x v="17"/>
  </r>
  <r>
    <x v="18"/>
    <n v="2023"/>
    <x v="0"/>
    <n v="156338"/>
    <n v="4730"/>
    <n v="1989"/>
    <n v="4038"/>
    <x v="2"/>
    <s v="Extracción Efectiva"/>
    <s v="Petrolífero"/>
    <n v="4794"/>
    <x v="1"/>
    <x v="59"/>
    <x v="0"/>
    <x v="0"/>
    <x v="1"/>
    <s v="DESARROLLO"/>
    <x v="0"/>
    <d v="2023-10-31T00:00:00"/>
    <x v="6"/>
    <x v="17"/>
  </r>
  <r>
    <x v="18"/>
    <n v="2023"/>
    <x v="0"/>
    <n v="156355"/>
    <n v="4219"/>
    <n v="2603"/>
    <n v="4049"/>
    <x v="0"/>
    <s v="Extracción Efectiva"/>
    <s v="Gasífero"/>
    <n v="3771"/>
    <x v="2"/>
    <x v="69"/>
    <x v="0"/>
    <x v="1"/>
    <x v="0"/>
    <s v="EXPLORATORIO PROFUNDO"/>
    <x v="1"/>
    <d v="2023-10-31T00:00:00"/>
    <x v="18"/>
    <x v="17"/>
  </r>
  <r>
    <x v="18"/>
    <n v="2023"/>
    <x v="0"/>
    <n v="156478"/>
    <n v="1618"/>
    <n v="4514"/>
    <n v="1950"/>
    <x v="3"/>
    <s v="Extracción Efectiva"/>
    <s v="Petrolífero"/>
    <n v="3225"/>
    <x v="1"/>
    <x v="53"/>
    <x v="0"/>
    <x v="0"/>
    <x v="1"/>
    <s v="DESARROLLO"/>
    <x v="0"/>
    <d v="2023-10-31T00:00:00"/>
    <x v="29"/>
    <x v="17"/>
  </r>
  <r>
    <x v="18"/>
    <n v="2023"/>
    <x v="0"/>
    <n v="156377"/>
    <n v="931"/>
    <n v="2267"/>
    <n v="1504"/>
    <x v="3"/>
    <s v="Extracción Efectiva"/>
    <s v="Gasífero"/>
    <n v="3904"/>
    <x v="2"/>
    <x v="54"/>
    <x v="0"/>
    <x v="1"/>
    <x v="1"/>
    <s v="DESARROLLO"/>
    <x v="1"/>
    <d v="2023-10-31T00:00:00"/>
    <x v="9"/>
    <x v="17"/>
  </r>
  <r>
    <x v="18"/>
    <n v="2023"/>
    <x v="0"/>
    <n v="156381"/>
    <n v="3209"/>
    <n v="3807"/>
    <n v="872"/>
    <x v="0"/>
    <s v="Extracción Efectiva"/>
    <s v="Gasífero"/>
    <n v="4092"/>
    <x v="2"/>
    <x v="60"/>
    <x v="0"/>
    <x v="0"/>
    <x v="1"/>
    <s v="DESARROLLO"/>
    <x v="1"/>
    <d v="2023-10-31T00:00:00"/>
    <x v="25"/>
    <x v="17"/>
  </r>
  <r>
    <x v="18"/>
    <n v="2023"/>
    <x v="0"/>
    <n v="156477"/>
    <n v="3997"/>
    <n v="310"/>
    <n v="4164"/>
    <x v="3"/>
    <s v="Extracción Efectiva"/>
    <s v="Petrolífero"/>
    <n v="3106"/>
    <x v="1"/>
    <x v="53"/>
    <x v="0"/>
    <x v="0"/>
    <x v="1"/>
    <s v="DESARROLLO"/>
    <x v="0"/>
    <d v="2023-10-31T00:00:00"/>
    <x v="20"/>
    <x v="17"/>
  </r>
  <r>
    <x v="18"/>
    <n v="2023"/>
    <x v="0"/>
    <n v="156476"/>
    <n v="1649"/>
    <n v="3506"/>
    <n v="726"/>
    <x v="3"/>
    <s v="Extracción Efectiva"/>
    <s v="Petrolífero"/>
    <n v="3081"/>
    <x v="1"/>
    <x v="53"/>
    <x v="0"/>
    <x v="0"/>
    <x v="1"/>
    <s v="DESARROLLO"/>
    <x v="0"/>
    <d v="2023-10-31T00:00:00"/>
    <x v="0"/>
    <x v="17"/>
  </r>
  <r>
    <x v="18"/>
    <n v="2023"/>
    <x v="0"/>
    <n v="156419"/>
    <n v="557"/>
    <n v="3837"/>
    <n v="1019"/>
    <x v="0"/>
    <s v="Extracción Efectiva"/>
    <s v="Gasífero"/>
    <n v="3983"/>
    <x v="2"/>
    <x v="60"/>
    <x v="0"/>
    <x v="0"/>
    <x v="1"/>
    <s v="DESARROLLO"/>
    <x v="1"/>
    <d v="2023-10-31T00:00:00"/>
    <x v="18"/>
    <x v="17"/>
  </r>
  <r>
    <x v="18"/>
    <n v="2023"/>
    <x v="0"/>
    <n v="156389"/>
    <n v="2967"/>
    <n v="4041"/>
    <n v="272"/>
    <x v="3"/>
    <s v="Extracción Efectiva"/>
    <s v="Gasífero"/>
    <n v="3953"/>
    <x v="2"/>
    <x v="54"/>
    <x v="0"/>
    <x v="1"/>
    <x v="1"/>
    <s v="DESARROLLO"/>
    <x v="1"/>
    <d v="2023-10-31T00:00:00"/>
    <x v="16"/>
    <x v="17"/>
  </r>
  <r>
    <x v="18"/>
    <n v="2023"/>
    <x v="0"/>
    <n v="156475"/>
    <n v="3958"/>
    <n v="3205"/>
    <n v="2608"/>
    <x v="0"/>
    <s v="Extracción Efectiva"/>
    <s v="Petrolífero"/>
    <n v="4410"/>
    <x v="1"/>
    <x v="52"/>
    <x v="0"/>
    <x v="0"/>
    <x v="1"/>
    <s v="DESARROLLO"/>
    <x v="0"/>
    <d v="2023-10-31T00:00:00"/>
    <x v="30"/>
    <x v="17"/>
  </r>
  <r>
    <x v="18"/>
    <n v="2023"/>
    <x v="0"/>
    <n v="156474"/>
    <n v="2269"/>
    <n v="3731"/>
    <n v="550"/>
    <x v="2"/>
    <s v="Extracción Efectiva"/>
    <s v="Petrolífero"/>
    <n v="3145"/>
    <x v="1"/>
    <x v="52"/>
    <x v="0"/>
    <x v="0"/>
    <x v="1"/>
    <s v="DESARROLLO"/>
    <x v="0"/>
    <d v="2023-10-31T00:00:00"/>
    <x v="27"/>
    <x v="17"/>
  </r>
  <r>
    <x v="18"/>
    <n v="2023"/>
    <x v="0"/>
    <n v="156473"/>
    <n v="701"/>
    <n v="2906"/>
    <n v="2864"/>
    <x v="2"/>
    <s v="Extracción Efectiva"/>
    <s v="Petrolífero"/>
    <n v="4545"/>
    <x v="1"/>
    <x v="52"/>
    <x v="0"/>
    <x v="0"/>
    <x v="1"/>
    <s v="DESARROLLO"/>
    <x v="0"/>
    <d v="2023-10-31T00:00:00"/>
    <x v="6"/>
    <x v="17"/>
  </r>
  <r>
    <x v="18"/>
    <n v="2023"/>
    <x v="0"/>
    <n v="160854"/>
    <n v="507"/>
    <n v="302"/>
    <n v="1709"/>
    <x v="2"/>
    <s v="Extracción Efectiva"/>
    <s v="Petrolífero"/>
    <n v="5910"/>
    <x v="1"/>
    <x v="59"/>
    <x v="0"/>
    <x v="0"/>
    <x v="1"/>
    <s v="DESARROLLO"/>
    <x v="0"/>
    <d v="2023-10-31T00:00:00"/>
    <x v="7"/>
    <x v="17"/>
  </r>
  <r>
    <x v="18"/>
    <n v="2023"/>
    <x v="0"/>
    <n v="156971"/>
    <n v="3849"/>
    <n v="4000"/>
    <n v="1641"/>
    <x v="2"/>
    <s v="Extracción Efectiva"/>
    <s v="Petrolífero"/>
    <n v="4769"/>
    <x v="1"/>
    <x v="53"/>
    <x v="0"/>
    <x v="0"/>
    <x v="1"/>
    <s v="DESARROLLO"/>
    <x v="0"/>
    <d v="2023-10-31T00:00:00"/>
    <x v="2"/>
    <x v="17"/>
  </r>
  <r>
    <x v="18"/>
    <n v="2023"/>
    <x v="0"/>
    <n v="160678"/>
    <n v="2425"/>
    <n v="1865"/>
    <n v="4975"/>
    <x v="3"/>
    <s v="Extracción Efectiva"/>
    <s v="Gasífero"/>
    <n v="3786"/>
    <x v="2"/>
    <x v="54"/>
    <x v="0"/>
    <x v="1"/>
    <x v="1"/>
    <s v="DESARROLLO"/>
    <x v="1"/>
    <d v="2023-10-31T00:00:00"/>
    <x v="17"/>
    <x v="17"/>
  </r>
  <r>
    <x v="18"/>
    <n v="2023"/>
    <x v="0"/>
    <n v="156642"/>
    <n v="2349"/>
    <n v="3673"/>
    <n v="4892"/>
    <x v="0"/>
    <s v="Extracción Efectiva"/>
    <s v="Gasífero"/>
    <n v="3926"/>
    <x v="8"/>
    <x v="60"/>
    <x v="0"/>
    <x v="0"/>
    <x v="1"/>
    <s v="DESARROLLO"/>
    <x v="1"/>
    <d v="2023-10-31T00:00:00"/>
    <x v="19"/>
    <x v="17"/>
  </r>
  <r>
    <x v="18"/>
    <n v="2023"/>
    <x v="0"/>
    <n v="156550"/>
    <n v="4244"/>
    <n v="4409"/>
    <n v="2907"/>
    <x v="0"/>
    <s v="Extracción Efectiva"/>
    <s v="Petrolífero"/>
    <n v="4575"/>
    <x v="1"/>
    <x v="52"/>
    <x v="0"/>
    <x v="0"/>
    <x v="1"/>
    <s v="DESARROLLO"/>
    <x v="0"/>
    <d v="2023-10-31T00:00:00"/>
    <x v="14"/>
    <x v="17"/>
  </r>
  <r>
    <x v="18"/>
    <n v="2023"/>
    <x v="0"/>
    <n v="162490"/>
    <n v="2453"/>
    <n v="231"/>
    <n v="3837"/>
    <x v="0"/>
    <s v="Extracción Efectiva"/>
    <s v="Gasífero"/>
    <n v="5519"/>
    <x v="1"/>
    <x v="57"/>
    <x v="0"/>
    <x v="0"/>
    <x v="1"/>
    <s v="DESARROLLO"/>
    <x v="0"/>
    <d v="2023-10-31T00:00:00"/>
    <x v="30"/>
    <x v="17"/>
  </r>
  <r>
    <x v="18"/>
    <n v="2023"/>
    <x v="0"/>
    <n v="157134"/>
    <n v="2795"/>
    <n v="3783"/>
    <n v="2583"/>
    <x v="0"/>
    <s v="Extracción Efectiva"/>
    <s v="Gasífero"/>
    <n v="3920"/>
    <x v="8"/>
    <x v="60"/>
    <x v="0"/>
    <x v="0"/>
    <x v="1"/>
    <s v="DESARROLLO"/>
    <x v="1"/>
    <d v="2023-10-31T00:00:00"/>
    <x v="13"/>
    <x v="17"/>
  </r>
  <r>
    <x v="18"/>
    <n v="2023"/>
    <x v="0"/>
    <n v="157133"/>
    <n v="2766"/>
    <n v="2944"/>
    <n v="395"/>
    <x v="0"/>
    <s v="Extracción Efectiva"/>
    <s v="Gasífero"/>
    <n v="3834"/>
    <x v="2"/>
    <x v="60"/>
    <x v="0"/>
    <x v="0"/>
    <x v="1"/>
    <s v="DESARROLLO"/>
    <x v="1"/>
    <d v="2023-10-31T00:00:00"/>
    <x v="0"/>
    <x v="17"/>
  </r>
  <r>
    <x v="18"/>
    <n v="2023"/>
    <x v="0"/>
    <n v="156621"/>
    <n v="4855"/>
    <n v="375"/>
    <n v="2920"/>
    <x v="3"/>
    <s v="Extracción Efectiva"/>
    <s v="Gasífero"/>
    <s v="3743.97"/>
    <x v="2"/>
    <x v="54"/>
    <x v="0"/>
    <x v="1"/>
    <x v="1"/>
    <s v="DESARROLLO"/>
    <x v="1"/>
    <d v="2023-10-31T00:00:00"/>
    <x v="14"/>
    <x v="17"/>
  </r>
  <r>
    <x v="18"/>
    <n v="2023"/>
    <x v="0"/>
    <n v="146051"/>
    <n v="1903"/>
    <n v="3192"/>
    <n v="4500"/>
    <x v="0"/>
    <s v="Extracción Efectiva"/>
    <s v="Petrolífero"/>
    <n v="3227"/>
    <x v="1"/>
    <x v="59"/>
    <x v="0"/>
    <x v="0"/>
    <x v="1"/>
    <s v="DESARROLLO"/>
    <x v="0"/>
    <d v="2023-10-31T00:00:00"/>
    <x v="23"/>
    <x v="17"/>
  </r>
  <r>
    <x v="18"/>
    <n v="2023"/>
    <x v="0"/>
    <n v="156698"/>
    <n v="4216"/>
    <n v="4065"/>
    <n v="960"/>
    <x v="2"/>
    <s v="Extracción Efectiva"/>
    <s v="Petrolífero"/>
    <n v="4850"/>
    <x v="1"/>
    <x v="53"/>
    <x v="0"/>
    <x v="0"/>
    <x v="1"/>
    <s v="DESARROLLO"/>
    <x v="0"/>
    <d v="2023-10-31T00:00:00"/>
    <x v="11"/>
    <x v="17"/>
  </r>
  <r>
    <x v="18"/>
    <n v="2023"/>
    <x v="0"/>
    <n v="156491"/>
    <n v="3697"/>
    <n v="298"/>
    <n v="3981"/>
    <x v="2"/>
    <s v="Extracción Efectiva"/>
    <s v="Petrolífero"/>
    <n v="4831"/>
    <x v="1"/>
    <x v="59"/>
    <x v="0"/>
    <x v="0"/>
    <x v="1"/>
    <s v="DESARROLLO"/>
    <x v="0"/>
    <d v="2023-10-31T00:00:00"/>
    <x v="28"/>
    <x v="17"/>
  </r>
  <r>
    <x v="18"/>
    <n v="2023"/>
    <x v="0"/>
    <n v="156970"/>
    <n v="4805"/>
    <n v="2062"/>
    <n v="4557"/>
    <x v="2"/>
    <s v="Extracción Efectiva"/>
    <s v="Petrolífero"/>
    <n v="4719"/>
    <x v="1"/>
    <x v="53"/>
    <x v="0"/>
    <x v="0"/>
    <x v="1"/>
    <s v="DESARROLLO"/>
    <x v="0"/>
    <d v="2023-10-31T00:00:00"/>
    <x v="20"/>
    <x v="17"/>
  </r>
  <r>
    <x v="18"/>
    <n v="2023"/>
    <x v="0"/>
    <n v="146047"/>
    <n v="4240"/>
    <n v="3406"/>
    <n v="3376"/>
    <x v="2"/>
    <s v="Extracción Efectiva"/>
    <s v="Petrolífero"/>
    <n v="3224"/>
    <x v="1"/>
    <x v="59"/>
    <x v="0"/>
    <x v="0"/>
    <x v="1"/>
    <s v="DESARROLLO"/>
    <x v="0"/>
    <d v="2023-10-31T00:00:00"/>
    <x v="25"/>
    <x v="17"/>
  </r>
  <r>
    <x v="18"/>
    <n v="2023"/>
    <x v="0"/>
    <n v="156490"/>
    <n v="1994"/>
    <n v="4498"/>
    <n v="593"/>
    <x v="2"/>
    <s v="Extracción Efectiva"/>
    <s v="Petrolífero"/>
    <n v="4788"/>
    <x v="1"/>
    <x v="59"/>
    <x v="0"/>
    <x v="0"/>
    <x v="1"/>
    <s v="DESARROLLO"/>
    <x v="0"/>
    <d v="2023-10-31T00:00:00"/>
    <x v="5"/>
    <x v="17"/>
  </r>
  <r>
    <x v="18"/>
    <n v="2023"/>
    <x v="0"/>
    <n v="156489"/>
    <n v="1553"/>
    <n v="4430"/>
    <n v="427"/>
    <x v="2"/>
    <s v="Extracción Efectiva"/>
    <s v="Petrolífero"/>
    <n v="4804"/>
    <x v="1"/>
    <x v="59"/>
    <x v="0"/>
    <x v="0"/>
    <x v="1"/>
    <s v="DESARROLLO"/>
    <x v="0"/>
    <d v="2023-10-31T00:00:00"/>
    <x v="17"/>
    <x v="17"/>
  </r>
  <r>
    <x v="18"/>
    <n v="2023"/>
    <x v="0"/>
    <n v="156488"/>
    <n v="1152"/>
    <n v="1105"/>
    <n v="1417"/>
    <x v="2"/>
    <s v="Extracción Efectiva"/>
    <s v="Petrolífero"/>
    <n v="4586"/>
    <x v="1"/>
    <x v="59"/>
    <x v="0"/>
    <x v="0"/>
    <x v="1"/>
    <s v="DESARROLLO"/>
    <x v="0"/>
    <d v="2023-10-31T00:00:00"/>
    <x v="8"/>
    <x v="17"/>
  </r>
  <r>
    <x v="18"/>
    <n v="2023"/>
    <x v="0"/>
    <n v="156969"/>
    <n v="486"/>
    <n v="3817"/>
    <n v="768"/>
    <x v="0"/>
    <s v="Extracción Efectiva"/>
    <s v="Petrolífero"/>
    <n v="4780"/>
    <x v="1"/>
    <x v="53"/>
    <x v="0"/>
    <x v="0"/>
    <x v="1"/>
    <s v="DESARROLLO"/>
    <x v="0"/>
    <d v="2023-10-31T00:00:00"/>
    <x v="20"/>
    <x v="17"/>
  </r>
  <r>
    <x v="18"/>
    <n v="2023"/>
    <x v="0"/>
    <n v="156493"/>
    <n v="4402"/>
    <n v="3410"/>
    <n v="2278"/>
    <x v="2"/>
    <s v="Extracción Efectiva"/>
    <s v="Petrolífero"/>
    <n v="4410"/>
    <x v="1"/>
    <x v="59"/>
    <x v="0"/>
    <x v="0"/>
    <x v="1"/>
    <s v="DESARROLLO"/>
    <x v="0"/>
    <d v="2023-10-31T00:00:00"/>
    <x v="23"/>
    <x v="17"/>
  </r>
  <r>
    <x v="18"/>
    <n v="2023"/>
    <x v="0"/>
    <n v="156492"/>
    <n v="283"/>
    <n v="1272"/>
    <n v="3137"/>
    <x v="0"/>
    <s v="Extracción Efectiva"/>
    <s v="Petrolífero"/>
    <n v="4347"/>
    <x v="1"/>
    <x v="59"/>
    <x v="0"/>
    <x v="0"/>
    <x v="1"/>
    <s v="DESARROLLO"/>
    <x v="0"/>
    <d v="2023-10-31T00:00:00"/>
    <x v="24"/>
    <x v="17"/>
  </r>
  <r>
    <x v="18"/>
    <n v="2023"/>
    <x v="0"/>
    <n v="134775"/>
    <n v="1838"/>
    <n v="314"/>
    <n v="1207"/>
    <x v="3"/>
    <s v="Extracción Efectiva"/>
    <s v="Gasífero"/>
    <s v="3835.93"/>
    <x v="2"/>
    <x v="54"/>
    <x v="0"/>
    <x v="1"/>
    <x v="1"/>
    <s v="DESARROLLO"/>
    <x v="1"/>
    <d v="2023-10-31T00:00:00"/>
    <x v="17"/>
    <x v="17"/>
  </r>
  <r>
    <x v="18"/>
    <n v="2023"/>
    <x v="0"/>
    <n v="156503"/>
    <n v="392"/>
    <n v="3355"/>
    <n v="4490"/>
    <x v="0"/>
    <s v="Extracción Efectiva"/>
    <s v="Gasífero"/>
    <n v="3757"/>
    <x v="2"/>
    <x v="54"/>
    <x v="0"/>
    <x v="1"/>
    <x v="1"/>
    <s v="DESARROLLO"/>
    <x v="1"/>
    <d v="2023-10-31T00:00:00"/>
    <x v="25"/>
    <x v="17"/>
  </r>
  <r>
    <x v="18"/>
    <n v="2023"/>
    <x v="0"/>
    <n v="156504"/>
    <n v="740"/>
    <n v="678"/>
    <n v="2117"/>
    <x v="3"/>
    <s v="Extracción Efectiva"/>
    <s v="Gasífero"/>
    <n v="3806"/>
    <x v="2"/>
    <x v="54"/>
    <x v="0"/>
    <x v="1"/>
    <x v="1"/>
    <s v="AVANZADA"/>
    <x v="1"/>
    <d v="2023-10-31T00:00:00"/>
    <x v="9"/>
    <x v="17"/>
  </r>
  <r>
    <x v="18"/>
    <n v="2023"/>
    <x v="0"/>
    <n v="156973"/>
    <n v="580"/>
    <n v="1901"/>
    <n v="2962"/>
    <x v="2"/>
    <s v="Extracción Efectiva"/>
    <s v="Petrolífero"/>
    <n v="3609"/>
    <x v="1"/>
    <x v="53"/>
    <x v="0"/>
    <x v="0"/>
    <x v="1"/>
    <s v="DESARROLLO"/>
    <x v="0"/>
    <d v="2023-10-31T00:00:00"/>
    <x v="0"/>
    <x v="17"/>
  </r>
  <r>
    <x v="18"/>
    <n v="2023"/>
    <x v="0"/>
    <n v="156972"/>
    <n v="2599"/>
    <n v="203"/>
    <n v="3278"/>
    <x v="2"/>
    <s v="Extracción Efectiva"/>
    <s v="Petrolífero"/>
    <n v="4794"/>
    <x v="1"/>
    <x v="53"/>
    <x v="0"/>
    <x v="0"/>
    <x v="1"/>
    <s v="DESARROLLO"/>
    <x v="0"/>
    <d v="2023-10-31T00:00:00"/>
    <x v="28"/>
    <x v="17"/>
  </r>
  <r>
    <x v="18"/>
    <n v="2023"/>
    <x v="0"/>
    <n v="156620"/>
    <n v="4232"/>
    <n v="3332"/>
    <n v="3562"/>
    <x v="3"/>
    <s v="Extracción Efectiva"/>
    <s v="Gasífero"/>
    <s v="3615.64"/>
    <x v="2"/>
    <x v="54"/>
    <x v="0"/>
    <x v="1"/>
    <x v="1"/>
    <s v="DESARROLLO"/>
    <x v="1"/>
    <d v="2023-10-31T00:00:00"/>
    <x v="30"/>
    <x v="17"/>
  </r>
  <r>
    <x v="18"/>
    <n v="2023"/>
    <x v="0"/>
    <n v="156981"/>
    <n v="3212"/>
    <n v="3804"/>
    <n v="4216"/>
    <x v="0"/>
    <s v="Extracción Efectiva"/>
    <s v="Petrolífero"/>
    <n v="2414"/>
    <x v="1"/>
    <x v="71"/>
    <x v="0"/>
    <x v="0"/>
    <x v="0"/>
    <s v="EXPLORACION"/>
    <x v="0"/>
    <d v="2023-10-31T00:00:00"/>
    <x v="22"/>
    <x v="17"/>
  </r>
  <r>
    <x v="18"/>
    <n v="2023"/>
    <x v="0"/>
    <n v="157018"/>
    <n v="2014"/>
    <n v="3507"/>
    <n v="3887"/>
    <x v="3"/>
    <s v="Extracción Efectiva"/>
    <s v="Gasífero"/>
    <s v="3789.27"/>
    <x v="2"/>
    <x v="54"/>
    <x v="0"/>
    <x v="1"/>
    <x v="1"/>
    <s v="DESARROLLO"/>
    <x v="1"/>
    <d v="2023-10-31T00:00:00"/>
    <x v="19"/>
    <x v="17"/>
  </r>
  <r>
    <x v="18"/>
    <n v="2023"/>
    <x v="0"/>
    <n v="157114"/>
    <n v="4622"/>
    <n v="4715"/>
    <n v="4397"/>
    <x v="0"/>
    <s v="Extracción Efectiva"/>
    <s v="Petrolífero"/>
    <n v="4720"/>
    <x v="1"/>
    <x v="53"/>
    <x v="0"/>
    <x v="0"/>
    <x v="1"/>
    <s v="DESARROLLO"/>
    <x v="0"/>
    <d v="2023-10-31T00:00:00"/>
    <x v="22"/>
    <x v="17"/>
  </r>
  <r>
    <x v="18"/>
    <n v="2023"/>
    <x v="0"/>
    <n v="157110"/>
    <n v="1011"/>
    <n v="946"/>
    <n v="2271"/>
    <x v="2"/>
    <s v="Extracción Efectiva"/>
    <s v="Petrolífero"/>
    <n v="4786"/>
    <x v="1"/>
    <x v="53"/>
    <x v="0"/>
    <x v="0"/>
    <x v="1"/>
    <s v="DESARROLLO"/>
    <x v="0"/>
    <d v="2023-10-31T00:00:00"/>
    <x v="10"/>
    <x v="17"/>
  </r>
  <r>
    <x v="18"/>
    <n v="2023"/>
    <x v="0"/>
    <n v="157113"/>
    <n v="2007"/>
    <n v="1199"/>
    <n v="824"/>
    <x v="0"/>
    <s v="Extracción Efectiva"/>
    <s v="Petrolífero"/>
    <n v="4731"/>
    <x v="1"/>
    <x v="53"/>
    <x v="0"/>
    <x v="0"/>
    <x v="1"/>
    <s v="DESARROLLO"/>
    <x v="0"/>
    <d v="2023-10-31T00:00:00"/>
    <x v="0"/>
    <x v="17"/>
  </r>
  <r>
    <x v="18"/>
    <n v="2023"/>
    <x v="0"/>
    <n v="157111"/>
    <n v="1255"/>
    <n v="2181"/>
    <n v="2252"/>
    <x v="2"/>
    <s v="Extracción Efectiva"/>
    <s v="Petrolífero"/>
    <n v="4752"/>
    <x v="1"/>
    <x v="53"/>
    <x v="0"/>
    <x v="0"/>
    <x v="1"/>
    <s v="DESARROLLO"/>
    <x v="0"/>
    <d v="2023-10-31T00:00:00"/>
    <x v="0"/>
    <x v="17"/>
  </r>
  <r>
    <x v="18"/>
    <n v="2023"/>
    <x v="0"/>
    <n v="157125"/>
    <n v="3917"/>
    <n v="1319"/>
    <n v="679"/>
    <x v="3"/>
    <s v="Extracción Efectiva"/>
    <s v="Gasífero"/>
    <n v="3845"/>
    <x v="2"/>
    <x v="54"/>
    <x v="0"/>
    <x v="1"/>
    <x v="1"/>
    <s v="DESARROLLO"/>
    <x v="1"/>
    <d v="2023-10-31T00:00:00"/>
    <x v="29"/>
    <x v="17"/>
  </r>
  <r>
    <x v="18"/>
    <n v="2023"/>
    <x v="0"/>
    <n v="146050"/>
    <n v="2015"/>
    <n v="2556"/>
    <n v="2906"/>
    <x v="0"/>
    <s v="Extracción Efectiva"/>
    <s v="Petrolífero"/>
    <n v="3226"/>
    <x v="1"/>
    <x v="59"/>
    <x v="0"/>
    <x v="0"/>
    <x v="1"/>
    <s v="DESARROLLO"/>
    <x v="0"/>
    <d v="2023-10-31T00:00:00"/>
    <x v="30"/>
    <x v="17"/>
  </r>
  <r>
    <x v="18"/>
    <n v="2023"/>
    <x v="0"/>
    <n v="156551"/>
    <n v="550"/>
    <n v="4167"/>
    <n v="4935"/>
    <x v="2"/>
    <s v="Extracción Efectiva"/>
    <s v="Petrolífero"/>
    <n v="2980"/>
    <x v="1"/>
    <x v="52"/>
    <x v="0"/>
    <x v="0"/>
    <x v="1"/>
    <s v="DESARROLLO"/>
    <x v="0"/>
    <d v="2023-10-31T00:00:00"/>
    <x v="14"/>
    <x v="17"/>
  </r>
  <r>
    <x v="18"/>
    <n v="2023"/>
    <x v="0"/>
    <n v="156555"/>
    <n v="4730"/>
    <n v="3016"/>
    <n v="2100"/>
    <x v="2"/>
    <s v="Extracción Efectiva"/>
    <s v="Petrolífero"/>
    <n v="4822"/>
    <x v="1"/>
    <x v="53"/>
    <x v="0"/>
    <x v="0"/>
    <x v="1"/>
    <s v="DESARROLLO"/>
    <x v="0"/>
    <d v="2023-10-31T00:00:00"/>
    <x v="0"/>
    <x v="17"/>
  </r>
  <r>
    <x v="18"/>
    <n v="2023"/>
    <x v="0"/>
    <n v="156607"/>
    <n v="4079"/>
    <n v="4120"/>
    <n v="3860"/>
    <x v="3"/>
    <s v="Extracción Efectiva"/>
    <s v="Gasífero"/>
    <s v="3846.57"/>
    <x v="2"/>
    <x v="54"/>
    <x v="0"/>
    <x v="1"/>
    <x v="1"/>
    <s v="DESARROLLO"/>
    <x v="1"/>
    <d v="2023-10-31T00:00:00"/>
    <x v="27"/>
    <x v="17"/>
  </r>
  <r>
    <x v="18"/>
    <n v="2023"/>
    <x v="0"/>
    <n v="156606"/>
    <n v="2199"/>
    <n v="2718"/>
    <n v="3413"/>
    <x v="3"/>
    <s v="Extracción Efectiva"/>
    <s v="Gasífero"/>
    <s v="3792.28"/>
    <x v="2"/>
    <x v="54"/>
    <x v="0"/>
    <x v="1"/>
    <x v="1"/>
    <s v="DESARROLLO"/>
    <x v="1"/>
    <d v="2023-10-31T00:00:00"/>
    <x v="20"/>
    <x v="17"/>
  </r>
  <r>
    <x v="18"/>
    <n v="2023"/>
    <x v="0"/>
    <n v="156605"/>
    <n v="2713"/>
    <n v="3108"/>
    <n v="3932"/>
    <x v="3"/>
    <s v="Extracción Efectiva"/>
    <s v="Gasífero"/>
    <s v="3754.28"/>
    <x v="2"/>
    <x v="54"/>
    <x v="0"/>
    <x v="1"/>
    <x v="1"/>
    <s v="DESARROLLO"/>
    <x v="1"/>
    <d v="2023-10-31T00:00:00"/>
    <x v="16"/>
    <x v="17"/>
  </r>
  <r>
    <x v="18"/>
    <n v="2023"/>
    <x v="0"/>
    <n v="146140"/>
    <n v="4942"/>
    <n v="3052"/>
    <n v="236"/>
    <x v="3"/>
    <s v="Extracción Efectiva"/>
    <s v="Gasífero"/>
    <n v="3856"/>
    <x v="2"/>
    <x v="54"/>
    <x v="0"/>
    <x v="1"/>
    <x v="1"/>
    <s v="DESARROLLO"/>
    <x v="1"/>
    <d v="2023-10-31T00:00:00"/>
    <x v="30"/>
    <x v="17"/>
  </r>
  <r>
    <x v="18"/>
    <n v="2023"/>
    <x v="0"/>
    <n v="146214"/>
    <n v="1601"/>
    <n v="1914"/>
    <n v="1206"/>
    <x v="0"/>
    <s v="Extracción Efectiva"/>
    <s v="Petrolífero"/>
    <n v="3155"/>
    <x v="1"/>
    <x v="53"/>
    <x v="0"/>
    <x v="0"/>
    <x v="1"/>
    <s v="DESARROLLO"/>
    <x v="0"/>
    <d v="2023-10-31T00:00:00"/>
    <x v="24"/>
    <x v="17"/>
  </r>
  <r>
    <x v="18"/>
    <n v="2023"/>
    <x v="0"/>
    <n v="146215"/>
    <n v="758"/>
    <n v="2047"/>
    <n v="4730"/>
    <x v="0"/>
    <s v="Extracción Efectiva"/>
    <s v="Petrolífero"/>
    <n v="3120"/>
    <x v="1"/>
    <x v="53"/>
    <x v="0"/>
    <x v="0"/>
    <x v="1"/>
    <s v="DESARROLLO"/>
    <x v="0"/>
    <d v="2023-10-31T00:00:00"/>
    <x v="27"/>
    <x v="17"/>
  </r>
  <r>
    <x v="18"/>
    <n v="2023"/>
    <x v="0"/>
    <n v="146221"/>
    <n v="2313"/>
    <n v="4646"/>
    <n v="4307"/>
    <x v="0"/>
    <s v="Extracción Efectiva"/>
    <s v="Petrolífero"/>
    <n v="3281"/>
    <x v="1"/>
    <x v="59"/>
    <x v="0"/>
    <x v="0"/>
    <x v="1"/>
    <s v="DESARROLLO"/>
    <x v="0"/>
    <d v="2023-10-31T00:00:00"/>
    <x v="1"/>
    <x v="17"/>
  </r>
  <r>
    <x v="18"/>
    <n v="2023"/>
    <x v="0"/>
    <n v="146222"/>
    <n v="4425"/>
    <n v="4363"/>
    <n v="4739"/>
    <x v="2"/>
    <s v="Extracción Efectiva"/>
    <s v="Petrolífero"/>
    <n v="3260"/>
    <x v="1"/>
    <x v="59"/>
    <x v="0"/>
    <x v="0"/>
    <x v="1"/>
    <s v="DESARROLLO"/>
    <x v="0"/>
    <d v="2023-10-31T00:00:00"/>
    <x v="15"/>
    <x v="17"/>
  </r>
  <r>
    <x v="18"/>
    <n v="2023"/>
    <x v="0"/>
    <n v="146776"/>
    <n v="4931"/>
    <n v="3671"/>
    <n v="270"/>
    <x v="2"/>
    <s v="Extracción Efectiva"/>
    <s v="Petrolífero"/>
    <n v="3142"/>
    <x v="1"/>
    <x v="53"/>
    <x v="0"/>
    <x v="0"/>
    <x v="1"/>
    <s v="DESARROLLO"/>
    <x v="0"/>
    <d v="2023-10-31T00:00:00"/>
    <x v="20"/>
    <x v="17"/>
  </r>
  <r>
    <x v="18"/>
    <n v="2023"/>
    <x v="0"/>
    <n v="146227"/>
    <n v="2620"/>
    <n v="2026"/>
    <n v="1511"/>
    <x v="0"/>
    <s v="Extracción Efectiva"/>
    <s v="Petrolífero"/>
    <n v="3175"/>
    <x v="1"/>
    <x v="59"/>
    <x v="0"/>
    <x v="0"/>
    <x v="1"/>
    <s v="DESARROLLO"/>
    <x v="0"/>
    <d v="2023-10-31T00:00:00"/>
    <x v="22"/>
    <x v="17"/>
  </r>
  <r>
    <x v="18"/>
    <n v="2023"/>
    <x v="0"/>
    <n v="146773"/>
    <n v="4160"/>
    <n v="1640"/>
    <n v="4787"/>
    <x v="3"/>
    <s v="Extracción Efectiva"/>
    <s v="Petrolífero"/>
    <n v="3124"/>
    <x v="1"/>
    <x v="53"/>
    <x v="0"/>
    <x v="0"/>
    <x v="1"/>
    <s v="DESARROLLO"/>
    <x v="0"/>
    <d v="2023-10-31T00:00:00"/>
    <x v="14"/>
    <x v="17"/>
  </r>
  <r>
    <x v="18"/>
    <n v="2023"/>
    <x v="0"/>
    <n v="160677"/>
    <n v="2791"/>
    <n v="4626"/>
    <n v="3888"/>
    <x v="0"/>
    <s v="Extracción Efectiva"/>
    <s v="Gasífero"/>
    <n v="3887"/>
    <x v="2"/>
    <x v="54"/>
    <x v="0"/>
    <x v="1"/>
    <x v="1"/>
    <s v="DESARROLLO"/>
    <x v="1"/>
    <d v="2023-10-31T00:00:00"/>
    <x v="16"/>
    <x v="17"/>
  </r>
  <r>
    <x v="18"/>
    <n v="2023"/>
    <x v="0"/>
    <n v="154775"/>
    <n v="1265"/>
    <n v="4052"/>
    <n v="4108"/>
    <x v="3"/>
    <s v="Extracción Efectiva"/>
    <s v="Gasífero"/>
    <n v="2019"/>
    <x v="7"/>
    <x v="55"/>
    <x v="0"/>
    <x v="0"/>
    <x v="1"/>
    <s v="DESARROLLO"/>
    <x v="1"/>
    <d v="2023-10-31T00:00:00"/>
    <x v="23"/>
    <x v="17"/>
  </r>
  <r>
    <x v="18"/>
    <n v="2023"/>
    <x v="0"/>
    <n v="154908"/>
    <n v="2866"/>
    <n v="1914"/>
    <n v="1507"/>
    <x v="3"/>
    <s v="Extracción Efectiva"/>
    <s v="Petrolífero"/>
    <n v="3053"/>
    <x v="1"/>
    <x v="53"/>
    <x v="0"/>
    <x v="0"/>
    <x v="1"/>
    <s v="DESARROLLO"/>
    <x v="0"/>
    <d v="2023-10-31T00:00:00"/>
    <x v="19"/>
    <x v="17"/>
  </r>
  <r>
    <x v="18"/>
    <n v="2023"/>
    <x v="0"/>
    <n v="146987"/>
    <n v="2475"/>
    <n v="1846"/>
    <n v="3694"/>
    <x v="3"/>
    <s v="Extracción Efectiva"/>
    <s v="Petrolífero"/>
    <n v="3148"/>
    <x v="1"/>
    <x v="53"/>
    <x v="0"/>
    <x v="0"/>
    <x v="1"/>
    <s v="DESARROLLO"/>
    <x v="0"/>
    <d v="2023-10-31T00:00:00"/>
    <x v="10"/>
    <x v="17"/>
  </r>
  <r>
    <x v="18"/>
    <n v="2023"/>
    <x v="0"/>
    <n v="146986"/>
    <n v="4794"/>
    <n v="4690"/>
    <n v="1497"/>
    <x v="3"/>
    <s v="Extracción Efectiva"/>
    <s v="Petrolífero"/>
    <n v="3132"/>
    <x v="1"/>
    <x v="53"/>
    <x v="0"/>
    <x v="0"/>
    <x v="1"/>
    <s v="DESARROLLO"/>
    <x v="0"/>
    <d v="2023-10-31T00:00:00"/>
    <x v="12"/>
    <x v="17"/>
  </r>
  <r>
    <x v="18"/>
    <n v="2023"/>
    <x v="0"/>
    <n v="154906"/>
    <n v="3541"/>
    <n v="3391"/>
    <n v="2545"/>
    <x v="3"/>
    <s v="Extracción Efectiva"/>
    <s v="Petrolífero"/>
    <n v="3035"/>
    <x v="1"/>
    <x v="53"/>
    <x v="0"/>
    <x v="0"/>
    <x v="1"/>
    <s v="DESARROLLO"/>
    <x v="0"/>
    <d v="2023-10-31T00:00:00"/>
    <x v="20"/>
    <x v="17"/>
  </r>
  <r>
    <x v="18"/>
    <n v="2023"/>
    <x v="0"/>
    <n v="160052"/>
    <n v="3555"/>
    <n v="4608"/>
    <n v="1203"/>
    <x v="2"/>
    <s v="Extracción Efectiva"/>
    <s v="Petrolífero"/>
    <n v="5100"/>
    <x v="1"/>
    <x v="56"/>
    <x v="0"/>
    <x v="0"/>
    <x v="1"/>
    <s v="DESARROLLO"/>
    <x v="0"/>
    <d v="2023-10-31T00:00:00"/>
    <x v="10"/>
    <x v="17"/>
  </r>
  <r>
    <x v="18"/>
    <n v="2023"/>
    <x v="0"/>
    <n v="154907"/>
    <n v="3314"/>
    <n v="4785"/>
    <n v="582"/>
    <x v="3"/>
    <s v="Extracción Efectiva"/>
    <s v="Petrolífero"/>
    <n v="3051"/>
    <x v="1"/>
    <x v="53"/>
    <x v="0"/>
    <x v="0"/>
    <x v="1"/>
    <s v="DESARROLLO"/>
    <x v="0"/>
    <d v="2023-10-31T00:00:00"/>
    <x v="5"/>
    <x v="17"/>
  </r>
  <r>
    <x v="18"/>
    <n v="2023"/>
    <x v="0"/>
    <n v="160049"/>
    <n v="4979"/>
    <n v="3012"/>
    <n v="274"/>
    <x v="2"/>
    <s v="Extracción Efectiva"/>
    <s v="Petrolífero"/>
    <n v="5551"/>
    <x v="1"/>
    <x v="52"/>
    <x v="0"/>
    <x v="0"/>
    <x v="1"/>
    <s v="DESARROLLO"/>
    <x v="0"/>
    <d v="2023-10-31T00:00:00"/>
    <x v="7"/>
    <x v="17"/>
  </r>
  <r>
    <x v="18"/>
    <n v="2023"/>
    <x v="0"/>
    <n v="160430"/>
    <n v="2710"/>
    <n v="1395"/>
    <n v="3076"/>
    <x v="0"/>
    <s v="Extracción Efectiva"/>
    <s v="Petrolífero"/>
    <n v="4730"/>
    <x v="1"/>
    <x v="52"/>
    <x v="0"/>
    <x v="0"/>
    <x v="1"/>
    <s v="DESARROLLO"/>
    <x v="0"/>
    <d v="2023-10-31T00:00:00"/>
    <x v="4"/>
    <x v="17"/>
  </r>
  <r>
    <x v="18"/>
    <n v="2023"/>
    <x v="0"/>
    <n v="160436"/>
    <n v="4442"/>
    <n v="713"/>
    <n v="3773"/>
    <x v="0"/>
    <s v="Extracción Efectiva"/>
    <s v="Petrolífero"/>
    <n v="5735"/>
    <x v="1"/>
    <x v="53"/>
    <x v="0"/>
    <x v="0"/>
    <x v="1"/>
    <s v="DESARROLLO"/>
    <x v="0"/>
    <d v="2023-10-31T00:00:00"/>
    <x v="5"/>
    <x v="17"/>
  </r>
  <r>
    <x v="18"/>
    <n v="2023"/>
    <x v="0"/>
    <n v="146984"/>
    <n v="4444"/>
    <n v="375"/>
    <n v="1756"/>
    <x v="3"/>
    <s v="Extracción Efectiva"/>
    <s v="Petrolífero"/>
    <n v="3127"/>
    <x v="1"/>
    <x v="53"/>
    <x v="0"/>
    <x v="0"/>
    <x v="1"/>
    <s v="DESARROLLO"/>
    <x v="0"/>
    <d v="2023-10-31T00:00:00"/>
    <x v="8"/>
    <x v="17"/>
  </r>
  <r>
    <x v="18"/>
    <n v="2023"/>
    <x v="0"/>
    <n v="160431"/>
    <n v="3474"/>
    <n v="3672"/>
    <n v="2366"/>
    <x v="0"/>
    <s v="Extracción Efectiva"/>
    <s v="Petrolífero"/>
    <n v="4737"/>
    <x v="1"/>
    <x v="52"/>
    <x v="0"/>
    <x v="0"/>
    <x v="1"/>
    <s v="DESARROLLO"/>
    <x v="0"/>
    <d v="2023-10-31T00:00:00"/>
    <x v="1"/>
    <x v="17"/>
  </r>
  <r>
    <x v="18"/>
    <n v="2023"/>
    <x v="0"/>
    <n v="160435"/>
    <n v="1108"/>
    <n v="532"/>
    <n v="4543"/>
    <x v="2"/>
    <s v="Extracción Efectiva"/>
    <s v="Petrolífero"/>
    <n v="5705"/>
    <x v="1"/>
    <x v="53"/>
    <x v="0"/>
    <x v="0"/>
    <x v="1"/>
    <s v="DESARROLLO"/>
    <x v="0"/>
    <d v="2023-10-31T00:00:00"/>
    <x v="30"/>
    <x v="17"/>
  </r>
  <r>
    <x v="18"/>
    <n v="2023"/>
    <x v="0"/>
    <n v="160522"/>
    <n v="2905"/>
    <n v="4970"/>
    <n v="1354"/>
    <x v="0"/>
    <s v="Extracción Efectiva"/>
    <s v="Gasífero"/>
    <n v="5494"/>
    <x v="1"/>
    <x v="57"/>
    <x v="0"/>
    <x v="0"/>
    <x v="1"/>
    <s v="DESARROLLO"/>
    <x v="0"/>
    <d v="2023-10-31T00:00:00"/>
    <x v="26"/>
    <x v="17"/>
  </r>
  <r>
    <x v="18"/>
    <n v="2023"/>
    <x v="0"/>
    <n v="160491"/>
    <n v="1318"/>
    <n v="221"/>
    <n v="1028"/>
    <x v="3"/>
    <s v="Extracción Efectiva"/>
    <s v="Gasífero"/>
    <n v="4166"/>
    <x v="2"/>
    <x v="54"/>
    <x v="0"/>
    <x v="1"/>
    <x v="1"/>
    <s v="DESARROLLO"/>
    <x v="1"/>
    <d v="2023-10-31T00:00:00"/>
    <x v="15"/>
    <x v="17"/>
  </r>
  <r>
    <x v="18"/>
    <n v="2023"/>
    <x v="0"/>
    <n v="160437"/>
    <n v="2139"/>
    <n v="1734"/>
    <n v="636"/>
    <x v="2"/>
    <s v="Extracción Efectiva"/>
    <s v="Petrolífero"/>
    <n v="5680"/>
    <x v="1"/>
    <x v="53"/>
    <x v="0"/>
    <x v="0"/>
    <x v="1"/>
    <s v="DESARROLLO"/>
    <x v="0"/>
    <d v="2023-10-31T00:00:00"/>
    <x v="20"/>
    <x v="17"/>
  </r>
  <r>
    <x v="18"/>
    <n v="2023"/>
    <x v="0"/>
    <n v="160494"/>
    <n v="1796"/>
    <n v="464"/>
    <n v="4205"/>
    <x v="3"/>
    <s v="Extracción Efectiva"/>
    <s v="Gasífero"/>
    <n v="3747"/>
    <x v="2"/>
    <x v="54"/>
    <x v="0"/>
    <x v="1"/>
    <x v="1"/>
    <s v="DESARROLLO"/>
    <x v="1"/>
    <d v="2023-10-31T00:00:00"/>
    <x v="9"/>
    <x v="17"/>
  </r>
  <r>
    <x v="18"/>
    <n v="2023"/>
    <x v="0"/>
    <n v="160492"/>
    <n v="1627"/>
    <n v="1362"/>
    <n v="4189"/>
    <x v="3"/>
    <s v="Extracción Efectiva"/>
    <s v="Gasífero"/>
    <n v="4325"/>
    <x v="2"/>
    <x v="54"/>
    <x v="0"/>
    <x v="1"/>
    <x v="1"/>
    <s v="DESARROLLO"/>
    <x v="1"/>
    <d v="2023-10-31T00:00:00"/>
    <x v="25"/>
    <x v="17"/>
  </r>
  <r>
    <x v="18"/>
    <n v="2023"/>
    <x v="0"/>
    <n v="160521"/>
    <n v="2129"/>
    <n v="2496"/>
    <n v="3772"/>
    <x v="0"/>
    <s v="Extracción Efectiva"/>
    <s v="Gasífero"/>
    <n v="5578"/>
    <x v="1"/>
    <x v="57"/>
    <x v="0"/>
    <x v="0"/>
    <x v="1"/>
    <s v="DESARROLLO"/>
    <x v="0"/>
    <d v="2023-10-31T00:00:00"/>
    <x v="3"/>
    <x v="17"/>
  </r>
  <r>
    <x v="18"/>
    <n v="2023"/>
    <x v="0"/>
    <n v="160520"/>
    <n v="3252"/>
    <n v="3735"/>
    <n v="2594"/>
    <x v="2"/>
    <s v="Extracción Efectiva"/>
    <s v="Petrolífero"/>
    <n v="5686"/>
    <x v="1"/>
    <x v="53"/>
    <x v="0"/>
    <x v="0"/>
    <x v="1"/>
    <s v="DESARROLLO"/>
    <x v="0"/>
    <d v="2023-10-31T00:00:00"/>
    <x v="19"/>
    <x v="17"/>
  </r>
  <r>
    <x v="18"/>
    <n v="2023"/>
    <x v="0"/>
    <n v="146982"/>
    <n v="2712"/>
    <n v="4728"/>
    <n v="1929"/>
    <x v="3"/>
    <s v="Extracción Efectiva"/>
    <s v="Petrolífero"/>
    <n v="3118"/>
    <x v="1"/>
    <x v="53"/>
    <x v="0"/>
    <x v="0"/>
    <x v="1"/>
    <s v="DESARROLLO"/>
    <x v="0"/>
    <d v="2023-10-31T00:00:00"/>
    <x v="1"/>
    <x v="17"/>
  </r>
  <r>
    <x v="18"/>
    <n v="2023"/>
    <x v="0"/>
    <n v="160519"/>
    <n v="780"/>
    <n v="1760"/>
    <n v="3356"/>
    <x v="0"/>
    <s v="Extracción Efectiva"/>
    <s v="Gasífero"/>
    <n v="4350"/>
    <x v="1"/>
    <x v="67"/>
    <x v="0"/>
    <x v="0"/>
    <x v="1"/>
    <s v="DESARROLLO"/>
    <x v="0"/>
    <d v="2023-10-31T00:00:00"/>
    <x v="21"/>
    <x v="17"/>
  </r>
  <r>
    <x v="18"/>
    <n v="2023"/>
    <x v="0"/>
    <n v="72228"/>
    <n v="4411"/>
    <n v="4158"/>
    <n v="3946"/>
    <x v="0"/>
    <s v="Extracción Efectiva"/>
    <s v="Gasífero"/>
    <n v="4230"/>
    <x v="8"/>
    <x v="60"/>
    <x v="0"/>
    <x v="0"/>
    <x v="1"/>
    <s v="DESARROLLO"/>
    <x v="1"/>
    <d v="2023-10-31T00:00:00"/>
    <x v="18"/>
    <x v="17"/>
  </r>
  <r>
    <x v="18"/>
    <n v="2023"/>
    <x v="0"/>
    <n v="132604"/>
    <n v="4286"/>
    <n v="4404"/>
    <n v="3396"/>
    <x v="0"/>
    <s v="Extracción Efectiva"/>
    <s v="Gasífero"/>
    <n v="2647"/>
    <x v="5"/>
    <x v="62"/>
    <x v="0"/>
    <x v="0"/>
    <x v="1"/>
    <s v="DESARROLLO"/>
    <x v="1"/>
    <d v="2023-10-31T00:00:00"/>
    <x v="7"/>
    <x v="17"/>
  </r>
  <r>
    <x v="18"/>
    <n v="2023"/>
    <x v="0"/>
    <n v="72232"/>
    <n v="4024"/>
    <n v="2804"/>
    <n v="3081"/>
    <x v="0"/>
    <s v="Extracción Efectiva"/>
    <s v="Gasífero"/>
    <n v="3609"/>
    <x v="8"/>
    <x v="60"/>
    <x v="0"/>
    <x v="0"/>
    <x v="1"/>
    <s v="DESARROLLO"/>
    <x v="1"/>
    <d v="2023-10-31T00:00:00"/>
    <x v="25"/>
    <x v="17"/>
  </r>
  <r>
    <x v="18"/>
    <n v="2023"/>
    <x v="0"/>
    <n v="129050"/>
    <n v="1661"/>
    <n v="4551"/>
    <n v="1803"/>
    <x v="0"/>
    <s v="Extracción Efectiva"/>
    <s v="Gasífero"/>
    <n v="3950"/>
    <x v="8"/>
    <x v="60"/>
    <x v="0"/>
    <x v="0"/>
    <x v="1"/>
    <s v="DESARROLLO"/>
    <x v="1"/>
    <d v="2023-10-31T00:00:00"/>
    <x v="8"/>
    <x v="17"/>
  </r>
  <r>
    <x v="18"/>
    <n v="2023"/>
    <x v="0"/>
    <n v="131346"/>
    <n v="3785"/>
    <n v="2350"/>
    <n v="2107"/>
    <x v="3"/>
    <s v="Extracción Efectiva"/>
    <s v="Gasífero"/>
    <n v="3795"/>
    <x v="2"/>
    <x v="54"/>
    <x v="0"/>
    <x v="1"/>
    <x v="1"/>
    <s v="DESARROLLO"/>
    <x v="1"/>
    <d v="2023-10-31T00:00:00"/>
    <x v="12"/>
    <x v="17"/>
  </r>
  <r>
    <x v="18"/>
    <n v="2023"/>
    <x v="0"/>
    <n v="160853"/>
    <n v="1265"/>
    <n v="2340"/>
    <n v="3133"/>
    <x v="0"/>
    <s v="Extracción Efectiva"/>
    <s v="Gasífero"/>
    <n v="3985"/>
    <x v="8"/>
    <x v="60"/>
    <x v="0"/>
    <x v="0"/>
    <x v="1"/>
    <s v="DESARROLLO"/>
    <x v="1"/>
    <d v="2023-10-31T00:00:00"/>
    <x v="22"/>
    <x v="17"/>
  </r>
  <r>
    <x v="18"/>
    <n v="2023"/>
    <x v="0"/>
    <n v="126816"/>
    <n v="4265"/>
    <n v="4256"/>
    <n v="3263"/>
    <x v="0"/>
    <s v="Extracción Efectiva"/>
    <s v="Gasífero"/>
    <n v="3800"/>
    <x v="10"/>
    <x v="54"/>
    <x v="0"/>
    <x v="1"/>
    <x v="1"/>
    <s v="AVANZADA"/>
    <x v="1"/>
    <d v="2023-10-31T00:00:00"/>
    <x v="19"/>
    <x v="17"/>
  </r>
  <r>
    <x v="18"/>
    <n v="2023"/>
    <x v="0"/>
    <n v="131345"/>
    <n v="4171"/>
    <n v="2726"/>
    <n v="1392"/>
    <x v="3"/>
    <s v="Extracción Efectiva"/>
    <s v="Gasífero"/>
    <n v="3806"/>
    <x v="2"/>
    <x v="54"/>
    <x v="0"/>
    <x v="1"/>
    <x v="1"/>
    <s v="DESARROLLO"/>
    <x v="1"/>
    <d v="2023-10-31T00:00:00"/>
    <x v="18"/>
    <x v="17"/>
  </r>
  <r>
    <x v="18"/>
    <n v="2023"/>
    <x v="0"/>
    <n v="130159"/>
    <n v="4986"/>
    <n v="4980"/>
    <n v="3524"/>
    <x v="3"/>
    <s v="Extracción Efectiva"/>
    <s v="Gasífero"/>
    <n v="2396"/>
    <x v="5"/>
    <x v="62"/>
    <x v="0"/>
    <x v="0"/>
    <x v="1"/>
    <s v="DESARROLLO"/>
    <x v="1"/>
    <d v="2023-10-31T00:00:00"/>
    <x v="2"/>
    <x v="17"/>
  </r>
  <r>
    <x v="18"/>
    <n v="2023"/>
    <x v="0"/>
    <n v="132488"/>
    <n v="1886"/>
    <n v="252"/>
    <n v="2836"/>
    <x v="3"/>
    <s v="Extracción Efectiva"/>
    <s v="Gasífero"/>
    <n v="3828"/>
    <x v="2"/>
    <x v="54"/>
    <x v="0"/>
    <x v="1"/>
    <x v="1"/>
    <s v="DESARROLLO"/>
    <x v="1"/>
    <d v="2023-10-31T00:00:00"/>
    <x v="20"/>
    <x v="17"/>
  </r>
  <r>
    <x v="18"/>
    <n v="2023"/>
    <x v="0"/>
    <n v="132487"/>
    <n v="1401"/>
    <n v="2325"/>
    <n v="3332"/>
    <x v="3"/>
    <s v="Extracción Efectiva"/>
    <s v="Gasífero"/>
    <n v="2707"/>
    <x v="15"/>
    <x v="54"/>
    <x v="0"/>
    <x v="1"/>
    <x v="1"/>
    <s v="DESARROLLO"/>
    <x v="1"/>
    <d v="2023-10-31T00:00:00"/>
    <x v="23"/>
    <x v="17"/>
  </r>
  <r>
    <x v="18"/>
    <n v="2023"/>
    <x v="0"/>
    <n v="131718"/>
    <n v="3523"/>
    <n v="4680"/>
    <n v="3135"/>
    <x v="3"/>
    <s v="Extracción Efectiva"/>
    <s v="Gasífero"/>
    <n v="2700"/>
    <x v="5"/>
    <x v="62"/>
    <x v="0"/>
    <x v="0"/>
    <x v="1"/>
    <s v="DESARROLLO"/>
    <x v="1"/>
    <d v="2023-10-31T00:00:00"/>
    <x v="18"/>
    <x v="17"/>
  </r>
  <r>
    <x v="18"/>
    <n v="2023"/>
    <x v="0"/>
    <n v="131430"/>
    <n v="1741"/>
    <n v="514"/>
    <n v="4930"/>
    <x v="0"/>
    <s v="Extracción Efectiva"/>
    <s v="Gasífero"/>
    <n v="3800"/>
    <x v="2"/>
    <x v="54"/>
    <x v="0"/>
    <x v="1"/>
    <x v="1"/>
    <s v="DESARROLLO"/>
    <x v="1"/>
    <d v="2023-10-31T00:00:00"/>
    <x v="20"/>
    <x v="17"/>
  </r>
  <r>
    <x v="18"/>
    <n v="2023"/>
    <x v="0"/>
    <n v="132360"/>
    <n v="2117"/>
    <n v="1931"/>
    <n v="4862"/>
    <x v="3"/>
    <s v="Extracción Efectiva"/>
    <s v="Gasífero"/>
    <n v="2594"/>
    <x v="5"/>
    <x v="62"/>
    <x v="0"/>
    <x v="0"/>
    <x v="1"/>
    <s v="DESARROLLO"/>
    <x v="1"/>
    <d v="2023-10-31T00:00:00"/>
    <x v="13"/>
    <x v="17"/>
  </r>
  <r>
    <x v="18"/>
    <n v="2023"/>
    <x v="0"/>
    <n v="157292"/>
    <n v="895"/>
    <n v="3587"/>
    <n v="680"/>
    <x v="0"/>
    <s v="Extracción Efectiva"/>
    <s v="Gasífero"/>
    <n v="4035"/>
    <x v="8"/>
    <x v="60"/>
    <x v="0"/>
    <x v="0"/>
    <x v="1"/>
    <s v="DESARROLLO"/>
    <x v="1"/>
    <d v="2023-10-31T00:00:00"/>
    <x v="7"/>
    <x v="17"/>
  </r>
  <r>
    <x v="18"/>
    <n v="2023"/>
    <x v="0"/>
    <n v="157190"/>
    <n v="3495"/>
    <n v="233"/>
    <n v="950"/>
    <x v="2"/>
    <s v="Extracción Efectiva"/>
    <s v="Petrolífero"/>
    <n v="4783"/>
    <x v="1"/>
    <x v="53"/>
    <x v="0"/>
    <x v="0"/>
    <x v="1"/>
    <s v="DESARROLLO"/>
    <x v="0"/>
    <d v="2023-10-31T00:00:00"/>
    <x v="15"/>
    <x v="17"/>
  </r>
  <r>
    <x v="18"/>
    <n v="2023"/>
    <x v="0"/>
    <n v="157291"/>
    <n v="4853"/>
    <n v="4538"/>
    <n v="698"/>
    <x v="0"/>
    <s v="Extracción Efectiva"/>
    <s v="Gasífero"/>
    <n v="4035"/>
    <x v="2"/>
    <x v="60"/>
    <x v="0"/>
    <x v="0"/>
    <x v="1"/>
    <s v="DESARROLLO"/>
    <x v="1"/>
    <d v="2023-10-31T00:00:00"/>
    <x v="5"/>
    <x v="17"/>
  </r>
  <r>
    <x v="18"/>
    <n v="2023"/>
    <x v="0"/>
    <n v="157289"/>
    <n v="1981"/>
    <n v="4199"/>
    <n v="1988"/>
    <x v="0"/>
    <s v="Extracción Efectiva"/>
    <s v="Gasífero"/>
    <n v="3849"/>
    <x v="2"/>
    <x v="60"/>
    <x v="0"/>
    <x v="0"/>
    <x v="1"/>
    <s v="DESARROLLO"/>
    <x v="1"/>
    <d v="2023-10-31T00:00:00"/>
    <x v="28"/>
    <x v="17"/>
  </r>
  <r>
    <x v="18"/>
    <n v="2023"/>
    <x v="0"/>
    <n v="157213"/>
    <n v="1594"/>
    <n v="4159"/>
    <n v="1661"/>
    <x v="3"/>
    <s v="Extracción Efectiva"/>
    <s v="Gasífero"/>
    <n v="3755"/>
    <x v="2"/>
    <x v="54"/>
    <x v="0"/>
    <x v="1"/>
    <x v="1"/>
    <s v="DESARROLLO"/>
    <x v="1"/>
    <d v="2023-10-31T00:00:00"/>
    <x v="1"/>
    <x v="17"/>
  </r>
  <r>
    <x v="18"/>
    <n v="2023"/>
    <x v="0"/>
    <n v="157290"/>
    <n v="240"/>
    <n v="4258"/>
    <n v="688"/>
    <x v="0"/>
    <s v="Extracción Efectiva"/>
    <s v="Gasífero"/>
    <n v="3849"/>
    <x v="8"/>
    <x v="60"/>
    <x v="0"/>
    <x v="0"/>
    <x v="1"/>
    <s v="DESARROLLO"/>
    <x v="1"/>
    <d v="2023-10-31T00:00:00"/>
    <x v="20"/>
    <x v="17"/>
  </r>
  <r>
    <x v="18"/>
    <n v="2023"/>
    <x v="0"/>
    <n v="162489"/>
    <n v="1387"/>
    <n v="3502"/>
    <n v="3500"/>
    <x v="0"/>
    <s v="Extracción Efectiva"/>
    <s v="Gasífero"/>
    <n v="5501"/>
    <x v="1"/>
    <x v="57"/>
    <x v="0"/>
    <x v="0"/>
    <x v="1"/>
    <s v="DESARROLLO"/>
    <x v="0"/>
    <d v="2023-10-31T00:00:00"/>
    <x v="18"/>
    <x v="17"/>
  </r>
  <r>
    <x v="18"/>
    <n v="2023"/>
    <x v="0"/>
    <n v="161375"/>
    <n v="4041"/>
    <n v="3918"/>
    <n v="3875"/>
    <x v="0"/>
    <s v="Extracción Efectiva"/>
    <s v="Gasífero"/>
    <n v="5458"/>
    <x v="1"/>
    <x v="57"/>
    <x v="0"/>
    <x v="0"/>
    <x v="1"/>
    <s v="DESARROLLO"/>
    <x v="0"/>
    <d v="2023-10-31T00:00:00"/>
    <x v="28"/>
    <x v="17"/>
  </r>
  <r>
    <x v="18"/>
    <n v="2023"/>
    <x v="0"/>
    <n v="161374"/>
    <n v="4278"/>
    <n v="3807"/>
    <n v="2325"/>
    <x v="0"/>
    <s v="Extracción Efectiva"/>
    <s v="Petrolífero"/>
    <n v="5695"/>
    <x v="1"/>
    <x v="53"/>
    <x v="0"/>
    <x v="0"/>
    <x v="1"/>
    <s v="DESARROLLO"/>
    <x v="0"/>
    <d v="2023-10-31T00:00:00"/>
    <x v="22"/>
    <x v="17"/>
  </r>
  <r>
    <x v="18"/>
    <n v="2023"/>
    <x v="0"/>
    <n v="134325"/>
    <n v="4238"/>
    <n v="3690"/>
    <n v="2241"/>
    <x v="3"/>
    <s v="Extracción Efectiva"/>
    <s v="Gasífero"/>
    <n v="3793"/>
    <x v="2"/>
    <x v="54"/>
    <x v="0"/>
    <x v="1"/>
    <x v="1"/>
    <s v="DESARROLLO"/>
    <x v="1"/>
    <d v="2023-10-31T00:00:00"/>
    <x v="13"/>
    <x v="17"/>
  </r>
  <r>
    <x v="18"/>
    <n v="2023"/>
    <x v="0"/>
    <n v="132879"/>
    <n v="4404"/>
    <n v="654"/>
    <n v="2604"/>
    <x v="3"/>
    <s v="Extracción Efectiva"/>
    <s v="Gasífero"/>
    <n v="2610"/>
    <x v="5"/>
    <x v="62"/>
    <x v="0"/>
    <x v="0"/>
    <x v="1"/>
    <s v="DESARROLLO"/>
    <x v="1"/>
    <d v="2023-10-31T00:00:00"/>
    <x v="13"/>
    <x v="17"/>
  </r>
  <r>
    <x v="18"/>
    <n v="2023"/>
    <x v="0"/>
    <n v="132770"/>
    <n v="3545"/>
    <n v="765"/>
    <n v="4507"/>
    <x v="3"/>
    <s v="Extracción Efectiva"/>
    <s v="Gasífero"/>
    <n v="3814"/>
    <x v="2"/>
    <x v="54"/>
    <x v="0"/>
    <x v="1"/>
    <x v="1"/>
    <s v="DESARROLLO"/>
    <x v="1"/>
    <d v="2023-10-31T00:00:00"/>
    <x v="2"/>
    <x v="17"/>
  </r>
  <r>
    <x v="18"/>
    <n v="2023"/>
    <x v="0"/>
    <n v="132769"/>
    <n v="988"/>
    <n v="481"/>
    <n v="4754"/>
    <x v="3"/>
    <s v="Extracción Efectiva"/>
    <s v="Gasífero"/>
    <n v="3890"/>
    <x v="2"/>
    <x v="54"/>
    <x v="0"/>
    <x v="1"/>
    <x v="1"/>
    <s v="DESARROLLO"/>
    <x v="1"/>
    <d v="2023-10-31T00:00:00"/>
    <x v="12"/>
    <x v="17"/>
  </r>
  <r>
    <x v="18"/>
    <n v="2023"/>
    <x v="0"/>
    <n v="132771"/>
    <n v="4966"/>
    <n v="3057"/>
    <n v="1095"/>
    <x v="3"/>
    <s v="Extracción Efectiva"/>
    <s v="Gasífero"/>
    <n v="3820"/>
    <x v="2"/>
    <x v="54"/>
    <x v="0"/>
    <x v="1"/>
    <x v="1"/>
    <s v="DESARROLLO"/>
    <x v="1"/>
    <d v="2023-10-31T00:00:00"/>
    <x v="29"/>
    <x v="17"/>
  </r>
  <r>
    <x v="18"/>
    <n v="2023"/>
    <x v="0"/>
    <n v="134010"/>
    <n v="2861"/>
    <n v="583"/>
    <n v="2198"/>
    <x v="3"/>
    <s v="Extracción Efectiva"/>
    <s v="Gasífero"/>
    <n v="3883"/>
    <x v="2"/>
    <x v="54"/>
    <x v="0"/>
    <x v="1"/>
    <x v="1"/>
    <s v="DESARROLLO"/>
    <x v="1"/>
    <d v="2023-10-31T00:00:00"/>
    <x v="18"/>
    <x v="17"/>
  </r>
  <r>
    <x v="18"/>
    <n v="2023"/>
    <x v="0"/>
    <n v="134008"/>
    <n v="4842"/>
    <n v="1362"/>
    <n v="4143"/>
    <x v="3"/>
    <s v="Extracción Efectiva"/>
    <s v="Gasífero"/>
    <n v="3832"/>
    <x v="2"/>
    <x v="54"/>
    <x v="0"/>
    <x v="1"/>
    <x v="1"/>
    <s v="DESARROLLO"/>
    <x v="1"/>
    <d v="2023-10-31T00:00:00"/>
    <x v="19"/>
    <x v="17"/>
  </r>
  <r>
    <x v="18"/>
    <n v="2023"/>
    <x v="0"/>
    <n v="134009"/>
    <n v="4292"/>
    <n v="1776"/>
    <n v="4897"/>
    <x v="3"/>
    <s v="Extracción Efectiva"/>
    <s v="Gasífero"/>
    <n v="3900"/>
    <x v="2"/>
    <x v="54"/>
    <x v="0"/>
    <x v="1"/>
    <x v="1"/>
    <s v="DESARROLLO"/>
    <x v="1"/>
    <d v="2023-10-31T00:00:00"/>
    <x v="7"/>
    <x v="17"/>
  </r>
  <r>
    <x v="18"/>
    <n v="2023"/>
    <x v="0"/>
    <n v="157357"/>
    <n v="4026"/>
    <n v="3333"/>
    <n v="2921"/>
    <x v="3"/>
    <s v="Extracción Efectiva"/>
    <s v="Gasífero"/>
    <n v="3713"/>
    <x v="2"/>
    <x v="54"/>
    <x v="0"/>
    <x v="1"/>
    <x v="1"/>
    <s v="DESARROLLO"/>
    <x v="1"/>
    <d v="2023-10-31T00:00:00"/>
    <x v="28"/>
    <x v="17"/>
  </r>
  <r>
    <x v="18"/>
    <n v="2023"/>
    <x v="0"/>
    <n v="160826"/>
    <n v="1089"/>
    <n v="1618"/>
    <n v="2230"/>
    <x v="3"/>
    <s v="Extracción Efectiva"/>
    <s v="Gasífero"/>
    <n v="3848"/>
    <x v="2"/>
    <x v="54"/>
    <x v="0"/>
    <x v="1"/>
    <x v="1"/>
    <s v="DESARROLLO"/>
    <x v="1"/>
    <d v="2023-10-31T00:00:00"/>
    <x v="22"/>
    <x v="17"/>
  </r>
  <r>
    <x v="18"/>
    <n v="2023"/>
    <x v="0"/>
    <n v="157356"/>
    <n v="4423"/>
    <n v="1006"/>
    <n v="4523"/>
    <x v="3"/>
    <s v="Extracción Efectiva"/>
    <s v="Gasífero"/>
    <n v="3755"/>
    <x v="2"/>
    <x v="54"/>
    <x v="0"/>
    <x v="1"/>
    <x v="1"/>
    <s v="DESARROLLO"/>
    <x v="1"/>
    <d v="2023-10-31T00:00:00"/>
    <x v="7"/>
    <x v="17"/>
  </r>
  <r>
    <x v="18"/>
    <n v="2023"/>
    <x v="0"/>
    <n v="160690"/>
    <n v="1168"/>
    <n v="2209"/>
    <n v="3625"/>
    <x v="2"/>
    <s v="Extracción Efectiva"/>
    <s v="Petrolífero"/>
    <n v="5060"/>
    <x v="6"/>
    <x v="72"/>
    <x v="0"/>
    <x v="0"/>
    <x v="0"/>
    <s v="EXPLORACION"/>
    <x v="0"/>
    <d v="2023-10-31T00:00:00"/>
    <x v="2"/>
    <x v="17"/>
  </r>
  <r>
    <x v="18"/>
    <n v="2023"/>
    <x v="0"/>
    <n v="157329"/>
    <n v="1026"/>
    <n v="307"/>
    <n v="3957"/>
    <x v="0"/>
    <s v="Extracción Efectiva"/>
    <s v="Petrolífero"/>
    <n v="4885"/>
    <x v="1"/>
    <x v="59"/>
    <x v="0"/>
    <x v="0"/>
    <x v="1"/>
    <s v="DESARROLLO"/>
    <x v="0"/>
    <d v="2023-10-31T00:00:00"/>
    <x v="9"/>
    <x v="17"/>
  </r>
  <r>
    <x v="18"/>
    <n v="2023"/>
    <x v="0"/>
    <n v="161373"/>
    <n v="2287"/>
    <n v="2842"/>
    <n v="4572"/>
    <x v="0"/>
    <s v="Extracción Efectiva"/>
    <s v="Petrolífero"/>
    <n v="5735"/>
    <x v="1"/>
    <x v="53"/>
    <x v="0"/>
    <x v="0"/>
    <x v="1"/>
    <s v="DESARROLLO"/>
    <x v="0"/>
    <d v="2023-10-31T00:00:00"/>
    <x v="1"/>
    <x v="17"/>
  </r>
  <r>
    <x v="18"/>
    <n v="2023"/>
    <x v="0"/>
    <n v="161372"/>
    <n v="460"/>
    <n v="1778"/>
    <n v="4838"/>
    <x v="2"/>
    <s v="Extracción Efectiva"/>
    <s v="Petrolífero"/>
    <n v="5695"/>
    <x v="1"/>
    <x v="53"/>
    <x v="0"/>
    <x v="0"/>
    <x v="1"/>
    <s v="DESARROLLO"/>
    <x v="0"/>
    <d v="2023-10-31T00:00:00"/>
    <x v="20"/>
    <x v="17"/>
  </r>
  <r>
    <x v="18"/>
    <n v="2023"/>
    <x v="0"/>
    <n v="160849"/>
    <n v="3227"/>
    <n v="4489"/>
    <n v="212"/>
    <x v="0"/>
    <s v="Extracción Efectiva"/>
    <s v="Gasífero"/>
    <n v="5436"/>
    <x v="1"/>
    <x v="57"/>
    <x v="0"/>
    <x v="0"/>
    <x v="1"/>
    <s v="DESARROLLO"/>
    <x v="0"/>
    <d v="2023-10-31T00:00:00"/>
    <x v="10"/>
    <x v="17"/>
  </r>
  <r>
    <x v="18"/>
    <n v="2023"/>
    <x v="0"/>
    <n v="160846"/>
    <n v="4251"/>
    <n v="2700"/>
    <n v="2672"/>
    <x v="2"/>
    <s v="Extracción Efectiva"/>
    <s v="Petrolífero"/>
    <n v="4026"/>
    <x v="1"/>
    <x v="73"/>
    <x v="0"/>
    <x v="0"/>
    <x v="0"/>
    <s v="EXPLORACION"/>
    <x v="0"/>
    <d v="2023-10-31T00:00:00"/>
    <x v="25"/>
    <x v="17"/>
  </r>
  <r>
    <x v="18"/>
    <n v="2023"/>
    <x v="0"/>
    <n v="161428"/>
    <n v="3482"/>
    <n v="1233"/>
    <n v="4445"/>
    <x v="3"/>
    <s v="Extracción Efectiva"/>
    <s v="Gasífero"/>
    <n v="3914"/>
    <x v="2"/>
    <x v="54"/>
    <x v="0"/>
    <x v="1"/>
    <x v="1"/>
    <s v="DESARROLLO"/>
    <x v="1"/>
    <d v="2023-10-31T00:00:00"/>
    <x v="28"/>
    <x v="17"/>
  </r>
  <r>
    <x v="18"/>
    <n v="2023"/>
    <x v="0"/>
    <n v="161421"/>
    <n v="1210"/>
    <n v="1794"/>
    <n v="3577"/>
    <x v="0"/>
    <s v="Extracción Efectiva"/>
    <s v="Petrolífero"/>
    <n v="5355"/>
    <x v="1"/>
    <x v="52"/>
    <x v="0"/>
    <x v="0"/>
    <x v="1"/>
    <s v="DESARROLLO"/>
    <x v="0"/>
    <d v="2023-10-31T00:00:00"/>
    <x v="25"/>
    <x v="17"/>
  </r>
  <r>
    <x v="18"/>
    <n v="2023"/>
    <x v="0"/>
    <n v="162487"/>
    <n v="2725"/>
    <n v="2460"/>
    <n v="4927"/>
    <x v="0"/>
    <s v="Extracción Efectiva"/>
    <s v="Petrolífero"/>
    <n v="6315"/>
    <x v="1"/>
    <x v="56"/>
    <x v="0"/>
    <x v="0"/>
    <x v="1"/>
    <s v="DESARROLLO"/>
    <x v="0"/>
    <d v="2023-10-31T00:00:00"/>
    <x v="17"/>
    <x v="17"/>
  </r>
  <r>
    <x v="18"/>
    <n v="2023"/>
    <x v="0"/>
    <n v="161429"/>
    <n v="322"/>
    <n v="4491"/>
    <n v="1236"/>
    <x v="0"/>
    <s v="Extracción Efectiva"/>
    <s v="Gasífero"/>
    <n v="3995"/>
    <x v="2"/>
    <x v="54"/>
    <x v="0"/>
    <x v="1"/>
    <x v="1"/>
    <s v="DESARROLLO"/>
    <x v="1"/>
    <d v="2023-10-31T00:00:00"/>
    <x v="1"/>
    <x v="17"/>
  </r>
  <r>
    <x v="18"/>
    <n v="2023"/>
    <x v="0"/>
    <n v="161376"/>
    <n v="3805"/>
    <n v="3827"/>
    <n v="3389"/>
    <x v="0"/>
    <s v="Extracción Efectiva"/>
    <s v="Gasífero"/>
    <n v="5440"/>
    <x v="1"/>
    <x v="57"/>
    <x v="0"/>
    <x v="0"/>
    <x v="1"/>
    <s v="DESARROLLO"/>
    <x v="0"/>
    <d v="2023-10-31T00:00:00"/>
    <x v="29"/>
    <x v="17"/>
  </r>
  <r>
    <x v="18"/>
    <n v="2023"/>
    <x v="0"/>
    <n v="161422"/>
    <n v="805"/>
    <n v="4171"/>
    <n v="2526"/>
    <x v="0"/>
    <s v="Extracción Efectiva"/>
    <s v="Petrolífero"/>
    <n v="4905"/>
    <x v="1"/>
    <x v="52"/>
    <x v="0"/>
    <x v="0"/>
    <x v="1"/>
    <s v="DESARROLLO"/>
    <x v="0"/>
    <d v="2023-10-31T00:00:00"/>
    <x v="13"/>
    <x v="17"/>
  </r>
  <r>
    <x v="18"/>
    <n v="2023"/>
    <x v="0"/>
    <n v="161427"/>
    <n v="1112"/>
    <n v="2871"/>
    <n v="560"/>
    <x v="3"/>
    <s v="Extracción Efectiva"/>
    <s v="Gasífero"/>
    <n v="3886"/>
    <x v="2"/>
    <x v="54"/>
    <x v="0"/>
    <x v="1"/>
    <x v="1"/>
    <s v="DESARROLLO"/>
    <x v="1"/>
    <d v="2023-10-31T00:00:00"/>
    <x v="20"/>
    <x v="17"/>
  </r>
  <r>
    <x v="18"/>
    <n v="2023"/>
    <x v="0"/>
    <n v="161425"/>
    <n v="1581"/>
    <n v="3537"/>
    <n v="3861"/>
    <x v="0"/>
    <s v="Extracción Efectiva"/>
    <s v="Petrolífero"/>
    <n v="5735"/>
    <x v="1"/>
    <x v="56"/>
    <x v="0"/>
    <x v="0"/>
    <x v="1"/>
    <s v="DESARROLLO"/>
    <x v="0"/>
    <d v="2023-10-31T00:00:00"/>
    <x v="26"/>
    <x v="17"/>
  </r>
  <r>
    <x v="18"/>
    <n v="2023"/>
    <x v="0"/>
    <n v="161424"/>
    <n v="1670"/>
    <n v="4089"/>
    <n v="1460"/>
    <x v="0"/>
    <s v="Extracción Efectiva"/>
    <s v="Petrolífero"/>
    <n v="5293"/>
    <x v="1"/>
    <x v="56"/>
    <x v="0"/>
    <x v="0"/>
    <x v="1"/>
    <s v="DESARROLLO"/>
    <x v="0"/>
    <d v="2023-10-31T00:00:00"/>
    <x v="0"/>
    <x v="17"/>
  </r>
  <r>
    <x v="18"/>
    <n v="2023"/>
    <x v="0"/>
    <n v="161423"/>
    <n v="3630"/>
    <n v="4555"/>
    <n v="4282"/>
    <x v="2"/>
    <s v="Extracción Efectiva"/>
    <s v="Petrolífero"/>
    <n v="4803"/>
    <x v="1"/>
    <x v="52"/>
    <x v="0"/>
    <x v="0"/>
    <x v="1"/>
    <s v="DESARROLLO"/>
    <x v="0"/>
    <d v="2023-10-31T00:00:00"/>
    <x v="1"/>
    <x v="17"/>
  </r>
  <r>
    <x v="18"/>
    <n v="2023"/>
    <x v="0"/>
    <n v="157409"/>
    <n v="962"/>
    <n v="4116"/>
    <n v="3734"/>
    <x v="1"/>
    <s v="Extracción Efectiva"/>
    <s v="Petrolífero"/>
    <n v="3812"/>
    <x v="1"/>
    <x v="53"/>
    <x v="0"/>
    <x v="0"/>
    <x v="1"/>
    <s v="DESARROLLO"/>
    <x v="0"/>
    <d v="2023-10-31T00:00:00"/>
    <x v="29"/>
    <x v="17"/>
  </r>
  <r>
    <x v="18"/>
    <n v="2023"/>
    <x v="0"/>
    <n v="157410"/>
    <n v="356"/>
    <n v="2528"/>
    <n v="857"/>
    <x v="1"/>
    <s v="Extracción Efectiva"/>
    <s v="Petrolífero"/>
    <n v="3697"/>
    <x v="1"/>
    <x v="53"/>
    <x v="0"/>
    <x v="0"/>
    <x v="1"/>
    <s v="DESARROLLO"/>
    <x v="0"/>
    <d v="2023-10-31T00:00:00"/>
    <x v="29"/>
    <x v="17"/>
  </r>
  <r>
    <x v="18"/>
    <n v="2023"/>
    <x v="0"/>
    <n v="157428"/>
    <n v="1973"/>
    <n v="975"/>
    <n v="862"/>
    <x v="3"/>
    <s v="Extracción Efectiva"/>
    <s v="Gasífero"/>
    <n v="3833"/>
    <x v="2"/>
    <x v="54"/>
    <x v="0"/>
    <x v="1"/>
    <x v="1"/>
    <s v="DESARROLLO"/>
    <x v="1"/>
    <d v="2023-10-31T00:00:00"/>
    <x v="27"/>
    <x v="17"/>
  </r>
  <r>
    <x v="18"/>
    <n v="2023"/>
    <x v="0"/>
    <n v="161606"/>
    <n v="467"/>
    <n v="2959"/>
    <n v="3960"/>
    <x v="2"/>
    <s v="Extracción Efectiva"/>
    <s v="Petrolífero"/>
    <n v="5501"/>
    <x v="1"/>
    <x v="53"/>
    <x v="0"/>
    <x v="0"/>
    <x v="1"/>
    <s v="DESARROLLO"/>
    <x v="0"/>
    <d v="2023-10-31T00:00:00"/>
    <x v="15"/>
    <x v="17"/>
  </r>
  <r>
    <x v="18"/>
    <n v="2023"/>
    <x v="0"/>
    <n v="161605"/>
    <n v="3990"/>
    <n v="3921"/>
    <n v="4540"/>
    <x v="0"/>
    <s v="Extracción Efectiva"/>
    <s v="Petrolífero"/>
    <n v="5804"/>
    <x v="1"/>
    <x v="53"/>
    <x v="0"/>
    <x v="0"/>
    <x v="1"/>
    <s v="DESARROLLO"/>
    <x v="0"/>
    <d v="2023-10-31T00:00:00"/>
    <x v="14"/>
    <x v="17"/>
  </r>
  <r>
    <x v="18"/>
    <n v="2023"/>
    <x v="0"/>
    <n v="161430"/>
    <n v="4479"/>
    <n v="567"/>
    <n v="383"/>
    <x v="0"/>
    <s v="Extracción Efectiva"/>
    <s v="Gasífero"/>
    <n v="3923"/>
    <x v="2"/>
    <x v="54"/>
    <x v="0"/>
    <x v="1"/>
    <x v="1"/>
    <s v="DESARROLLO"/>
    <x v="1"/>
    <d v="2023-10-31T00:00:00"/>
    <x v="12"/>
    <x v="17"/>
  </r>
  <r>
    <x v="18"/>
    <n v="2023"/>
    <x v="0"/>
    <n v="161604"/>
    <n v="3558"/>
    <n v="3362"/>
    <n v="4030"/>
    <x v="0"/>
    <s v="Extracción Efectiva"/>
    <s v="Petrolífero"/>
    <n v="4850"/>
    <x v="1"/>
    <x v="74"/>
    <x v="0"/>
    <x v="0"/>
    <x v="1"/>
    <s v="DESARROLLO"/>
    <x v="0"/>
    <d v="2023-10-31T00:00:00"/>
    <x v="26"/>
    <x v="17"/>
  </r>
  <r>
    <x v="18"/>
    <n v="2023"/>
    <x v="0"/>
    <n v="161515"/>
    <n v="4948"/>
    <n v="2178"/>
    <n v="3102"/>
    <x v="0"/>
    <s v="Extracción Efectiva"/>
    <s v="Petrolífero"/>
    <n v="5369"/>
    <x v="1"/>
    <x v="56"/>
    <x v="0"/>
    <x v="0"/>
    <x v="1"/>
    <s v="DESARROLLO"/>
    <x v="0"/>
    <d v="2023-10-31T00:00:00"/>
    <x v="17"/>
    <x v="17"/>
  </r>
  <r>
    <x v="18"/>
    <n v="2023"/>
    <x v="0"/>
    <n v="161513"/>
    <n v="4751"/>
    <n v="4938"/>
    <n v="454"/>
    <x v="0"/>
    <s v="Extracción Efectiva"/>
    <s v="Petrolífero"/>
    <n v="5621"/>
    <x v="1"/>
    <x v="56"/>
    <x v="0"/>
    <x v="0"/>
    <x v="1"/>
    <s v="DESARROLLO"/>
    <x v="0"/>
    <d v="2023-10-31T00:00:00"/>
    <x v="26"/>
    <x v="17"/>
  </r>
  <r>
    <x v="18"/>
    <n v="2023"/>
    <x v="0"/>
    <n v="161514"/>
    <n v="872"/>
    <n v="3440"/>
    <n v="3343"/>
    <x v="0"/>
    <s v="Extracción Efectiva"/>
    <s v="Petrolífero"/>
    <n v="5862"/>
    <x v="1"/>
    <x v="56"/>
    <x v="0"/>
    <x v="0"/>
    <x v="1"/>
    <s v="DESARROLLO"/>
    <x v="0"/>
    <d v="2023-10-31T00:00:00"/>
    <x v="3"/>
    <x v="17"/>
  </r>
  <r>
    <x v="18"/>
    <n v="2023"/>
    <x v="0"/>
    <n v="161603"/>
    <n v="2534"/>
    <n v="4231"/>
    <n v="1591"/>
    <x v="0"/>
    <s v="Extracción Efectiva"/>
    <s v="Petrolífero"/>
    <n v="4840"/>
    <x v="1"/>
    <x v="74"/>
    <x v="0"/>
    <x v="0"/>
    <x v="1"/>
    <s v="DESARROLLO"/>
    <x v="0"/>
    <d v="2023-10-31T00:00:00"/>
    <x v="4"/>
    <x v="17"/>
  </r>
  <r>
    <x v="18"/>
    <n v="2023"/>
    <x v="0"/>
    <n v="161516"/>
    <n v="4316"/>
    <n v="1994"/>
    <n v="1566"/>
    <x v="0"/>
    <s v="Extracción Efectiva"/>
    <s v="Petrolífero"/>
    <n v="5374"/>
    <x v="1"/>
    <x v="56"/>
    <x v="0"/>
    <x v="0"/>
    <x v="1"/>
    <s v="DESARROLLO"/>
    <x v="0"/>
    <d v="2023-10-31T00:00:00"/>
    <x v="12"/>
    <x v="17"/>
  </r>
  <r>
    <x v="18"/>
    <n v="2023"/>
    <x v="0"/>
    <n v="161517"/>
    <n v="2030"/>
    <n v="329"/>
    <n v="1058"/>
    <x v="1"/>
    <s v="Extracción Efectiva"/>
    <s v="Gasífero"/>
    <n v="3858"/>
    <x v="2"/>
    <x v="54"/>
    <x v="0"/>
    <x v="1"/>
    <x v="1"/>
    <s v="DESARROLLO"/>
    <x v="1"/>
    <d v="2023-10-31T00:00:00"/>
    <x v="27"/>
    <x v="17"/>
  </r>
  <r>
    <x v="18"/>
    <n v="2023"/>
    <x v="0"/>
    <n v="161955"/>
    <n v="4982"/>
    <n v="4253"/>
    <n v="3030"/>
    <x v="0"/>
    <s v="Extracción Efectiva"/>
    <s v="Petrolífero"/>
    <n v="6064"/>
    <x v="1"/>
    <x v="52"/>
    <x v="0"/>
    <x v="0"/>
    <x v="1"/>
    <s v="DESARROLLO"/>
    <x v="0"/>
    <d v="2023-10-31T00:00:00"/>
    <x v="18"/>
    <x v="17"/>
  </r>
  <r>
    <x v="18"/>
    <n v="2023"/>
    <x v="0"/>
    <n v="161685"/>
    <n v="4699"/>
    <n v="3790"/>
    <n v="4713"/>
    <x v="0"/>
    <s v="Extracción Efectiva"/>
    <s v="Petrolífero"/>
    <n v="5730"/>
    <x v="1"/>
    <x v="52"/>
    <x v="0"/>
    <x v="0"/>
    <x v="1"/>
    <s v="DESARROLLO"/>
    <x v="0"/>
    <d v="2023-10-31T00:00:00"/>
    <x v="23"/>
    <x v="17"/>
  </r>
  <r>
    <x v="18"/>
    <n v="2023"/>
    <x v="0"/>
    <n v="161691"/>
    <n v="1808"/>
    <n v="4853"/>
    <n v="3219"/>
    <x v="2"/>
    <s v="Extracción Efectiva"/>
    <s v="Petrolífero"/>
    <n v="5716"/>
    <x v="1"/>
    <x v="53"/>
    <x v="0"/>
    <x v="0"/>
    <x v="1"/>
    <s v="DESARROLLO"/>
    <x v="0"/>
    <d v="2023-10-31T00:00:00"/>
    <x v="29"/>
    <x v="17"/>
  </r>
  <r>
    <x v="18"/>
    <n v="2023"/>
    <x v="0"/>
    <n v="161609"/>
    <n v="317"/>
    <n v="2558"/>
    <n v="277"/>
    <x v="1"/>
    <s v="Extracción Efectiva"/>
    <s v="Gasífero"/>
    <n v="3970"/>
    <x v="2"/>
    <x v="54"/>
    <x v="0"/>
    <x v="1"/>
    <x v="1"/>
    <s v="DESARROLLO"/>
    <x v="1"/>
    <d v="2023-10-31T00:00:00"/>
    <x v="3"/>
    <x v="17"/>
  </r>
  <r>
    <x v="18"/>
    <n v="2023"/>
    <x v="0"/>
    <n v="161607"/>
    <n v="4241"/>
    <n v="4546"/>
    <n v="3517"/>
    <x v="2"/>
    <s v="Extracción Efectiva"/>
    <s v="Petrolífero"/>
    <n v="5381"/>
    <x v="1"/>
    <x v="53"/>
    <x v="0"/>
    <x v="0"/>
    <x v="1"/>
    <s v="DESARROLLO"/>
    <x v="0"/>
    <d v="2023-10-31T00:00:00"/>
    <x v="0"/>
    <x v="17"/>
  </r>
  <r>
    <x v="18"/>
    <n v="2023"/>
    <x v="0"/>
    <n v="161608"/>
    <n v="2569"/>
    <n v="4694"/>
    <n v="1356"/>
    <x v="2"/>
    <s v="Extracción Efectiva"/>
    <s v="Petrolífero"/>
    <n v="5268"/>
    <x v="1"/>
    <x v="53"/>
    <x v="0"/>
    <x v="0"/>
    <x v="1"/>
    <s v="DESARROLLO"/>
    <x v="0"/>
    <d v="2023-10-31T00:00:00"/>
    <x v="15"/>
    <x v="17"/>
  </r>
  <r>
    <x v="18"/>
    <n v="2023"/>
    <x v="0"/>
    <n v="161690"/>
    <n v="4088"/>
    <n v="1202"/>
    <n v="4300"/>
    <x v="2"/>
    <s v="Extracción Efectiva"/>
    <s v="Petrolífero"/>
    <n v="5756"/>
    <x v="1"/>
    <x v="53"/>
    <x v="0"/>
    <x v="0"/>
    <x v="1"/>
    <s v="DESARROLLO"/>
    <x v="0"/>
    <d v="2023-10-31T00:00:00"/>
    <x v="0"/>
    <x v="17"/>
  </r>
  <r>
    <x v="18"/>
    <n v="2023"/>
    <x v="0"/>
    <n v="161687"/>
    <n v="797"/>
    <n v="206"/>
    <n v="3685"/>
    <x v="0"/>
    <s v="Extracción Efectiva"/>
    <s v="Petrolífero"/>
    <n v="5758"/>
    <x v="1"/>
    <x v="52"/>
    <x v="0"/>
    <x v="0"/>
    <x v="1"/>
    <s v="DESARROLLO"/>
    <x v="0"/>
    <d v="2023-10-31T00:00:00"/>
    <x v="12"/>
    <x v="17"/>
  </r>
  <r>
    <x v="18"/>
    <n v="2023"/>
    <x v="0"/>
    <n v="161686"/>
    <n v="3885"/>
    <n v="2682"/>
    <n v="1645"/>
    <x v="0"/>
    <s v="Extracción Efectiva"/>
    <s v="Petrolífero"/>
    <n v="5587"/>
    <x v="1"/>
    <x v="52"/>
    <x v="0"/>
    <x v="0"/>
    <x v="1"/>
    <s v="DESARROLLO"/>
    <x v="0"/>
    <d v="2023-10-31T00:00:00"/>
    <x v="2"/>
    <x v="17"/>
  </r>
  <r>
    <x v="18"/>
    <n v="2023"/>
    <x v="0"/>
    <n v="161689"/>
    <n v="4456"/>
    <n v="1355"/>
    <n v="849"/>
    <x v="2"/>
    <s v="Extracción Efectiva"/>
    <s v="Petrolífero"/>
    <n v="4710"/>
    <x v="1"/>
    <x v="53"/>
    <x v="0"/>
    <x v="0"/>
    <x v="1"/>
    <s v="DESARROLLO"/>
    <x v="0"/>
    <d v="2023-10-31T00:00:00"/>
    <x v="16"/>
    <x v="17"/>
  </r>
  <r>
    <x v="18"/>
    <n v="2023"/>
    <x v="0"/>
    <n v="161688"/>
    <n v="1224"/>
    <n v="4621"/>
    <n v="271"/>
    <x v="0"/>
    <s v="Extracción Efectiva"/>
    <s v="Petrolífero"/>
    <n v="5744"/>
    <x v="1"/>
    <x v="52"/>
    <x v="0"/>
    <x v="0"/>
    <x v="1"/>
    <s v="DESARROLLO"/>
    <x v="0"/>
    <d v="2023-10-31T00:00:00"/>
    <x v="14"/>
    <x v="17"/>
  </r>
  <r>
    <x v="18"/>
    <n v="2023"/>
    <x v="0"/>
    <n v="161954"/>
    <n v="588"/>
    <n v="3587"/>
    <n v="2606"/>
    <x v="0"/>
    <s v="Extracción Efectiva"/>
    <s v="Petrolífero"/>
    <n v="5964"/>
    <x v="1"/>
    <x v="52"/>
    <x v="0"/>
    <x v="0"/>
    <x v="1"/>
    <s v="DESARROLLO"/>
    <x v="0"/>
    <d v="2023-10-31T00:00:00"/>
    <x v="26"/>
    <x v="17"/>
  </r>
  <r>
    <x v="18"/>
    <n v="2023"/>
    <x v="0"/>
    <n v="161724"/>
    <n v="3394"/>
    <n v="3708"/>
    <n v="2448"/>
    <x v="0"/>
    <s v="Extracción Efectiva"/>
    <s v="Petrolífero"/>
    <n v="3939"/>
    <x v="1"/>
    <x v="68"/>
    <x v="0"/>
    <x v="0"/>
    <x v="0"/>
    <s v="EXPLORACION"/>
    <x v="0"/>
    <d v="2023-10-31T00:00:00"/>
    <x v="24"/>
    <x v="17"/>
  </r>
  <r>
    <x v="18"/>
    <n v="2023"/>
    <x v="0"/>
    <n v="161720"/>
    <n v="472"/>
    <n v="686"/>
    <n v="4905"/>
    <x v="2"/>
    <s v="Extracción Efectiva"/>
    <s v="Petrolífero"/>
    <n v="4882"/>
    <x v="1"/>
    <x v="52"/>
    <x v="0"/>
    <x v="0"/>
    <x v="1"/>
    <s v="DESARROLLO"/>
    <x v="0"/>
    <d v="2023-10-31T00:00:00"/>
    <x v="19"/>
    <x v="17"/>
  </r>
  <r>
    <x v="18"/>
    <n v="2023"/>
    <x v="0"/>
    <n v="161692"/>
    <n v="3342"/>
    <n v="1235"/>
    <n v="2674"/>
    <x v="2"/>
    <s v="Extracción Efectiva"/>
    <s v="Petrolífero"/>
    <n v="4684"/>
    <x v="1"/>
    <x v="53"/>
    <x v="0"/>
    <x v="0"/>
    <x v="1"/>
    <s v="DESARROLLO"/>
    <x v="0"/>
    <d v="2023-10-31T00:00:00"/>
    <x v="0"/>
    <x v="17"/>
  </r>
  <r>
    <x v="18"/>
    <n v="2023"/>
    <x v="0"/>
    <n v="161723"/>
    <n v="4817"/>
    <n v="4507"/>
    <n v="3572"/>
    <x v="2"/>
    <s v="Extracción Efectiva"/>
    <s v="Petrolífero"/>
    <n v="4640"/>
    <x v="1"/>
    <x v="53"/>
    <x v="0"/>
    <x v="0"/>
    <x v="1"/>
    <s v="DESARROLLO"/>
    <x v="0"/>
    <d v="2023-10-31T00:00:00"/>
    <x v="6"/>
    <x v="17"/>
  </r>
  <r>
    <x v="18"/>
    <n v="2023"/>
    <x v="0"/>
    <n v="161721"/>
    <n v="4572"/>
    <n v="2915"/>
    <n v="4211"/>
    <x v="0"/>
    <s v="Extracción Efectiva"/>
    <s v="Petrolífero"/>
    <n v="4771"/>
    <x v="1"/>
    <x v="52"/>
    <x v="0"/>
    <x v="0"/>
    <x v="1"/>
    <s v="DESARROLLO"/>
    <x v="0"/>
    <d v="2023-10-31T00:00:00"/>
    <x v="5"/>
    <x v="17"/>
  </r>
  <r>
    <x v="18"/>
    <n v="2023"/>
    <x v="0"/>
    <n v="161722"/>
    <n v="4480"/>
    <n v="872"/>
    <n v="3201"/>
    <x v="0"/>
    <s v="Extracción Efectiva"/>
    <s v="Petrolífero"/>
    <n v="4806"/>
    <x v="1"/>
    <x v="52"/>
    <x v="0"/>
    <x v="0"/>
    <x v="1"/>
    <s v="DESARROLLO"/>
    <x v="0"/>
    <d v="2023-10-31T00:00:00"/>
    <x v="8"/>
    <x v="17"/>
  </r>
  <r>
    <x v="18"/>
    <n v="2023"/>
    <x v="0"/>
    <n v="161953"/>
    <n v="2219"/>
    <n v="1028"/>
    <n v="4341"/>
    <x v="0"/>
    <s v="Extracción Efectiva"/>
    <s v="Petrolífero"/>
    <n v="5126"/>
    <x v="1"/>
    <x v="52"/>
    <x v="0"/>
    <x v="0"/>
    <x v="1"/>
    <s v="DESARROLLO"/>
    <x v="0"/>
    <d v="2023-10-31T00:00:00"/>
    <x v="30"/>
    <x v="17"/>
  </r>
  <r>
    <x v="18"/>
    <n v="2023"/>
    <x v="0"/>
    <n v="161949"/>
    <n v="4323"/>
    <n v="1731"/>
    <n v="3430"/>
    <x v="0"/>
    <s v="Extracción Efectiva"/>
    <s v="Petrolífero"/>
    <n v="6171"/>
    <x v="1"/>
    <x v="52"/>
    <x v="0"/>
    <x v="0"/>
    <x v="1"/>
    <s v="DESARROLLO"/>
    <x v="0"/>
    <d v="2023-10-31T00:00:00"/>
    <x v="27"/>
    <x v="17"/>
  </r>
  <r>
    <x v="18"/>
    <n v="2023"/>
    <x v="0"/>
    <n v="161948"/>
    <n v="4685"/>
    <n v="3942"/>
    <n v="2903"/>
    <x v="0"/>
    <s v="Extracción Efectiva"/>
    <s v="Petrolífero"/>
    <n v="6025"/>
    <x v="1"/>
    <x v="52"/>
    <x v="0"/>
    <x v="0"/>
    <x v="1"/>
    <s v="DESARROLLO"/>
    <x v="0"/>
    <d v="2023-10-31T00:00:00"/>
    <x v="17"/>
    <x v="17"/>
  </r>
  <r>
    <x v="18"/>
    <n v="2023"/>
    <x v="0"/>
    <n v="161952"/>
    <n v="4293"/>
    <n v="3536"/>
    <n v="4539"/>
    <x v="0"/>
    <s v="Extracción Efectiva"/>
    <s v="Petrolífero"/>
    <n v="5880"/>
    <x v="1"/>
    <x v="52"/>
    <x v="0"/>
    <x v="0"/>
    <x v="1"/>
    <s v="DESARROLLO"/>
    <x v="0"/>
    <d v="2023-10-31T00:00:00"/>
    <x v="10"/>
    <x v="17"/>
  </r>
  <r>
    <x v="18"/>
    <n v="2023"/>
    <x v="0"/>
    <n v="161950"/>
    <n v="1878"/>
    <n v="3409"/>
    <n v="798"/>
    <x v="0"/>
    <s v="Extracción Efectiva"/>
    <s v="Petrolífero"/>
    <n v="6258"/>
    <x v="1"/>
    <x v="52"/>
    <x v="0"/>
    <x v="0"/>
    <x v="1"/>
    <s v="DESARROLLO"/>
    <x v="0"/>
    <d v="2023-10-31T00:00:00"/>
    <x v="2"/>
    <x v="17"/>
  </r>
  <r>
    <x v="18"/>
    <n v="2023"/>
    <x v="0"/>
    <n v="161951"/>
    <n v="2064"/>
    <n v="4480"/>
    <n v="2933"/>
    <x v="0"/>
    <s v="Extracción Efectiva"/>
    <s v="Petrolífero"/>
    <n v="6096"/>
    <x v="1"/>
    <x v="52"/>
    <x v="0"/>
    <x v="0"/>
    <x v="1"/>
    <s v="DESARROLLO"/>
    <x v="0"/>
    <d v="2023-10-31T00:00:00"/>
    <x v="4"/>
    <x v="17"/>
  </r>
  <r>
    <x v="18"/>
    <n v="2023"/>
    <x v="0"/>
    <n v="162201"/>
    <n v="4934"/>
    <n v="4829"/>
    <n v="1271"/>
    <x v="0"/>
    <s v="Extracción Efectiva"/>
    <s v="Petrolífero"/>
    <n v="5670"/>
    <x v="1"/>
    <x v="56"/>
    <x v="0"/>
    <x v="0"/>
    <x v="1"/>
    <s v="DESARROLLO"/>
    <x v="0"/>
    <d v="2023-10-31T00:00:00"/>
    <x v="14"/>
    <x v="17"/>
  </r>
  <r>
    <x v="18"/>
    <n v="2023"/>
    <x v="0"/>
    <n v="162031"/>
    <n v="4377"/>
    <n v="2857"/>
    <n v="3669"/>
    <x v="2"/>
    <s v="Extracción Efectiva"/>
    <s v="Petrolífero"/>
    <n v="5312"/>
    <x v="1"/>
    <x v="59"/>
    <x v="0"/>
    <x v="0"/>
    <x v="1"/>
    <s v="DESARROLLO"/>
    <x v="0"/>
    <d v="2023-10-31T00:00:00"/>
    <x v="5"/>
    <x v="17"/>
  </r>
  <r>
    <x v="18"/>
    <n v="2023"/>
    <x v="0"/>
    <n v="162486"/>
    <n v="4342"/>
    <n v="3216"/>
    <n v="4577"/>
    <x v="0"/>
    <s v="Extracción Efectiva"/>
    <s v="Petrolífero"/>
    <n v="0"/>
    <x v="1"/>
    <x v="56"/>
    <x v="0"/>
    <x v="0"/>
    <x v="1"/>
    <s v="DESARROLLO"/>
    <x v="0"/>
    <d v="2023-10-31T00:00:00"/>
    <x v="21"/>
    <x v="17"/>
  </r>
  <r>
    <x v="18"/>
    <n v="2023"/>
    <x v="0"/>
    <n v="162403"/>
    <n v="3576"/>
    <n v="3863"/>
    <n v="563"/>
    <x v="0"/>
    <s v="Extracción Efectiva"/>
    <s v="Petrolífero"/>
    <n v="5341"/>
    <x v="1"/>
    <x v="52"/>
    <x v="0"/>
    <x v="0"/>
    <x v="1"/>
    <s v="DESARROLLO"/>
    <x v="0"/>
    <d v="2023-10-31T00:00:00"/>
    <x v="15"/>
    <x v="17"/>
  </r>
  <r>
    <x v="18"/>
    <n v="2023"/>
    <x v="0"/>
    <n v="162030"/>
    <n v="3177"/>
    <n v="4340"/>
    <n v="3658"/>
    <x v="0"/>
    <s v="Extracción Efectiva"/>
    <s v="Petrolífero"/>
    <n v="5135"/>
    <x v="1"/>
    <x v="59"/>
    <x v="0"/>
    <x v="0"/>
    <x v="1"/>
    <s v="DESARROLLO"/>
    <x v="0"/>
    <d v="2023-10-31T00:00:00"/>
    <x v="22"/>
    <x v="17"/>
  </r>
  <r>
    <x v="18"/>
    <n v="2023"/>
    <x v="0"/>
    <n v="162026"/>
    <n v="3472"/>
    <n v="1790"/>
    <n v="485"/>
    <x v="0"/>
    <s v="Extracción Efectiva"/>
    <s v="Petrolífero"/>
    <n v="6618"/>
    <x v="1"/>
    <x v="56"/>
    <x v="0"/>
    <x v="0"/>
    <x v="1"/>
    <s v="DESARROLLO"/>
    <x v="0"/>
    <d v="2023-10-31T00:00:00"/>
    <x v="2"/>
    <x v="17"/>
  </r>
  <r>
    <x v="18"/>
    <n v="2023"/>
    <x v="0"/>
    <n v="162024"/>
    <n v="1136"/>
    <n v="1488"/>
    <n v="2916"/>
    <x v="0"/>
    <s v="Extracción Efectiva"/>
    <s v="Petrolífero"/>
    <n v="7190"/>
    <x v="1"/>
    <x v="56"/>
    <x v="0"/>
    <x v="0"/>
    <x v="1"/>
    <s v="DESARROLLO"/>
    <x v="0"/>
    <d v="2023-10-31T00:00:00"/>
    <x v="29"/>
    <x v="17"/>
  </r>
  <r>
    <x v="18"/>
    <n v="2023"/>
    <x v="0"/>
    <n v="162025"/>
    <n v="4466"/>
    <n v="3333"/>
    <n v="3859"/>
    <x v="0"/>
    <s v="Extracción Efectiva"/>
    <s v="Petrolífero"/>
    <n v="6886"/>
    <x v="1"/>
    <x v="56"/>
    <x v="0"/>
    <x v="0"/>
    <x v="1"/>
    <s v="DESARROLLO"/>
    <x v="0"/>
    <d v="2023-10-31T00:00:00"/>
    <x v="3"/>
    <x v="17"/>
  </r>
  <r>
    <x v="18"/>
    <n v="2023"/>
    <x v="0"/>
    <n v="162029"/>
    <n v="2506"/>
    <n v="1786"/>
    <n v="1672"/>
    <x v="2"/>
    <s v="Extracción Efectiva"/>
    <s v="Petrolífero"/>
    <n v="5478"/>
    <x v="1"/>
    <x v="53"/>
    <x v="0"/>
    <x v="0"/>
    <x v="1"/>
    <s v="DESARROLLO"/>
    <x v="0"/>
    <d v="2023-10-31T00:00:00"/>
    <x v="24"/>
    <x v="17"/>
  </r>
  <r>
    <x v="18"/>
    <n v="2023"/>
    <x v="0"/>
    <n v="162027"/>
    <n v="2183"/>
    <n v="3228"/>
    <n v="2694"/>
    <x v="2"/>
    <s v="Extracción Efectiva"/>
    <s v="Petrolífero"/>
    <n v="6462"/>
    <x v="1"/>
    <x v="56"/>
    <x v="0"/>
    <x v="0"/>
    <x v="1"/>
    <s v="DESARROLLO"/>
    <x v="0"/>
    <d v="2023-10-31T00:00:00"/>
    <x v="20"/>
    <x v="17"/>
  </r>
  <r>
    <x v="18"/>
    <n v="2023"/>
    <x v="0"/>
    <n v="162028"/>
    <n v="660"/>
    <n v="4294"/>
    <n v="4660"/>
    <x v="0"/>
    <s v="Extracción Efectiva"/>
    <s v="Petrolífero"/>
    <n v="5591"/>
    <x v="1"/>
    <x v="53"/>
    <x v="0"/>
    <x v="0"/>
    <x v="1"/>
    <s v="DESARROLLO"/>
    <x v="0"/>
    <d v="2023-10-31T00:00:00"/>
    <x v="16"/>
    <x v="17"/>
  </r>
  <r>
    <x v="18"/>
    <n v="2023"/>
    <x v="0"/>
    <n v="162200"/>
    <n v="2514"/>
    <n v="1698"/>
    <n v="2930"/>
    <x v="0"/>
    <s v="Extracción Efectiva"/>
    <s v="Petrolífero"/>
    <n v="5794"/>
    <x v="1"/>
    <x v="56"/>
    <x v="0"/>
    <x v="0"/>
    <x v="1"/>
    <s v="DESARROLLO"/>
    <x v="0"/>
    <d v="2023-10-31T00:00:00"/>
    <x v="14"/>
    <x v="17"/>
  </r>
  <r>
    <x v="18"/>
    <n v="2023"/>
    <x v="0"/>
    <n v="162136"/>
    <n v="4691"/>
    <n v="1852"/>
    <n v="4432"/>
    <x v="2"/>
    <s v="Extracción Efectiva"/>
    <s v="Petrolífero"/>
    <n v="4940"/>
    <x v="1"/>
    <x v="68"/>
    <x v="0"/>
    <x v="0"/>
    <x v="0"/>
    <s v="EXPLORACION"/>
    <x v="0"/>
    <d v="2023-10-31T00:00:00"/>
    <x v="10"/>
    <x v="17"/>
  </r>
  <r>
    <x v="18"/>
    <n v="2023"/>
    <x v="0"/>
    <n v="162082"/>
    <n v="3638"/>
    <n v="4660"/>
    <n v="1644"/>
    <x v="2"/>
    <s v="Extracción Efectiva"/>
    <s v="Petrolífero"/>
    <n v="5785"/>
    <x v="1"/>
    <x v="59"/>
    <x v="0"/>
    <x v="0"/>
    <x v="1"/>
    <s v="DESARROLLO"/>
    <x v="0"/>
    <d v="2023-10-31T00:00:00"/>
    <x v="11"/>
    <x v="17"/>
  </r>
  <r>
    <x v="18"/>
    <n v="2023"/>
    <x v="0"/>
    <n v="162080"/>
    <n v="650"/>
    <n v="2578"/>
    <n v="302"/>
    <x v="0"/>
    <s v="Extracción Efectiva"/>
    <s v="Petrolífero"/>
    <n v="5849"/>
    <x v="1"/>
    <x v="59"/>
    <x v="0"/>
    <x v="0"/>
    <x v="1"/>
    <s v="DESARROLLO"/>
    <x v="0"/>
    <d v="2023-10-31T00:00:00"/>
    <x v="22"/>
    <x v="17"/>
  </r>
  <r>
    <x v="18"/>
    <n v="2023"/>
    <x v="0"/>
    <n v="162081"/>
    <n v="764"/>
    <n v="2776"/>
    <n v="1126"/>
    <x v="0"/>
    <s v="Extracción Efectiva"/>
    <s v="Petrolífero"/>
    <n v="5376"/>
    <x v="1"/>
    <x v="59"/>
    <x v="0"/>
    <x v="0"/>
    <x v="1"/>
    <s v="DESARROLLO"/>
    <x v="0"/>
    <d v="2023-10-31T00:00:00"/>
    <x v="29"/>
    <x v="17"/>
  </r>
  <r>
    <x v="18"/>
    <n v="2023"/>
    <x v="0"/>
    <n v="162085"/>
    <n v="3315"/>
    <n v="4574"/>
    <n v="4026"/>
    <x v="0"/>
    <s v="Extracción Efectiva"/>
    <s v="Petrolífero"/>
    <n v="5225"/>
    <x v="1"/>
    <x v="59"/>
    <x v="0"/>
    <x v="0"/>
    <x v="1"/>
    <s v="DESARROLLO"/>
    <x v="0"/>
    <d v="2023-10-31T00:00:00"/>
    <x v="30"/>
    <x v="17"/>
  </r>
  <r>
    <x v="18"/>
    <n v="2023"/>
    <x v="0"/>
    <n v="162083"/>
    <n v="2611"/>
    <n v="3690"/>
    <n v="3624"/>
    <x v="2"/>
    <s v="Extracción Efectiva"/>
    <s v="Petrolífero"/>
    <n v="5238"/>
    <x v="1"/>
    <x v="59"/>
    <x v="0"/>
    <x v="0"/>
    <x v="1"/>
    <s v="DESARROLLO"/>
    <x v="0"/>
    <d v="2023-10-31T00:00:00"/>
    <x v="23"/>
    <x v="17"/>
  </r>
  <r>
    <x v="18"/>
    <n v="2023"/>
    <x v="0"/>
    <n v="162084"/>
    <n v="3692"/>
    <n v="4826"/>
    <n v="530"/>
    <x v="2"/>
    <s v="Extracción Efectiva"/>
    <s v="Petrolífero"/>
    <n v="5827"/>
    <x v="1"/>
    <x v="59"/>
    <x v="0"/>
    <x v="0"/>
    <x v="1"/>
    <s v="DESARROLLO"/>
    <x v="0"/>
    <d v="2023-10-31T00:00:00"/>
    <x v="2"/>
    <x v="17"/>
  </r>
  <r>
    <x v="18"/>
    <n v="2023"/>
    <x v="0"/>
    <n v="162199"/>
    <n v="324"/>
    <n v="4655"/>
    <n v="1650"/>
    <x v="0"/>
    <s v="Extracción Efectiva"/>
    <s v="Petrolífero"/>
    <n v="5578"/>
    <x v="1"/>
    <x v="52"/>
    <x v="0"/>
    <x v="0"/>
    <x v="1"/>
    <s v="DESARROLLO"/>
    <x v="0"/>
    <d v="2023-10-31T00:00:00"/>
    <x v="20"/>
    <x v="17"/>
  </r>
  <r>
    <x v="18"/>
    <n v="2023"/>
    <x v="0"/>
    <n v="162193"/>
    <n v="3057"/>
    <n v="2684"/>
    <n v="714"/>
    <x v="0"/>
    <s v="Extracción Efectiva"/>
    <s v="Gasífero"/>
    <n v="5107"/>
    <x v="1"/>
    <x v="67"/>
    <x v="0"/>
    <x v="0"/>
    <x v="1"/>
    <s v="DESARROLLO"/>
    <x v="0"/>
    <d v="2023-10-31T00:00:00"/>
    <x v="8"/>
    <x v="17"/>
  </r>
  <r>
    <x v="18"/>
    <n v="2023"/>
    <x v="0"/>
    <n v="162198"/>
    <n v="1895"/>
    <n v="1988"/>
    <n v="1856"/>
    <x v="0"/>
    <s v="Extracción Efectiva"/>
    <s v="Petrolífero"/>
    <n v="5528"/>
    <x v="1"/>
    <x v="52"/>
    <x v="0"/>
    <x v="0"/>
    <x v="1"/>
    <s v="DESARROLLO"/>
    <x v="0"/>
    <d v="2023-10-31T00:00:00"/>
    <x v="3"/>
    <x v="17"/>
  </r>
  <r>
    <x v="18"/>
    <n v="2023"/>
    <x v="0"/>
    <n v="162196"/>
    <n v="635"/>
    <n v="4103"/>
    <n v="3881"/>
    <x v="2"/>
    <s v="Extracción Efectiva"/>
    <s v="Petrolífero"/>
    <n v="5568"/>
    <x v="1"/>
    <x v="52"/>
    <x v="0"/>
    <x v="0"/>
    <x v="1"/>
    <s v="DESARROLLO"/>
    <x v="0"/>
    <d v="2023-10-31T00:00:00"/>
    <x v="10"/>
    <x v="17"/>
  </r>
  <r>
    <x v="18"/>
    <n v="2023"/>
    <x v="0"/>
    <n v="162197"/>
    <n v="3272"/>
    <n v="2851"/>
    <n v="4575"/>
    <x v="0"/>
    <s v="Extracción Efectiva"/>
    <s v="Petrolífero"/>
    <n v="5710"/>
    <x v="1"/>
    <x v="52"/>
    <x v="0"/>
    <x v="0"/>
    <x v="1"/>
    <s v="DESARROLLO"/>
    <x v="0"/>
    <d v="2023-10-31T00:00:00"/>
    <x v="3"/>
    <x v="17"/>
  </r>
  <r>
    <x v="18"/>
    <n v="2023"/>
    <x v="0"/>
    <n v="162402"/>
    <n v="3328"/>
    <n v="1541"/>
    <n v="664"/>
    <x v="0"/>
    <s v="Extracción Efectiva"/>
    <s v="Petrolífero"/>
    <n v="4903"/>
    <x v="1"/>
    <x v="52"/>
    <x v="0"/>
    <x v="0"/>
    <x v="1"/>
    <s v="DESARROLLO"/>
    <x v="0"/>
    <d v="2023-10-31T00:00:00"/>
    <x v="30"/>
    <x v="17"/>
  </r>
  <r>
    <x v="18"/>
    <n v="2023"/>
    <x v="0"/>
    <n v="162215"/>
    <n v="2842"/>
    <n v="265"/>
    <n v="1602"/>
    <x v="0"/>
    <s v="Extracción Efectiva"/>
    <s v="Gasífero"/>
    <n v="5458"/>
    <x v="1"/>
    <x v="57"/>
    <x v="0"/>
    <x v="0"/>
    <x v="1"/>
    <s v="DESARROLLO"/>
    <x v="0"/>
    <d v="2023-10-31T00:00:00"/>
    <x v="29"/>
    <x v="17"/>
  </r>
  <r>
    <x v="18"/>
    <n v="2023"/>
    <x v="0"/>
    <n v="162207"/>
    <n v="2198"/>
    <n v="3385"/>
    <n v="234"/>
    <x v="0"/>
    <s v="Extracción Efectiva"/>
    <s v="Petrolífero"/>
    <n v="5058"/>
    <x v="1"/>
    <x v="53"/>
    <x v="0"/>
    <x v="0"/>
    <x v="1"/>
    <s v="DESARROLLO"/>
    <x v="0"/>
    <d v="2023-10-31T00:00:00"/>
    <x v="21"/>
    <x v="17"/>
  </r>
  <r>
    <x v="18"/>
    <n v="2023"/>
    <x v="0"/>
    <n v="162203"/>
    <n v="4668"/>
    <n v="1276"/>
    <n v="2778"/>
    <x v="0"/>
    <s v="Extracción Efectiva"/>
    <s v="Petrolífero"/>
    <n v="5622"/>
    <x v="1"/>
    <x v="56"/>
    <x v="0"/>
    <x v="0"/>
    <x v="1"/>
    <s v="DESARROLLO"/>
    <x v="0"/>
    <d v="2023-10-31T00:00:00"/>
    <x v="1"/>
    <x v="17"/>
  </r>
  <r>
    <x v="18"/>
    <n v="2023"/>
    <x v="0"/>
    <n v="162202"/>
    <n v="2716"/>
    <n v="3676"/>
    <n v="437"/>
    <x v="0"/>
    <s v="Extracción Efectiva"/>
    <s v="Petrolífero"/>
    <n v="5723"/>
    <x v="1"/>
    <x v="56"/>
    <x v="0"/>
    <x v="0"/>
    <x v="1"/>
    <s v="DESARROLLO"/>
    <x v="0"/>
    <d v="2023-10-31T00:00:00"/>
    <x v="20"/>
    <x v="17"/>
  </r>
  <r>
    <x v="18"/>
    <n v="2023"/>
    <x v="0"/>
    <n v="162206"/>
    <n v="769"/>
    <n v="3710"/>
    <n v="2492"/>
    <x v="0"/>
    <s v="Extracción Efectiva"/>
    <s v="Petrolífero"/>
    <n v="5610"/>
    <x v="1"/>
    <x v="53"/>
    <x v="0"/>
    <x v="0"/>
    <x v="1"/>
    <s v="DESARROLLO"/>
    <x v="0"/>
    <d v="2023-10-31T00:00:00"/>
    <x v="4"/>
    <x v="17"/>
  </r>
  <r>
    <x v="18"/>
    <n v="2023"/>
    <x v="0"/>
    <n v="162204"/>
    <n v="1309"/>
    <n v="3493"/>
    <n v="4527"/>
    <x v="0"/>
    <s v="Extracción Efectiva"/>
    <s v="Petrolífero"/>
    <n v="5308"/>
    <x v="1"/>
    <x v="53"/>
    <x v="0"/>
    <x v="0"/>
    <x v="1"/>
    <s v="DESARROLLO"/>
    <x v="0"/>
    <d v="2023-10-31T00:00:00"/>
    <x v="20"/>
    <x v="17"/>
  </r>
  <r>
    <x v="18"/>
    <n v="2023"/>
    <x v="0"/>
    <n v="162214"/>
    <n v="2730"/>
    <n v="4903"/>
    <n v="4706"/>
    <x v="2"/>
    <s v="Extracción Efectiva"/>
    <s v="Petrolífero"/>
    <n v="5123"/>
    <x v="1"/>
    <x v="53"/>
    <x v="0"/>
    <x v="0"/>
    <x v="1"/>
    <s v="DESARROLLO"/>
    <x v="0"/>
    <d v="2023-10-31T00:00:00"/>
    <x v="11"/>
    <x v="17"/>
  </r>
  <r>
    <x v="18"/>
    <n v="2023"/>
    <x v="0"/>
    <n v="162210"/>
    <n v="4643"/>
    <n v="2310"/>
    <n v="2161"/>
    <x v="2"/>
    <s v="Extracción Efectiva"/>
    <s v="Petrolífero"/>
    <n v="4824"/>
    <x v="1"/>
    <x v="53"/>
    <x v="0"/>
    <x v="0"/>
    <x v="1"/>
    <s v="DESARROLLO"/>
    <x v="0"/>
    <d v="2023-10-31T00:00:00"/>
    <x v="2"/>
    <x v="17"/>
  </r>
  <r>
    <x v="18"/>
    <n v="2023"/>
    <x v="0"/>
    <n v="162208"/>
    <n v="742"/>
    <n v="2595"/>
    <n v="3093"/>
    <x v="0"/>
    <s v="Extracción Efectiva"/>
    <s v="Petrolífero"/>
    <n v="5705"/>
    <x v="1"/>
    <x v="53"/>
    <x v="0"/>
    <x v="0"/>
    <x v="1"/>
    <s v="DESARROLLO"/>
    <x v="0"/>
    <d v="2023-10-31T00:00:00"/>
    <x v="14"/>
    <x v="17"/>
  </r>
  <r>
    <x v="18"/>
    <n v="2023"/>
    <x v="0"/>
    <n v="162209"/>
    <n v="3418"/>
    <n v="4405"/>
    <n v="4660"/>
    <x v="2"/>
    <s v="Extracción Efectiva"/>
    <s v="Petrolífero"/>
    <n v="5265"/>
    <x v="1"/>
    <x v="53"/>
    <x v="0"/>
    <x v="0"/>
    <x v="1"/>
    <s v="DESARROLLO"/>
    <x v="0"/>
    <d v="2023-10-31T00:00:00"/>
    <x v="24"/>
    <x v="17"/>
  </r>
  <r>
    <x v="18"/>
    <n v="2023"/>
    <x v="0"/>
    <n v="162213"/>
    <n v="3793"/>
    <n v="978"/>
    <n v="2136"/>
    <x v="2"/>
    <s v="Extracción Efectiva"/>
    <s v="Petrolífero"/>
    <n v="5163"/>
    <x v="1"/>
    <x v="53"/>
    <x v="0"/>
    <x v="0"/>
    <x v="1"/>
    <s v="DESARROLLO"/>
    <x v="0"/>
    <d v="2023-10-31T00:00:00"/>
    <x v="25"/>
    <x v="17"/>
  </r>
  <r>
    <x v="18"/>
    <n v="2023"/>
    <x v="0"/>
    <n v="162211"/>
    <n v="1808"/>
    <n v="2043"/>
    <n v="405"/>
    <x v="2"/>
    <s v="Extracción Efectiva"/>
    <s v="Petrolífero"/>
    <n v="5145"/>
    <x v="1"/>
    <x v="53"/>
    <x v="0"/>
    <x v="0"/>
    <x v="1"/>
    <s v="DESARROLLO"/>
    <x v="0"/>
    <d v="2023-10-31T00:00:00"/>
    <x v="30"/>
    <x v="17"/>
  </r>
  <r>
    <x v="18"/>
    <n v="2023"/>
    <x v="0"/>
    <n v="162212"/>
    <n v="4136"/>
    <n v="1010"/>
    <n v="2101"/>
    <x v="0"/>
    <s v="Extracción Efectiva"/>
    <s v="Petrolífero"/>
    <n v="4951"/>
    <x v="1"/>
    <x v="53"/>
    <x v="0"/>
    <x v="0"/>
    <x v="1"/>
    <s v="DESARROLLO"/>
    <x v="0"/>
    <d v="2023-10-31T00:00:00"/>
    <x v="12"/>
    <x v="17"/>
  </r>
  <r>
    <x v="18"/>
    <n v="2023"/>
    <x v="0"/>
    <n v="162401"/>
    <n v="2438"/>
    <n v="2298"/>
    <n v="4836"/>
    <x v="0"/>
    <s v="Extracción Efectiva"/>
    <s v="Petrolífero"/>
    <n v="4956"/>
    <x v="1"/>
    <x v="52"/>
    <x v="0"/>
    <x v="0"/>
    <x v="1"/>
    <s v="DESARROLLO"/>
    <x v="0"/>
    <d v="2023-10-31T00:00:00"/>
    <x v="18"/>
    <x v="17"/>
  </r>
  <r>
    <x v="18"/>
    <n v="2023"/>
    <x v="0"/>
    <n v="162335"/>
    <n v="2417"/>
    <n v="2268"/>
    <n v="662"/>
    <x v="0"/>
    <s v="Extracción Efectiva"/>
    <s v="Gasífero"/>
    <n v="5202"/>
    <x v="1"/>
    <x v="55"/>
    <x v="0"/>
    <x v="0"/>
    <x v="1"/>
    <s v="DESARROLLO"/>
    <x v="0"/>
    <d v="2023-10-31T00:00:00"/>
    <x v="3"/>
    <x v="17"/>
  </r>
  <r>
    <x v="18"/>
    <n v="2023"/>
    <x v="0"/>
    <n v="162334"/>
    <n v="4667"/>
    <n v="1465"/>
    <n v="4679"/>
    <x v="0"/>
    <s v="Extracción Efectiva"/>
    <s v="Gasífero"/>
    <n v="5840"/>
    <x v="1"/>
    <x v="55"/>
    <x v="0"/>
    <x v="0"/>
    <x v="1"/>
    <s v="DESARROLLO"/>
    <x v="0"/>
    <d v="2023-10-31T00:00:00"/>
    <x v="2"/>
    <x v="17"/>
  </r>
  <r>
    <x v="18"/>
    <n v="2023"/>
    <x v="0"/>
    <n v="162400"/>
    <n v="573"/>
    <n v="4028"/>
    <n v="1711"/>
    <x v="0"/>
    <s v="Extracción Efectiva"/>
    <s v="Petrolífero"/>
    <n v="4782"/>
    <x v="1"/>
    <x v="52"/>
    <x v="0"/>
    <x v="0"/>
    <x v="1"/>
    <s v="DESARROLLO"/>
    <x v="0"/>
    <d v="2023-10-31T00:00:00"/>
    <x v="17"/>
    <x v="17"/>
  </r>
  <r>
    <x v="18"/>
    <n v="2023"/>
    <x v="0"/>
    <n v="162338"/>
    <n v="4506"/>
    <n v="415"/>
    <n v="706"/>
    <x v="0"/>
    <s v="Extracción Efectiva"/>
    <s v="Gasífero"/>
    <n v="4080"/>
    <x v="8"/>
    <x v="60"/>
    <x v="0"/>
    <x v="0"/>
    <x v="1"/>
    <s v="DESARROLLO"/>
    <x v="1"/>
    <d v="2023-10-31T00:00:00"/>
    <x v="25"/>
    <x v="17"/>
  </r>
  <r>
    <x v="18"/>
    <n v="2023"/>
    <x v="0"/>
    <n v="162336"/>
    <n v="4586"/>
    <n v="3495"/>
    <n v="871"/>
    <x v="0"/>
    <s v="Extracción Efectiva"/>
    <s v="Gasífero"/>
    <n v="5187"/>
    <x v="1"/>
    <x v="55"/>
    <x v="0"/>
    <x v="0"/>
    <x v="1"/>
    <s v="DESARROLLO"/>
    <x v="0"/>
    <d v="2023-10-31T00:00:00"/>
    <x v="4"/>
    <x v="17"/>
  </r>
  <r>
    <x v="18"/>
    <n v="2023"/>
    <x v="0"/>
    <n v="162337"/>
    <n v="4808"/>
    <n v="3582"/>
    <n v="4776"/>
    <x v="0"/>
    <s v="Extracción Efectiva"/>
    <s v="Gasífero"/>
    <n v="3983"/>
    <x v="8"/>
    <x v="60"/>
    <x v="0"/>
    <x v="0"/>
    <x v="1"/>
    <s v="DESARROLLO"/>
    <x v="1"/>
    <d v="2023-10-31T00:00:00"/>
    <x v="25"/>
    <x v="17"/>
  </r>
  <r>
    <x v="18"/>
    <n v="2023"/>
    <x v="0"/>
    <n v="162398"/>
    <n v="4206"/>
    <n v="3441"/>
    <n v="684"/>
    <x v="0"/>
    <s v="Extracción Efectiva"/>
    <s v="Gasífero"/>
    <n v="5515"/>
    <x v="1"/>
    <x v="67"/>
    <x v="0"/>
    <x v="0"/>
    <x v="1"/>
    <s v="DESARROLLO"/>
    <x v="0"/>
    <d v="2023-10-31T00:00:00"/>
    <x v="21"/>
    <x v="17"/>
  </r>
  <r>
    <x v="18"/>
    <n v="2023"/>
    <x v="0"/>
    <n v="162407"/>
    <n v="4694"/>
    <n v="1598"/>
    <n v="4674"/>
    <x v="0"/>
    <s v="Extracción Efectiva"/>
    <s v="Gasífero"/>
    <n v="0"/>
    <x v="1"/>
    <x v="55"/>
    <x v="0"/>
    <x v="0"/>
    <x v="1"/>
    <s v="DESARROLLO"/>
    <x v="0"/>
    <d v="2023-10-31T00:00:00"/>
    <x v="24"/>
    <x v="17"/>
  </r>
  <r>
    <x v="18"/>
    <n v="2023"/>
    <x v="0"/>
    <n v="162485"/>
    <n v="1001"/>
    <n v="3205"/>
    <n v="1977"/>
    <x v="0"/>
    <s v="Extracción Efectiva"/>
    <s v="Petrolífero"/>
    <n v="5804"/>
    <x v="1"/>
    <x v="56"/>
    <x v="0"/>
    <x v="0"/>
    <x v="1"/>
    <s v="DESARROLLO"/>
    <x v="0"/>
    <d v="2023-10-31T00:00:00"/>
    <x v="29"/>
    <x v="17"/>
  </r>
  <r>
    <x v="18"/>
    <n v="2023"/>
    <x v="0"/>
    <n v="157606"/>
    <n v="2392"/>
    <n v="1884"/>
    <n v="1490"/>
    <x v="0"/>
    <s v="Extracción Efectiva"/>
    <s v="Gasífero"/>
    <n v="3375"/>
    <x v="14"/>
    <x v="62"/>
    <x v="0"/>
    <x v="0"/>
    <x v="1"/>
    <s v="DESARROLLO"/>
    <x v="1"/>
    <d v="2023-10-31T00:00:00"/>
    <x v="7"/>
    <x v="17"/>
  </r>
  <r>
    <x v="18"/>
    <n v="2023"/>
    <x v="0"/>
    <n v="162406"/>
    <n v="4753"/>
    <n v="4781"/>
    <n v="3525"/>
    <x v="0"/>
    <s v="Extracción Efectiva"/>
    <s v="Petrolífero"/>
    <n v="5492"/>
    <x v="1"/>
    <x v="52"/>
    <x v="0"/>
    <x v="0"/>
    <x v="1"/>
    <s v="DESARROLLO"/>
    <x v="0"/>
    <d v="2023-10-31T00:00:00"/>
    <x v="23"/>
    <x v="17"/>
  </r>
  <r>
    <x v="18"/>
    <n v="2023"/>
    <x v="0"/>
    <n v="162405"/>
    <n v="1960"/>
    <n v="2019"/>
    <n v="3108"/>
    <x v="0"/>
    <s v="Extracción Efectiva"/>
    <s v="Petrolífero"/>
    <n v="5401"/>
    <x v="1"/>
    <x v="52"/>
    <x v="0"/>
    <x v="0"/>
    <x v="1"/>
    <s v="DESARROLLO"/>
    <x v="0"/>
    <d v="2023-10-31T00:00:00"/>
    <x v="13"/>
    <x v="17"/>
  </r>
  <r>
    <x v="18"/>
    <n v="2023"/>
    <x v="0"/>
    <n v="162404"/>
    <n v="2306"/>
    <n v="4234"/>
    <n v="2983"/>
    <x v="0"/>
    <s v="Extracción Efectiva"/>
    <s v="Petrolífero"/>
    <n v="5382"/>
    <x v="1"/>
    <x v="52"/>
    <x v="0"/>
    <x v="0"/>
    <x v="1"/>
    <s v="DESARROLLO"/>
    <x v="0"/>
    <d v="2023-10-31T00:00:00"/>
    <x v="3"/>
    <x v="17"/>
  </r>
  <r>
    <x v="18"/>
    <n v="2023"/>
    <x v="0"/>
    <n v="157604"/>
    <n v="4491"/>
    <n v="580"/>
    <n v="3788"/>
    <x v="0"/>
    <s v="Extracción Efectiva"/>
    <s v="Gasífero"/>
    <n v="2647"/>
    <x v="14"/>
    <x v="62"/>
    <x v="0"/>
    <x v="0"/>
    <x v="1"/>
    <s v="DESARROLLO"/>
    <x v="1"/>
    <d v="2023-10-31T00:00:00"/>
    <x v="7"/>
    <x v="17"/>
  </r>
  <r>
    <x v="18"/>
    <n v="2023"/>
    <x v="0"/>
    <n v="162484"/>
    <n v="2662"/>
    <n v="653"/>
    <n v="239"/>
    <x v="0"/>
    <s v="Extracción Efectiva"/>
    <s v="Petrolífero"/>
    <n v="6296"/>
    <x v="1"/>
    <x v="56"/>
    <x v="0"/>
    <x v="0"/>
    <x v="1"/>
    <s v="DESARROLLO"/>
    <x v="0"/>
    <d v="2023-10-31T00:00:00"/>
    <x v="6"/>
    <x v="17"/>
  </r>
  <r>
    <x v="18"/>
    <n v="2023"/>
    <x v="0"/>
    <n v="162480"/>
    <n v="4170"/>
    <n v="4371"/>
    <n v="995"/>
    <x v="0"/>
    <s v="Extracción Efectiva"/>
    <s v="Petrolífero"/>
    <n v="5725"/>
    <x v="1"/>
    <x v="56"/>
    <x v="0"/>
    <x v="0"/>
    <x v="1"/>
    <s v="DESARROLLO"/>
    <x v="0"/>
    <d v="2023-10-31T00:00:00"/>
    <x v="6"/>
    <x v="17"/>
  </r>
  <r>
    <x v="18"/>
    <n v="2023"/>
    <x v="0"/>
    <n v="162408"/>
    <n v="3572"/>
    <n v="3503"/>
    <n v="2063"/>
    <x v="0"/>
    <s v="Extracción Efectiva"/>
    <s v="Gasífero"/>
    <n v="5655"/>
    <x v="1"/>
    <x v="55"/>
    <x v="0"/>
    <x v="0"/>
    <x v="1"/>
    <s v="DESARROLLO"/>
    <x v="0"/>
    <d v="2023-10-31T00:00:00"/>
    <x v="3"/>
    <x v="17"/>
  </r>
  <r>
    <x v="18"/>
    <n v="2023"/>
    <x v="0"/>
    <n v="162409"/>
    <n v="2382"/>
    <n v="700"/>
    <n v="3002"/>
    <x v="0"/>
    <s v="Extracción Efectiva"/>
    <s v="Gasífero"/>
    <n v="5688"/>
    <x v="1"/>
    <x v="55"/>
    <x v="0"/>
    <x v="0"/>
    <x v="1"/>
    <s v="DESARROLLO"/>
    <x v="0"/>
    <d v="2023-10-31T00:00:00"/>
    <x v="5"/>
    <x v="17"/>
  </r>
  <r>
    <x v="18"/>
    <n v="2023"/>
    <x v="0"/>
    <n v="162412"/>
    <n v="4382"/>
    <n v="1227"/>
    <n v="2637"/>
    <x v="0"/>
    <s v="Extracción Efectiva"/>
    <s v="Gasífero"/>
    <n v="3850"/>
    <x v="8"/>
    <x v="60"/>
    <x v="0"/>
    <x v="0"/>
    <x v="1"/>
    <s v="DESARROLLO"/>
    <x v="1"/>
    <d v="2023-10-31T00:00:00"/>
    <x v="20"/>
    <x v="17"/>
  </r>
  <r>
    <x v="18"/>
    <n v="2023"/>
    <x v="0"/>
    <n v="162410"/>
    <n v="1036"/>
    <n v="3803"/>
    <n v="4496"/>
    <x v="0"/>
    <s v="Extracción Efectiva"/>
    <s v="Gasífero"/>
    <n v="0"/>
    <x v="8"/>
    <x v="60"/>
    <x v="0"/>
    <x v="0"/>
    <x v="1"/>
    <s v="DESARROLLO"/>
    <x v="1"/>
    <d v="2023-10-31T00:00:00"/>
    <x v="15"/>
    <x v="17"/>
  </r>
  <r>
    <x v="18"/>
    <n v="2023"/>
    <x v="0"/>
    <n v="162411"/>
    <n v="961"/>
    <n v="2859"/>
    <n v="1338"/>
    <x v="0"/>
    <s v="Extracción Efectiva"/>
    <s v="Gasífero"/>
    <n v="3804"/>
    <x v="8"/>
    <x v="60"/>
    <x v="0"/>
    <x v="0"/>
    <x v="1"/>
    <s v="DESARROLLO"/>
    <x v="1"/>
    <d v="2023-10-31T00:00:00"/>
    <x v="23"/>
    <x v="17"/>
  </r>
  <r>
    <x v="18"/>
    <n v="2023"/>
    <x v="0"/>
    <n v="162483"/>
    <n v="4217"/>
    <n v="3826"/>
    <n v="472"/>
    <x v="0"/>
    <s v="Extracción Efectiva"/>
    <s v="Petrolífero"/>
    <n v="5736"/>
    <x v="1"/>
    <x v="56"/>
    <x v="0"/>
    <x v="0"/>
    <x v="1"/>
    <s v="DESARROLLO"/>
    <x v="0"/>
    <d v="2023-10-31T00:00:00"/>
    <x v="16"/>
    <x v="17"/>
  </r>
  <r>
    <x v="18"/>
    <n v="2023"/>
    <x v="0"/>
    <n v="162482"/>
    <n v="783"/>
    <n v="791"/>
    <n v="3068"/>
    <x v="0"/>
    <s v="Extracción Efectiva"/>
    <s v="Petrolífero"/>
    <n v="5418"/>
    <x v="1"/>
    <x v="56"/>
    <x v="0"/>
    <x v="0"/>
    <x v="1"/>
    <s v="DESARROLLO"/>
    <x v="0"/>
    <d v="2023-10-31T00:00:00"/>
    <x v="20"/>
    <x v="17"/>
  </r>
  <r>
    <x v="18"/>
    <n v="2023"/>
    <x v="0"/>
    <n v="162562"/>
    <n v="358"/>
    <n v="1198"/>
    <n v="3987"/>
    <x v="0"/>
    <s v="Extracción Efectiva"/>
    <s v="Petrolífero"/>
    <n v="5433"/>
    <x v="1"/>
    <x v="53"/>
    <x v="0"/>
    <x v="0"/>
    <x v="1"/>
    <s v="DESARROLLO"/>
    <x v="0"/>
    <d v="2023-10-31T00:00:00"/>
    <x v="11"/>
    <x v="17"/>
  </r>
  <r>
    <x v="18"/>
    <n v="2023"/>
    <x v="0"/>
    <n v="159713"/>
    <n v="4751"/>
    <n v="3006"/>
    <n v="4360"/>
    <x v="0"/>
    <s v="Extracción Efectiva"/>
    <s v="Gasífero"/>
    <n v="4014"/>
    <x v="8"/>
    <x v="60"/>
    <x v="0"/>
    <x v="0"/>
    <x v="1"/>
    <s v="DESARROLLO"/>
    <x v="1"/>
    <d v="2023-10-31T00:00:00"/>
    <x v="9"/>
    <x v="17"/>
  </r>
  <r>
    <x v="18"/>
    <n v="2023"/>
    <x v="0"/>
    <n v="147300"/>
    <n v="1904"/>
    <n v="4392"/>
    <n v="2776"/>
    <x v="3"/>
    <s v="Extracción Efectiva"/>
    <s v="Petrolífero"/>
    <n v="3033"/>
    <x v="1"/>
    <x v="53"/>
    <x v="0"/>
    <x v="0"/>
    <x v="1"/>
    <s v="DESARROLLO"/>
    <x v="0"/>
    <d v="2023-10-31T00:00:00"/>
    <x v="29"/>
    <x v="17"/>
  </r>
  <r>
    <x v="18"/>
    <n v="2023"/>
    <x v="0"/>
    <n v="161370"/>
    <n v="2947"/>
    <n v="876"/>
    <n v="719"/>
    <x v="2"/>
    <s v="Extracción Efectiva"/>
    <s v="Petrolífero"/>
    <n v="5770"/>
    <x v="1"/>
    <x v="53"/>
    <x v="0"/>
    <x v="0"/>
    <x v="1"/>
    <s v="DESARROLLO"/>
    <x v="0"/>
    <d v="2023-10-31T00:00:00"/>
    <x v="25"/>
    <x v="17"/>
  </r>
  <r>
    <x v="18"/>
    <n v="2023"/>
    <x v="0"/>
    <n v="145389"/>
    <n v="448"/>
    <n v="4859"/>
    <n v="4370"/>
    <x v="3"/>
    <s v="Extracción Efectiva"/>
    <s v="Petrolífero"/>
    <n v="3070"/>
    <x v="1"/>
    <x v="53"/>
    <x v="0"/>
    <x v="0"/>
    <x v="1"/>
    <s v="DESARROLLO"/>
    <x v="0"/>
    <d v="2023-10-31T00:00:00"/>
    <x v="29"/>
    <x v="17"/>
  </r>
  <r>
    <x v="18"/>
    <n v="2023"/>
    <x v="0"/>
    <n v="163687"/>
    <n v="1120"/>
    <n v="2795"/>
    <n v="4176"/>
    <x v="0"/>
    <s v="Extracción Efectiva"/>
    <s v="Petrolífero"/>
    <n v="5750"/>
    <x v="1"/>
    <x v="56"/>
    <x v="0"/>
    <x v="0"/>
    <x v="1"/>
    <s v="DESARROLLO"/>
    <x v="0"/>
    <d v="2023-10-31T00:00:00"/>
    <x v="11"/>
    <x v="17"/>
  </r>
  <r>
    <x v="18"/>
    <n v="2023"/>
    <x v="0"/>
    <n v="160051"/>
    <n v="2675"/>
    <n v="1092"/>
    <n v="996"/>
    <x v="2"/>
    <s v="Extracción Efectiva"/>
    <s v="Petrolífero"/>
    <n v="5579"/>
    <x v="1"/>
    <x v="52"/>
    <x v="0"/>
    <x v="0"/>
    <x v="1"/>
    <s v="DESARROLLO"/>
    <x v="0"/>
    <d v="2023-10-31T00:00:00"/>
    <x v="8"/>
    <x v="17"/>
  </r>
  <r>
    <x v="18"/>
    <n v="2023"/>
    <x v="0"/>
    <n v="162564"/>
    <n v="2354"/>
    <n v="3596"/>
    <n v="4214"/>
    <x v="0"/>
    <s v="Extracción Efectiva"/>
    <s v="Petrolífero"/>
    <n v="5677"/>
    <x v="1"/>
    <x v="53"/>
    <x v="0"/>
    <x v="0"/>
    <x v="1"/>
    <s v="DESARROLLO"/>
    <x v="0"/>
    <d v="2023-10-31T00:00:00"/>
    <x v="4"/>
    <x v="17"/>
  </r>
  <r>
    <x v="18"/>
    <n v="2023"/>
    <x v="0"/>
    <n v="164465"/>
    <n v="3618"/>
    <n v="3687"/>
    <n v="4801"/>
    <x v="0"/>
    <s v="Extracción Efectiva"/>
    <s v="Petrolífero"/>
    <n v="5514"/>
    <x v="1"/>
    <x v="52"/>
    <x v="0"/>
    <x v="0"/>
    <x v="1"/>
    <s v="DESARROLLO"/>
    <x v="0"/>
    <d v="2023-10-31T00:00:00"/>
    <x v="0"/>
    <x v="17"/>
  </r>
  <r>
    <x v="18"/>
    <n v="2023"/>
    <x v="0"/>
    <n v="160038"/>
    <n v="4503"/>
    <n v="3086"/>
    <n v="1698"/>
    <x v="3"/>
    <s v="Extracción Efectiva"/>
    <s v="Gasífero"/>
    <n v="4120"/>
    <x v="2"/>
    <x v="54"/>
    <x v="0"/>
    <x v="1"/>
    <x v="1"/>
    <s v="DESARROLLO"/>
    <x v="1"/>
    <d v="2023-10-31T00:00:00"/>
    <x v="30"/>
    <x v="17"/>
  </r>
  <r>
    <x v="18"/>
    <n v="2023"/>
    <x v="0"/>
    <n v="162553"/>
    <n v="3857"/>
    <n v="528"/>
    <n v="4664"/>
    <x v="0"/>
    <s v="Extracción Efectiva"/>
    <s v="Petrolífero"/>
    <n v="6026"/>
    <x v="1"/>
    <x v="52"/>
    <x v="0"/>
    <x v="0"/>
    <x v="1"/>
    <s v="DESARROLLO"/>
    <x v="0"/>
    <d v="2023-10-31T00:00:00"/>
    <x v="15"/>
    <x v="17"/>
  </r>
  <r>
    <x v="18"/>
    <n v="2023"/>
    <x v="0"/>
    <n v="162561"/>
    <n v="3869"/>
    <n v="1484"/>
    <n v="4367"/>
    <x v="0"/>
    <s v="Extracción Efectiva"/>
    <s v="Petrolífero"/>
    <n v="5212"/>
    <x v="1"/>
    <x v="52"/>
    <x v="0"/>
    <x v="0"/>
    <x v="1"/>
    <s v="DESARROLLO"/>
    <x v="0"/>
    <d v="2023-10-31T00:00:00"/>
    <x v="25"/>
    <x v="17"/>
  </r>
  <r>
    <x v="18"/>
    <n v="2023"/>
    <x v="0"/>
    <n v="161371"/>
    <n v="4763"/>
    <n v="2689"/>
    <n v="1827"/>
    <x v="0"/>
    <s v="Extracción Efectiva"/>
    <s v="Petrolífero"/>
    <n v="5590"/>
    <x v="1"/>
    <x v="53"/>
    <x v="0"/>
    <x v="0"/>
    <x v="1"/>
    <s v="DESARROLLO"/>
    <x v="0"/>
    <d v="2023-10-31T00:00:00"/>
    <x v="13"/>
    <x v="17"/>
  </r>
  <r>
    <x v="18"/>
    <n v="2023"/>
    <x v="0"/>
    <n v="157863"/>
    <n v="2247"/>
    <n v="4988"/>
    <n v="2021"/>
    <x v="2"/>
    <s v="Extracción Efectiva"/>
    <s v="Petrolífero"/>
    <n v="4477"/>
    <x v="1"/>
    <x v="52"/>
    <x v="0"/>
    <x v="0"/>
    <x v="1"/>
    <s v="DESARROLLO"/>
    <x v="0"/>
    <d v="2023-10-31T00:00:00"/>
    <x v="7"/>
    <x v="17"/>
  </r>
  <r>
    <x v="18"/>
    <n v="2023"/>
    <x v="0"/>
    <n v="162559"/>
    <n v="2478"/>
    <n v="3618"/>
    <n v="582"/>
    <x v="0"/>
    <s v="Extracción Efectiva"/>
    <s v="Petrolífero"/>
    <n v="5539"/>
    <x v="1"/>
    <x v="52"/>
    <x v="0"/>
    <x v="0"/>
    <x v="1"/>
    <s v="DESARROLLO"/>
    <x v="0"/>
    <d v="2023-10-31T00:00:00"/>
    <x v="28"/>
    <x v="17"/>
  </r>
  <r>
    <x v="18"/>
    <n v="2023"/>
    <x v="0"/>
    <n v="162554"/>
    <n v="3788"/>
    <n v="2610"/>
    <n v="4006"/>
    <x v="0"/>
    <s v="Extracción Efectiva"/>
    <s v="Petrolífero"/>
    <n v="6108"/>
    <x v="1"/>
    <x v="52"/>
    <x v="0"/>
    <x v="0"/>
    <x v="1"/>
    <s v="DESARROLLO"/>
    <x v="0"/>
    <d v="2023-10-31T00:00:00"/>
    <x v="14"/>
    <x v="17"/>
  </r>
  <r>
    <x v="18"/>
    <n v="2023"/>
    <x v="0"/>
    <n v="162560"/>
    <n v="4829"/>
    <n v="1787"/>
    <n v="3802"/>
    <x v="0"/>
    <s v="Extracción Efectiva"/>
    <s v="Petrolífero"/>
    <n v="5094"/>
    <x v="1"/>
    <x v="52"/>
    <x v="0"/>
    <x v="0"/>
    <x v="1"/>
    <s v="DESARROLLO"/>
    <x v="0"/>
    <d v="2023-10-31T00:00:00"/>
    <x v="0"/>
    <x v="17"/>
  </r>
  <r>
    <x v="18"/>
    <n v="2023"/>
    <x v="0"/>
    <n v="160036"/>
    <n v="1865"/>
    <n v="2749"/>
    <n v="2136"/>
    <x v="3"/>
    <s v="Extracción Efectiva"/>
    <s v="Gasífero"/>
    <n v="3809"/>
    <x v="2"/>
    <x v="54"/>
    <x v="0"/>
    <x v="1"/>
    <x v="1"/>
    <s v="DESARROLLO"/>
    <x v="1"/>
    <d v="2023-10-31T00:00:00"/>
    <x v="21"/>
    <x v="17"/>
  </r>
  <r>
    <x v="18"/>
    <n v="2023"/>
    <x v="0"/>
    <n v="160037"/>
    <n v="716"/>
    <n v="3052"/>
    <n v="286"/>
    <x v="3"/>
    <s v="Extracción Efectiva"/>
    <s v="Gasífero"/>
    <n v="4251"/>
    <x v="2"/>
    <x v="54"/>
    <x v="0"/>
    <x v="1"/>
    <x v="1"/>
    <s v="DESARROLLO"/>
    <x v="1"/>
    <d v="2023-10-31T00:00:00"/>
    <x v="11"/>
    <x v="17"/>
  </r>
  <r>
    <x v="18"/>
    <n v="2023"/>
    <x v="0"/>
    <n v="157873"/>
    <n v="284"/>
    <n v="3010"/>
    <n v="1684"/>
    <x v="2"/>
    <s v="Extracción Efectiva"/>
    <s v="Petrolífero"/>
    <n v="4825"/>
    <x v="1"/>
    <x v="59"/>
    <x v="0"/>
    <x v="0"/>
    <x v="1"/>
    <s v="DESARROLLO"/>
    <x v="0"/>
    <d v="2023-10-31T00:00:00"/>
    <x v="30"/>
    <x v="17"/>
  </r>
  <r>
    <x v="18"/>
    <n v="2023"/>
    <x v="0"/>
    <n v="162558"/>
    <n v="3108"/>
    <n v="1337"/>
    <n v="4771"/>
    <x v="2"/>
    <s v="Extracción Efectiva"/>
    <s v="Petrolífero"/>
    <n v="5430"/>
    <x v="1"/>
    <x v="52"/>
    <x v="0"/>
    <x v="0"/>
    <x v="1"/>
    <s v="DESARROLLO"/>
    <x v="0"/>
    <d v="2023-10-31T00:00:00"/>
    <x v="25"/>
    <x v="17"/>
  </r>
  <r>
    <x v="18"/>
    <n v="2023"/>
    <x v="0"/>
    <n v="162557"/>
    <n v="3132"/>
    <n v="2041"/>
    <n v="3808"/>
    <x v="0"/>
    <s v="Extracción Efectiva"/>
    <s v="Petrolífero"/>
    <n v="5334"/>
    <x v="1"/>
    <x v="52"/>
    <x v="0"/>
    <x v="0"/>
    <x v="1"/>
    <s v="DESARROLLO"/>
    <x v="0"/>
    <d v="2023-10-31T00:00:00"/>
    <x v="8"/>
    <x v="17"/>
  </r>
  <r>
    <x v="18"/>
    <n v="2023"/>
    <x v="0"/>
    <n v="162556"/>
    <n v="2934"/>
    <n v="2716"/>
    <n v="3341"/>
    <x v="0"/>
    <s v="Extracción Efectiva"/>
    <s v="Petrolífero"/>
    <n v="4655"/>
    <x v="1"/>
    <x v="52"/>
    <x v="0"/>
    <x v="0"/>
    <x v="1"/>
    <s v="DESARROLLO"/>
    <x v="0"/>
    <d v="2023-10-31T00:00:00"/>
    <x v="14"/>
    <x v="17"/>
  </r>
  <r>
    <x v="18"/>
    <n v="2023"/>
    <x v="0"/>
    <n v="162555"/>
    <n v="1408"/>
    <n v="3924"/>
    <n v="4208"/>
    <x v="0"/>
    <s v="Extracción Efectiva"/>
    <s v="Petrolífero"/>
    <n v="4830"/>
    <x v="1"/>
    <x v="52"/>
    <x v="0"/>
    <x v="0"/>
    <x v="1"/>
    <s v="DESARROLLO"/>
    <x v="0"/>
    <d v="2023-10-31T00:00:00"/>
    <x v="7"/>
    <x v="17"/>
  </r>
  <r>
    <x v="18"/>
    <n v="2023"/>
    <x v="0"/>
    <n v="162563"/>
    <n v="3430"/>
    <n v="3355"/>
    <n v="3974"/>
    <x v="0"/>
    <s v="Extracción Efectiva"/>
    <s v="Petrolífero"/>
    <n v="5638"/>
    <x v="1"/>
    <x v="53"/>
    <x v="0"/>
    <x v="0"/>
    <x v="1"/>
    <s v="DESARROLLO"/>
    <x v="0"/>
    <d v="2023-10-31T00:00:00"/>
    <x v="29"/>
    <x v="17"/>
  </r>
  <r>
    <x v="18"/>
    <n v="2023"/>
    <x v="0"/>
    <n v="157949"/>
    <n v="1885"/>
    <n v="4156"/>
    <n v="394"/>
    <x v="0"/>
    <s v="Extracción Efectiva"/>
    <s v="Gasífero"/>
    <n v="3975"/>
    <x v="8"/>
    <x v="60"/>
    <x v="0"/>
    <x v="0"/>
    <x v="1"/>
    <s v="DESARROLLO"/>
    <x v="1"/>
    <d v="2023-10-31T00:00:00"/>
    <x v="4"/>
    <x v="17"/>
  </r>
  <r>
    <x v="18"/>
    <n v="2023"/>
    <x v="0"/>
    <n v="153363"/>
    <n v="3141"/>
    <n v="4054"/>
    <n v="319"/>
    <x v="3"/>
    <s v="Extracción Efectiva"/>
    <s v="Gasífero"/>
    <n v="3776"/>
    <x v="2"/>
    <x v="54"/>
    <x v="0"/>
    <x v="1"/>
    <x v="1"/>
    <s v="DESARROLLO"/>
    <x v="1"/>
    <d v="2023-10-31T00:00:00"/>
    <x v="23"/>
    <x v="17"/>
  </r>
  <r>
    <x v="18"/>
    <n v="2023"/>
    <x v="0"/>
    <n v="163686"/>
    <n v="3891"/>
    <n v="4729"/>
    <n v="1291"/>
    <x v="0"/>
    <s v="Extracción Efectiva"/>
    <s v="Petrolífero"/>
    <n v="5611"/>
    <x v="1"/>
    <x v="56"/>
    <x v="0"/>
    <x v="0"/>
    <x v="1"/>
    <s v="DESARROLLO"/>
    <x v="0"/>
    <d v="2023-10-31T00:00:00"/>
    <x v="16"/>
    <x v="17"/>
  </r>
  <r>
    <x v="18"/>
    <n v="2023"/>
    <x v="0"/>
    <n v="163591"/>
    <n v="4204"/>
    <n v="4214"/>
    <n v="3387"/>
    <x v="0"/>
    <s v="Extracción Efectiva"/>
    <s v="Petrolífero"/>
    <n v="5309"/>
    <x v="1"/>
    <x v="52"/>
    <x v="0"/>
    <x v="0"/>
    <x v="1"/>
    <s v="DESARROLLO"/>
    <x v="0"/>
    <d v="2023-10-31T00:00:00"/>
    <x v="13"/>
    <x v="17"/>
  </r>
  <r>
    <x v="18"/>
    <n v="2023"/>
    <x v="0"/>
    <n v="157883"/>
    <n v="553"/>
    <n v="3281"/>
    <n v="1792"/>
    <x v="3"/>
    <s v="Extracción Efectiva"/>
    <s v="Gasífero"/>
    <n v="3800"/>
    <x v="2"/>
    <x v="54"/>
    <x v="0"/>
    <x v="1"/>
    <x v="1"/>
    <s v="DESARROLLO"/>
    <x v="1"/>
    <d v="2023-10-31T00:00:00"/>
    <x v="18"/>
    <x v="17"/>
  </r>
  <r>
    <x v="18"/>
    <n v="2023"/>
    <x v="0"/>
    <n v="157882"/>
    <n v="2323"/>
    <n v="1761"/>
    <n v="771"/>
    <x v="3"/>
    <s v="Extracción Efectiva"/>
    <s v="Gasífero"/>
    <n v="3800"/>
    <x v="2"/>
    <x v="54"/>
    <x v="0"/>
    <x v="1"/>
    <x v="1"/>
    <s v="DESARROLLO"/>
    <x v="1"/>
    <d v="2023-10-31T00:00:00"/>
    <x v="1"/>
    <x v="17"/>
  </r>
  <r>
    <x v="18"/>
    <n v="2023"/>
    <x v="0"/>
    <n v="163590"/>
    <n v="364"/>
    <n v="441"/>
    <n v="4220"/>
    <x v="0"/>
    <s v="Extracción Efectiva"/>
    <s v="Petrolífero"/>
    <n v="5460"/>
    <x v="1"/>
    <x v="52"/>
    <x v="0"/>
    <x v="0"/>
    <x v="1"/>
    <s v="DESARROLLO"/>
    <x v="0"/>
    <d v="2023-10-31T00:00:00"/>
    <x v="5"/>
    <x v="17"/>
  </r>
  <r>
    <x v="18"/>
    <n v="2023"/>
    <x v="0"/>
    <n v="163589"/>
    <n v="3769"/>
    <n v="4322"/>
    <n v="3102"/>
    <x v="0"/>
    <s v="Extracción Efectiva"/>
    <s v="Petrolífero"/>
    <n v="5533"/>
    <x v="1"/>
    <x v="52"/>
    <x v="0"/>
    <x v="0"/>
    <x v="1"/>
    <s v="DESARROLLO"/>
    <x v="0"/>
    <d v="2023-10-31T00:00:00"/>
    <x v="29"/>
    <x v="17"/>
  </r>
  <r>
    <x v="18"/>
    <n v="2023"/>
    <x v="0"/>
    <n v="163418"/>
    <n v="1764"/>
    <n v="2436"/>
    <n v="2188"/>
    <x v="0"/>
    <s v="Extracción Efectiva"/>
    <s v="Petrolífero"/>
    <n v="5800"/>
    <x v="1"/>
    <x v="75"/>
    <x v="0"/>
    <x v="0"/>
    <x v="0"/>
    <s v="EXPLORACION"/>
    <x v="0"/>
    <d v="2023-10-31T00:00:00"/>
    <x v="1"/>
    <x v="17"/>
  </r>
  <r>
    <x v="18"/>
    <n v="2023"/>
    <x v="0"/>
    <n v="163328"/>
    <n v="4258"/>
    <n v="2491"/>
    <n v="1373"/>
    <x v="0"/>
    <s v="Extracción Efectiva"/>
    <s v="Petrolífero"/>
    <n v="5993"/>
    <x v="1"/>
    <x v="53"/>
    <x v="0"/>
    <x v="0"/>
    <x v="1"/>
    <s v="DESARROLLO"/>
    <x v="0"/>
    <d v="2023-10-31T00:00:00"/>
    <x v="5"/>
    <x v="17"/>
  </r>
  <r>
    <x v="18"/>
    <n v="2023"/>
    <x v="0"/>
    <n v="163334"/>
    <n v="2259"/>
    <n v="2109"/>
    <n v="1252"/>
    <x v="0"/>
    <s v="Extracción Efectiva"/>
    <s v="Petrolífero"/>
    <n v="5404"/>
    <x v="1"/>
    <x v="59"/>
    <x v="0"/>
    <x v="0"/>
    <x v="1"/>
    <s v="DESARROLLO"/>
    <x v="0"/>
    <d v="2023-10-31T00:00:00"/>
    <x v="2"/>
    <x v="17"/>
  </r>
  <r>
    <x v="18"/>
    <n v="2023"/>
    <x v="0"/>
    <n v="163327"/>
    <n v="3430"/>
    <n v="4279"/>
    <n v="3336"/>
    <x v="0"/>
    <s v="Extracción Efectiva"/>
    <s v="Petrolífero"/>
    <n v="6225"/>
    <x v="1"/>
    <x v="53"/>
    <x v="0"/>
    <x v="0"/>
    <x v="1"/>
    <s v="DESARROLLO"/>
    <x v="0"/>
    <d v="2023-10-31T00:00:00"/>
    <x v="23"/>
    <x v="17"/>
  </r>
  <r>
    <x v="18"/>
    <n v="2023"/>
    <x v="0"/>
    <n v="163324"/>
    <n v="3979"/>
    <n v="2829"/>
    <n v="3024"/>
    <x v="0"/>
    <s v="Extracción Efectiva"/>
    <s v="Petrolífero"/>
    <n v="4357"/>
    <x v="1"/>
    <x v="75"/>
    <x v="0"/>
    <x v="0"/>
    <x v="0"/>
    <s v="EXPLORACION"/>
    <x v="0"/>
    <d v="2023-10-31T00:00:00"/>
    <x v="6"/>
    <x v="17"/>
  </r>
  <r>
    <x v="18"/>
    <n v="2023"/>
    <x v="0"/>
    <n v="163326"/>
    <n v="4478"/>
    <n v="4323"/>
    <n v="2143"/>
    <x v="0"/>
    <s v="Extracción Efectiva"/>
    <s v="Petrolífero"/>
    <n v="6411"/>
    <x v="1"/>
    <x v="53"/>
    <x v="0"/>
    <x v="0"/>
    <x v="1"/>
    <s v="DESARROLLO"/>
    <x v="0"/>
    <d v="2023-10-31T00:00:00"/>
    <x v="22"/>
    <x v="17"/>
  </r>
  <r>
    <x v="18"/>
    <n v="2023"/>
    <x v="0"/>
    <n v="163333"/>
    <n v="2612"/>
    <n v="1193"/>
    <n v="1662"/>
    <x v="0"/>
    <s v="Extracción Efectiva"/>
    <s v="Petrolífero"/>
    <n v="0"/>
    <x v="1"/>
    <x v="59"/>
    <x v="0"/>
    <x v="0"/>
    <x v="1"/>
    <s v="DESARROLLO"/>
    <x v="0"/>
    <d v="2023-10-31T00:00:00"/>
    <x v="22"/>
    <x v="17"/>
  </r>
  <r>
    <x v="18"/>
    <n v="2023"/>
    <x v="0"/>
    <n v="163330"/>
    <n v="648"/>
    <n v="986"/>
    <n v="4029"/>
    <x v="0"/>
    <s v="Extracción Efectiva"/>
    <s v="Petrolífero"/>
    <n v="6450"/>
    <x v="1"/>
    <x v="53"/>
    <x v="0"/>
    <x v="0"/>
    <x v="1"/>
    <s v="DESARROLLO"/>
    <x v="0"/>
    <d v="2023-10-31T00:00:00"/>
    <x v="16"/>
    <x v="17"/>
  </r>
  <r>
    <x v="18"/>
    <n v="2023"/>
    <x v="0"/>
    <n v="163329"/>
    <n v="1751"/>
    <n v="4538"/>
    <n v="603"/>
    <x v="0"/>
    <s v="Extracción Efectiva"/>
    <s v="Petrolífero"/>
    <n v="6184"/>
    <x v="1"/>
    <x v="53"/>
    <x v="0"/>
    <x v="0"/>
    <x v="1"/>
    <s v="DESARROLLO"/>
    <x v="0"/>
    <d v="2023-10-31T00:00:00"/>
    <x v="5"/>
    <x v="17"/>
  </r>
  <r>
    <x v="18"/>
    <n v="2023"/>
    <x v="0"/>
    <n v="163332"/>
    <n v="638"/>
    <n v="4862"/>
    <n v="3304"/>
    <x v="0"/>
    <s v="Extracción Efectiva"/>
    <s v="Petrolífero"/>
    <n v="6530"/>
    <x v="1"/>
    <x v="59"/>
    <x v="0"/>
    <x v="0"/>
    <x v="1"/>
    <s v="DESARROLLO"/>
    <x v="0"/>
    <d v="2023-10-31T00:00:00"/>
    <x v="3"/>
    <x v="17"/>
  </r>
  <r>
    <x v="18"/>
    <n v="2023"/>
    <x v="0"/>
    <n v="163331"/>
    <n v="3294"/>
    <n v="1133"/>
    <n v="3438"/>
    <x v="0"/>
    <s v="Extracción Efectiva"/>
    <s v="Petrolífero"/>
    <n v="6834"/>
    <x v="1"/>
    <x v="59"/>
    <x v="0"/>
    <x v="0"/>
    <x v="1"/>
    <s v="DESARROLLO"/>
    <x v="0"/>
    <d v="2023-10-31T00:00:00"/>
    <x v="1"/>
    <x v="17"/>
  </r>
  <r>
    <x v="18"/>
    <n v="2023"/>
    <x v="0"/>
    <n v="163417"/>
    <n v="4684"/>
    <n v="4384"/>
    <n v="2106"/>
    <x v="0"/>
    <s v="Extracción Efectiva"/>
    <s v="Petrolífero"/>
    <n v="4296"/>
    <x v="1"/>
    <x v="75"/>
    <x v="0"/>
    <x v="0"/>
    <x v="0"/>
    <s v="EXPLORACION"/>
    <x v="0"/>
    <d v="2023-10-31T00:00:00"/>
    <x v="7"/>
    <x v="17"/>
  </r>
  <r>
    <x v="18"/>
    <n v="2023"/>
    <x v="0"/>
    <n v="163335"/>
    <n v="4534"/>
    <n v="2217"/>
    <n v="941"/>
    <x v="0"/>
    <s v="Extracción Efectiva"/>
    <s v="Gasífero"/>
    <n v="4030"/>
    <x v="8"/>
    <x v="60"/>
    <x v="0"/>
    <x v="1"/>
    <x v="0"/>
    <s v="EXPLORACION"/>
    <x v="1"/>
    <d v="2023-10-31T00:00:00"/>
    <x v="29"/>
    <x v="17"/>
  </r>
  <r>
    <x v="18"/>
    <n v="2023"/>
    <x v="0"/>
    <n v="163416"/>
    <n v="4069"/>
    <n v="2297"/>
    <n v="4927"/>
    <x v="0"/>
    <s v="Extracción Efectiva"/>
    <s v="Petrolífero"/>
    <n v="4372"/>
    <x v="1"/>
    <x v="75"/>
    <x v="0"/>
    <x v="0"/>
    <x v="0"/>
    <s v="EXPLORACION"/>
    <x v="0"/>
    <d v="2023-10-31T00:00:00"/>
    <x v="8"/>
    <x v="17"/>
  </r>
  <r>
    <x v="18"/>
    <n v="2023"/>
    <x v="0"/>
    <n v="163588"/>
    <n v="699"/>
    <n v="3502"/>
    <n v="1548"/>
    <x v="0"/>
    <s v="Extracción Efectiva"/>
    <s v="Petrolífero"/>
    <n v="5833"/>
    <x v="1"/>
    <x v="52"/>
    <x v="0"/>
    <x v="0"/>
    <x v="1"/>
    <s v="DESARROLLO"/>
    <x v="0"/>
    <d v="2023-10-31T00:00:00"/>
    <x v="5"/>
    <x v="17"/>
  </r>
  <r>
    <x v="18"/>
    <n v="2023"/>
    <x v="0"/>
    <n v="163422"/>
    <n v="4534"/>
    <n v="1169"/>
    <n v="4693"/>
    <x v="0"/>
    <s v="Extracción Efectiva"/>
    <s v="Petrolífero"/>
    <n v="6526"/>
    <x v="1"/>
    <x v="56"/>
    <x v="0"/>
    <x v="0"/>
    <x v="1"/>
    <s v="DESARROLLO"/>
    <x v="0"/>
    <d v="2023-10-31T00:00:00"/>
    <x v="20"/>
    <x v="17"/>
  </r>
  <r>
    <x v="18"/>
    <n v="2023"/>
    <x v="0"/>
    <n v="163508"/>
    <n v="4241"/>
    <n v="428"/>
    <n v="3545"/>
    <x v="0"/>
    <s v="Extracción Efectiva"/>
    <s v="Petrolífero"/>
    <n v="5572"/>
    <x v="1"/>
    <x v="52"/>
    <x v="0"/>
    <x v="0"/>
    <x v="1"/>
    <s v="DESARROLLO"/>
    <x v="0"/>
    <d v="2023-10-31T00:00:00"/>
    <x v="16"/>
    <x v="17"/>
  </r>
  <r>
    <x v="18"/>
    <n v="2023"/>
    <x v="0"/>
    <n v="163421"/>
    <n v="924"/>
    <n v="567"/>
    <n v="3480"/>
    <x v="0"/>
    <s v="Extracción Efectiva"/>
    <s v="Petrolífero"/>
    <n v="0"/>
    <x v="1"/>
    <x v="56"/>
    <x v="0"/>
    <x v="0"/>
    <x v="1"/>
    <s v="DESARROLLO"/>
    <x v="0"/>
    <d v="2023-10-31T00:00:00"/>
    <x v="0"/>
    <x v="17"/>
  </r>
  <r>
    <x v="18"/>
    <n v="2023"/>
    <x v="0"/>
    <n v="163419"/>
    <n v="3418"/>
    <n v="3356"/>
    <n v="1749"/>
    <x v="0"/>
    <s v="Extracción Efectiva"/>
    <s v="Petrolífero"/>
    <n v="5430"/>
    <x v="1"/>
    <x v="75"/>
    <x v="0"/>
    <x v="0"/>
    <x v="0"/>
    <s v="EXPLORACION"/>
    <x v="0"/>
    <d v="2023-10-31T00:00:00"/>
    <x v="26"/>
    <x v="17"/>
  </r>
  <r>
    <x v="18"/>
    <n v="2023"/>
    <x v="0"/>
    <n v="163507"/>
    <n v="4012"/>
    <n v="4052"/>
    <n v="3001"/>
    <x v="0"/>
    <s v="Extracción Efectiva"/>
    <s v="Petrolífero"/>
    <n v="4328"/>
    <x v="1"/>
    <x v="75"/>
    <x v="0"/>
    <x v="0"/>
    <x v="0"/>
    <s v="EXPLORACION"/>
    <x v="0"/>
    <d v="2023-10-31T00:00:00"/>
    <x v="23"/>
    <x v="17"/>
  </r>
  <r>
    <x v="18"/>
    <n v="2023"/>
    <x v="0"/>
    <n v="163425"/>
    <n v="4925"/>
    <n v="1613"/>
    <n v="2651"/>
    <x v="0"/>
    <s v="Extracción Efectiva"/>
    <s v="Petrolífero"/>
    <n v="6865"/>
    <x v="1"/>
    <x v="56"/>
    <x v="0"/>
    <x v="0"/>
    <x v="1"/>
    <s v="DESARROLLO"/>
    <x v="0"/>
    <d v="2023-10-31T00:00:00"/>
    <x v="25"/>
    <x v="17"/>
  </r>
  <r>
    <x v="18"/>
    <n v="2023"/>
    <x v="0"/>
    <n v="163423"/>
    <n v="4391"/>
    <n v="4792"/>
    <n v="4646"/>
    <x v="0"/>
    <s v="Extracción Efectiva"/>
    <s v="Petrolífero"/>
    <n v="6463"/>
    <x v="1"/>
    <x v="56"/>
    <x v="0"/>
    <x v="0"/>
    <x v="1"/>
    <s v="DESARROLLO"/>
    <x v="0"/>
    <d v="2023-10-31T00:00:00"/>
    <x v="17"/>
    <x v="17"/>
  </r>
  <r>
    <x v="18"/>
    <n v="2023"/>
    <x v="0"/>
    <n v="163424"/>
    <n v="2125"/>
    <n v="4058"/>
    <n v="4616"/>
    <x v="0"/>
    <s v="Extracción Efectiva"/>
    <s v="Petrolífero"/>
    <n v="7077"/>
    <x v="1"/>
    <x v="56"/>
    <x v="0"/>
    <x v="0"/>
    <x v="1"/>
    <s v="DESARROLLO"/>
    <x v="0"/>
    <d v="2023-10-31T00:00:00"/>
    <x v="10"/>
    <x v="17"/>
  </r>
  <r>
    <x v="18"/>
    <n v="2023"/>
    <x v="0"/>
    <n v="163587"/>
    <n v="721"/>
    <n v="3971"/>
    <n v="4293"/>
    <x v="0"/>
    <s v="Extracción Efectiva"/>
    <s v="Petrolífero"/>
    <n v="6010"/>
    <x v="1"/>
    <x v="52"/>
    <x v="0"/>
    <x v="0"/>
    <x v="1"/>
    <s v="DESARROLLO"/>
    <x v="0"/>
    <d v="2023-10-31T00:00:00"/>
    <x v="23"/>
    <x v="17"/>
  </r>
  <r>
    <x v="18"/>
    <n v="2023"/>
    <x v="0"/>
    <n v="163509"/>
    <n v="3641"/>
    <n v="4075"/>
    <n v="2328"/>
    <x v="0"/>
    <s v="Extracción Efectiva"/>
    <s v="Petrolífero"/>
    <n v="5587"/>
    <x v="1"/>
    <x v="52"/>
    <x v="0"/>
    <x v="0"/>
    <x v="1"/>
    <s v="DESARROLLO"/>
    <x v="0"/>
    <d v="2023-10-31T00:00:00"/>
    <x v="28"/>
    <x v="17"/>
  </r>
  <r>
    <x v="18"/>
    <n v="2023"/>
    <x v="0"/>
    <n v="163586"/>
    <n v="3751"/>
    <n v="562"/>
    <n v="2118"/>
    <x v="0"/>
    <s v="Extracción Efectiva"/>
    <s v="Petrolífero"/>
    <n v="6225"/>
    <x v="1"/>
    <x v="52"/>
    <x v="0"/>
    <x v="0"/>
    <x v="1"/>
    <s v="DESARROLLO"/>
    <x v="0"/>
    <d v="2023-10-31T00:00:00"/>
    <x v="21"/>
    <x v="17"/>
  </r>
  <r>
    <x v="18"/>
    <n v="2023"/>
    <x v="0"/>
    <n v="163512"/>
    <n v="2954"/>
    <n v="435"/>
    <n v="591"/>
    <x v="0"/>
    <s v="Extracción Efectiva"/>
    <s v="Gasífero"/>
    <n v="3880"/>
    <x v="8"/>
    <x v="60"/>
    <x v="0"/>
    <x v="0"/>
    <x v="1"/>
    <s v="DESARROLLO"/>
    <x v="1"/>
    <d v="2023-10-31T00:00:00"/>
    <x v="23"/>
    <x v="17"/>
  </r>
  <r>
    <x v="18"/>
    <n v="2023"/>
    <x v="0"/>
    <n v="163510"/>
    <n v="3149"/>
    <n v="1301"/>
    <n v="3580"/>
    <x v="0"/>
    <s v="Extracción Efectiva"/>
    <s v="Petrolífero"/>
    <n v="5551"/>
    <x v="1"/>
    <x v="52"/>
    <x v="0"/>
    <x v="0"/>
    <x v="1"/>
    <s v="DESARROLLO"/>
    <x v="0"/>
    <d v="2023-10-31T00:00:00"/>
    <x v="30"/>
    <x v="17"/>
  </r>
  <r>
    <x v="18"/>
    <n v="2023"/>
    <x v="0"/>
    <n v="163511"/>
    <n v="3941"/>
    <n v="2221"/>
    <n v="3781"/>
    <x v="0"/>
    <s v="Extracción Efectiva"/>
    <s v="Petrolífero"/>
    <n v="5600"/>
    <x v="1"/>
    <x v="52"/>
    <x v="0"/>
    <x v="0"/>
    <x v="1"/>
    <s v="DESARROLLO"/>
    <x v="0"/>
    <d v="2023-10-31T00:00:00"/>
    <x v="17"/>
    <x v="17"/>
  </r>
  <r>
    <x v="18"/>
    <n v="2023"/>
    <x v="0"/>
    <n v="161369"/>
    <n v="499"/>
    <n v="298"/>
    <n v="2979"/>
    <x v="0"/>
    <s v="Extracción Efectiva"/>
    <s v="Petrolífero"/>
    <n v="5726"/>
    <x v="1"/>
    <x v="56"/>
    <x v="0"/>
    <x v="0"/>
    <x v="1"/>
    <s v="DESARROLLO"/>
    <x v="0"/>
    <d v="2023-10-31T00:00:00"/>
    <x v="24"/>
    <x v="17"/>
  </r>
  <r>
    <x v="18"/>
    <n v="2023"/>
    <x v="0"/>
    <n v="158109"/>
    <n v="2807"/>
    <n v="3077"/>
    <n v="1339"/>
    <x v="3"/>
    <s v="Extracción Efectiva"/>
    <s v="Gasífero"/>
    <n v="3893"/>
    <x v="2"/>
    <x v="54"/>
    <x v="0"/>
    <x v="1"/>
    <x v="1"/>
    <s v="DESARROLLO"/>
    <x v="1"/>
    <d v="2023-10-31T00:00:00"/>
    <x v="5"/>
    <x v="17"/>
  </r>
  <r>
    <x v="18"/>
    <n v="2023"/>
    <x v="0"/>
    <n v="163600"/>
    <n v="4660"/>
    <n v="945"/>
    <n v="2738"/>
    <x v="0"/>
    <s v="Extracción Efectiva"/>
    <s v="Petrolífero"/>
    <n v="5313"/>
    <x v="1"/>
    <x v="59"/>
    <x v="0"/>
    <x v="0"/>
    <x v="1"/>
    <s v="DESARROLLO"/>
    <x v="0"/>
    <d v="2023-10-31T00:00:00"/>
    <x v="16"/>
    <x v="17"/>
  </r>
  <r>
    <x v="18"/>
    <n v="2023"/>
    <x v="0"/>
    <n v="163685"/>
    <n v="3802"/>
    <n v="283"/>
    <n v="805"/>
    <x v="0"/>
    <s v="Extracción Efectiva"/>
    <s v="Petrolífero"/>
    <n v="5535"/>
    <x v="1"/>
    <x v="56"/>
    <x v="0"/>
    <x v="0"/>
    <x v="1"/>
    <s v="DESARROLLO"/>
    <x v="0"/>
    <d v="2023-10-31T00:00:00"/>
    <x v="7"/>
    <x v="17"/>
  </r>
  <r>
    <x v="18"/>
    <n v="2023"/>
    <x v="0"/>
    <n v="158110"/>
    <n v="4585"/>
    <n v="4669"/>
    <n v="4192"/>
    <x v="3"/>
    <s v="Extracción Efectiva"/>
    <s v="Gasífero"/>
    <n v="3974"/>
    <x v="2"/>
    <x v="54"/>
    <x v="0"/>
    <x v="1"/>
    <x v="1"/>
    <s v="DESARROLLO"/>
    <x v="1"/>
    <d v="2023-10-31T00:00:00"/>
    <x v="8"/>
    <x v="17"/>
  </r>
  <r>
    <x v="18"/>
    <n v="2023"/>
    <x v="0"/>
    <n v="157973"/>
    <n v="215"/>
    <n v="210"/>
    <n v="2457"/>
    <x v="2"/>
    <s v="Extracción Efectiva"/>
    <s v="Petrolífero"/>
    <n v="4703"/>
    <x v="1"/>
    <x v="53"/>
    <x v="0"/>
    <x v="0"/>
    <x v="1"/>
    <s v="DESARROLLO"/>
    <x v="0"/>
    <d v="2023-10-31T00:00:00"/>
    <x v="24"/>
    <x v="17"/>
  </r>
  <r>
    <x v="18"/>
    <n v="2023"/>
    <x v="0"/>
    <n v="163601"/>
    <n v="3764"/>
    <n v="747"/>
    <n v="2423"/>
    <x v="0"/>
    <s v="Extracción Efectiva"/>
    <s v="Petrolífero"/>
    <n v="6298"/>
    <x v="1"/>
    <x v="59"/>
    <x v="0"/>
    <x v="0"/>
    <x v="1"/>
    <s v="DESARROLLO"/>
    <x v="0"/>
    <d v="2023-10-31T00:00:00"/>
    <x v="27"/>
    <x v="17"/>
  </r>
  <r>
    <x v="18"/>
    <n v="2023"/>
    <x v="0"/>
    <n v="145390"/>
    <n v="828"/>
    <n v="3977"/>
    <n v="681"/>
    <x v="3"/>
    <s v="Extracción Efectiva"/>
    <s v="Petrolífero"/>
    <n v="3400"/>
    <x v="1"/>
    <x v="53"/>
    <x v="0"/>
    <x v="0"/>
    <x v="1"/>
    <s v="DESARROLLO"/>
    <x v="0"/>
    <d v="2023-10-31T00:00:00"/>
    <x v="5"/>
    <x v="17"/>
  </r>
  <r>
    <x v="18"/>
    <n v="2023"/>
    <x v="0"/>
    <n v="163599"/>
    <n v="1416"/>
    <n v="1085"/>
    <n v="3406"/>
    <x v="0"/>
    <s v="Extracción Efectiva"/>
    <s v="Petrolífero"/>
    <n v="6046"/>
    <x v="1"/>
    <x v="59"/>
    <x v="0"/>
    <x v="0"/>
    <x v="1"/>
    <s v="DESARROLLO"/>
    <x v="0"/>
    <d v="2023-10-31T00:00:00"/>
    <x v="6"/>
    <x v="17"/>
  </r>
  <r>
    <x v="18"/>
    <n v="2023"/>
    <x v="0"/>
    <n v="163594"/>
    <n v="2220"/>
    <n v="1108"/>
    <n v="2289"/>
    <x v="0"/>
    <s v="Extracción Efectiva"/>
    <s v="Gasífero"/>
    <n v="0"/>
    <x v="8"/>
    <x v="60"/>
    <x v="0"/>
    <x v="0"/>
    <x v="1"/>
    <s v="DESARROLLO"/>
    <x v="1"/>
    <d v="2023-10-31T00:00:00"/>
    <x v="14"/>
    <x v="17"/>
  </r>
  <r>
    <x v="18"/>
    <n v="2023"/>
    <x v="0"/>
    <n v="157982"/>
    <n v="950"/>
    <n v="4737"/>
    <n v="3288"/>
    <x v="3"/>
    <s v="Extracción Efectiva"/>
    <s v="Gasífero"/>
    <n v="3840"/>
    <x v="2"/>
    <x v="54"/>
    <x v="0"/>
    <x v="1"/>
    <x v="1"/>
    <s v="DESARROLLO"/>
    <x v="1"/>
    <d v="2023-10-31T00:00:00"/>
    <x v="18"/>
    <x v="17"/>
  </r>
  <r>
    <x v="18"/>
    <n v="2023"/>
    <x v="0"/>
    <n v="163598"/>
    <n v="1347"/>
    <n v="1431"/>
    <n v="3987"/>
    <x v="0"/>
    <s v="Extracción Efectiva"/>
    <s v="Petrolífero"/>
    <n v="5350"/>
    <x v="1"/>
    <x v="53"/>
    <x v="0"/>
    <x v="0"/>
    <x v="1"/>
    <s v="DESARROLLO"/>
    <x v="0"/>
    <d v="2023-10-31T00:00:00"/>
    <x v="18"/>
    <x v="17"/>
  </r>
  <r>
    <x v="18"/>
    <n v="2023"/>
    <x v="0"/>
    <n v="163596"/>
    <n v="879"/>
    <n v="3109"/>
    <n v="4843"/>
    <x v="0"/>
    <s v="Extracción Efectiva"/>
    <s v="Petrolífero"/>
    <n v="5357"/>
    <x v="1"/>
    <x v="59"/>
    <x v="0"/>
    <x v="0"/>
    <x v="1"/>
    <s v="DESARROLLO"/>
    <x v="0"/>
    <d v="2023-10-31T00:00:00"/>
    <x v="26"/>
    <x v="17"/>
  </r>
  <r>
    <x v="18"/>
    <n v="2023"/>
    <x v="0"/>
    <n v="157981"/>
    <n v="341"/>
    <n v="2171"/>
    <n v="4411"/>
    <x v="3"/>
    <s v="Extracción Efectiva"/>
    <s v="Gasífero"/>
    <n v="3900"/>
    <x v="2"/>
    <x v="54"/>
    <x v="0"/>
    <x v="1"/>
    <x v="1"/>
    <s v="DESARROLLO"/>
    <x v="1"/>
    <d v="2023-10-31T00:00:00"/>
    <x v="19"/>
    <x v="17"/>
  </r>
  <r>
    <x v="18"/>
    <n v="2023"/>
    <x v="0"/>
    <n v="163595"/>
    <n v="2074"/>
    <n v="1269"/>
    <n v="2282"/>
    <x v="0"/>
    <s v="Extracción Efectiva"/>
    <s v="Petrolífero"/>
    <n v="5720"/>
    <x v="1"/>
    <x v="59"/>
    <x v="0"/>
    <x v="0"/>
    <x v="1"/>
    <s v="DESARROLLO"/>
    <x v="0"/>
    <d v="2023-10-31T00:00:00"/>
    <x v="1"/>
    <x v="17"/>
  </r>
  <r>
    <x v="18"/>
    <n v="2023"/>
    <x v="0"/>
    <n v="163597"/>
    <n v="3536"/>
    <n v="1474"/>
    <n v="3643"/>
    <x v="0"/>
    <s v="Extracción Efectiva"/>
    <s v="Petrolífero"/>
    <n v="5200"/>
    <x v="1"/>
    <x v="59"/>
    <x v="0"/>
    <x v="0"/>
    <x v="1"/>
    <s v="DESARROLLO"/>
    <x v="0"/>
    <d v="2023-10-31T00:00:00"/>
    <x v="13"/>
    <x v="17"/>
  </r>
  <r>
    <x v="18"/>
    <n v="2023"/>
    <x v="0"/>
    <n v="158108"/>
    <n v="2849"/>
    <n v="1849"/>
    <n v="1361"/>
    <x v="3"/>
    <s v="Extracción Efectiva"/>
    <s v="Gasífero"/>
    <n v="3834"/>
    <x v="2"/>
    <x v="54"/>
    <x v="0"/>
    <x v="1"/>
    <x v="1"/>
    <s v="DESARROLLO"/>
    <x v="1"/>
    <d v="2023-10-31T00:00:00"/>
    <x v="0"/>
    <x v="17"/>
  </r>
  <r>
    <x v="18"/>
    <n v="2023"/>
    <x v="0"/>
    <n v="158044"/>
    <n v="4445"/>
    <n v="707"/>
    <n v="3762"/>
    <x v="1"/>
    <s v="Extracción Efectiva"/>
    <s v="Petrolífero"/>
    <n v="4706"/>
    <x v="1"/>
    <x v="53"/>
    <x v="0"/>
    <x v="0"/>
    <x v="1"/>
    <s v="DESARROLLO"/>
    <x v="0"/>
    <d v="2023-10-31T00:00:00"/>
    <x v="30"/>
    <x v="17"/>
  </r>
  <r>
    <x v="18"/>
    <n v="2023"/>
    <x v="0"/>
    <n v="158043"/>
    <n v="2232"/>
    <n v="2362"/>
    <n v="1146"/>
    <x v="1"/>
    <s v="Extracción Efectiva"/>
    <s v="Petrolífero"/>
    <n v="4700"/>
    <x v="1"/>
    <x v="53"/>
    <x v="0"/>
    <x v="0"/>
    <x v="1"/>
    <s v="DESARROLLO"/>
    <x v="0"/>
    <d v="2023-10-31T00:00:00"/>
    <x v="13"/>
    <x v="17"/>
  </r>
  <r>
    <x v="18"/>
    <n v="2023"/>
    <x v="0"/>
    <n v="158041"/>
    <n v="1367"/>
    <n v="857"/>
    <n v="3496"/>
    <x v="2"/>
    <s v="Extracción Efectiva"/>
    <s v="Petrolífero"/>
    <n v="4710"/>
    <x v="1"/>
    <x v="52"/>
    <x v="0"/>
    <x v="0"/>
    <x v="1"/>
    <s v="DESARROLLO"/>
    <x v="0"/>
    <d v="2023-10-31T00:00:00"/>
    <x v="3"/>
    <x v="17"/>
  </r>
  <r>
    <x v="18"/>
    <n v="2023"/>
    <x v="0"/>
    <n v="158045"/>
    <n v="278"/>
    <n v="3863"/>
    <n v="2984"/>
    <x v="1"/>
    <s v="Extracción Efectiva"/>
    <s v="Petrolífero"/>
    <n v="4703"/>
    <x v="1"/>
    <x v="53"/>
    <x v="0"/>
    <x v="0"/>
    <x v="1"/>
    <s v="DESARROLLO"/>
    <x v="0"/>
    <d v="2023-10-31T00:00:00"/>
    <x v="2"/>
    <x v="17"/>
  </r>
  <r>
    <x v="18"/>
    <n v="2023"/>
    <x v="0"/>
    <n v="158046"/>
    <n v="4019"/>
    <n v="2207"/>
    <n v="2636"/>
    <x v="2"/>
    <s v="Extracción Efectiva"/>
    <s v="Petrolífero"/>
    <n v="4715"/>
    <x v="1"/>
    <x v="53"/>
    <x v="0"/>
    <x v="0"/>
    <x v="1"/>
    <s v="DESARROLLO"/>
    <x v="0"/>
    <d v="2023-10-31T00:00:00"/>
    <x v="4"/>
    <x v="17"/>
  </r>
  <r>
    <x v="18"/>
    <n v="2023"/>
    <x v="0"/>
    <n v="158107"/>
    <n v="2995"/>
    <n v="393"/>
    <n v="2913"/>
    <x v="3"/>
    <s v="Extracción Efectiva"/>
    <s v="Gasífero"/>
    <n v="3849"/>
    <x v="2"/>
    <x v="54"/>
    <x v="0"/>
    <x v="1"/>
    <x v="1"/>
    <s v="DESARROLLO"/>
    <x v="1"/>
    <d v="2023-10-31T00:00:00"/>
    <x v="15"/>
    <x v="17"/>
  </r>
  <r>
    <x v="18"/>
    <n v="2023"/>
    <x v="0"/>
    <n v="163603"/>
    <n v="2768"/>
    <n v="2463"/>
    <n v="3010"/>
    <x v="0"/>
    <s v="Extracción Efectiva"/>
    <s v="Petrolífero"/>
    <n v="6295"/>
    <x v="1"/>
    <x v="59"/>
    <x v="0"/>
    <x v="0"/>
    <x v="1"/>
    <s v="DESARROLLO"/>
    <x v="0"/>
    <d v="2023-10-31T00:00:00"/>
    <x v="14"/>
    <x v="17"/>
  </r>
  <r>
    <x v="18"/>
    <n v="2023"/>
    <x v="0"/>
    <n v="163602"/>
    <n v="1283"/>
    <n v="2240"/>
    <n v="2709"/>
    <x v="0"/>
    <s v="Extracción Efectiva"/>
    <s v="Petrolífero"/>
    <n v="5280"/>
    <x v="1"/>
    <x v="59"/>
    <x v="0"/>
    <x v="0"/>
    <x v="1"/>
    <s v="DESARROLLO"/>
    <x v="0"/>
    <d v="2023-10-31T00:00:00"/>
    <x v="21"/>
    <x v="17"/>
  </r>
  <r>
    <x v="18"/>
    <n v="2023"/>
    <x v="0"/>
    <n v="163604"/>
    <n v="3671"/>
    <n v="4602"/>
    <n v="1429"/>
    <x v="0"/>
    <s v="Extracción Efectiva"/>
    <s v="Petrolífero"/>
    <n v="5275"/>
    <x v="1"/>
    <x v="59"/>
    <x v="0"/>
    <x v="0"/>
    <x v="1"/>
    <s v="DESARROLLO"/>
    <x v="0"/>
    <d v="2023-10-31T00:00:00"/>
    <x v="30"/>
    <x v="17"/>
  </r>
  <r>
    <x v="18"/>
    <n v="2023"/>
    <x v="0"/>
    <n v="161368"/>
    <n v="1527"/>
    <n v="2780"/>
    <n v="1067"/>
    <x v="0"/>
    <s v="Extracción Efectiva"/>
    <s v="Petrolífero"/>
    <n v="5702"/>
    <x v="1"/>
    <x v="56"/>
    <x v="0"/>
    <x v="0"/>
    <x v="1"/>
    <s v="DESARROLLO"/>
    <x v="0"/>
    <d v="2023-10-31T00:00:00"/>
    <x v="29"/>
    <x v="17"/>
  </r>
  <r>
    <x v="18"/>
    <n v="2023"/>
    <x v="0"/>
    <n v="161258"/>
    <n v="2577"/>
    <n v="2231"/>
    <n v="4131"/>
    <x v="3"/>
    <s v="Extracción Efectiva"/>
    <s v="Gasífero"/>
    <n v="3700"/>
    <x v="2"/>
    <x v="54"/>
    <x v="0"/>
    <x v="1"/>
    <x v="1"/>
    <s v="DESARROLLO"/>
    <x v="1"/>
    <d v="2023-10-31T00:00:00"/>
    <x v="14"/>
    <x v="17"/>
  </r>
  <r>
    <x v="18"/>
    <n v="2023"/>
    <x v="0"/>
    <n v="161256"/>
    <n v="2610"/>
    <n v="276"/>
    <n v="4105"/>
    <x v="2"/>
    <s v="Extracción Efectiva"/>
    <s v="Petrolífero"/>
    <n v="5190"/>
    <x v="1"/>
    <x v="52"/>
    <x v="0"/>
    <x v="0"/>
    <x v="1"/>
    <s v="DESARROLLO"/>
    <x v="0"/>
    <d v="2023-10-31T00:00:00"/>
    <x v="17"/>
    <x v="17"/>
  </r>
  <r>
    <x v="18"/>
    <n v="2023"/>
    <x v="0"/>
    <n v="159709"/>
    <n v="3053"/>
    <n v="3952"/>
    <n v="3584"/>
    <x v="0"/>
    <s v="Extracción Efectiva"/>
    <s v="Petrolífero"/>
    <n v="5296"/>
    <x v="1"/>
    <x v="52"/>
    <x v="0"/>
    <x v="0"/>
    <x v="1"/>
    <s v="DESARROLLO"/>
    <x v="0"/>
    <d v="2023-10-31T00:00:00"/>
    <x v="16"/>
    <x v="17"/>
  </r>
  <r>
    <x v="18"/>
    <n v="2023"/>
    <x v="0"/>
    <n v="158120"/>
    <n v="1934"/>
    <n v="3624"/>
    <n v="2192"/>
    <x v="0"/>
    <s v="Extracción Efectiva"/>
    <s v="Gasífero"/>
    <n v="3925"/>
    <x v="8"/>
    <x v="60"/>
    <x v="0"/>
    <x v="0"/>
    <x v="1"/>
    <s v="DESARROLLO"/>
    <x v="1"/>
    <d v="2023-10-31T00:00:00"/>
    <x v="1"/>
    <x v="17"/>
  </r>
  <r>
    <x v="18"/>
    <n v="2023"/>
    <x v="0"/>
    <n v="163605"/>
    <n v="4032"/>
    <n v="2299"/>
    <n v="4959"/>
    <x v="0"/>
    <s v="Extracción Efectiva"/>
    <s v="Petrolífero"/>
    <n v="6297"/>
    <x v="1"/>
    <x v="59"/>
    <x v="0"/>
    <x v="0"/>
    <x v="1"/>
    <s v="DESARROLLO"/>
    <x v="0"/>
    <d v="2023-10-31T00:00:00"/>
    <x v="29"/>
    <x v="17"/>
  </r>
  <r>
    <x v="18"/>
    <n v="2023"/>
    <x v="0"/>
    <n v="161254"/>
    <n v="3514"/>
    <n v="1281"/>
    <n v="2346"/>
    <x v="2"/>
    <s v="Extracción Efectiva"/>
    <s v="Petrolífero"/>
    <n v="5210"/>
    <x v="1"/>
    <x v="52"/>
    <x v="0"/>
    <x v="0"/>
    <x v="1"/>
    <s v="DESARROLLO"/>
    <x v="0"/>
    <d v="2023-10-31T00:00:00"/>
    <x v="30"/>
    <x v="17"/>
  </r>
  <r>
    <x v="18"/>
    <n v="2023"/>
    <x v="0"/>
    <n v="160692"/>
    <n v="1520"/>
    <n v="1687"/>
    <n v="1337"/>
    <x v="0"/>
    <s v="Extracción Efectiva"/>
    <s v="Petrolífero"/>
    <n v="5830"/>
    <x v="1"/>
    <x v="59"/>
    <x v="0"/>
    <x v="0"/>
    <x v="1"/>
    <s v="DESARROLLO"/>
    <x v="0"/>
    <d v="2023-10-31T00:00:00"/>
    <x v="3"/>
    <x v="17"/>
  </r>
  <r>
    <x v="18"/>
    <n v="2023"/>
    <x v="0"/>
    <n v="158113"/>
    <n v="1525"/>
    <n v="1798"/>
    <n v="4734"/>
    <x v="1"/>
    <s v="Extracción Efectiva"/>
    <s v="Gasífero"/>
    <n v="3840"/>
    <x v="0"/>
    <x v="54"/>
    <x v="0"/>
    <x v="1"/>
    <x v="1"/>
    <s v="DESARROLLO"/>
    <x v="1"/>
    <d v="2023-10-31T00:00:00"/>
    <x v="29"/>
    <x v="17"/>
  </r>
  <r>
    <x v="18"/>
    <n v="2023"/>
    <x v="0"/>
    <n v="159711"/>
    <n v="4684"/>
    <n v="1039"/>
    <n v="3944"/>
    <x v="2"/>
    <s v="Extracción Efectiva"/>
    <s v="Petrolífero"/>
    <n v="5291"/>
    <x v="1"/>
    <x v="52"/>
    <x v="0"/>
    <x v="0"/>
    <x v="1"/>
    <s v="DESARROLLO"/>
    <x v="0"/>
    <d v="2023-10-31T00:00:00"/>
    <x v="17"/>
    <x v="17"/>
  </r>
  <r>
    <x v="18"/>
    <n v="2023"/>
    <x v="0"/>
    <n v="161253"/>
    <n v="3748"/>
    <n v="2886"/>
    <n v="3938"/>
    <x v="2"/>
    <s v="Extracción Efectiva"/>
    <s v="Petrolífero"/>
    <n v="5280"/>
    <x v="1"/>
    <x v="52"/>
    <x v="0"/>
    <x v="0"/>
    <x v="1"/>
    <s v="DESARROLLO"/>
    <x v="0"/>
    <d v="2023-10-31T00:00:00"/>
    <x v="18"/>
    <x v="17"/>
  </r>
  <r>
    <x v="18"/>
    <n v="2023"/>
    <x v="0"/>
    <n v="161252"/>
    <n v="3032"/>
    <n v="3271"/>
    <n v="3591"/>
    <x v="2"/>
    <s v="Extracción Efectiva"/>
    <s v="Petrolífero"/>
    <n v="4315"/>
    <x v="1"/>
    <x v="68"/>
    <x v="0"/>
    <x v="0"/>
    <x v="0"/>
    <s v="EXPLORACION"/>
    <x v="0"/>
    <d v="2023-10-31T00:00:00"/>
    <x v="23"/>
    <x v="17"/>
  </r>
  <r>
    <x v="18"/>
    <n v="2023"/>
    <x v="0"/>
    <n v="161255"/>
    <n v="3697"/>
    <n v="2350"/>
    <n v="924"/>
    <x v="2"/>
    <s v="Extracción Efectiva"/>
    <s v="Petrolífero"/>
    <n v="5070"/>
    <x v="1"/>
    <x v="52"/>
    <x v="0"/>
    <x v="0"/>
    <x v="1"/>
    <s v="DESARROLLO"/>
    <x v="0"/>
    <d v="2023-10-31T00:00:00"/>
    <x v="24"/>
    <x v="17"/>
  </r>
  <r>
    <x v="18"/>
    <n v="2023"/>
    <x v="0"/>
    <n v="158112"/>
    <n v="4258"/>
    <n v="4694"/>
    <n v="718"/>
    <x v="1"/>
    <s v="Extracción Efectiva"/>
    <s v="Gasífero"/>
    <n v="3840"/>
    <x v="2"/>
    <x v="54"/>
    <x v="0"/>
    <x v="1"/>
    <x v="1"/>
    <s v="DESARROLLO"/>
    <x v="1"/>
    <d v="2023-10-31T00:00:00"/>
    <x v="27"/>
    <x v="17"/>
  </r>
  <r>
    <x v="18"/>
    <n v="2023"/>
    <x v="0"/>
    <n v="158111"/>
    <n v="2881"/>
    <n v="3826"/>
    <n v="1844"/>
    <x v="1"/>
    <s v="Extracción Efectiva"/>
    <s v="Gasífero"/>
    <n v="3875"/>
    <x v="2"/>
    <x v="54"/>
    <x v="0"/>
    <x v="1"/>
    <x v="1"/>
    <s v="DESARROLLO"/>
    <x v="1"/>
    <d v="2023-10-31T00:00:00"/>
    <x v="4"/>
    <x v="17"/>
  </r>
  <r>
    <x v="18"/>
    <n v="2023"/>
    <x v="0"/>
    <n v="145386"/>
    <n v="4246"/>
    <n v="1951"/>
    <n v="610"/>
    <x v="3"/>
    <s v="Extracción Efectiva"/>
    <s v="Petrolífero"/>
    <n v="3100"/>
    <x v="1"/>
    <x v="53"/>
    <x v="0"/>
    <x v="0"/>
    <x v="1"/>
    <s v="DESARROLLO"/>
    <x v="0"/>
    <d v="2023-10-31T00:00:00"/>
    <x v="13"/>
    <x v="17"/>
  </r>
  <r>
    <x v="18"/>
    <n v="2023"/>
    <x v="0"/>
    <n v="145388"/>
    <n v="4129"/>
    <n v="3776"/>
    <n v="2304"/>
    <x v="3"/>
    <s v="Extracción Efectiva"/>
    <s v="Petrolífero"/>
    <n v="3066"/>
    <x v="1"/>
    <x v="53"/>
    <x v="0"/>
    <x v="0"/>
    <x v="1"/>
    <s v="DESARROLLO"/>
    <x v="0"/>
    <d v="2023-10-31T00:00:00"/>
    <x v="9"/>
    <x v="17"/>
  </r>
  <r>
    <x v="18"/>
    <n v="2023"/>
    <x v="0"/>
    <n v="161367"/>
    <n v="4311"/>
    <n v="4330"/>
    <n v="3817"/>
    <x v="2"/>
    <s v="Extracción Efectiva"/>
    <s v="Petrolífero"/>
    <n v="5378"/>
    <x v="1"/>
    <x v="52"/>
    <x v="0"/>
    <x v="0"/>
    <x v="1"/>
    <s v="DESARROLLO"/>
    <x v="0"/>
    <d v="2023-10-31T00:00:00"/>
    <x v="25"/>
    <x v="17"/>
  </r>
  <r>
    <x v="18"/>
    <n v="2023"/>
    <x v="0"/>
    <n v="161366"/>
    <n v="1712"/>
    <n v="1584"/>
    <n v="4279"/>
    <x v="2"/>
    <s v="Extracción Efectiva"/>
    <s v="Petrolífero"/>
    <n v="5206"/>
    <x v="1"/>
    <x v="52"/>
    <x v="0"/>
    <x v="0"/>
    <x v="1"/>
    <s v="DESARROLLO"/>
    <x v="0"/>
    <d v="2023-10-31T00:00:00"/>
    <x v="3"/>
    <x v="17"/>
  </r>
  <r>
    <x v="18"/>
    <n v="2023"/>
    <x v="0"/>
    <n v="161365"/>
    <n v="4199"/>
    <n v="3028"/>
    <n v="4814"/>
    <x v="0"/>
    <s v="Extracción Efectiva"/>
    <s v="Petrolífero"/>
    <n v="5385"/>
    <x v="1"/>
    <x v="52"/>
    <x v="0"/>
    <x v="0"/>
    <x v="1"/>
    <s v="DESARROLLO"/>
    <x v="0"/>
    <d v="2023-10-31T00:00:00"/>
    <x v="0"/>
    <x v="17"/>
  </r>
  <r>
    <x v="18"/>
    <n v="2023"/>
    <x v="0"/>
    <n v="161364"/>
    <n v="4945"/>
    <n v="1603"/>
    <n v="1115"/>
    <x v="0"/>
    <s v="Extracción Efectiva"/>
    <s v="Petrolífero"/>
    <n v="5206"/>
    <x v="1"/>
    <x v="52"/>
    <x v="0"/>
    <x v="0"/>
    <x v="1"/>
    <s v="DESARROLLO"/>
    <x v="0"/>
    <d v="2023-10-31T00:00:00"/>
    <x v="4"/>
    <x v="17"/>
  </r>
  <r>
    <x v="18"/>
    <n v="2023"/>
    <x v="0"/>
    <n v="145387"/>
    <n v="888"/>
    <n v="1481"/>
    <n v="4836"/>
    <x v="3"/>
    <s v="Extracción Efectiva"/>
    <s v="Petrolífero"/>
    <n v="3075"/>
    <x v="1"/>
    <x v="53"/>
    <x v="0"/>
    <x v="0"/>
    <x v="1"/>
    <s v="DESARROLLO"/>
    <x v="0"/>
    <d v="2023-10-31T00:00:00"/>
    <x v="1"/>
    <x v="17"/>
  </r>
  <r>
    <x v="18"/>
    <n v="2023"/>
    <x v="0"/>
    <n v="161259"/>
    <n v="2007"/>
    <n v="257"/>
    <n v="2734"/>
    <x v="0"/>
    <s v="Extracción Efectiva"/>
    <s v="Gasífero"/>
    <n v="3843"/>
    <x v="2"/>
    <x v="54"/>
    <x v="0"/>
    <x v="1"/>
    <x v="1"/>
    <s v="DESARROLLO"/>
    <x v="1"/>
    <d v="2023-10-31T00:00:00"/>
    <x v="12"/>
    <x v="17"/>
  </r>
  <r>
    <x v="18"/>
    <n v="2023"/>
    <x v="0"/>
    <n v="164031"/>
    <n v="3516"/>
    <n v="2698"/>
    <n v="4634"/>
    <x v="0"/>
    <s v="Extracción Efectiva"/>
    <s v="Petrolífero"/>
    <n v="5255"/>
    <x v="1"/>
    <x v="59"/>
    <x v="0"/>
    <x v="0"/>
    <x v="1"/>
    <s v="DESARROLLO"/>
    <x v="0"/>
    <d v="2023-10-31T00:00:00"/>
    <x v="11"/>
    <x v="17"/>
  </r>
  <r>
    <x v="18"/>
    <n v="2023"/>
    <x v="0"/>
    <n v="163756"/>
    <n v="1029"/>
    <n v="667"/>
    <n v="1335"/>
    <x v="0"/>
    <s v="Extracción Efectiva"/>
    <s v="Petrolífero"/>
    <n v="6385"/>
    <x v="1"/>
    <x v="52"/>
    <x v="0"/>
    <x v="0"/>
    <x v="1"/>
    <s v="DESARROLLO"/>
    <x v="0"/>
    <d v="2023-10-31T00:00:00"/>
    <x v="3"/>
    <x v="17"/>
  </r>
  <r>
    <x v="18"/>
    <n v="2023"/>
    <x v="0"/>
    <n v="163689"/>
    <n v="4394"/>
    <n v="3238"/>
    <n v="2852"/>
    <x v="0"/>
    <s v="Extracción Efectiva"/>
    <s v="Petrolífero"/>
    <n v="5351"/>
    <x v="1"/>
    <x v="56"/>
    <x v="0"/>
    <x v="0"/>
    <x v="1"/>
    <s v="DESARROLLO"/>
    <x v="0"/>
    <d v="2023-10-31T00:00:00"/>
    <x v="29"/>
    <x v="17"/>
  </r>
  <r>
    <x v="18"/>
    <n v="2023"/>
    <x v="0"/>
    <n v="163688"/>
    <n v="244"/>
    <n v="1141"/>
    <n v="4069"/>
    <x v="0"/>
    <s v="Extracción Efectiva"/>
    <s v="Petrolífero"/>
    <n v="5785"/>
    <x v="1"/>
    <x v="56"/>
    <x v="0"/>
    <x v="0"/>
    <x v="1"/>
    <s v="DESARROLLO"/>
    <x v="0"/>
    <d v="2023-10-31T00:00:00"/>
    <x v="21"/>
    <x v="17"/>
  </r>
  <r>
    <x v="18"/>
    <n v="2023"/>
    <x v="0"/>
    <n v="164108"/>
    <n v="2330"/>
    <n v="4976"/>
    <n v="1623"/>
    <x v="0"/>
    <s v="Extracción Efectiva"/>
    <s v="Petrolífero"/>
    <n v="5375"/>
    <x v="1"/>
    <x v="53"/>
    <x v="0"/>
    <x v="0"/>
    <x v="1"/>
    <s v="DESARROLLO"/>
    <x v="0"/>
    <d v="2023-10-31T00:00:00"/>
    <x v="18"/>
    <x v="17"/>
  </r>
  <r>
    <x v="18"/>
    <n v="2023"/>
    <x v="0"/>
    <n v="163696"/>
    <n v="1416"/>
    <n v="3404"/>
    <n v="2395"/>
    <x v="0"/>
    <s v="Extracción Efectiva"/>
    <s v="Gasífero"/>
    <n v="3865"/>
    <x v="8"/>
    <x v="60"/>
    <x v="0"/>
    <x v="0"/>
    <x v="1"/>
    <s v="DESARROLLO"/>
    <x v="1"/>
    <d v="2023-10-31T00:00:00"/>
    <x v="29"/>
    <x v="17"/>
  </r>
  <r>
    <x v="18"/>
    <n v="2023"/>
    <x v="0"/>
    <n v="163694"/>
    <n v="368"/>
    <n v="2321"/>
    <n v="3730"/>
    <x v="0"/>
    <s v="Extracción Efectiva"/>
    <s v="Petrolífero"/>
    <n v="0"/>
    <x v="1"/>
    <x v="53"/>
    <x v="0"/>
    <x v="0"/>
    <x v="1"/>
    <s v="DESARROLLO"/>
    <x v="0"/>
    <d v="2023-10-31T00:00:00"/>
    <x v="5"/>
    <x v="17"/>
  </r>
  <r>
    <x v="18"/>
    <n v="2023"/>
    <x v="0"/>
    <n v="163691"/>
    <n v="4895"/>
    <n v="2236"/>
    <n v="4827"/>
    <x v="0"/>
    <s v="Extracción Efectiva"/>
    <s v="Petrolífero"/>
    <n v="7523"/>
    <x v="1"/>
    <x v="53"/>
    <x v="0"/>
    <x v="0"/>
    <x v="1"/>
    <s v="DESARROLLO"/>
    <x v="0"/>
    <d v="2023-10-31T00:00:00"/>
    <x v="8"/>
    <x v="17"/>
  </r>
  <r>
    <x v="18"/>
    <n v="2023"/>
    <x v="0"/>
    <n v="163690"/>
    <n v="1121"/>
    <n v="4769"/>
    <n v="2599"/>
    <x v="0"/>
    <s v="Extracción Efectiva"/>
    <s v="Petrolífero"/>
    <n v="5533"/>
    <x v="1"/>
    <x v="56"/>
    <x v="0"/>
    <x v="0"/>
    <x v="1"/>
    <s v="DESARROLLO"/>
    <x v="0"/>
    <d v="2023-10-31T00:00:00"/>
    <x v="15"/>
    <x v="17"/>
  </r>
  <r>
    <x v="18"/>
    <n v="2023"/>
    <x v="0"/>
    <n v="163693"/>
    <n v="894"/>
    <n v="4408"/>
    <n v="2198"/>
    <x v="0"/>
    <s v="Extracción Efectiva"/>
    <s v="Petrolífero"/>
    <n v="7535"/>
    <x v="1"/>
    <x v="53"/>
    <x v="0"/>
    <x v="0"/>
    <x v="1"/>
    <s v="DESARROLLO"/>
    <x v="0"/>
    <d v="2023-10-31T00:00:00"/>
    <x v="20"/>
    <x v="17"/>
  </r>
  <r>
    <x v="18"/>
    <n v="2023"/>
    <x v="0"/>
    <n v="163692"/>
    <n v="3101"/>
    <n v="3486"/>
    <n v="1885"/>
    <x v="0"/>
    <s v="Extracción Efectiva"/>
    <s v="Petrolífero"/>
    <n v="5340"/>
    <x v="1"/>
    <x v="53"/>
    <x v="0"/>
    <x v="0"/>
    <x v="1"/>
    <s v="DESARROLLO"/>
    <x v="0"/>
    <d v="2023-10-31T00:00:00"/>
    <x v="6"/>
    <x v="17"/>
  </r>
  <r>
    <x v="18"/>
    <n v="2023"/>
    <x v="0"/>
    <n v="164030"/>
    <n v="2069"/>
    <n v="2099"/>
    <n v="2290"/>
    <x v="0"/>
    <s v="Extracción Efectiva"/>
    <s v="Petrolífero"/>
    <n v="4917"/>
    <x v="1"/>
    <x v="59"/>
    <x v="0"/>
    <x v="0"/>
    <x v="1"/>
    <s v="DESARROLLO"/>
    <x v="0"/>
    <d v="2023-10-31T00:00:00"/>
    <x v="11"/>
    <x v="17"/>
  </r>
  <r>
    <x v="18"/>
    <n v="2023"/>
    <x v="0"/>
    <n v="163844"/>
    <n v="1296"/>
    <n v="2363"/>
    <n v="3108"/>
    <x v="0"/>
    <s v="Extracción Efectiva"/>
    <s v="Petrolífero"/>
    <n v="6240"/>
    <x v="1"/>
    <x v="56"/>
    <x v="0"/>
    <x v="0"/>
    <x v="1"/>
    <s v="DESARROLLO"/>
    <x v="0"/>
    <d v="2023-10-31T00:00:00"/>
    <x v="24"/>
    <x v="17"/>
  </r>
  <r>
    <x v="18"/>
    <n v="2023"/>
    <x v="0"/>
    <n v="163830"/>
    <n v="4892"/>
    <n v="1345"/>
    <n v="1667"/>
    <x v="0"/>
    <s v="Extracción Efectiva"/>
    <s v="Petrolífero"/>
    <n v="5530"/>
    <x v="1"/>
    <x v="64"/>
    <x v="0"/>
    <x v="0"/>
    <x v="1"/>
    <s v="DESARROLLO"/>
    <x v="0"/>
    <d v="2023-10-31T00:00:00"/>
    <x v="11"/>
    <x v="17"/>
  </r>
  <r>
    <x v="18"/>
    <n v="2023"/>
    <x v="0"/>
    <n v="147302"/>
    <n v="2651"/>
    <n v="3648"/>
    <n v="4370"/>
    <x v="3"/>
    <s v="Extracción Efectiva"/>
    <s v="Petrolífero"/>
    <n v="3048"/>
    <x v="1"/>
    <x v="53"/>
    <x v="0"/>
    <x v="0"/>
    <x v="1"/>
    <s v="DESARROLLO"/>
    <x v="0"/>
    <d v="2023-10-31T00:00:00"/>
    <x v="17"/>
    <x v="17"/>
  </r>
  <r>
    <x v="18"/>
    <n v="2023"/>
    <x v="0"/>
    <n v="163763"/>
    <n v="2996"/>
    <n v="2508"/>
    <n v="1526"/>
    <x v="0"/>
    <s v="Extracción Efectiva"/>
    <s v="Gasífero"/>
    <n v="3910"/>
    <x v="8"/>
    <x v="60"/>
    <x v="0"/>
    <x v="0"/>
    <x v="1"/>
    <s v="DESARROLLO"/>
    <x v="1"/>
    <d v="2023-10-31T00:00:00"/>
    <x v="23"/>
    <x v="17"/>
  </r>
  <r>
    <x v="18"/>
    <n v="2023"/>
    <x v="0"/>
    <n v="163759"/>
    <n v="1482"/>
    <n v="1638"/>
    <n v="4778"/>
    <x v="0"/>
    <s v="Extracción Efectiva"/>
    <s v="Petrolífero"/>
    <n v="5907"/>
    <x v="1"/>
    <x v="52"/>
    <x v="0"/>
    <x v="0"/>
    <x v="1"/>
    <s v="DESARROLLO"/>
    <x v="0"/>
    <d v="2023-10-31T00:00:00"/>
    <x v="3"/>
    <x v="17"/>
  </r>
  <r>
    <x v="18"/>
    <n v="2023"/>
    <x v="0"/>
    <n v="163757"/>
    <n v="1103"/>
    <n v="4244"/>
    <n v="4521"/>
    <x v="0"/>
    <s v="Extracción Efectiva"/>
    <s v="Petrolífero"/>
    <n v="6470"/>
    <x v="1"/>
    <x v="52"/>
    <x v="0"/>
    <x v="0"/>
    <x v="1"/>
    <s v="DESARROLLO"/>
    <x v="0"/>
    <d v="2023-10-31T00:00:00"/>
    <x v="29"/>
    <x v="17"/>
  </r>
  <r>
    <x v="18"/>
    <n v="2023"/>
    <x v="0"/>
    <n v="163758"/>
    <n v="3300"/>
    <n v="1851"/>
    <n v="734"/>
    <x v="0"/>
    <s v="Extracción Efectiva"/>
    <s v="Petrolífero"/>
    <n v="5861"/>
    <x v="1"/>
    <x v="52"/>
    <x v="0"/>
    <x v="0"/>
    <x v="1"/>
    <s v="DESARROLLO"/>
    <x v="0"/>
    <d v="2023-10-31T00:00:00"/>
    <x v="29"/>
    <x v="17"/>
  </r>
  <r>
    <x v="18"/>
    <n v="2023"/>
    <x v="0"/>
    <n v="163762"/>
    <n v="3580"/>
    <n v="487"/>
    <n v="3728"/>
    <x v="0"/>
    <s v="Extracción Efectiva"/>
    <s v="Petrolífero"/>
    <n v="3131"/>
    <x v="1"/>
    <x v="56"/>
    <x v="0"/>
    <x v="0"/>
    <x v="1"/>
    <s v="DESARROLLO"/>
    <x v="0"/>
    <d v="2023-10-31T00:00:00"/>
    <x v="17"/>
    <x v="17"/>
  </r>
  <r>
    <x v="18"/>
    <n v="2023"/>
    <x v="0"/>
    <n v="163760"/>
    <n v="1786"/>
    <n v="1991"/>
    <n v="3023"/>
    <x v="0"/>
    <s v="Extracción Efectiva"/>
    <s v="Petrolífero"/>
    <n v="6116"/>
    <x v="1"/>
    <x v="52"/>
    <x v="0"/>
    <x v="0"/>
    <x v="1"/>
    <s v="DESARROLLO"/>
    <x v="0"/>
    <d v="2023-10-31T00:00:00"/>
    <x v="0"/>
    <x v="17"/>
  </r>
  <r>
    <x v="18"/>
    <n v="2023"/>
    <x v="0"/>
    <n v="163761"/>
    <n v="303"/>
    <n v="2365"/>
    <n v="2673"/>
    <x v="0"/>
    <s v="Extracción Efectiva"/>
    <s v="Petrolífero"/>
    <n v="6157"/>
    <x v="1"/>
    <x v="52"/>
    <x v="0"/>
    <x v="0"/>
    <x v="1"/>
    <s v="DESARROLLO"/>
    <x v="0"/>
    <d v="2023-10-31T00:00:00"/>
    <x v="8"/>
    <x v="17"/>
  </r>
  <r>
    <x v="18"/>
    <n v="2023"/>
    <x v="0"/>
    <n v="163843"/>
    <n v="4045"/>
    <n v="2367"/>
    <n v="2093"/>
    <x v="0"/>
    <s v="Extracción Efectiva"/>
    <s v="Petrolífero"/>
    <n v="6258"/>
    <x v="1"/>
    <x v="56"/>
    <x v="0"/>
    <x v="0"/>
    <x v="1"/>
    <s v="DESARROLLO"/>
    <x v="0"/>
    <d v="2023-10-31T00:00:00"/>
    <x v="12"/>
    <x v="17"/>
  </r>
  <r>
    <x v="18"/>
    <n v="2023"/>
    <x v="0"/>
    <n v="163835"/>
    <n v="3727"/>
    <n v="1485"/>
    <n v="1512"/>
    <x v="0"/>
    <s v="Extracción Efectiva"/>
    <s v="Petrolífero"/>
    <n v="5835"/>
    <x v="1"/>
    <x v="52"/>
    <x v="0"/>
    <x v="0"/>
    <x v="1"/>
    <s v="DESARROLLO"/>
    <x v="0"/>
    <d v="2023-10-31T00:00:00"/>
    <x v="5"/>
    <x v="17"/>
  </r>
  <r>
    <x v="18"/>
    <n v="2023"/>
    <x v="0"/>
    <n v="163831"/>
    <n v="2499"/>
    <n v="2794"/>
    <n v="1563"/>
    <x v="0"/>
    <s v="Extracción Efectiva"/>
    <s v="Petrolífero"/>
    <n v="5426"/>
    <x v="1"/>
    <x v="64"/>
    <x v="0"/>
    <x v="0"/>
    <x v="1"/>
    <s v="DESARROLLO"/>
    <x v="0"/>
    <d v="2023-10-31T00:00:00"/>
    <x v="1"/>
    <x v="17"/>
  </r>
  <r>
    <x v="18"/>
    <n v="2023"/>
    <x v="0"/>
    <n v="163834"/>
    <n v="4468"/>
    <n v="3956"/>
    <n v="754"/>
    <x v="0"/>
    <s v="Extracción Efectiva"/>
    <s v="Petrolífero"/>
    <n v="5869"/>
    <x v="1"/>
    <x v="52"/>
    <x v="0"/>
    <x v="0"/>
    <x v="1"/>
    <s v="DESARROLLO"/>
    <x v="0"/>
    <d v="2023-10-31T00:00:00"/>
    <x v="22"/>
    <x v="17"/>
  </r>
  <r>
    <x v="18"/>
    <n v="2023"/>
    <x v="0"/>
    <n v="163832"/>
    <n v="4743"/>
    <n v="4909"/>
    <n v="3663"/>
    <x v="0"/>
    <s v="Extracción Efectiva"/>
    <s v="Petrolífero"/>
    <n v="5149"/>
    <x v="1"/>
    <x v="64"/>
    <x v="0"/>
    <x v="0"/>
    <x v="1"/>
    <s v="DESARROLLO"/>
    <x v="0"/>
    <d v="2023-10-31T00:00:00"/>
    <x v="27"/>
    <x v="17"/>
  </r>
  <r>
    <x v="18"/>
    <n v="2023"/>
    <x v="0"/>
    <n v="163833"/>
    <n v="3033"/>
    <n v="1088"/>
    <n v="2354"/>
    <x v="0"/>
    <s v="Extracción Efectiva"/>
    <s v="Petrolífero"/>
    <n v="5621"/>
    <x v="1"/>
    <x v="64"/>
    <x v="0"/>
    <x v="0"/>
    <x v="1"/>
    <s v="DESARROLLO"/>
    <x v="0"/>
    <d v="2023-10-31T00:00:00"/>
    <x v="10"/>
    <x v="17"/>
  </r>
  <r>
    <x v="18"/>
    <n v="2023"/>
    <x v="0"/>
    <n v="163842"/>
    <n v="2769"/>
    <n v="4259"/>
    <n v="788"/>
    <x v="0"/>
    <s v="Extracción Efectiva"/>
    <s v="Petrolífero"/>
    <n v="6324"/>
    <x v="1"/>
    <x v="56"/>
    <x v="0"/>
    <x v="0"/>
    <x v="1"/>
    <s v="DESARROLLO"/>
    <x v="0"/>
    <d v="2023-10-31T00:00:00"/>
    <x v="6"/>
    <x v="17"/>
  </r>
  <r>
    <x v="18"/>
    <n v="2023"/>
    <x v="0"/>
    <n v="163838"/>
    <n v="4698"/>
    <n v="2587"/>
    <n v="2877"/>
    <x v="0"/>
    <s v="Extracción Efectiva"/>
    <s v="Petrolífero"/>
    <n v="4871"/>
    <x v="1"/>
    <x v="52"/>
    <x v="0"/>
    <x v="0"/>
    <x v="1"/>
    <s v="DESARROLLO"/>
    <x v="0"/>
    <d v="2023-10-31T00:00:00"/>
    <x v="6"/>
    <x v="17"/>
  </r>
  <r>
    <x v="18"/>
    <n v="2023"/>
    <x v="0"/>
    <n v="163836"/>
    <n v="2315"/>
    <n v="2198"/>
    <n v="581"/>
    <x v="0"/>
    <s v="Extracción Efectiva"/>
    <s v="Petrolífero"/>
    <n v="5930"/>
    <x v="1"/>
    <x v="52"/>
    <x v="0"/>
    <x v="0"/>
    <x v="1"/>
    <s v="DESARROLLO"/>
    <x v="0"/>
    <d v="2023-10-31T00:00:00"/>
    <x v="15"/>
    <x v="17"/>
  </r>
  <r>
    <x v="18"/>
    <n v="2023"/>
    <x v="0"/>
    <n v="163837"/>
    <n v="4498"/>
    <n v="4774"/>
    <n v="4436"/>
    <x v="0"/>
    <s v="Extracción Efectiva"/>
    <s v="Petrolífero"/>
    <n v="5965"/>
    <x v="1"/>
    <x v="52"/>
    <x v="0"/>
    <x v="0"/>
    <x v="1"/>
    <s v="DESARROLLO"/>
    <x v="0"/>
    <d v="2023-10-31T00:00:00"/>
    <x v="17"/>
    <x v="17"/>
  </r>
  <r>
    <x v="18"/>
    <n v="2023"/>
    <x v="0"/>
    <n v="163841"/>
    <n v="418"/>
    <n v="3299"/>
    <n v="1850"/>
    <x v="0"/>
    <s v="Extracción Efectiva"/>
    <s v="Petrolífero"/>
    <n v="5289"/>
    <x v="1"/>
    <x v="52"/>
    <x v="0"/>
    <x v="0"/>
    <x v="1"/>
    <s v="DESARROLLO"/>
    <x v="0"/>
    <d v="2023-10-31T00:00:00"/>
    <x v="11"/>
    <x v="17"/>
  </r>
  <r>
    <x v="18"/>
    <n v="2023"/>
    <x v="0"/>
    <n v="163839"/>
    <n v="2140"/>
    <n v="4012"/>
    <n v="3669"/>
    <x v="0"/>
    <s v="Extracción Efectiva"/>
    <s v="Petrolífero"/>
    <n v="5060"/>
    <x v="1"/>
    <x v="52"/>
    <x v="0"/>
    <x v="0"/>
    <x v="1"/>
    <s v="DESARROLLO"/>
    <x v="0"/>
    <d v="2023-10-31T00:00:00"/>
    <x v="22"/>
    <x v="17"/>
  </r>
  <r>
    <x v="18"/>
    <n v="2023"/>
    <x v="0"/>
    <n v="163840"/>
    <n v="2805"/>
    <n v="4763"/>
    <n v="3040"/>
    <x v="0"/>
    <s v="Extracción Efectiva"/>
    <s v="Petrolífero"/>
    <n v="5271"/>
    <x v="1"/>
    <x v="52"/>
    <x v="0"/>
    <x v="0"/>
    <x v="1"/>
    <s v="DESARROLLO"/>
    <x v="0"/>
    <d v="2023-10-31T00:00:00"/>
    <x v="12"/>
    <x v="17"/>
  </r>
  <r>
    <x v="18"/>
    <n v="2023"/>
    <x v="0"/>
    <n v="163947"/>
    <n v="3544"/>
    <n v="287"/>
    <n v="1346"/>
    <x v="0"/>
    <s v="Extracción Efectiva"/>
    <s v="Petrolífero"/>
    <n v="5840"/>
    <x v="1"/>
    <x v="52"/>
    <x v="0"/>
    <x v="0"/>
    <x v="1"/>
    <s v="DESARROLLO"/>
    <x v="0"/>
    <d v="2023-10-31T00:00:00"/>
    <x v="25"/>
    <x v="17"/>
  </r>
  <r>
    <x v="18"/>
    <n v="2023"/>
    <x v="0"/>
    <n v="163856"/>
    <n v="888"/>
    <n v="3733"/>
    <n v="2346"/>
    <x v="0"/>
    <s v="Extracción Efectiva"/>
    <s v="Gasífero"/>
    <n v="5182"/>
    <x v="1"/>
    <x v="57"/>
    <x v="0"/>
    <x v="0"/>
    <x v="1"/>
    <s v="DESARROLLO"/>
    <x v="0"/>
    <d v="2023-10-31T00:00:00"/>
    <x v="4"/>
    <x v="17"/>
  </r>
  <r>
    <x v="18"/>
    <n v="2023"/>
    <x v="0"/>
    <n v="163848"/>
    <n v="739"/>
    <n v="4234"/>
    <n v="4674"/>
    <x v="0"/>
    <s v="Extracción Efectiva"/>
    <s v="Petrolífero"/>
    <n v="5247"/>
    <x v="1"/>
    <x v="53"/>
    <x v="0"/>
    <x v="0"/>
    <x v="1"/>
    <s v="DESARROLLO"/>
    <x v="0"/>
    <d v="2023-10-31T00:00:00"/>
    <x v="22"/>
    <x v="17"/>
  </r>
  <r>
    <x v="18"/>
    <n v="2023"/>
    <x v="0"/>
    <n v="147301"/>
    <n v="341"/>
    <n v="3355"/>
    <n v="3730"/>
    <x v="3"/>
    <s v="Extracción Efectiva"/>
    <s v="Petrolífero"/>
    <n v="3058"/>
    <x v="1"/>
    <x v="53"/>
    <x v="0"/>
    <x v="0"/>
    <x v="1"/>
    <s v="DESARROLLO"/>
    <x v="0"/>
    <d v="2023-10-31T00:00:00"/>
    <x v="24"/>
    <x v="17"/>
  </r>
  <r>
    <x v="18"/>
    <n v="2023"/>
    <x v="0"/>
    <n v="163847"/>
    <n v="1260"/>
    <n v="1903"/>
    <n v="1375"/>
    <x v="0"/>
    <s v="Extracción Efectiva"/>
    <s v="Petrolífero"/>
    <n v="5193"/>
    <x v="1"/>
    <x v="53"/>
    <x v="0"/>
    <x v="0"/>
    <x v="1"/>
    <s v="DESARROLLO"/>
    <x v="0"/>
    <d v="2023-10-31T00:00:00"/>
    <x v="29"/>
    <x v="17"/>
  </r>
  <r>
    <x v="18"/>
    <n v="2023"/>
    <x v="0"/>
    <n v="163845"/>
    <n v="3416"/>
    <n v="2298"/>
    <n v="2421"/>
    <x v="0"/>
    <s v="Extracción Efectiva"/>
    <s v="Petrolífero"/>
    <n v="6161"/>
    <x v="1"/>
    <x v="56"/>
    <x v="0"/>
    <x v="0"/>
    <x v="1"/>
    <s v="DESARROLLO"/>
    <x v="0"/>
    <d v="2023-10-31T00:00:00"/>
    <x v="22"/>
    <x v="17"/>
  </r>
  <r>
    <x v="18"/>
    <n v="2023"/>
    <x v="0"/>
    <n v="163846"/>
    <n v="1247"/>
    <n v="3101"/>
    <n v="3977"/>
    <x v="0"/>
    <s v="Extracción Efectiva"/>
    <s v="Petrolífero"/>
    <n v="5296"/>
    <x v="1"/>
    <x v="53"/>
    <x v="0"/>
    <x v="0"/>
    <x v="1"/>
    <s v="DESARROLLO"/>
    <x v="0"/>
    <d v="2023-10-31T00:00:00"/>
    <x v="13"/>
    <x v="17"/>
  </r>
  <r>
    <x v="18"/>
    <n v="2023"/>
    <x v="0"/>
    <n v="163855"/>
    <n v="4210"/>
    <n v="2220"/>
    <n v="627"/>
    <x v="0"/>
    <s v="Extracción Efectiva"/>
    <s v="Gasífero"/>
    <n v="5500"/>
    <x v="1"/>
    <x v="57"/>
    <x v="0"/>
    <x v="0"/>
    <x v="1"/>
    <s v="DESARROLLO"/>
    <x v="0"/>
    <d v="2023-10-31T00:00:00"/>
    <x v="16"/>
    <x v="17"/>
  </r>
  <r>
    <x v="18"/>
    <n v="2023"/>
    <x v="0"/>
    <n v="163851"/>
    <n v="4884"/>
    <n v="3271"/>
    <n v="2239"/>
    <x v="0"/>
    <s v="Extracción Efectiva"/>
    <s v="Petrolífero"/>
    <n v="6428"/>
    <x v="1"/>
    <x v="53"/>
    <x v="0"/>
    <x v="0"/>
    <x v="1"/>
    <s v="DESARROLLO"/>
    <x v="0"/>
    <d v="2023-10-31T00:00:00"/>
    <x v="7"/>
    <x v="17"/>
  </r>
  <r>
    <x v="18"/>
    <n v="2023"/>
    <x v="0"/>
    <n v="163849"/>
    <n v="4952"/>
    <n v="3699"/>
    <n v="1007"/>
    <x v="0"/>
    <s v="Extracción Efectiva"/>
    <s v="Petrolífero"/>
    <n v="4633"/>
    <x v="1"/>
    <x v="53"/>
    <x v="0"/>
    <x v="0"/>
    <x v="1"/>
    <s v="DESARROLLO"/>
    <x v="0"/>
    <d v="2023-10-31T00:00:00"/>
    <x v="12"/>
    <x v="17"/>
  </r>
  <r>
    <x v="18"/>
    <n v="2023"/>
    <x v="0"/>
    <n v="163850"/>
    <n v="4285"/>
    <n v="4028"/>
    <n v="2660"/>
    <x v="0"/>
    <s v="Extracción Efectiva"/>
    <s v="Petrolífero"/>
    <n v="6387"/>
    <x v="1"/>
    <x v="53"/>
    <x v="0"/>
    <x v="0"/>
    <x v="1"/>
    <s v="DESARROLLO"/>
    <x v="0"/>
    <d v="2023-10-31T00:00:00"/>
    <x v="3"/>
    <x v="17"/>
  </r>
  <r>
    <x v="18"/>
    <n v="2023"/>
    <x v="0"/>
    <n v="163854"/>
    <n v="4543"/>
    <n v="2046"/>
    <n v="2556"/>
    <x v="0"/>
    <s v="Extracción Efectiva"/>
    <s v="Gasífero"/>
    <n v="5546"/>
    <x v="1"/>
    <x v="57"/>
    <x v="0"/>
    <x v="0"/>
    <x v="1"/>
    <s v="DESARROLLO"/>
    <x v="0"/>
    <d v="2023-10-31T00:00:00"/>
    <x v="10"/>
    <x v="17"/>
  </r>
  <r>
    <x v="18"/>
    <n v="2023"/>
    <x v="0"/>
    <n v="163852"/>
    <n v="3191"/>
    <n v="3366"/>
    <n v="700"/>
    <x v="0"/>
    <s v="Extracción Efectiva"/>
    <s v="Petrolífero"/>
    <n v="6186"/>
    <x v="1"/>
    <x v="53"/>
    <x v="0"/>
    <x v="0"/>
    <x v="1"/>
    <s v="DESARROLLO"/>
    <x v="0"/>
    <d v="2023-10-31T00:00:00"/>
    <x v="1"/>
    <x v="17"/>
  </r>
  <r>
    <x v="18"/>
    <n v="2023"/>
    <x v="0"/>
    <n v="163853"/>
    <n v="1028"/>
    <n v="815"/>
    <n v="233"/>
    <x v="0"/>
    <s v="Extracción Efectiva"/>
    <s v="Petrolífero"/>
    <n v="6375"/>
    <x v="1"/>
    <x v="53"/>
    <x v="0"/>
    <x v="0"/>
    <x v="1"/>
    <s v="DESARROLLO"/>
    <x v="0"/>
    <d v="2023-10-31T00:00:00"/>
    <x v="6"/>
    <x v="17"/>
  </r>
  <r>
    <x v="18"/>
    <n v="2023"/>
    <x v="0"/>
    <n v="163946"/>
    <n v="2095"/>
    <n v="2810"/>
    <n v="905"/>
    <x v="0"/>
    <s v="Extracción Efectiva"/>
    <s v="Petrolífero"/>
    <n v="5881"/>
    <x v="1"/>
    <x v="52"/>
    <x v="0"/>
    <x v="0"/>
    <x v="1"/>
    <s v="DESARROLLO"/>
    <x v="0"/>
    <d v="2023-10-31T00:00:00"/>
    <x v="7"/>
    <x v="17"/>
  </r>
  <r>
    <x v="18"/>
    <n v="2023"/>
    <x v="0"/>
    <n v="163945"/>
    <n v="2419"/>
    <n v="1846"/>
    <n v="3402"/>
    <x v="0"/>
    <s v="Extracción Efectiva"/>
    <s v="Petrolífero"/>
    <n v="5840"/>
    <x v="1"/>
    <x v="52"/>
    <x v="0"/>
    <x v="0"/>
    <x v="1"/>
    <s v="DESARROLLO"/>
    <x v="0"/>
    <d v="2023-10-31T00:00:00"/>
    <x v="26"/>
    <x v="17"/>
  </r>
  <r>
    <x v="18"/>
    <n v="2023"/>
    <x v="0"/>
    <n v="163857"/>
    <n v="4253"/>
    <n v="1170"/>
    <n v="3522"/>
    <x v="0"/>
    <s v="Extracción Efectiva"/>
    <s v="Gasífero"/>
    <n v="6418"/>
    <x v="1"/>
    <x v="55"/>
    <x v="0"/>
    <x v="0"/>
    <x v="1"/>
    <s v="DESARROLLO"/>
    <x v="0"/>
    <d v="2023-10-31T00:00:00"/>
    <x v="20"/>
    <x v="17"/>
  </r>
  <r>
    <x v="18"/>
    <n v="2023"/>
    <x v="0"/>
    <n v="163858"/>
    <n v="3721"/>
    <n v="921"/>
    <n v="2345"/>
    <x v="0"/>
    <s v="Extracción Efectiva"/>
    <s v="Gasífero"/>
    <n v="6262"/>
    <x v="1"/>
    <x v="55"/>
    <x v="0"/>
    <x v="0"/>
    <x v="1"/>
    <s v="DESARROLLO"/>
    <x v="0"/>
    <d v="2023-10-31T00:00:00"/>
    <x v="1"/>
    <x v="17"/>
  </r>
  <r>
    <x v="18"/>
    <n v="2023"/>
    <x v="0"/>
    <n v="163944"/>
    <n v="1728"/>
    <n v="4431"/>
    <n v="4904"/>
    <x v="0"/>
    <s v="Extracción Efectiva"/>
    <s v="Petrolífero"/>
    <n v="5728"/>
    <x v="1"/>
    <x v="52"/>
    <x v="0"/>
    <x v="0"/>
    <x v="1"/>
    <s v="DESARROLLO"/>
    <x v="0"/>
    <d v="2023-10-31T00:00:00"/>
    <x v="21"/>
    <x v="17"/>
  </r>
  <r>
    <x v="18"/>
    <n v="2023"/>
    <x v="0"/>
    <n v="163940"/>
    <n v="4312"/>
    <n v="1611"/>
    <n v="1681"/>
    <x v="0"/>
    <s v="Extracción Efectiva"/>
    <s v="Petrolífero"/>
    <n v="4992"/>
    <x v="1"/>
    <x v="52"/>
    <x v="0"/>
    <x v="0"/>
    <x v="1"/>
    <s v="DESARROLLO"/>
    <x v="0"/>
    <d v="2023-10-31T00:00:00"/>
    <x v="14"/>
    <x v="17"/>
  </r>
  <r>
    <x v="18"/>
    <n v="2023"/>
    <x v="0"/>
    <n v="163859"/>
    <n v="200"/>
    <n v="4860"/>
    <n v="1269"/>
    <x v="0"/>
    <s v="Extracción Efectiva"/>
    <s v="Gasífero"/>
    <n v="5175"/>
    <x v="1"/>
    <x v="55"/>
    <x v="0"/>
    <x v="0"/>
    <x v="1"/>
    <s v="DESARROLLO"/>
    <x v="0"/>
    <d v="2023-10-31T00:00:00"/>
    <x v="28"/>
    <x v="17"/>
  </r>
  <r>
    <x v="18"/>
    <n v="2023"/>
    <x v="0"/>
    <n v="163943"/>
    <n v="2900"/>
    <n v="1462"/>
    <n v="1419"/>
    <x v="0"/>
    <s v="Extracción Efectiva"/>
    <s v="Petrolífero"/>
    <n v="5369"/>
    <x v="1"/>
    <x v="52"/>
    <x v="0"/>
    <x v="0"/>
    <x v="1"/>
    <s v="DESARROLLO"/>
    <x v="0"/>
    <d v="2023-10-31T00:00:00"/>
    <x v="29"/>
    <x v="17"/>
  </r>
  <r>
    <x v="18"/>
    <n v="2023"/>
    <x v="0"/>
    <n v="163941"/>
    <n v="713"/>
    <n v="2567"/>
    <n v="2394"/>
    <x v="0"/>
    <s v="Extracción Efectiva"/>
    <s v="Petrolífero"/>
    <n v="5305"/>
    <x v="1"/>
    <x v="52"/>
    <x v="0"/>
    <x v="0"/>
    <x v="1"/>
    <s v="DESARROLLO"/>
    <x v="0"/>
    <d v="2023-10-31T00:00:00"/>
    <x v="12"/>
    <x v="17"/>
  </r>
  <r>
    <x v="18"/>
    <n v="2023"/>
    <x v="0"/>
    <n v="163942"/>
    <n v="3288"/>
    <n v="1129"/>
    <n v="4178"/>
    <x v="0"/>
    <s v="Extracción Efectiva"/>
    <s v="Petrolífero"/>
    <n v="0"/>
    <x v="1"/>
    <x v="52"/>
    <x v="0"/>
    <x v="0"/>
    <x v="1"/>
    <s v="DESARROLLO"/>
    <x v="0"/>
    <d v="2023-10-31T00:00:00"/>
    <x v="30"/>
    <x v="17"/>
  </r>
  <r>
    <x v="18"/>
    <n v="2023"/>
    <x v="0"/>
    <n v="164029"/>
    <n v="357"/>
    <n v="2239"/>
    <n v="950"/>
    <x v="0"/>
    <s v="Extracción Efectiva"/>
    <s v="Petrolífero"/>
    <n v="5457"/>
    <x v="1"/>
    <x v="59"/>
    <x v="0"/>
    <x v="0"/>
    <x v="1"/>
    <s v="DESARROLLO"/>
    <x v="0"/>
    <d v="2023-10-31T00:00:00"/>
    <x v="21"/>
    <x v="17"/>
  </r>
  <r>
    <x v="18"/>
    <n v="2023"/>
    <x v="0"/>
    <n v="164028"/>
    <n v="2067"/>
    <n v="3396"/>
    <n v="4384"/>
    <x v="0"/>
    <s v="Extracción Efectiva"/>
    <s v="Petrolífero"/>
    <n v="4988"/>
    <x v="1"/>
    <x v="59"/>
    <x v="0"/>
    <x v="0"/>
    <x v="1"/>
    <s v="DESARROLLO"/>
    <x v="0"/>
    <d v="2023-10-31T00:00:00"/>
    <x v="2"/>
    <x v="17"/>
  </r>
  <r>
    <x v="18"/>
    <n v="2023"/>
    <x v="0"/>
    <n v="164026"/>
    <n v="3317"/>
    <n v="4526"/>
    <n v="975"/>
    <x v="0"/>
    <s v="Extracción Efectiva"/>
    <s v="Petrolífero"/>
    <n v="6189"/>
    <x v="1"/>
    <x v="53"/>
    <x v="0"/>
    <x v="0"/>
    <x v="1"/>
    <s v="DESARROLLO"/>
    <x v="0"/>
    <d v="2023-10-31T00:00:00"/>
    <x v="3"/>
    <x v="17"/>
  </r>
  <r>
    <x v="18"/>
    <n v="2023"/>
    <x v="0"/>
    <n v="163952"/>
    <n v="1832"/>
    <n v="4856"/>
    <n v="2056"/>
    <x v="0"/>
    <s v="Extracción Efectiva"/>
    <s v="Petrolífero"/>
    <n v="5563"/>
    <x v="1"/>
    <x v="56"/>
    <x v="0"/>
    <x v="0"/>
    <x v="1"/>
    <s v="DESARROLLO"/>
    <x v="0"/>
    <d v="2023-10-31T00:00:00"/>
    <x v="26"/>
    <x v="17"/>
  </r>
  <r>
    <x v="18"/>
    <n v="2023"/>
    <x v="0"/>
    <n v="163951"/>
    <n v="4224"/>
    <n v="4762"/>
    <n v="2834"/>
    <x v="0"/>
    <s v="Extracción Efectiva"/>
    <s v="Petrolífero"/>
    <n v="5265"/>
    <x v="1"/>
    <x v="56"/>
    <x v="0"/>
    <x v="0"/>
    <x v="1"/>
    <s v="DESARROLLO"/>
    <x v="0"/>
    <d v="2023-10-31T00:00:00"/>
    <x v="26"/>
    <x v="17"/>
  </r>
  <r>
    <x v="18"/>
    <n v="2023"/>
    <x v="0"/>
    <n v="163948"/>
    <n v="1478"/>
    <n v="4517"/>
    <n v="827"/>
    <x v="0"/>
    <s v="Extracción Efectiva"/>
    <s v="Petrolífero"/>
    <n v="5933"/>
    <x v="1"/>
    <x v="52"/>
    <x v="0"/>
    <x v="0"/>
    <x v="1"/>
    <s v="DESARROLLO"/>
    <x v="0"/>
    <d v="2023-10-31T00:00:00"/>
    <x v="17"/>
    <x v="17"/>
  </r>
  <r>
    <x v="18"/>
    <n v="2023"/>
    <x v="0"/>
    <n v="163950"/>
    <n v="1989"/>
    <n v="1326"/>
    <n v="3682"/>
    <x v="0"/>
    <s v="Extracción Efectiva"/>
    <s v="Petrolífero"/>
    <n v="5335"/>
    <x v="1"/>
    <x v="56"/>
    <x v="0"/>
    <x v="0"/>
    <x v="1"/>
    <s v="DESARROLLO"/>
    <x v="0"/>
    <d v="2023-10-31T00:00:00"/>
    <x v="18"/>
    <x v="17"/>
  </r>
  <r>
    <x v="18"/>
    <n v="2023"/>
    <x v="0"/>
    <n v="164025"/>
    <n v="4972"/>
    <n v="4595"/>
    <n v="3256"/>
    <x v="0"/>
    <s v="Extracción Efectiva"/>
    <s v="Petrolífero"/>
    <n v="6113"/>
    <x v="1"/>
    <x v="53"/>
    <x v="0"/>
    <x v="0"/>
    <x v="1"/>
    <s v="DESARROLLO"/>
    <x v="0"/>
    <d v="2023-10-31T00:00:00"/>
    <x v="23"/>
    <x v="17"/>
  </r>
  <r>
    <x v="18"/>
    <n v="2023"/>
    <x v="0"/>
    <n v="164021"/>
    <n v="533"/>
    <n v="3927"/>
    <n v="1668"/>
    <x v="0"/>
    <s v="Extracción Efectiva"/>
    <s v="Gasífero"/>
    <n v="0"/>
    <x v="1"/>
    <x v="67"/>
    <x v="0"/>
    <x v="0"/>
    <x v="1"/>
    <s v="DESARROLLO"/>
    <x v="1"/>
    <d v="2023-10-31T00:00:00"/>
    <x v="15"/>
    <x v="17"/>
  </r>
  <r>
    <x v="18"/>
    <n v="2023"/>
    <x v="0"/>
    <n v="163953"/>
    <n v="414"/>
    <n v="2868"/>
    <n v="1042"/>
    <x v="0"/>
    <s v="Extracción Efectiva"/>
    <s v="Petrolífero"/>
    <n v="5243"/>
    <x v="1"/>
    <x v="56"/>
    <x v="0"/>
    <x v="0"/>
    <x v="1"/>
    <s v="DESARROLLO"/>
    <x v="0"/>
    <d v="2023-10-31T00:00:00"/>
    <x v="17"/>
    <x v="17"/>
  </r>
  <r>
    <x v="18"/>
    <n v="2023"/>
    <x v="0"/>
    <n v="163955"/>
    <n v="742"/>
    <n v="3538"/>
    <n v="1284"/>
    <x v="0"/>
    <s v="Extracción Efectiva"/>
    <s v="Gasífero"/>
    <n v="4110"/>
    <x v="8"/>
    <x v="60"/>
    <x v="0"/>
    <x v="0"/>
    <x v="1"/>
    <s v="DESARROLLO"/>
    <x v="1"/>
    <d v="2023-10-31T00:00:00"/>
    <x v="23"/>
    <x v="17"/>
  </r>
  <r>
    <x v="18"/>
    <n v="2023"/>
    <x v="0"/>
    <n v="164024"/>
    <n v="3373"/>
    <n v="2478"/>
    <n v="528"/>
    <x v="0"/>
    <s v="Extracción Efectiva"/>
    <s v="Gasífero"/>
    <n v="5041"/>
    <x v="1"/>
    <x v="67"/>
    <x v="0"/>
    <x v="0"/>
    <x v="1"/>
    <s v="DESARROLLO"/>
    <x v="0"/>
    <d v="2023-10-31T00:00:00"/>
    <x v="19"/>
    <x v="17"/>
  </r>
  <r>
    <x v="18"/>
    <n v="2023"/>
    <x v="0"/>
    <n v="164022"/>
    <n v="4037"/>
    <n v="1591"/>
    <n v="2028"/>
    <x v="0"/>
    <s v="Extracción Efectiva"/>
    <s v="Gasífero"/>
    <n v="5000"/>
    <x v="1"/>
    <x v="67"/>
    <x v="0"/>
    <x v="0"/>
    <x v="1"/>
    <s v="DESARROLLO"/>
    <x v="0"/>
    <d v="2023-10-31T00:00:00"/>
    <x v="30"/>
    <x v="17"/>
  </r>
  <r>
    <x v="18"/>
    <n v="2023"/>
    <x v="0"/>
    <n v="164023"/>
    <n v="3629"/>
    <n v="4267"/>
    <n v="4108"/>
    <x v="0"/>
    <s v="Extracción Efectiva"/>
    <s v="Gasífero"/>
    <n v="4890"/>
    <x v="1"/>
    <x v="67"/>
    <x v="0"/>
    <x v="0"/>
    <x v="1"/>
    <s v="DESARROLLO"/>
    <x v="0"/>
    <d v="2023-10-31T00:00:00"/>
    <x v="26"/>
    <x v="17"/>
  </r>
  <r>
    <x v="18"/>
    <n v="2023"/>
    <x v="0"/>
    <n v="164027"/>
    <n v="2844"/>
    <n v="3925"/>
    <n v="1577"/>
    <x v="0"/>
    <s v="Extracción Efectiva"/>
    <s v="Petrolífero"/>
    <n v="5759"/>
    <x v="1"/>
    <x v="59"/>
    <x v="0"/>
    <x v="0"/>
    <x v="1"/>
    <s v="DESARROLLO"/>
    <x v="0"/>
    <d v="2023-10-31T00:00:00"/>
    <x v="20"/>
    <x v="17"/>
  </r>
  <r>
    <x v="18"/>
    <n v="2023"/>
    <x v="0"/>
    <n v="161963"/>
    <n v="4882"/>
    <n v="203"/>
    <n v="3025"/>
    <x v="2"/>
    <s v="Extracción Efectiva"/>
    <s v="Petrolífero"/>
    <n v="2130"/>
    <x v="16"/>
    <x v="76"/>
    <x v="3"/>
    <x v="2"/>
    <x v="1"/>
    <s v="DESARROLLO"/>
    <x v="0"/>
    <d v="2023-10-31T00:00:00"/>
    <x v="25"/>
    <x v="17"/>
  </r>
  <r>
    <x v="18"/>
    <n v="2023"/>
    <x v="0"/>
    <n v="147631"/>
    <n v="1055"/>
    <n v="222"/>
    <n v="677"/>
    <x v="3"/>
    <s v="Extracción Efectiva"/>
    <s v="Petrolífero"/>
    <n v="3081"/>
    <x v="1"/>
    <x v="53"/>
    <x v="0"/>
    <x v="0"/>
    <x v="1"/>
    <s v="DESARROLLO"/>
    <x v="0"/>
    <d v="2023-10-31T00:00:00"/>
    <x v="21"/>
    <x v="17"/>
  </r>
  <r>
    <x v="18"/>
    <n v="2023"/>
    <x v="0"/>
    <n v="147466"/>
    <n v="3776"/>
    <n v="2126"/>
    <n v="3919"/>
    <x v="3"/>
    <s v="Extracción Efectiva"/>
    <s v="Petrolífero"/>
    <n v="3063"/>
    <x v="1"/>
    <x v="53"/>
    <x v="0"/>
    <x v="0"/>
    <x v="1"/>
    <s v="DESARROLLO"/>
    <x v="0"/>
    <d v="2023-10-31T00:00:00"/>
    <x v="13"/>
    <x v="17"/>
  </r>
  <r>
    <x v="18"/>
    <n v="2023"/>
    <x v="0"/>
    <n v="147622"/>
    <n v="1699"/>
    <n v="4186"/>
    <n v="1651"/>
    <x v="3"/>
    <s v="Extracción Efectiva"/>
    <s v="Petrolífero"/>
    <n v="3092"/>
    <x v="1"/>
    <x v="53"/>
    <x v="0"/>
    <x v="0"/>
    <x v="1"/>
    <s v="DESARROLLO"/>
    <x v="0"/>
    <d v="2023-10-31T00:00:00"/>
    <x v="30"/>
    <x v="17"/>
  </r>
  <r>
    <x v="18"/>
    <n v="2023"/>
    <x v="0"/>
    <n v="147465"/>
    <n v="2057"/>
    <n v="2725"/>
    <n v="1205"/>
    <x v="3"/>
    <s v="Extracción Efectiva"/>
    <s v="Petrolífero"/>
    <n v="3062"/>
    <x v="1"/>
    <x v="53"/>
    <x v="0"/>
    <x v="0"/>
    <x v="1"/>
    <s v="DESARROLLO"/>
    <x v="0"/>
    <d v="2023-10-31T00:00:00"/>
    <x v="10"/>
    <x v="17"/>
  </r>
  <r>
    <x v="18"/>
    <n v="2023"/>
    <x v="0"/>
    <n v="147307"/>
    <n v="3799"/>
    <n v="4230"/>
    <n v="3544"/>
    <x v="3"/>
    <s v="Extracción Efectiva"/>
    <s v="Gasífero"/>
    <n v="1864"/>
    <x v="7"/>
    <x v="55"/>
    <x v="0"/>
    <x v="0"/>
    <x v="1"/>
    <s v="DESARROLLO"/>
    <x v="1"/>
    <d v="2023-10-31T00:00:00"/>
    <x v="6"/>
    <x v="17"/>
  </r>
  <r>
    <x v="18"/>
    <n v="2023"/>
    <x v="0"/>
    <n v="147318"/>
    <n v="2743"/>
    <n v="4108"/>
    <n v="816"/>
    <x v="3"/>
    <s v="Extracción Efectiva"/>
    <s v="Petrolífero"/>
    <n v="3185"/>
    <x v="1"/>
    <x v="59"/>
    <x v="0"/>
    <x v="0"/>
    <x v="1"/>
    <s v="DESARROLLO"/>
    <x v="0"/>
    <d v="2023-10-31T00:00:00"/>
    <x v="24"/>
    <x v="17"/>
  </r>
  <r>
    <x v="18"/>
    <n v="2023"/>
    <x v="0"/>
    <n v="147467"/>
    <n v="4047"/>
    <n v="3542"/>
    <n v="373"/>
    <x v="3"/>
    <s v="Extracción Efectiva"/>
    <s v="Petrolífero"/>
    <n v="3083"/>
    <x v="1"/>
    <x v="53"/>
    <x v="0"/>
    <x v="0"/>
    <x v="1"/>
    <s v="DESARROLLO"/>
    <x v="0"/>
    <d v="2023-10-31T00:00:00"/>
    <x v="28"/>
    <x v="17"/>
  </r>
  <r>
    <x v="18"/>
    <n v="2023"/>
    <x v="0"/>
    <n v="147621"/>
    <n v="2598"/>
    <n v="3928"/>
    <n v="3376"/>
    <x v="1"/>
    <s v="Extracción Efectiva"/>
    <s v="Petrolífero"/>
    <n v="3072"/>
    <x v="1"/>
    <x v="53"/>
    <x v="0"/>
    <x v="0"/>
    <x v="1"/>
    <s v="DESARROLLO"/>
    <x v="0"/>
    <d v="2023-10-31T00:00:00"/>
    <x v="26"/>
    <x v="17"/>
  </r>
  <r>
    <x v="18"/>
    <n v="2023"/>
    <x v="0"/>
    <n v="147468"/>
    <n v="768"/>
    <n v="601"/>
    <n v="4995"/>
    <x v="3"/>
    <s v="Extracción Efectiva"/>
    <s v="Petrolífero"/>
    <n v="3078"/>
    <x v="1"/>
    <x v="53"/>
    <x v="0"/>
    <x v="0"/>
    <x v="1"/>
    <s v="DESARROLLO"/>
    <x v="0"/>
    <d v="2023-10-31T00:00:00"/>
    <x v="21"/>
    <x v="17"/>
  </r>
  <r>
    <x v="18"/>
    <n v="2023"/>
    <x v="0"/>
    <n v="147471"/>
    <n v="471"/>
    <n v="4866"/>
    <n v="1886"/>
    <x v="3"/>
    <s v="Extracción Efectiva"/>
    <s v="Petrolífero"/>
    <n v="3102"/>
    <x v="1"/>
    <x v="53"/>
    <x v="0"/>
    <x v="0"/>
    <x v="1"/>
    <s v="DESARROLLO"/>
    <x v="0"/>
    <d v="2023-10-31T00:00:00"/>
    <x v="15"/>
    <x v="17"/>
  </r>
  <r>
    <x v="18"/>
    <n v="2023"/>
    <x v="0"/>
    <n v="147470"/>
    <n v="4297"/>
    <n v="973"/>
    <n v="3892"/>
    <x v="3"/>
    <s v="Extracción Efectiva"/>
    <s v="Petrolífero"/>
    <n v="3074"/>
    <x v="1"/>
    <x v="53"/>
    <x v="0"/>
    <x v="0"/>
    <x v="1"/>
    <s v="DESARROLLO"/>
    <x v="0"/>
    <d v="2023-10-31T00:00:00"/>
    <x v="19"/>
    <x v="17"/>
  </r>
  <r>
    <x v="18"/>
    <n v="2023"/>
    <x v="0"/>
    <n v="147469"/>
    <n v="1073"/>
    <n v="920"/>
    <n v="4757"/>
    <x v="3"/>
    <s v="Extracción Efectiva"/>
    <s v="Petrolífero"/>
    <n v="3078"/>
    <x v="1"/>
    <x v="53"/>
    <x v="0"/>
    <x v="0"/>
    <x v="1"/>
    <s v="DESARROLLO"/>
    <x v="0"/>
    <d v="2023-10-31T00:00:00"/>
    <x v="22"/>
    <x v="17"/>
  </r>
  <r>
    <x v="18"/>
    <n v="2023"/>
    <x v="0"/>
    <n v="147473"/>
    <n v="2329"/>
    <n v="4757"/>
    <n v="3850"/>
    <x v="3"/>
    <s v="Extracción Efectiva"/>
    <s v="Petrolífero"/>
    <n v="3052"/>
    <x v="1"/>
    <x v="53"/>
    <x v="0"/>
    <x v="0"/>
    <x v="1"/>
    <s v="DESARROLLO"/>
    <x v="0"/>
    <d v="2023-10-31T00:00:00"/>
    <x v="19"/>
    <x v="17"/>
  </r>
  <r>
    <x v="18"/>
    <n v="2023"/>
    <x v="0"/>
    <n v="147472"/>
    <n v="208"/>
    <n v="3231"/>
    <n v="3863"/>
    <x v="3"/>
    <s v="Extracción Efectiva"/>
    <s v="Petrolífero"/>
    <n v="3074"/>
    <x v="1"/>
    <x v="53"/>
    <x v="0"/>
    <x v="0"/>
    <x v="1"/>
    <s v="DESARROLLO"/>
    <x v="0"/>
    <d v="2023-10-31T00:00:00"/>
    <x v="8"/>
    <x v="17"/>
  </r>
  <r>
    <x v="18"/>
    <n v="2023"/>
    <x v="0"/>
    <n v="147620"/>
    <n v="1788"/>
    <n v="2604"/>
    <n v="3172"/>
    <x v="3"/>
    <s v="Extracción Efectiva"/>
    <s v="Petrolífero"/>
    <n v="3077"/>
    <x v="1"/>
    <x v="53"/>
    <x v="0"/>
    <x v="0"/>
    <x v="1"/>
    <s v="DESARROLLO"/>
    <x v="0"/>
    <d v="2023-10-31T00:00:00"/>
    <x v="29"/>
    <x v="17"/>
  </r>
  <r>
    <x v="18"/>
    <n v="2023"/>
    <x v="0"/>
    <n v="147619"/>
    <n v="4180"/>
    <n v="936"/>
    <n v="3875"/>
    <x v="1"/>
    <s v="Extracción Efectiva"/>
    <s v="Petrolífero"/>
    <n v="3090"/>
    <x v="1"/>
    <x v="53"/>
    <x v="0"/>
    <x v="0"/>
    <x v="1"/>
    <s v="DESARROLLO"/>
    <x v="0"/>
    <d v="2023-10-31T00:00:00"/>
    <x v="25"/>
    <x v="17"/>
  </r>
  <r>
    <x v="18"/>
    <n v="2023"/>
    <x v="0"/>
    <n v="147618"/>
    <n v="1291"/>
    <n v="4151"/>
    <n v="4964"/>
    <x v="3"/>
    <s v="Extracción Efectiva"/>
    <s v="Petrolífero"/>
    <n v="2958"/>
    <x v="1"/>
    <x v="53"/>
    <x v="0"/>
    <x v="0"/>
    <x v="1"/>
    <s v="DESARROLLO"/>
    <x v="0"/>
    <d v="2023-10-31T00:00:00"/>
    <x v="25"/>
    <x v="17"/>
  </r>
  <r>
    <x v="18"/>
    <n v="2023"/>
    <x v="0"/>
    <n v="147617"/>
    <n v="4486"/>
    <n v="1060"/>
    <n v="3678"/>
    <x v="3"/>
    <s v="Extracción Efectiva"/>
    <s v="Petrolífero"/>
    <n v="3065"/>
    <x v="1"/>
    <x v="53"/>
    <x v="0"/>
    <x v="0"/>
    <x v="1"/>
    <s v="DESARROLLO"/>
    <x v="0"/>
    <d v="2023-10-31T00:00:00"/>
    <x v="5"/>
    <x v="17"/>
  </r>
  <r>
    <x v="18"/>
    <n v="2023"/>
    <x v="0"/>
    <n v="147630"/>
    <n v="2311"/>
    <n v="265"/>
    <n v="4032"/>
    <x v="3"/>
    <s v="Extracción Efectiva"/>
    <s v="Petrolífero"/>
    <n v="3067"/>
    <x v="1"/>
    <x v="53"/>
    <x v="0"/>
    <x v="0"/>
    <x v="1"/>
    <s v="DESARROLLO"/>
    <x v="0"/>
    <d v="2023-10-31T00:00:00"/>
    <x v="5"/>
    <x v="17"/>
  </r>
  <r>
    <x v="18"/>
    <n v="2023"/>
    <x v="0"/>
    <n v="147625"/>
    <n v="1261"/>
    <n v="2373"/>
    <n v="3074"/>
    <x v="3"/>
    <s v="Extracción Efectiva"/>
    <s v="Petrolífero"/>
    <n v="3101"/>
    <x v="1"/>
    <x v="53"/>
    <x v="0"/>
    <x v="0"/>
    <x v="1"/>
    <s v="DESARROLLO"/>
    <x v="0"/>
    <d v="2023-10-31T00:00:00"/>
    <x v="19"/>
    <x v="17"/>
  </r>
  <r>
    <x v="18"/>
    <n v="2023"/>
    <x v="0"/>
    <n v="147047"/>
    <n v="2781"/>
    <n v="2375"/>
    <n v="861"/>
    <x v="0"/>
    <s v="Extracción Efectiva"/>
    <s v="Petrolífero"/>
    <n v="3591"/>
    <x v="17"/>
    <x v="77"/>
    <x v="3"/>
    <x v="5"/>
    <x v="0"/>
    <s v="EXPLORATORIO PROFUNDO"/>
    <x v="0"/>
    <d v="2023-10-31T00:00:00"/>
    <x v="2"/>
    <x v="17"/>
  </r>
  <r>
    <x v="18"/>
    <n v="2023"/>
    <x v="0"/>
    <n v="147623"/>
    <n v="581"/>
    <n v="1912"/>
    <n v="3819"/>
    <x v="3"/>
    <s v="Extracción Efectiva"/>
    <s v="Petrolífero"/>
    <n v="3065"/>
    <x v="1"/>
    <x v="53"/>
    <x v="0"/>
    <x v="0"/>
    <x v="1"/>
    <s v="DESARROLLO"/>
    <x v="0"/>
    <d v="2023-10-31T00:00:00"/>
    <x v="4"/>
    <x v="17"/>
  </r>
  <r>
    <x v="18"/>
    <n v="2023"/>
    <x v="0"/>
    <n v="147626"/>
    <n v="2949"/>
    <n v="2389"/>
    <n v="2151"/>
    <x v="3"/>
    <s v="Extracción Efectiva"/>
    <s v="Petrolífero"/>
    <n v="3092"/>
    <x v="1"/>
    <x v="53"/>
    <x v="0"/>
    <x v="0"/>
    <x v="1"/>
    <s v="DESARROLLO"/>
    <x v="0"/>
    <d v="2023-10-31T00:00:00"/>
    <x v="9"/>
    <x v="17"/>
  </r>
  <r>
    <x v="18"/>
    <n v="2023"/>
    <x v="0"/>
    <n v="147624"/>
    <n v="1177"/>
    <n v="4283"/>
    <n v="4829"/>
    <x v="3"/>
    <s v="Extracción Efectiva"/>
    <s v="Petrolífero"/>
    <n v="3026"/>
    <x v="1"/>
    <x v="53"/>
    <x v="0"/>
    <x v="0"/>
    <x v="1"/>
    <s v="DESARROLLO"/>
    <x v="0"/>
    <d v="2023-10-31T00:00:00"/>
    <x v="17"/>
    <x v="17"/>
  </r>
  <r>
    <x v="18"/>
    <n v="2023"/>
    <x v="0"/>
    <n v="147629"/>
    <n v="3460"/>
    <n v="3338"/>
    <n v="2131"/>
    <x v="3"/>
    <s v="Extracción Efectiva"/>
    <s v="Petrolífero"/>
    <n v="3089"/>
    <x v="1"/>
    <x v="53"/>
    <x v="0"/>
    <x v="0"/>
    <x v="1"/>
    <s v="DESARROLLO"/>
    <x v="0"/>
    <d v="2023-10-31T00:00:00"/>
    <x v="18"/>
    <x v="17"/>
  </r>
  <r>
    <x v="18"/>
    <n v="2023"/>
    <x v="0"/>
    <n v="147628"/>
    <n v="4029"/>
    <n v="3973"/>
    <n v="2899"/>
    <x v="3"/>
    <s v="Extracción Efectiva"/>
    <s v="Petrolífero"/>
    <n v="3071"/>
    <x v="1"/>
    <x v="53"/>
    <x v="0"/>
    <x v="0"/>
    <x v="1"/>
    <s v="DESARROLLO"/>
    <x v="0"/>
    <d v="2023-10-31T00:00:00"/>
    <x v="29"/>
    <x v="17"/>
  </r>
  <r>
    <x v="18"/>
    <n v="2023"/>
    <x v="0"/>
    <n v="147627"/>
    <n v="694"/>
    <n v="1284"/>
    <n v="4467"/>
    <x v="3"/>
    <s v="Extracción Efectiva"/>
    <s v="Petrolífero"/>
    <n v="3097"/>
    <x v="1"/>
    <x v="53"/>
    <x v="0"/>
    <x v="0"/>
    <x v="1"/>
    <s v="DESARROLLO"/>
    <x v="0"/>
    <d v="2023-10-31T00:00:00"/>
    <x v="3"/>
    <x v="17"/>
  </r>
  <r>
    <x v="18"/>
    <n v="2023"/>
    <x v="0"/>
    <n v="164416"/>
    <n v="4770"/>
    <n v="3111"/>
    <n v="2857"/>
    <x v="0"/>
    <s v="Extracción Efectiva"/>
    <s v="Gasífero"/>
    <n v="7303"/>
    <x v="1"/>
    <x v="55"/>
    <x v="0"/>
    <x v="0"/>
    <x v="1"/>
    <s v="DESARROLLO"/>
    <x v="0"/>
    <d v="2023-10-31T00:00:00"/>
    <x v="12"/>
    <x v="17"/>
  </r>
  <r>
    <x v="18"/>
    <n v="2023"/>
    <x v="0"/>
    <n v="160050"/>
    <n v="287"/>
    <n v="1504"/>
    <n v="3133"/>
    <x v="0"/>
    <s v="Extracción Efectiva"/>
    <s v="Petrolífero"/>
    <n v="5695"/>
    <x v="1"/>
    <x v="52"/>
    <x v="0"/>
    <x v="0"/>
    <x v="1"/>
    <s v="DESARROLLO"/>
    <x v="0"/>
    <d v="2023-10-31T00:00:00"/>
    <x v="6"/>
    <x v="17"/>
  </r>
  <r>
    <x v="18"/>
    <n v="2023"/>
    <x v="0"/>
    <n v="164401"/>
    <n v="421"/>
    <n v="3161"/>
    <n v="3446"/>
    <x v="0"/>
    <s v="Extracción Efectiva"/>
    <s v="Petrolífero"/>
    <n v="5945"/>
    <x v="1"/>
    <x v="52"/>
    <x v="0"/>
    <x v="0"/>
    <x v="1"/>
    <s v="DESARROLLO"/>
    <x v="0"/>
    <d v="2023-10-31T00:00:00"/>
    <x v="26"/>
    <x v="17"/>
  </r>
  <r>
    <x v="18"/>
    <n v="2023"/>
    <x v="0"/>
    <n v="147640"/>
    <n v="2547"/>
    <n v="2833"/>
    <n v="4845"/>
    <x v="3"/>
    <s v="Extracción Efectiva"/>
    <s v="Gasífero"/>
    <n v="1855"/>
    <x v="7"/>
    <x v="55"/>
    <x v="0"/>
    <x v="0"/>
    <x v="1"/>
    <s v="DESARROLLO"/>
    <x v="1"/>
    <d v="2023-10-31T00:00:00"/>
    <x v="3"/>
    <x v="17"/>
  </r>
  <r>
    <x v="18"/>
    <n v="2023"/>
    <x v="0"/>
    <n v="160039"/>
    <n v="4960"/>
    <n v="3828"/>
    <n v="1498"/>
    <x v="3"/>
    <s v="Extracción Efectiva"/>
    <s v="Gasífero"/>
    <n v="4130"/>
    <x v="2"/>
    <x v="54"/>
    <x v="0"/>
    <x v="1"/>
    <x v="1"/>
    <s v="DESARROLLO"/>
    <x v="1"/>
    <d v="2023-10-31T00:00:00"/>
    <x v="22"/>
    <x v="17"/>
  </r>
  <r>
    <x v="18"/>
    <n v="2023"/>
    <x v="0"/>
    <n v="164400"/>
    <n v="2505"/>
    <n v="2732"/>
    <n v="3285"/>
    <x v="0"/>
    <s v="Extracción Efectiva"/>
    <s v="Petrolífero"/>
    <n v="5714"/>
    <x v="1"/>
    <x v="52"/>
    <x v="0"/>
    <x v="0"/>
    <x v="1"/>
    <s v="DESARROLLO"/>
    <x v="0"/>
    <d v="2023-10-31T00:00:00"/>
    <x v="25"/>
    <x v="17"/>
  </r>
  <r>
    <x v="18"/>
    <n v="2023"/>
    <x v="0"/>
    <n v="164271"/>
    <n v="1348"/>
    <n v="4173"/>
    <n v="2877"/>
    <x v="0"/>
    <s v="Extracción Efectiva"/>
    <s v="Petrolífero"/>
    <n v="5871"/>
    <x v="1"/>
    <x v="52"/>
    <x v="0"/>
    <x v="0"/>
    <x v="1"/>
    <s v="DESARROLLO"/>
    <x v="0"/>
    <d v="2023-10-31T00:00:00"/>
    <x v="0"/>
    <x v="17"/>
  </r>
  <r>
    <x v="18"/>
    <n v="2023"/>
    <x v="0"/>
    <n v="164110"/>
    <n v="966"/>
    <n v="1280"/>
    <n v="785"/>
    <x v="0"/>
    <s v="Extracción Efectiva"/>
    <s v="Petrolífero"/>
    <n v="5541"/>
    <x v="1"/>
    <x v="53"/>
    <x v="0"/>
    <x v="0"/>
    <x v="1"/>
    <s v="DESARROLLO"/>
    <x v="0"/>
    <d v="2023-10-31T00:00:00"/>
    <x v="20"/>
    <x v="17"/>
  </r>
  <r>
    <x v="18"/>
    <n v="2023"/>
    <x v="0"/>
    <n v="164109"/>
    <n v="1923"/>
    <n v="2052"/>
    <n v="4088"/>
    <x v="0"/>
    <s v="Extracción Efectiva"/>
    <s v="Petrolífero"/>
    <n v="5414"/>
    <x v="1"/>
    <x v="53"/>
    <x v="0"/>
    <x v="0"/>
    <x v="1"/>
    <s v="DESARROLLO"/>
    <x v="0"/>
    <d v="2023-10-31T00:00:00"/>
    <x v="26"/>
    <x v="17"/>
  </r>
  <r>
    <x v="18"/>
    <n v="2023"/>
    <x v="0"/>
    <n v="163322"/>
    <n v="2198"/>
    <n v="2130"/>
    <n v="3574"/>
    <x v="0"/>
    <s v="Extracción Efectiva"/>
    <s v="Gasífero"/>
    <n v="0"/>
    <x v="1"/>
    <x v="67"/>
    <x v="0"/>
    <x v="0"/>
    <x v="1"/>
    <s v="DESARROLLO"/>
    <x v="0"/>
    <d v="2023-10-31T00:00:00"/>
    <x v="22"/>
    <x v="17"/>
  </r>
  <r>
    <x v="18"/>
    <n v="2023"/>
    <x v="0"/>
    <n v="164270"/>
    <n v="1314"/>
    <n v="358"/>
    <n v="3863"/>
    <x v="0"/>
    <s v="Extracción Efectiva"/>
    <s v="Petrolífero"/>
    <n v="6085"/>
    <x v="1"/>
    <x v="52"/>
    <x v="0"/>
    <x v="0"/>
    <x v="1"/>
    <s v="DESARROLLO"/>
    <x v="0"/>
    <d v="2023-10-31T00:00:00"/>
    <x v="24"/>
    <x v="17"/>
  </r>
  <r>
    <x v="18"/>
    <n v="2023"/>
    <x v="0"/>
    <n v="164177"/>
    <n v="1902"/>
    <n v="2959"/>
    <n v="361"/>
    <x v="0"/>
    <s v="Extracción Efectiva"/>
    <s v="Petrolífero"/>
    <n v="5847"/>
    <x v="1"/>
    <x v="56"/>
    <x v="0"/>
    <x v="0"/>
    <x v="1"/>
    <s v="DESARROLLO"/>
    <x v="0"/>
    <d v="2023-10-31T00:00:00"/>
    <x v="14"/>
    <x v="17"/>
  </r>
  <r>
    <x v="18"/>
    <n v="2023"/>
    <x v="0"/>
    <n v="164111"/>
    <n v="557"/>
    <n v="2770"/>
    <n v="1378"/>
    <x v="0"/>
    <s v="Extracción Efectiva"/>
    <s v="Petrolífero"/>
    <n v="0"/>
    <x v="1"/>
    <x v="53"/>
    <x v="0"/>
    <x v="0"/>
    <x v="1"/>
    <s v="DESARROLLO"/>
    <x v="0"/>
    <d v="2023-10-31T00:00:00"/>
    <x v="30"/>
    <x v="17"/>
  </r>
  <r>
    <x v="18"/>
    <n v="2023"/>
    <x v="0"/>
    <n v="164114"/>
    <n v="2995"/>
    <n v="4877"/>
    <n v="4882"/>
    <x v="0"/>
    <s v="Extracción Efectiva"/>
    <s v="Petrolífero"/>
    <n v="4993"/>
    <x v="1"/>
    <x v="59"/>
    <x v="0"/>
    <x v="0"/>
    <x v="1"/>
    <s v="DESARROLLO"/>
    <x v="0"/>
    <d v="2023-10-31T00:00:00"/>
    <x v="28"/>
    <x v="17"/>
  </r>
  <r>
    <x v="18"/>
    <n v="2023"/>
    <x v="0"/>
    <n v="164112"/>
    <n v="4753"/>
    <n v="3842"/>
    <n v="675"/>
    <x v="0"/>
    <s v="Extracción Efectiva"/>
    <s v="Gasífero"/>
    <n v="3943"/>
    <x v="8"/>
    <x v="60"/>
    <x v="0"/>
    <x v="0"/>
    <x v="1"/>
    <s v="DESARROLLO"/>
    <x v="1"/>
    <d v="2023-10-31T00:00:00"/>
    <x v="26"/>
    <x v="17"/>
  </r>
  <r>
    <x v="18"/>
    <n v="2023"/>
    <x v="0"/>
    <n v="164113"/>
    <n v="1370"/>
    <n v="1628"/>
    <n v="775"/>
    <x v="0"/>
    <s v="Extracción Efectiva"/>
    <s v="Gasífero"/>
    <n v="4100"/>
    <x v="8"/>
    <x v="60"/>
    <x v="0"/>
    <x v="0"/>
    <x v="1"/>
    <s v="DESARROLLO"/>
    <x v="1"/>
    <d v="2023-10-31T00:00:00"/>
    <x v="20"/>
    <x v="17"/>
  </r>
  <r>
    <x v="18"/>
    <n v="2023"/>
    <x v="0"/>
    <n v="164269"/>
    <n v="3206"/>
    <n v="2817"/>
    <n v="1557"/>
    <x v="0"/>
    <s v="Extracción Efectiva"/>
    <s v="Petrolífero"/>
    <n v="6134"/>
    <x v="1"/>
    <x v="52"/>
    <x v="0"/>
    <x v="0"/>
    <x v="1"/>
    <s v="DESARROLLO"/>
    <x v="0"/>
    <d v="2023-10-31T00:00:00"/>
    <x v="1"/>
    <x v="17"/>
  </r>
  <r>
    <x v="18"/>
    <n v="2023"/>
    <x v="0"/>
    <n v="164180"/>
    <n v="3694"/>
    <n v="3115"/>
    <n v="2497"/>
    <x v="0"/>
    <s v="Extracción Efectiva"/>
    <s v="Petrolífero"/>
    <n v="5955"/>
    <x v="1"/>
    <x v="56"/>
    <x v="0"/>
    <x v="0"/>
    <x v="1"/>
    <s v="DESARROLLO"/>
    <x v="0"/>
    <d v="2023-10-31T00:00:00"/>
    <x v="9"/>
    <x v="17"/>
  </r>
  <r>
    <x v="18"/>
    <n v="2023"/>
    <x v="0"/>
    <n v="164178"/>
    <n v="1807"/>
    <n v="1154"/>
    <n v="4947"/>
    <x v="0"/>
    <s v="Extracción Efectiva"/>
    <s v="Petrolífero"/>
    <n v="5900"/>
    <x v="1"/>
    <x v="56"/>
    <x v="0"/>
    <x v="0"/>
    <x v="1"/>
    <s v="DESARROLLO"/>
    <x v="0"/>
    <d v="2023-10-31T00:00:00"/>
    <x v="22"/>
    <x v="17"/>
  </r>
  <r>
    <x v="18"/>
    <n v="2023"/>
    <x v="0"/>
    <n v="164179"/>
    <n v="3324"/>
    <n v="3934"/>
    <n v="1643"/>
    <x v="0"/>
    <s v="Extracción Efectiva"/>
    <s v="Petrolífero"/>
    <n v="5968"/>
    <x v="1"/>
    <x v="56"/>
    <x v="0"/>
    <x v="0"/>
    <x v="1"/>
    <s v="DESARROLLO"/>
    <x v="0"/>
    <d v="2023-10-31T00:00:00"/>
    <x v="8"/>
    <x v="17"/>
  </r>
  <r>
    <x v="18"/>
    <n v="2023"/>
    <x v="0"/>
    <n v="164181"/>
    <n v="1366"/>
    <n v="4230"/>
    <n v="4463"/>
    <x v="0"/>
    <s v="Extracción Efectiva"/>
    <s v="Petrolífero"/>
    <n v="5831"/>
    <x v="1"/>
    <x v="56"/>
    <x v="0"/>
    <x v="0"/>
    <x v="1"/>
    <s v="DESARROLLO"/>
    <x v="0"/>
    <d v="2023-10-31T00:00:00"/>
    <x v="13"/>
    <x v="17"/>
  </r>
  <r>
    <x v="18"/>
    <n v="2023"/>
    <x v="0"/>
    <n v="164182"/>
    <n v="2187"/>
    <n v="3139"/>
    <n v="2549"/>
    <x v="0"/>
    <s v="Extracción Efectiva"/>
    <s v="Gasífero"/>
    <n v="3854"/>
    <x v="8"/>
    <x v="60"/>
    <x v="0"/>
    <x v="0"/>
    <x v="1"/>
    <s v="DESARROLLO"/>
    <x v="1"/>
    <d v="2023-10-31T00:00:00"/>
    <x v="17"/>
    <x v="17"/>
  </r>
  <r>
    <x v="18"/>
    <n v="2023"/>
    <x v="0"/>
    <n v="164399"/>
    <n v="2733"/>
    <n v="2351"/>
    <n v="2919"/>
    <x v="0"/>
    <s v="Extracción Efectiva"/>
    <s v="Petrolífero"/>
    <n v="0"/>
    <x v="1"/>
    <x v="52"/>
    <x v="0"/>
    <x v="0"/>
    <x v="1"/>
    <s v="DESARROLLO"/>
    <x v="0"/>
    <d v="2023-10-31T00:00:00"/>
    <x v="13"/>
    <x v="17"/>
  </r>
  <r>
    <x v="18"/>
    <n v="2023"/>
    <x v="0"/>
    <n v="164398"/>
    <n v="255"/>
    <n v="933"/>
    <n v="2949"/>
    <x v="0"/>
    <s v="Extracción Efectiva"/>
    <s v="Petrolífero"/>
    <n v="6100"/>
    <x v="1"/>
    <x v="52"/>
    <x v="0"/>
    <x v="0"/>
    <x v="1"/>
    <s v="DESARROLLO"/>
    <x v="0"/>
    <d v="2023-10-31T00:00:00"/>
    <x v="29"/>
    <x v="17"/>
  </r>
  <r>
    <x v="18"/>
    <n v="2023"/>
    <x v="0"/>
    <n v="164272"/>
    <n v="4162"/>
    <n v="3049"/>
    <n v="2384"/>
    <x v="0"/>
    <s v="Extracción Efectiva"/>
    <s v="Petrolífero"/>
    <n v="5850"/>
    <x v="1"/>
    <x v="52"/>
    <x v="0"/>
    <x v="0"/>
    <x v="1"/>
    <s v="DESARROLLO"/>
    <x v="0"/>
    <d v="2023-10-31T00:00:00"/>
    <x v="12"/>
    <x v="17"/>
  </r>
  <r>
    <x v="18"/>
    <n v="2023"/>
    <x v="0"/>
    <n v="164273"/>
    <n v="865"/>
    <n v="2897"/>
    <n v="3965"/>
    <x v="0"/>
    <s v="Extracción Efectiva"/>
    <s v="Petrolífero"/>
    <n v="5872"/>
    <x v="1"/>
    <x v="53"/>
    <x v="0"/>
    <x v="0"/>
    <x v="1"/>
    <s v="DESARROLLO"/>
    <x v="0"/>
    <d v="2023-10-31T00:00:00"/>
    <x v="28"/>
    <x v="17"/>
  </r>
  <r>
    <x v="18"/>
    <n v="2023"/>
    <x v="0"/>
    <n v="152856"/>
    <n v="4958"/>
    <n v="3392"/>
    <n v="4913"/>
    <x v="3"/>
    <s v="Extracción Efectiva"/>
    <s v="Petrolífero"/>
    <n v="3093"/>
    <x v="1"/>
    <x v="53"/>
    <x v="0"/>
    <x v="0"/>
    <x v="1"/>
    <s v="DESARROLLO"/>
    <x v="0"/>
    <d v="2023-10-31T00:00:00"/>
    <x v="10"/>
    <x v="17"/>
  </r>
  <r>
    <x v="18"/>
    <n v="2023"/>
    <x v="0"/>
    <n v="152855"/>
    <n v="2338"/>
    <n v="2116"/>
    <n v="2101"/>
    <x v="3"/>
    <s v="Extracción Efectiva"/>
    <s v="Petrolífero"/>
    <n v="3085"/>
    <x v="1"/>
    <x v="53"/>
    <x v="0"/>
    <x v="0"/>
    <x v="1"/>
    <s v="DESARROLLO"/>
    <x v="0"/>
    <d v="2023-10-31T00:00:00"/>
    <x v="2"/>
    <x v="17"/>
  </r>
  <r>
    <x v="18"/>
    <n v="2023"/>
    <x v="0"/>
    <n v="152851"/>
    <n v="2430"/>
    <n v="411"/>
    <n v="3415"/>
    <x v="0"/>
    <s v="Extracción Efectiva"/>
    <s v="Petrolífero"/>
    <n v="2984"/>
    <x v="1"/>
    <x v="53"/>
    <x v="0"/>
    <x v="0"/>
    <x v="1"/>
    <s v="DESARROLLO"/>
    <x v="0"/>
    <d v="2023-10-31T00:00:00"/>
    <x v="22"/>
    <x v="17"/>
  </r>
  <r>
    <x v="18"/>
    <n v="2023"/>
    <x v="0"/>
    <n v="152848"/>
    <n v="2782"/>
    <n v="301"/>
    <n v="725"/>
    <x v="3"/>
    <s v="Extracción Efectiva"/>
    <s v="Petrolífero"/>
    <n v="3558"/>
    <x v="6"/>
    <x v="72"/>
    <x v="0"/>
    <x v="0"/>
    <x v="0"/>
    <s v="EXPLORACION"/>
    <x v="0"/>
    <d v="2023-10-31T00:00:00"/>
    <x v="4"/>
    <x v="17"/>
  </r>
  <r>
    <x v="18"/>
    <n v="2023"/>
    <x v="0"/>
    <n v="152850"/>
    <n v="1725"/>
    <n v="1834"/>
    <n v="214"/>
    <x v="3"/>
    <s v="Extracción Efectiva"/>
    <s v="Petrolífero"/>
    <n v="2973"/>
    <x v="1"/>
    <x v="53"/>
    <x v="0"/>
    <x v="0"/>
    <x v="1"/>
    <s v="DESARROLLO"/>
    <x v="0"/>
    <d v="2023-10-31T00:00:00"/>
    <x v="3"/>
    <x v="17"/>
  </r>
  <r>
    <x v="18"/>
    <n v="2023"/>
    <x v="0"/>
    <n v="152854"/>
    <n v="1604"/>
    <n v="3187"/>
    <n v="286"/>
    <x v="3"/>
    <s v="Extracción Efectiva"/>
    <s v="Petrolífero"/>
    <n v="3111"/>
    <x v="1"/>
    <x v="53"/>
    <x v="0"/>
    <x v="0"/>
    <x v="1"/>
    <s v="DESARROLLO"/>
    <x v="0"/>
    <d v="2023-10-31T00:00:00"/>
    <x v="6"/>
    <x v="17"/>
  </r>
  <r>
    <x v="18"/>
    <n v="2023"/>
    <x v="0"/>
    <n v="152852"/>
    <n v="4041"/>
    <n v="3924"/>
    <n v="1734"/>
    <x v="3"/>
    <s v="Extracción Efectiva"/>
    <s v="Petrolífero"/>
    <n v="3026"/>
    <x v="1"/>
    <x v="53"/>
    <x v="0"/>
    <x v="0"/>
    <x v="1"/>
    <s v="DESARROLLO"/>
    <x v="0"/>
    <d v="2023-10-31T00:00:00"/>
    <x v="2"/>
    <x v="17"/>
  </r>
  <r>
    <x v="18"/>
    <n v="2023"/>
    <x v="0"/>
    <n v="152853"/>
    <n v="4954"/>
    <n v="707"/>
    <n v="333"/>
    <x v="3"/>
    <s v="Extracción Efectiva"/>
    <s v="Petrolífero"/>
    <n v="3055"/>
    <x v="1"/>
    <x v="53"/>
    <x v="0"/>
    <x v="0"/>
    <x v="1"/>
    <s v="DESARROLLO"/>
    <x v="0"/>
    <d v="2023-10-31T00:00:00"/>
    <x v="9"/>
    <x v="17"/>
  </r>
  <r>
    <x v="18"/>
    <n v="2023"/>
    <x v="0"/>
    <n v="164397"/>
    <n v="809"/>
    <n v="1795"/>
    <n v="632"/>
    <x v="0"/>
    <s v="Extracción Efectiva"/>
    <s v="Petrolífero"/>
    <n v="5977"/>
    <x v="1"/>
    <x v="52"/>
    <x v="0"/>
    <x v="0"/>
    <x v="1"/>
    <s v="DESARROLLO"/>
    <x v="0"/>
    <d v="2023-10-31T00:00:00"/>
    <x v="22"/>
    <x v="17"/>
  </r>
  <r>
    <x v="18"/>
    <n v="2023"/>
    <x v="0"/>
    <n v="164275"/>
    <n v="1901"/>
    <n v="2739"/>
    <n v="4488"/>
    <x v="0"/>
    <s v="Extracción Efectiva"/>
    <s v="Petrolífero"/>
    <n v="6307"/>
    <x v="1"/>
    <x v="53"/>
    <x v="0"/>
    <x v="0"/>
    <x v="1"/>
    <s v="DESARROLLO"/>
    <x v="0"/>
    <d v="2023-10-31T00:00:00"/>
    <x v="24"/>
    <x v="17"/>
  </r>
  <r>
    <x v="18"/>
    <n v="2023"/>
    <x v="0"/>
    <n v="152859"/>
    <n v="3872"/>
    <n v="1208"/>
    <n v="3675"/>
    <x v="3"/>
    <s v="Extracción Efectiva"/>
    <s v="Petrolífero"/>
    <n v="3114"/>
    <x v="1"/>
    <x v="53"/>
    <x v="0"/>
    <x v="0"/>
    <x v="1"/>
    <s v="DESARROLLO"/>
    <x v="0"/>
    <d v="2023-10-31T00:00:00"/>
    <x v="12"/>
    <x v="17"/>
  </r>
  <r>
    <x v="18"/>
    <n v="2023"/>
    <x v="0"/>
    <n v="164274"/>
    <n v="1046"/>
    <n v="3810"/>
    <n v="2924"/>
    <x v="0"/>
    <s v="Extracción Efectiva"/>
    <s v="Petrolífero"/>
    <n v="7224"/>
    <x v="1"/>
    <x v="53"/>
    <x v="0"/>
    <x v="0"/>
    <x v="1"/>
    <s v="DESARROLLO"/>
    <x v="0"/>
    <d v="2023-10-31T00:00:00"/>
    <x v="24"/>
    <x v="17"/>
  </r>
  <r>
    <x v="18"/>
    <n v="2023"/>
    <x v="0"/>
    <n v="152858"/>
    <n v="2516"/>
    <n v="4340"/>
    <n v="3644"/>
    <x v="3"/>
    <s v="Extracción Efectiva"/>
    <s v="Petrolífero"/>
    <n v="3089"/>
    <x v="1"/>
    <x v="53"/>
    <x v="0"/>
    <x v="0"/>
    <x v="1"/>
    <s v="DESARROLLO"/>
    <x v="0"/>
    <d v="2023-10-31T00:00:00"/>
    <x v="20"/>
    <x v="17"/>
  </r>
  <r>
    <x v="18"/>
    <n v="2023"/>
    <x v="0"/>
    <n v="152857"/>
    <n v="1052"/>
    <n v="4257"/>
    <n v="276"/>
    <x v="3"/>
    <s v="Extracción Efectiva"/>
    <s v="Petrolífero"/>
    <n v="3065"/>
    <x v="1"/>
    <x v="53"/>
    <x v="0"/>
    <x v="0"/>
    <x v="1"/>
    <s v="DESARROLLO"/>
    <x v="0"/>
    <d v="2023-10-31T00:00:00"/>
    <x v="29"/>
    <x v="17"/>
  </r>
  <r>
    <x v="18"/>
    <n v="2023"/>
    <x v="0"/>
    <n v="164279"/>
    <n v="3739"/>
    <n v="3003"/>
    <n v="629"/>
    <x v="0"/>
    <s v="Extracción Efectiva"/>
    <s v="Gasífero"/>
    <n v="3848"/>
    <x v="8"/>
    <x v="60"/>
    <x v="0"/>
    <x v="0"/>
    <x v="1"/>
    <s v="DESARROLLO"/>
    <x v="1"/>
    <d v="2023-10-31T00:00:00"/>
    <x v="6"/>
    <x v="17"/>
  </r>
  <r>
    <x v="18"/>
    <n v="2023"/>
    <x v="0"/>
    <n v="164277"/>
    <n v="615"/>
    <n v="4182"/>
    <n v="1258"/>
    <x v="0"/>
    <s v="Extracción Efectiva"/>
    <s v="Petrolífero"/>
    <n v="0"/>
    <x v="1"/>
    <x v="53"/>
    <x v="0"/>
    <x v="0"/>
    <x v="1"/>
    <s v="DESARROLLO"/>
    <x v="0"/>
    <d v="2023-10-31T00:00:00"/>
    <x v="12"/>
    <x v="17"/>
  </r>
  <r>
    <x v="18"/>
    <n v="2023"/>
    <x v="0"/>
    <n v="164276"/>
    <n v="1562"/>
    <n v="2640"/>
    <n v="2364"/>
    <x v="0"/>
    <s v="Extracción Efectiva"/>
    <s v="Petrolífero"/>
    <n v="5494"/>
    <x v="1"/>
    <x v="53"/>
    <x v="0"/>
    <x v="0"/>
    <x v="1"/>
    <s v="DESARROLLO"/>
    <x v="0"/>
    <d v="2023-10-31T00:00:00"/>
    <x v="21"/>
    <x v="17"/>
  </r>
  <r>
    <x v="18"/>
    <n v="2023"/>
    <x v="0"/>
    <n v="164278"/>
    <n v="3811"/>
    <n v="3754"/>
    <n v="3233"/>
    <x v="0"/>
    <s v="Extracción Efectiva"/>
    <s v="Gasífero"/>
    <n v="3840"/>
    <x v="8"/>
    <x v="60"/>
    <x v="0"/>
    <x v="0"/>
    <x v="1"/>
    <s v="DESARROLLO"/>
    <x v="1"/>
    <d v="2023-10-31T00:00:00"/>
    <x v="10"/>
    <x v="17"/>
  </r>
  <r>
    <x v="18"/>
    <n v="2023"/>
    <x v="0"/>
    <n v="152861"/>
    <n v="1142"/>
    <n v="1664"/>
    <n v="3065"/>
    <x v="3"/>
    <s v="Extracción Efectiva"/>
    <s v="Petrolífero"/>
    <n v="3115"/>
    <x v="1"/>
    <x v="53"/>
    <x v="0"/>
    <x v="0"/>
    <x v="1"/>
    <s v="DESARROLLO"/>
    <x v="0"/>
    <d v="2023-10-31T00:00:00"/>
    <x v="10"/>
    <x v="17"/>
  </r>
  <r>
    <x v="18"/>
    <n v="2023"/>
    <x v="0"/>
    <n v="152860"/>
    <n v="1551"/>
    <n v="3972"/>
    <n v="2716"/>
    <x v="3"/>
    <s v="Extracción Efectiva"/>
    <s v="Petrolífero"/>
    <n v="3073"/>
    <x v="1"/>
    <x v="53"/>
    <x v="0"/>
    <x v="0"/>
    <x v="1"/>
    <s v="DESARROLLO"/>
    <x v="0"/>
    <d v="2023-10-31T00:00:00"/>
    <x v="25"/>
    <x v="17"/>
  </r>
  <r>
    <x v="18"/>
    <n v="2023"/>
    <x v="0"/>
    <n v="164464"/>
    <n v="3762"/>
    <n v="2292"/>
    <n v="2998"/>
    <x v="0"/>
    <s v="Extracción Efectiva"/>
    <s v="Petrolífero"/>
    <n v="1452"/>
    <x v="14"/>
    <x v="78"/>
    <x v="0"/>
    <x v="0"/>
    <x v="1"/>
    <s v="AVANZADA"/>
    <x v="0"/>
    <d v="2023-10-31T00:00:00"/>
    <x v="15"/>
    <x v="17"/>
  </r>
  <r>
    <x v="18"/>
    <n v="2023"/>
    <x v="0"/>
    <n v="164402"/>
    <n v="3194"/>
    <n v="4271"/>
    <n v="4104"/>
    <x v="0"/>
    <s v="Extracción Efectiva"/>
    <s v="Petrolífero"/>
    <n v="5902"/>
    <x v="1"/>
    <x v="52"/>
    <x v="0"/>
    <x v="0"/>
    <x v="1"/>
    <s v="DESARROLLO"/>
    <x v="0"/>
    <d v="2023-10-31T00:00:00"/>
    <x v="26"/>
    <x v="17"/>
  </r>
  <r>
    <x v="18"/>
    <n v="2023"/>
    <x v="0"/>
    <n v="152923"/>
    <n v="1740"/>
    <n v="842"/>
    <n v="2101"/>
    <x v="3"/>
    <s v="Extracción Efectiva"/>
    <s v="Gasífero"/>
    <n v="3758"/>
    <x v="2"/>
    <x v="54"/>
    <x v="0"/>
    <x v="1"/>
    <x v="1"/>
    <s v="DESARROLLO"/>
    <x v="1"/>
    <d v="2023-10-31T00:00:00"/>
    <x v="20"/>
    <x v="17"/>
  </r>
  <r>
    <x v="18"/>
    <n v="2023"/>
    <x v="0"/>
    <n v="152989"/>
    <n v="1105"/>
    <n v="4153"/>
    <n v="2940"/>
    <x v="3"/>
    <s v="Extracción Efectiva"/>
    <s v="Petrolífero"/>
    <n v="3068"/>
    <x v="1"/>
    <x v="53"/>
    <x v="0"/>
    <x v="0"/>
    <x v="1"/>
    <s v="DESARROLLO"/>
    <x v="0"/>
    <d v="2023-10-31T00:00:00"/>
    <x v="3"/>
    <x v="17"/>
  </r>
  <r>
    <x v="18"/>
    <n v="2023"/>
    <x v="0"/>
    <n v="152988"/>
    <n v="3662"/>
    <n v="744"/>
    <n v="3177"/>
    <x v="3"/>
    <s v="Extracción Efectiva"/>
    <s v="Petrolífero"/>
    <n v="3035"/>
    <x v="1"/>
    <x v="53"/>
    <x v="0"/>
    <x v="0"/>
    <x v="1"/>
    <s v="DESARROLLO"/>
    <x v="0"/>
    <d v="2023-10-31T00:00:00"/>
    <x v="18"/>
    <x v="17"/>
  </r>
  <r>
    <x v="18"/>
    <n v="2023"/>
    <x v="0"/>
    <n v="152986"/>
    <n v="1057"/>
    <n v="427"/>
    <n v="3048"/>
    <x v="3"/>
    <s v="Extracción Efectiva"/>
    <s v="Petrolífero"/>
    <n v="3089"/>
    <x v="1"/>
    <x v="53"/>
    <x v="0"/>
    <x v="0"/>
    <x v="1"/>
    <s v="DESARROLLO"/>
    <x v="0"/>
    <d v="2023-10-31T00:00:00"/>
    <x v="18"/>
    <x v="17"/>
  </r>
  <r>
    <x v="18"/>
    <n v="2023"/>
    <x v="0"/>
    <n v="152987"/>
    <n v="3932"/>
    <n v="3234"/>
    <n v="4444"/>
    <x v="3"/>
    <s v="Extracción Efectiva"/>
    <s v="Petrolífero"/>
    <n v="3088"/>
    <x v="1"/>
    <x v="53"/>
    <x v="0"/>
    <x v="0"/>
    <x v="1"/>
    <s v="DESARROLLO"/>
    <x v="0"/>
    <d v="2023-10-31T00:00:00"/>
    <x v="9"/>
    <x v="17"/>
  </r>
  <r>
    <x v="18"/>
    <n v="2023"/>
    <x v="0"/>
    <n v="152993"/>
    <n v="2247"/>
    <n v="4468"/>
    <n v="4837"/>
    <x v="0"/>
    <s v="Extracción Efectiva"/>
    <s v="Petrolífero"/>
    <n v="4700"/>
    <x v="1"/>
    <x v="53"/>
    <x v="0"/>
    <x v="0"/>
    <x v="1"/>
    <s v="DESARROLLO"/>
    <x v="0"/>
    <d v="2023-10-31T00:00:00"/>
    <x v="3"/>
    <x v="17"/>
  </r>
  <r>
    <x v="18"/>
    <n v="2023"/>
    <x v="0"/>
    <n v="152990"/>
    <n v="1296"/>
    <n v="4300"/>
    <n v="3851"/>
    <x v="3"/>
    <s v="Extracción Efectiva"/>
    <s v="Petrolífero"/>
    <n v="3085"/>
    <x v="1"/>
    <x v="53"/>
    <x v="0"/>
    <x v="0"/>
    <x v="1"/>
    <s v="DESARROLLO"/>
    <x v="0"/>
    <d v="2023-10-31T00:00:00"/>
    <x v="1"/>
    <x v="17"/>
  </r>
  <r>
    <x v="18"/>
    <n v="2023"/>
    <x v="0"/>
    <n v="152991"/>
    <n v="1194"/>
    <n v="1363"/>
    <n v="1754"/>
    <x v="3"/>
    <s v="Extracción Efectiva"/>
    <s v="Petrolífero"/>
    <n v="3105"/>
    <x v="1"/>
    <x v="53"/>
    <x v="0"/>
    <x v="0"/>
    <x v="1"/>
    <s v="DESARROLLO"/>
    <x v="0"/>
    <d v="2023-10-31T00:00:00"/>
    <x v="2"/>
    <x v="17"/>
  </r>
  <r>
    <x v="18"/>
    <n v="2023"/>
    <x v="0"/>
    <n v="163321"/>
    <n v="975"/>
    <n v="3140"/>
    <n v="3160"/>
    <x v="0"/>
    <s v="Extracción Efectiva"/>
    <s v="Gasífero"/>
    <n v="4933"/>
    <x v="1"/>
    <x v="67"/>
    <x v="0"/>
    <x v="0"/>
    <x v="1"/>
    <s v="DESARROLLO"/>
    <x v="0"/>
    <d v="2023-10-31T00:00:00"/>
    <x v="26"/>
    <x v="17"/>
  </r>
  <r>
    <x v="18"/>
    <n v="2023"/>
    <x v="0"/>
    <n v="153333"/>
    <n v="787"/>
    <n v="1039"/>
    <n v="2304"/>
    <x v="3"/>
    <s v="Extracción Efectiva"/>
    <s v="Petrolífero"/>
    <n v="3059"/>
    <x v="1"/>
    <x v="53"/>
    <x v="0"/>
    <x v="0"/>
    <x v="1"/>
    <s v="DESARROLLO"/>
    <x v="0"/>
    <d v="2023-10-31T00:00:00"/>
    <x v="27"/>
    <x v="17"/>
  </r>
  <r>
    <x v="18"/>
    <n v="2023"/>
    <x v="0"/>
    <n v="153161"/>
    <n v="1534"/>
    <n v="4468"/>
    <n v="2065"/>
    <x v="3"/>
    <s v="Extracción Efectiva"/>
    <s v="Petrolífero"/>
    <n v="3025"/>
    <x v="1"/>
    <x v="53"/>
    <x v="0"/>
    <x v="0"/>
    <x v="1"/>
    <s v="DESARROLLO"/>
    <x v="0"/>
    <d v="2023-10-31T00:00:00"/>
    <x v="20"/>
    <x v="17"/>
  </r>
  <r>
    <x v="18"/>
    <n v="2023"/>
    <x v="0"/>
    <n v="153073"/>
    <n v="2650"/>
    <n v="927"/>
    <n v="1229"/>
    <x v="3"/>
    <s v="Extracción Efectiva"/>
    <s v="Gasífero"/>
    <n v="3925"/>
    <x v="2"/>
    <x v="54"/>
    <x v="0"/>
    <x v="1"/>
    <x v="1"/>
    <s v="DESARROLLO"/>
    <x v="1"/>
    <d v="2023-10-31T00:00:00"/>
    <x v="12"/>
    <x v="17"/>
  </r>
  <r>
    <x v="18"/>
    <n v="2023"/>
    <x v="0"/>
    <n v="153160"/>
    <n v="4566"/>
    <n v="4768"/>
    <n v="1431"/>
    <x v="3"/>
    <s v="Extracción Efectiva"/>
    <s v="Petrolífero"/>
    <n v="3058"/>
    <x v="1"/>
    <x v="53"/>
    <x v="0"/>
    <x v="0"/>
    <x v="1"/>
    <s v="DESARROLLO"/>
    <x v="0"/>
    <d v="2023-10-31T00:00:00"/>
    <x v="11"/>
    <x v="17"/>
  </r>
  <r>
    <x v="18"/>
    <n v="2023"/>
    <x v="0"/>
    <n v="153156"/>
    <n v="1005"/>
    <n v="3941"/>
    <n v="1487"/>
    <x v="3"/>
    <s v="Extracción Efectiva"/>
    <s v="Petrolífero"/>
    <n v="3106"/>
    <x v="1"/>
    <x v="53"/>
    <x v="0"/>
    <x v="0"/>
    <x v="1"/>
    <s v="DESARROLLO"/>
    <x v="0"/>
    <d v="2023-10-31T00:00:00"/>
    <x v="7"/>
    <x v="17"/>
  </r>
  <r>
    <x v="18"/>
    <n v="2023"/>
    <x v="0"/>
    <n v="153154"/>
    <n v="2944"/>
    <n v="1031"/>
    <n v="3175"/>
    <x v="3"/>
    <s v="Extracción Efectiva"/>
    <s v="Petrolífero"/>
    <n v="3042"/>
    <x v="1"/>
    <x v="53"/>
    <x v="0"/>
    <x v="0"/>
    <x v="1"/>
    <s v="DESARROLLO"/>
    <x v="0"/>
    <d v="2023-10-31T00:00:00"/>
    <x v="28"/>
    <x v="17"/>
  </r>
  <r>
    <x v="18"/>
    <n v="2023"/>
    <x v="0"/>
    <n v="153155"/>
    <n v="3292"/>
    <n v="3078"/>
    <n v="4252"/>
    <x v="3"/>
    <s v="Extracción Efectiva"/>
    <s v="Petrolífero"/>
    <n v="3052"/>
    <x v="1"/>
    <x v="53"/>
    <x v="0"/>
    <x v="0"/>
    <x v="1"/>
    <s v="DESARROLLO"/>
    <x v="0"/>
    <d v="2023-10-31T00:00:00"/>
    <x v="23"/>
    <x v="17"/>
  </r>
  <r>
    <x v="18"/>
    <n v="2023"/>
    <x v="0"/>
    <n v="153159"/>
    <n v="1658"/>
    <n v="201"/>
    <n v="790"/>
    <x v="3"/>
    <s v="Extracción Efectiva"/>
    <s v="Petrolífero"/>
    <n v="3020"/>
    <x v="1"/>
    <x v="53"/>
    <x v="0"/>
    <x v="0"/>
    <x v="1"/>
    <s v="DESARROLLO"/>
    <x v="0"/>
    <d v="2023-10-31T00:00:00"/>
    <x v="4"/>
    <x v="17"/>
  </r>
  <r>
    <x v="18"/>
    <n v="2023"/>
    <x v="0"/>
    <n v="153157"/>
    <n v="4327"/>
    <n v="2390"/>
    <n v="2634"/>
    <x v="3"/>
    <s v="Extracción Efectiva"/>
    <s v="Petrolífero"/>
    <n v="3060"/>
    <x v="1"/>
    <x v="53"/>
    <x v="0"/>
    <x v="0"/>
    <x v="1"/>
    <s v="DESARROLLO"/>
    <x v="0"/>
    <d v="2023-10-31T00:00:00"/>
    <x v="26"/>
    <x v="17"/>
  </r>
  <r>
    <x v="18"/>
    <n v="2023"/>
    <x v="0"/>
    <n v="153158"/>
    <n v="2144"/>
    <n v="1454"/>
    <n v="3313"/>
    <x v="3"/>
    <s v="Extracción Efectiva"/>
    <s v="Petrolífero"/>
    <n v="3024"/>
    <x v="1"/>
    <x v="53"/>
    <x v="0"/>
    <x v="0"/>
    <x v="1"/>
    <s v="DESARROLLO"/>
    <x v="0"/>
    <d v="2023-10-31T00:00:00"/>
    <x v="23"/>
    <x v="17"/>
  </r>
  <r>
    <x v="18"/>
    <n v="2023"/>
    <x v="0"/>
    <n v="153162"/>
    <n v="3177"/>
    <n v="4097"/>
    <n v="3472"/>
    <x v="3"/>
    <s v="Extracción Efectiva"/>
    <s v="Petrolífero"/>
    <n v="3026"/>
    <x v="1"/>
    <x v="53"/>
    <x v="0"/>
    <x v="0"/>
    <x v="1"/>
    <s v="DESARROLLO"/>
    <x v="0"/>
    <d v="2023-10-31T00:00:00"/>
    <x v="20"/>
    <x v="17"/>
  </r>
  <r>
    <x v="18"/>
    <n v="2023"/>
    <x v="0"/>
    <n v="153163"/>
    <n v="2008"/>
    <n v="1993"/>
    <n v="1086"/>
    <x v="3"/>
    <s v="Extracción Efectiva"/>
    <s v="Petrolífero"/>
    <n v="3005"/>
    <x v="1"/>
    <x v="53"/>
    <x v="0"/>
    <x v="0"/>
    <x v="1"/>
    <s v="DESARROLLO"/>
    <x v="0"/>
    <d v="2023-10-31T00:00:00"/>
    <x v="24"/>
    <x v="17"/>
  </r>
  <r>
    <x v="18"/>
    <n v="2023"/>
    <x v="0"/>
    <n v="153164"/>
    <n v="2865"/>
    <n v="807"/>
    <n v="4702"/>
    <x v="3"/>
    <s v="Extracción Efectiva"/>
    <s v="Petrolífero"/>
    <n v="3005"/>
    <x v="1"/>
    <x v="53"/>
    <x v="0"/>
    <x v="0"/>
    <x v="1"/>
    <s v="DESARROLLO"/>
    <x v="0"/>
    <d v="2023-10-31T00:00:00"/>
    <x v="28"/>
    <x v="17"/>
  </r>
  <r>
    <x v="18"/>
    <n v="2023"/>
    <x v="0"/>
    <n v="153332"/>
    <n v="1318"/>
    <n v="2557"/>
    <n v="1472"/>
    <x v="3"/>
    <s v="Extracción Efectiva"/>
    <s v="Petrolífero"/>
    <n v="3025"/>
    <x v="1"/>
    <x v="53"/>
    <x v="0"/>
    <x v="0"/>
    <x v="1"/>
    <s v="DESARROLLO"/>
    <x v="0"/>
    <d v="2023-10-31T00:00:00"/>
    <x v="10"/>
    <x v="17"/>
  </r>
  <r>
    <x v="18"/>
    <n v="2023"/>
    <x v="0"/>
    <n v="153323"/>
    <n v="2023"/>
    <n v="4862"/>
    <n v="2504"/>
    <x v="3"/>
    <s v="Extracción Efectiva"/>
    <s v="Petrolífero"/>
    <n v="3089"/>
    <x v="1"/>
    <x v="53"/>
    <x v="0"/>
    <x v="0"/>
    <x v="1"/>
    <s v="DESARROLLO"/>
    <x v="0"/>
    <d v="2023-10-31T00:00:00"/>
    <x v="19"/>
    <x v="17"/>
  </r>
  <r>
    <x v="18"/>
    <n v="2023"/>
    <x v="0"/>
    <n v="153331"/>
    <n v="3377"/>
    <n v="4403"/>
    <n v="326"/>
    <x v="3"/>
    <s v="Extracción Efectiva"/>
    <s v="Petrolífero"/>
    <n v="3057"/>
    <x v="1"/>
    <x v="53"/>
    <x v="0"/>
    <x v="0"/>
    <x v="1"/>
    <s v="DESARROLLO"/>
    <x v="0"/>
    <d v="2023-10-31T00:00:00"/>
    <x v="23"/>
    <x v="17"/>
  </r>
  <r>
    <x v="18"/>
    <n v="2023"/>
    <x v="0"/>
    <n v="153322"/>
    <n v="4171"/>
    <n v="1264"/>
    <n v="2372"/>
    <x v="3"/>
    <s v="Extracción Efectiva"/>
    <s v="Petrolífero"/>
    <n v="3065"/>
    <x v="1"/>
    <x v="53"/>
    <x v="0"/>
    <x v="0"/>
    <x v="1"/>
    <s v="DESARROLLO"/>
    <x v="0"/>
    <d v="2023-10-31T00:00:00"/>
    <x v="5"/>
    <x v="17"/>
  </r>
  <r>
    <x v="18"/>
    <n v="2023"/>
    <x v="0"/>
    <n v="153330"/>
    <n v="4558"/>
    <n v="1218"/>
    <n v="2628"/>
    <x v="3"/>
    <s v="Extracción Efectiva"/>
    <s v="Petrolífero"/>
    <n v="3053"/>
    <x v="1"/>
    <x v="53"/>
    <x v="0"/>
    <x v="0"/>
    <x v="1"/>
    <s v="DESARROLLO"/>
    <x v="0"/>
    <d v="2023-10-31T00:00:00"/>
    <x v="25"/>
    <x v="17"/>
  </r>
  <r>
    <x v="18"/>
    <n v="2023"/>
    <x v="0"/>
    <n v="153326"/>
    <n v="1300"/>
    <n v="4542"/>
    <n v="986"/>
    <x v="3"/>
    <s v="Extracción Efectiva"/>
    <s v="Petrolífero"/>
    <n v="3067"/>
    <x v="1"/>
    <x v="53"/>
    <x v="0"/>
    <x v="0"/>
    <x v="1"/>
    <s v="DESARROLLO"/>
    <x v="0"/>
    <d v="2023-10-31T00:00:00"/>
    <x v="21"/>
    <x v="17"/>
  </r>
  <r>
    <x v="18"/>
    <n v="2023"/>
    <x v="0"/>
    <n v="153324"/>
    <n v="1070"/>
    <n v="2923"/>
    <n v="1682"/>
    <x v="3"/>
    <s v="Extracción Efectiva"/>
    <s v="Petrolífero"/>
    <n v="3099"/>
    <x v="1"/>
    <x v="53"/>
    <x v="0"/>
    <x v="0"/>
    <x v="1"/>
    <s v="DESARROLLO"/>
    <x v="0"/>
    <d v="2023-10-31T00:00:00"/>
    <x v="17"/>
    <x v="17"/>
  </r>
  <r>
    <x v="18"/>
    <n v="2023"/>
    <x v="0"/>
    <n v="153325"/>
    <n v="2991"/>
    <n v="3084"/>
    <n v="1970"/>
    <x v="3"/>
    <s v="Extracción Efectiva"/>
    <s v="Petrolífero"/>
    <n v="3058"/>
    <x v="1"/>
    <x v="53"/>
    <x v="0"/>
    <x v="0"/>
    <x v="1"/>
    <s v="DESARROLLO"/>
    <x v="0"/>
    <d v="2023-10-31T00:00:00"/>
    <x v="21"/>
    <x v="17"/>
  </r>
  <r>
    <x v="18"/>
    <n v="2023"/>
    <x v="0"/>
    <n v="153329"/>
    <n v="759"/>
    <n v="201"/>
    <n v="3160"/>
    <x v="3"/>
    <s v="Extracción Efectiva"/>
    <s v="Petrolífero"/>
    <n v="3042"/>
    <x v="1"/>
    <x v="53"/>
    <x v="0"/>
    <x v="0"/>
    <x v="1"/>
    <s v="DESARROLLO"/>
    <x v="0"/>
    <d v="2023-10-31T00:00:00"/>
    <x v="25"/>
    <x v="17"/>
  </r>
  <r>
    <x v="18"/>
    <n v="2023"/>
    <x v="0"/>
    <n v="153327"/>
    <n v="1142"/>
    <n v="1459"/>
    <n v="1131"/>
    <x v="3"/>
    <s v="Extracción Efectiva"/>
    <s v="Petrolífero"/>
    <n v="3078"/>
    <x v="1"/>
    <x v="53"/>
    <x v="0"/>
    <x v="0"/>
    <x v="1"/>
    <s v="DESARROLLO"/>
    <x v="0"/>
    <d v="2023-10-31T00:00:00"/>
    <x v="0"/>
    <x v="17"/>
  </r>
  <r>
    <x v="18"/>
    <n v="2023"/>
    <x v="0"/>
    <n v="153328"/>
    <n v="2197"/>
    <n v="2746"/>
    <n v="4645"/>
    <x v="3"/>
    <s v="Extracción Efectiva"/>
    <s v="Petrolífero"/>
    <n v="3097"/>
    <x v="1"/>
    <x v="53"/>
    <x v="0"/>
    <x v="0"/>
    <x v="1"/>
    <s v="DESARROLLO"/>
    <x v="0"/>
    <d v="2023-10-31T00:00:00"/>
    <x v="24"/>
    <x v="17"/>
  </r>
  <r>
    <x v="18"/>
    <n v="2023"/>
    <x v="0"/>
    <n v="164407"/>
    <n v="4242"/>
    <n v="3119"/>
    <n v="3413"/>
    <x v="0"/>
    <s v="Extracción Efectiva"/>
    <s v="Petrolífero"/>
    <n v="6048"/>
    <x v="1"/>
    <x v="52"/>
    <x v="0"/>
    <x v="0"/>
    <x v="1"/>
    <s v="DESARROLLO"/>
    <x v="0"/>
    <d v="2023-10-31T00:00:00"/>
    <x v="5"/>
    <x v="17"/>
  </r>
  <r>
    <x v="18"/>
    <n v="2023"/>
    <x v="0"/>
    <n v="164415"/>
    <n v="2537"/>
    <n v="3848"/>
    <n v="840"/>
    <x v="0"/>
    <s v="Extracción Efectiva"/>
    <s v="Gasífero"/>
    <n v="0"/>
    <x v="1"/>
    <x v="55"/>
    <x v="0"/>
    <x v="0"/>
    <x v="1"/>
    <s v="DESARROLLO"/>
    <x v="0"/>
    <d v="2023-10-31T00:00:00"/>
    <x v="13"/>
    <x v="17"/>
  </r>
  <r>
    <x v="18"/>
    <n v="2023"/>
    <x v="0"/>
    <n v="164412"/>
    <n v="422"/>
    <n v="1829"/>
    <n v="742"/>
    <x v="0"/>
    <s v="Extracción Efectiva"/>
    <s v="Petrolífero"/>
    <n v="6263"/>
    <x v="1"/>
    <x v="56"/>
    <x v="0"/>
    <x v="0"/>
    <x v="1"/>
    <s v="DESARROLLO"/>
    <x v="0"/>
    <d v="2023-10-31T00:00:00"/>
    <x v="11"/>
    <x v="17"/>
  </r>
  <r>
    <x v="18"/>
    <n v="2023"/>
    <x v="0"/>
    <n v="164414"/>
    <n v="1888"/>
    <n v="2561"/>
    <n v="4521"/>
    <x v="0"/>
    <s v="Extracción Efectiva"/>
    <s v="Gasífero"/>
    <n v="6513"/>
    <x v="1"/>
    <x v="55"/>
    <x v="0"/>
    <x v="0"/>
    <x v="1"/>
    <s v="DESARROLLO"/>
    <x v="0"/>
    <d v="2023-10-31T00:00:00"/>
    <x v="8"/>
    <x v="17"/>
  </r>
  <r>
    <x v="18"/>
    <n v="2023"/>
    <x v="0"/>
    <n v="153336"/>
    <n v="3348"/>
    <n v="1365"/>
    <n v="3895"/>
    <x v="3"/>
    <s v="Extracción Efectiva"/>
    <s v="Petrolífero"/>
    <n v="3039"/>
    <x v="1"/>
    <x v="53"/>
    <x v="0"/>
    <x v="0"/>
    <x v="1"/>
    <s v="DESARROLLO"/>
    <x v="0"/>
    <d v="2023-10-31T00:00:00"/>
    <x v="3"/>
    <x v="17"/>
  </r>
  <r>
    <x v="18"/>
    <n v="2023"/>
    <x v="0"/>
    <n v="164406"/>
    <n v="525"/>
    <n v="3464"/>
    <n v="3779"/>
    <x v="0"/>
    <s v="Extracción Efectiva"/>
    <s v="Petrolífero"/>
    <n v="5961"/>
    <x v="1"/>
    <x v="52"/>
    <x v="0"/>
    <x v="0"/>
    <x v="1"/>
    <s v="DESARROLLO"/>
    <x v="0"/>
    <d v="2023-10-31T00:00:00"/>
    <x v="29"/>
    <x v="17"/>
  </r>
  <r>
    <x v="18"/>
    <n v="2023"/>
    <x v="0"/>
    <n v="164405"/>
    <n v="1149"/>
    <n v="4352"/>
    <n v="696"/>
    <x v="0"/>
    <s v="Extracción Efectiva"/>
    <s v="Petrolífero"/>
    <n v="6047"/>
    <x v="1"/>
    <x v="52"/>
    <x v="0"/>
    <x v="0"/>
    <x v="1"/>
    <s v="DESARROLLO"/>
    <x v="0"/>
    <d v="2023-10-31T00:00:00"/>
    <x v="27"/>
    <x v="17"/>
  </r>
  <r>
    <x v="18"/>
    <n v="2023"/>
    <x v="0"/>
    <n v="164404"/>
    <n v="3518"/>
    <n v="4590"/>
    <n v="2889"/>
    <x v="0"/>
    <s v="Extracción Efectiva"/>
    <s v="Petrolífero"/>
    <n v="5996"/>
    <x v="1"/>
    <x v="52"/>
    <x v="0"/>
    <x v="0"/>
    <x v="1"/>
    <s v="DESARROLLO"/>
    <x v="0"/>
    <d v="2023-10-31T00:00:00"/>
    <x v="15"/>
    <x v="17"/>
  </r>
  <r>
    <x v="18"/>
    <n v="2023"/>
    <x v="0"/>
    <n v="163238"/>
    <n v="4324"/>
    <n v="3659"/>
    <n v="1540"/>
    <x v="0"/>
    <s v="Extracción Efectiva"/>
    <s v="Petrolífero"/>
    <n v="5503"/>
    <x v="1"/>
    <x v="59"/>
    <x v="0"/>
    <x v="0"/>
    <x v="1"/>
    <s v="DESARROLLO"/>
    <x v="0"/>
    <d v="2023-10-31T00:00:00"/>
    <x v="21"/>
    <x v="17"/>
  </r>
  <r>
    <x v="18"/>
    <n v="2023"/>
    <x v="0"/>
    <n v="164403"/>
    <n v="3741"/>
    <n v="1980"/>
    <n v="624"/>
    <x v="0"/>
    <s v="Extracción Efectiva"/>
    <s v="Petrolífero"/>
    <n v="0"/>
    <x v="1"/>
    <x v="52"/>
    <x v="0"/>
    <x v="0"/>
    <x v="1"/>
    <s v="DESARROLLO"/>
    <x v="0"/>
    <d v="2023-10-31T00:00:00"/>
    <x v="1"/>
    <x v="17"/>
  </r>
  <r>
    <x v="18"/>
    <n v="2023"/>
    <x v="0"/>
    <n v="153338"/>
    <n v="3902"/>
    <n v="316"/>
    <n v="4005"/>
    <x v="3"/>
    <s v="Extracción Efectiva"/>
    <s v="Petrolífero"/>
    <n v="3007"/>
    <x v="1"/>
    <x v="53"/>
    <x v="0"/>
    <x v="0"/>
    <x v="1"/>
    <s v="DESARROLLO"/>
    <x v="0"/>
    <d v="2023-10-31T00:00:00"/>
    <x v="2"/>
    <x v="17"/>
  </r>
  <r>
    <x v="18"/>
    <n v="2023"/>
    <x v="0"/>
    <n v="164411"/>
    <n v="2695"/>
    <n v="4854"/>
    <n v="1575"/>
    <x v="0"/>
    <s v="Extracción Efectiva"/>
    <s v="Petrolífero"/>
    <n v="6109"/>
    <x v="1"/>
    <x v="56"/>
    <x v="0"/>
    <x v="0"/>
    <x v="1"/>
    <s v="DESARROLLO"/>
    <x v="0"/>
    <d v="2023-10-31T00:00:00"/>
    <x v="11"/>
    <x v="17"/>
  </r>
  <r>
    <x v="18"/>
    <n v="2023"/>
    <x v="0"/>
    <n v="164410"/>
    <n v="1025"/>
    <n v="2098"/>
    <n v="1661"/>
    <x v="0"/>
    <s v="Extracción Efectiva"/>
    <s v="Petrolífero"/>
    <n v="6288"/>
    <x v="1"/>
    <x v="56"/>
    <x v="0"/>
    <x v="0"/>
    <x v="1"/>
    <s v="DESARROLLO"/>
    <x v="0"/>
    <d v="2023-10-31T00:00:00"/>
    <x v="23"/>
    <x v="17"/>
  </r>
  <r>
    <x v="18"/>
    <n v="2023"/>
    <x v="0"/>
    <n v="164409"/>
    <n v="2322"/>
    <n v="4084"/>
    <n v="4072"/>
    <x v="0"/>
    <s v="Extracción Efectiva"/>
    <s v="Petrolífero"/>
    <n v="6294"/>
    <x v="1"/>
    <x v="56"/>
    <x v="0"/>
    <x v="0"/>
    <x v="1"/>
    <s v="DESARROLLO"/>
    <x v="0"/>
    <d v="2023-10-31T00:00:00"/>
    <x v="24"/>
    <x v="17"/>
  </r>
  <r>
    <x v="18"/>
    <n v="2023"/>
    <x v="0"/>
    <n v="164408"/>
    <n v="4620"/>
    <n v="2485"/>
    <n v="963"/>
    <x v="0"/>
    <s v="Extracción Efectiva"/>
    <s v="Petrolífero"/>
    <n v="6018"/>
    <x v="1"/>
    <x v="52"/>
    <x v="0"/>
    <x v="0"/>
    <x v="1"/>
    <s v="DESARROLLO"/>
    <x v="0"/>
    <d v="2023-10-31T00:00:00"/>
    <x v="1"/>
    <x v="17"/>
  </r>
  <r>
    <x v="18"/>
    <n v="2023"/>
    <x v="0"/>
    <n v="163233"/>
    <n v="2309"/>
    <n v="2576"/>
    <n v="2520"/>
    <x v="0"/>
    <s v="Extracción Efectiva"/>
    <s v="Gasífero"/>
    <n v="3920"/>
    <x v="8"/>
    <x v="60"/>
    <x v="0"/>
    <x v="0"/>
    <x v="1"/>
    <s v="DESARROLLO"/>
    <x v="1"/>
    <d v="2023-10-31T00:00:00"/>
    <x v="26"/>
    <x v="17"/>
  </r>
  <r>
    <x v="18"/>
    <n v="2023"/>
    <x v="0"/>
    <n v="164413"/>
    <n v="315"/>
    <n v="3684"/>
    <n v="2431"/>
    <x v="0"/>
    <s v="Extracción Efectiva"/>
    <s v="Gasífero"/>
    <n v="6428"/>
    <x v="1"/>
    <x v="55"/>
    <x v="0"/>
    <x v="0"/>
    <x v="1"/>
    <s v="DESARROLLO"/>
    <x v="0"/>
    <d v="2023-10-31T00:00:00"/>
    <x v="1"/>
    <x v="17"/>
  </r>
  <r>
    <x v="18"/>
    <n v="2023"/>
    <x v="0"/>
    <n v="163237"/>
    <n v="1655"/>
    <n v="3853"/>
    <n v="4454"/>
    <x v="0"/>
    <s v="Extracción Efectiva"/>
    <s v="Petrolífero"/>
    <n v="5783"/>
    <x v="1"/>
    <x v="59"/>
    <x v="0"/>
    <x v="0"/>
    <x v="1"/>
    <s v="DESARROLLO"/>
    <x v="0"/>
    <d v="2023-10-31T00:00:00"/>
    <x v="20"/>
    <x v="17"/>
  </r>
  <r>
    <x v="18"/>
    <n v="2023"/>
    <x v="0"/>
    <n v="163231"/>
    <n v="1758"/>
    <n v="1608"/>
    <n v="3088"/>
    <x v="0"/>
    <s v="Extracción Efectiva"/>
    <s v="Petrolífero"/>
    <n v="5342"/>
    <x v="1"/>
    <x v="52"/>
    <x v="0"/>
    <x v="0"/>
    <x v="1"/>
    <s v="DESARROLLO"/>
    <x v="0"/>
    <d v="2023-10-31T00:00:00"/>
    <x v="17"/>
    <x v="17"/>
  </r>
  <r>
    <x v="18"/>
    <n v="2023"/>
    <x v="0"/>
    <n v="163230"/>
    <n v="4783"/>
    <n v="4822"/>
    <n v="3530"/>
    <x v="0"/>
    <s v="Extracción Efectiva"/>
    <s v="Petrolífero"/>
    <n v="5371"/>
    <x v="1"/>
    <x v="52"/>
    <x v="0"/>
    <x v="0"/>
    <x v="1"/>
    <s v="DESARROLLO"/>
    <x v="0"/>
    <d v="2023-10-31T00:00:00"/>
    <x v="24"/>
    <x v="17"/>
  </r>
  <r>
    <x v="18"/>
    <n v="2023"/>
    <x v="0"/>
    <n v="160693"/>
    <n v="2336"/>
    <n v="2592"/>
    <n v="4301"/>
    <x v="0"/>
    <s v="Extracción Efectiva"/>
    <s v="Petrolífero"/>
    <n v="5835"/>
    <x v="1"/>
    <x v="59"/>
    <x v="0"/>
    <x v="0"/>
    <x v="1"/>
    <s v="DESARROLLO"/>
    <x v="0"/>
    <d v="2023-10-31T00:00:00"/>
    <x v="11"/>
    <x v="17"/>
  </r>
  <r>
    <x v="18"/>
    <n v="2023"/>
    <x v="0"/>
    <n v="163229"/>
    <n v="3540"/>
    <n v="1977"/>
    <n v="1656"/>
    <x v="0"/>
    <s v="Extracción Efectiva"/>
    <s v="Petrolífero"/>
    <n v="5396"/>
    <x v="1"/>
    <x v="52"/>
    <x v="0"/>
    <x v="0"/>
    <x v="1"/>
    <s v="DESARROLLO"/>
    <x v="0"/>
    <d v="2023-10-31T00:00:00"/>
    <x v="24"/>
    <x v="17"/>
  </r>
  <r>
    <x v="18"/>
    <n v="2023"/>
    <x v="0"/>
    <n v="163171"/>
    <n v="4042"/>
    <n v="4143"/>
    <n v="746"/>
    <x v="0"/>
    <s v="Extracción Efectiva"/>
    <s v="Gasífero"/>
    <n v="3841"/>
    <x v="8"/>
    <x v="60"/>
    <x v="0"/>
    <x v="0"/>
    <x v="1"/>
    <s v="DESARROLLO"/>
    <x v="1"/>
    <d v="2023-10-31T00:00:00"/>
    <x v="26"/>
    <x v="17"/>
  </r>
  <r>
    <x v="18"/>
    <n v="2023"/>
    <x v="0"/>
    <n v="163236"/>
    <n v="4894"/>
    <n v="1077"/>
    <n v="4790"/>
    <x v="0"/>
    <s v="Extracción Efectiva"/>
    <s v="Petrolífero"/>
    <n v="6454"/>
    <x v="1"/>
    <x v="59"/>
    <x v="0"/>
    <x v="0"/>
    <x v="1"/>
    <s v="DESARROLLO"/>
    <x v="0"/>
    <d v="2023-10-31T00:00:00"/>
    <x v="27"/>
    <x v="17"/>
  </r>
  <r>
    <x v="18"/>
    <n v="2023"/>
    <x v="0"/>
    <n v="163234"/>
    <n v="4342"/>
    <n v="1739"/>
    <n v="3020"/>
    <x v="0"/>
    <s v="Extracción Efectiva"/>
    <s v="Petrolífero"/>
    <n v="0"/>
    <x v="1"/>
    <x v="59"/>
    <x v="0"/>
    <x v="0"/>
    <x v="1"/>
    <s v="DESARROLLO"/>
    <x v="0"/>
    <d v="2023-10-31T00:00:00"/>
    <x v="21"/>
    <x v="17"/>
  </r>
  <r>
    <x v="18"/>
    <n v="2023"/>
    <x v="0"/>
    <n v="163235"/>
    <n v="2754"/>
    <n v="4143"/>
    <n v="2861"/>
    <x v="0"/>
    <s v="Extracción Efectiva"/>
    <s v="Petrolífero"/>
    <n v="0"/>
    <x v="1"/>
    <x v="59"/>
    <x v="0"/>
    <x v="0"/>
    <x v="1"/>
    <s v="DESARROLLO"/>
    <x v="0"/>
    <d v="2023-10-31T00:00:00"/>
    <x v="22"/>
    <x v="17"/>
  </r>
  <r>
    <x v="0"/>
    <n v="2023"/>
    <x v="1"/>
    <n v="96632"/>
    <n v="1733"/>
    <n v="3399"/>
    <n v="1385"/>
    <x v="1"/>
    <s v="Extracción Efectiva"/>
    <s v="Gasífero"/>
    <n v="2950"/>
    <x v="0"/>
    <x v="1"/>
    <x v="0"/>
    <x v="0"/>
    <x v="1"/>
    <s v="DESARROLLO"/>
    <x v="1"/>
    <d v="2023-09-30T00:00:00"/>
    <x v="31"/>
    <x v="0"/>
  </r>
  <r>
    <x v="0"/>
    <n v="2023"/>
    <x v="1"/>
    <n v="96629"/>
    <n v="1646"/>
    <n v="1483"/>
    <n v="1560"/>
    <x v="0"/>
    <s v="Extracción Efectiva"/>
    <s v="Gasífero"/>
    <n v="3114"/>
    <x v="0"/>
    <x v="1"/>
    <x v="0"/>
    <x v="0"/>
    <x v="1"/>
    <s v="DESARROLLO"/>
    <x v="1"/>
    <d v="2023-09-30T00:00:00"/>
    <x v="32"/>
    <x v="0"/>
  </r>
  <r>
    <x v="0"/>
    <n v="2023"/>
    <x v="1"/>
    <n v="152939"/>
    <n v="3830"/>
    <n v="680"/>
    <n v="3910"/>
    <x v="1"/>
    <s v="Extracción Efectiva"/>
    <s v="Petrolífero"/>
    <n v="2676"/>
    <x v="1"/>
    <x v="0"/>
    <x v="0"/>
    <x v="0"/>
    <x v="1"/>
    <s v="DESARROLLO"/>
    <x v="0"/>
    <d v="2023-09-30T00:00:00"/>
    <x v="32"/>
    <x v="0"/>
  </r>
  <r>
    <x v="0"/>
    <n v="2023"/>
    <x v="1"/>
    <n v="126808"/>
    <n v="2230"/>
    <n v="3403"/>
    <n v="1708"/>
    <x v="2"/>
    <s v="Extracción Efectiva"/>
    <s v="Petrolífero"/>
    <n v="2292"/>
    <x v="1"/>
    <x v="0"/>
    <x v="0"/>
    <x v="0"/>
    <x v="0"/>
    <s v="EXPLORACION"/>
    <x v="0"/>
    <d v="2023-09-30T00:00:00"/>
    <x v="19"/>
    <x v="0"/>
  </r>
  <r>
    <x v="0"/>
    <n v="2023"/>
    <x v="1"/>
    <n v="155785"/>
    <n v="3623"/>
    <n v="4802"/>
    <n v="1789"/>
    <x v="0"/>
    <s v="Extracción Efectiva"/>
    <s v="Petrolífero"/>
    <n v="2750"/>
    <x v="1"/>
    <x v="0"/>
    <x v="0"/>
    <x v="0"/>
    <x v="1"/>
    <s v="DESARROLLO"/>
    <x v="0"/>
    <d v="2023-09-30T00:00:00"/>
    <x v="33"/>
    <x v="0"/>
  </r>
  <r>
    <x v="0"/>
    <n v="2023"/>
    <x v="1"/>
    <n v="154164"/>
    <n v="203"/>
    <n v="2717"/>
    <n v="495"/>
    <x v="0"/>
    <s v="Extracción Efectiva"/>
    <s v="Gasífero"/>
    <n v="3200"/>
    <x v="13"/>
    <x v="0"/>
    <x v="0"/>
    <x v="0"/>
    <x v="0"/>
    <s v="EXPLORATORIO PROFUNDO"/>
    <x v="1"/>
    <d v="2023-09-30T00:00:00"/>
    <x v="34"/>
    <x v="0"/>
  </r>
  <r>
    <x v="0"/>
    <n v="2023"/>
    <x v="1"/>
    <n v="160202"/>
    <n v="2976"/>
    <n v="1215"/>
    <n v="1627"/>
    <x v="0"/>
    <s v="Extracción Efectiva"/>
    <s v="Gasífero"/>
    <n v="4382"/>
    <x v="0"/>
    <x v="0"/>
    <x v="0"/>
    <x v="0"/>
    <x v="0"/>
    <s v="EXPLORATORIO PROFUNDO"/>
    <x v="0"/>
    <d v="2023-09-30T00:00:00"/>
    <x v="35"/>
    <x v="0"/>
  </r>
  <r>
    <x v="0"/>
    <n v="2023"/>
    <x v="1"/>
    <n v="152938"/>
    <n v="3199"/>
    <n v="1430"/>
    <n v="3799"/>
    <x v="1"/>
    <s v="Extracción Efectiva"/>
    <s v="Petrolífero"/>
    <n v="2750"/>
    <x v="1"/>
    <x v="0"/>
    <x v="0"/>
    <x v="0"/>
    <x v="1"/>
    <s v="DESARROLLO"/>
    <x v="0"/>
    <d v="2023-09-30T00:00:00"/>
    <x v="36"/>
    <x v="0"/>
  </r>
  <r>
    <x v="0"/>
    <n v="2023"/>
    <x v="1"/>
    <n v="159910"/>
    <n v="1665"/>
    <n v="2385"/>
    <n v="4295"/>
    <x v="0"/>
    <s v="Extracción Efectiva"/>
    <s v="Gasífero"/>
    <n v="4142"/>
    <x v="0"/>
    <x v="0"/>
    <x v="0"/>
    <x v="0"/>
    <x v="0"/>
    <s v="EXPLORATORIO PROFUNDO"/>
    <x v="0"/>
    <d v="2023-09-30T00:00:00"/>
    <x v="37"/>
    <x v="0"/>
  </r>
  <r>
    <x v="0"/>
    <n v="2023"/>
    <x v="1"/>
    <n v="164011"/>
    <n v="339"/>
    <n v="915"/>
    <n v="3700"/>
    <x v="0"/>
    <s v="Extracción Efectiva"/>
    <s v="Petrolífero"/>
    <n v="4460"/>
    <x v="1"/>
    <x v="0"/>
    <x v="0"/>
    <x v="0"/>
    <x v="1"/>
    <s v="DESARROLLO"/>
    <x v="0"/>
    <d v="2023-09-30T00:00:00"/>
    <x v="38"/>
    <x v="0"/>
  </r>
  <r>
    <x v="0"/>
    <n v="2023"/>
    <x v="1"/>
    <n v="161126"/>
    <n v="1262"/>
    <n v="2711"/>
    <n v="2822"/>
    <x v="1"/>
    <s v="Extracción Efectiva"/>
    <s v="Gasífero"/>
    <n v="2475"/>
    <x v="0"/>
    <x v="1"/>
    <x v="0"/>
    <x v="0"/>
    <x v="1"/>
    <s v="DESARROLLO"/>
    <x v="1"/>
    <d v="2023-09-30T00:00:00"/>
    <x v="39"/>
    <x v="0"/>
  </r>
  <r>
    <x v="0"/>
    <n v="2023"/>
    <x v="1"/>
    <n v="161623"/>
    <n v="1996"/>
    <n v="2741"/>
    <n v="253"/>
    <x v="0"/>
    <s v="Extracción Efectiva"/>
    <s v="Gasífero"/>
    <n v="2655"/>
    <x v="0"/>
    <x v="1"/>
    <x v="0"/>
    <x v="0"/>
    <x v="1"/>
    <s v="DESARROLLO"/>
    <x v="1"/>
    <d v="2023-09-30T00:00:00"/>
    <x v="33"/>
    <x v="0"/>
  </r>
  <r>
    <x v="0"/>
    <n v="2023"/>
    <x v="1"/>
    <n v="161624"/>
    <n v="4352"/>
    <n v="2048"/>
    <n v="780"/>
    <x v="0"/>
    <s v="Extracción Efectiva"/>
    <s v="Gasífero"/>
    <n v="2720"/>
    <x v="0"/>
    <x v="1"/>
    <x v="0"/>
    <x v="0"/>
    <x v="1"/>
    <s v="DESARROLLO"/>
    <x v="1"/>
    <d v="2023-09-30T00:00:00"/>
    <x v="40"/>
    <x v="0"/>
  </r>
  <r>
    <x v="0"/>
    <n v="2023"/>
    <x v="1"/>
    <n v="152940"/>
    <n v="1078"/>
    <n v="4710"/>
    <n v="632"/>
    <x v="0"/>
    <s v="Extracción Efectiva"/>
    <s v="Petrolífero"/>
    <n v="2643"/>
    <x v="1"/>
    <x v="0"/>
    <x v="0"/>
    <x v="0"/>
    <x v="1"/>
    <s v="DESARROLLO"/>
    <x v="0"/>
    <d v="2023-09-30T00:00:00"/>
    <x v="40"/>
    <x v="0"/>
  </r>
  <r>
    <x v="0"/>
    <n v="2023"/>
    <x v="1"/>
    <n v="157551"/>
    <n v="257"/>
    <n v="3557"/>
    <n v="724"/>
    <x v="0"/>
    <s v="Extracción Efectiva"/>
    <s v="Gasífero"/>
    <n v="2368"/>
    <x v="0"/>
    <x v="1"/>
    <x v="0"/>
    <x v="0"/>
    <x v="1"/>
    <s v="DESARROLLO"/>
    <x v="1"/>
    <d v="2023-09-30T00:00:00"/>
    <x v="19"/>
    <x v="0"/>
  </r>
  <r>
    <x v="0"/>
    <n v="2023"/>
    <x v="1"/>
    <n v="160084"/>
    <n v="4056"/>
    <n v="3913"/>
    <n v="4353"/>
    <x v="0"/>
    <s v="Extracción Efectiva"/>
    <s v="Gasífero"/>
    <n v="2256"/>
    <x v="0"/>
    <x v="1"/>
    <x v="0"/>
    <x v="0"/>
    <x v="1"/>
    <s v="DESARROLLO"/>
    <x v="1"/>
    <d v="2023-09-30T00:00:00"/>
    <x v="34"/>
    <x v="0"/>
  </r>
  <r>
    <x v="0"/>
    <n v="2023"/>
    <x v="1"/>
    <n v="158386"/>
    <n v="920"/>
    <n v="4366"/>
    <n v="2930"/>
    <x v="0"/>
    <s v="Extracción Efectiva"/>
    <s v="Gasífero"/>
    <s v="2553.48"/>
    <x v="0"/>
    <x v="1"/>
    <x v="0"/>
    <x v="0"/>
    <x v="1"/>
    <s v="DESARROLLO"/>
    <x v="1"/>
    <d v="2023-09-30T00:00:00"/>
    <x v="41"/>
    <x v="0"/>
  </r>
  <r>
    <x v="0"/>
    <n v="2023"/>
    <x v="1"/>
    <n v="161123"/>
    <n v="3654"/>
    <n v="2222"/>
    <n v="867"/>
    <x v="0"/>
    <s v="Extracción Efectiva"/>
    <s v="Gasífero"/>
    <n v="2572"/>
    <x v="0"/>
    <x v="1"/>
    <x v="0"/>
    <x v="0"/>
    <x v="1"/>
    <s v="DESARROLLO"/>
    <x v="1"/>
    <d v="2023-09-30T00:00:00"/>
    <x v="42"/>
    <x v="0"/>
  </r>
  <r>
    <x v="0"/>
    <n v="2023"/>
    <x v="1"/>
    <n v="160384"/>
    <n v="1120"/>
    <n v="2758"/>
    <n v="1890"/>
    <x v="0"/>
    <s v="Extracción Efectiva"/>
    <s v="Gasífero"/>
    <n v="2660"/>
    <x v="0"/>
    <x v="1"/>
    <x v="0"/>
    <x v="0"/>
    <x v="1"/>
    <s v="DESARROLLO"/>
    <x v="1"/>
    <d v="2023-09-30T00:00:00"/>
    <x v="43"/>
    <x v="0"/>
  </r>
  <r>
    <x v="0"/>
    <n v="2023"/>
    <x v="1"/>
    <n v="161097"/>
    <n v="2538"/>
    <n v="4222"/>
    <n v="1090"/>
    <x v="1"/>
    <s v="Extracción Efectiva"/>
    <s v="Gasífero"/>
    <n v="2050"/>
    <x v="0"/>
    <x v="1"/>
    <x v="0"/>
    <x v="0"/>
    <x v="1"/>
    <s v="DESARROLLO"/>
    <x v="1"/>
    <d v="2023-09-30T00:00:00"/>
    <x v="36"/>
    <x v="0"/>
  </r>
  <r>
    <x v="0"/>
    <n v="2023"/>
    <x v="1"/>
    <n v="161095"/>
    <n v="2074"/>
    <n v="3347"/>
    <n v="388"/>
    <x v="0"/>
    <s v="Extracción Efectiva"/>
    <s v="Gasífero"/>
    <n v="2046"/>
    <x v="0"/>
    <x v="1"/>
    <x v="0"/>
    <x v="0"/>
    <x v="1"/>
    <s v="DESARROLLO"/>
    <x v="1"/>
    <d v="2023-09-30T00:00:00"/>
    <x v="42"/>
    <x v="0"/>
  </r>
  <r>
    <x v="0"/>
    <n v="2023"/>
    <x v="1"/>
    <n v="96643"/>
    <n v="4663"/>
    <n v="2941"/>
    <n v="4141"/>
    <x v="1"/>
    <s v="Extracción Efectiva"/>
    <s v="Gasífero"/>
    <n v="3036"/>
    <x v="0"/>
    <x v="1"/>
    <x v="0"/>
    <x v="0"/>
    <x v="1"/>
    <s v="DESARROLLO"/>
    <x v="1"/>
    <d v="2023-09-30T00:00:00"/>
    <x v="41"/>
    <x v="0"/>
  </r>
  <r>
    <x v="0"/>
    <n v="2023"/>
    <x v="1"/>
    <n v="96634"/>
    <n v="3451"/>
    <n v="2949"/>
    <n v="1054"/>
    <x v="0"/>
    <s v="Extracción Efectiva"/>
    <s v="Gasífero"/>
    <n v="2800"/>
    <x v="0"/>
    <x v="1"/>
    <x v="0"/>
    <x v="0"/>
    <x v="1"/>
    <s v="DESARROLLO"/>
    <x v="1"/>
    <d v="2023-09-30T00:00:00"/>
    <x v="44"/>
    <x v="0"/>
  </r>
  <r>
    <x v="0"/>
    <n v="2023"/>
    <x v="1"/>
    <n v="96633"/>
    <n v="3052"/>
    <n v="2594"/>
    <n v="355"/>
    <x v="1"/>
    <s v="Extracción Efectiva"/>
    <s v="Gasífero"/>
    <n v="3245"/>
    <x v="0"/>
    <x v="1"/>
    <x v="0"/>
    <x v="0"/>
    <x v="1"/>
    <s v="DESARROLLO"/>
    <x v="1"/>
    <d v="2023-09-30T00:00:00"/>
    <x v="45"/>
    <x v="0"/>
  </r>
  <r>
    <x v="0"/>
    <n v="2023"/>
    <x v="1"/>
    <n v="96636"/>
    <n v="2249"/>
    <n v="1719"/>
    <n v="3026"/>
    <x v="1"/>
    <s v="Extracción Efectiva"/>
    <s v="Gasífero"/>
    <n v="3211"/>
    <x v="0"/>
    <x v="1"/>
    <x v="0"/>
    <x v="0"/>
    <x v="1"/>
    <s v="DESARROLLO"/>
    <x v="1"/>
    <d v="2023-09-30T00:00:00"/>
    <x v="39"/>
    <x v="0"/>
  </r>
  <r>
    <x v="0"/>
    <n v="2023"/>
    <x v="1"/>
    <n v="96642"/>
    <n v="681"/>
    <n v="692"/>
    <n v="3803"/>
    <x v="0"/>
    <s v="Extracción Efectiva"/>
    <s v="Gasífero"/>
    <n v="2586"/>
    <x v="0"/>
    <x v="1"/>
    <x v="0"/>
    <x v="0"/>
    <x v="1"/>
    <s v="DESARROLLO"/>
    <x v="1"/>
    <d v="2023-09-30T00:00:00"/>
    <x v="45"/>
    <x v="0"/>
  </r>
  <r>
    <x v="0"/>
    <n v="2023"/>
    <x v="1"/>
    <n v="161138"/>
    <n v="3915"/>
    <n v="3249"/>
    <n v="3431"/>
    <x v="1"/>
    <s v="Extracción Efectiva"/>
    <s v="Gasífero"/>
    <n v="2485"/>
    <x v="0"/>
    <x v="1"/>
    <x v="0"/>
    <x v="0"/>
    <x v="1"/>
    <s v="DESARROLLO"/>
    <x v="1"/>
    <d v="2023-09-30T00:00:00"/>
    <x v="33"/>
    <x v="0"/>
  </r>
  <r>
    <x v="0"/>
    <n v="2023"/>
    <x v="1"/>
    <n v="161134"/>
    <n v="4835"/>
    <n v="1845"/>
    <n v="1891"/>
    <x v="1"/>
    <s v="Extracción Efectiva"/>
    <s v="Gasífero"/>
    <n v="2100"/>
    <x v="0"/>
    <x v="1"/>
    <x v="0"/>
    <x v="0"/>
    <x v="1"/>
    <s v="DESARROLLO"/>
    <x v="1"/>
    <d v="2023-09-30T00:00:00"/>
    <x v="46"/>
    <x v="0"/>
  </r>
  <r>
    <x v="0"/>
    <n v="2023"/>
    <x v="1"/>
    <n v="96653"/>
    <n v="912"/>
    <n v="245"/>
    <n v="2938"/>
    <x v="1"/>
    <s v="Extracción Efectiva"/>
    <s v="Gasífero"/>
    <n v="2500"/>
    <x v="0"/>
    <x v="1"/>
    <x v="0"/>
    <x v="0"/>
    <x v="1"/>
    <s v="DESARROLLO"/>
    <x v="1"/>
    <d v="2023-09-30T00:00:00"/>
    <x v="47"/>
    <x v="0"/>
  </r>
  <r>
    <x v="0"/>
    <n v="2023"/>
    <x v="1"/>
    <n v="161181"/>
    <n v="3297"/>
    <n v="3441"/>
    <n v="2468"/>
    <x v="0"/>
    <s v="Extracción Efectiva"/>
    <s v="Gasífero"/>
    <n v="2006"/>
    <x v="0"/>
    <x v="1"/>
    <x v="0"/>
    <x v="0"/>
    <x v="1"/>
    <s v="DESARROLLO"/>
    <x v="1"/>
    <d v="2023-09-30T00:00:00"/>
    <x v="19"/>
    <x v="0"/>
  </r>
  <r>
    <x v="0"/>
    <n v="2023"/>
    <x v="1"/>
    <n v="161144"/>
    <n v="2218"/>
    <n v="2870"/>
    <n v="3166"/>
    <x v="1"/>
    <s v="Extracción Efectiva"/>
    <s v="Gasífero"/>
    <n v="2882"/>
    <x v="0"/>
    <x v="1"/>
    <x v="0"/>
    <x v="0"/>
    <x v="1"/>
    <s v="DESARROLLO"/>
    <x v="1"/>
    <d v="2023-09-30T00:00:00"/>
    <x v="48"/>
    <x v="0"/>
  </r>
  <r>
    <x v="0"/>
    <n v="2023"/>
    <x v="1"/>
    <n v="161180"/>
    <n v="611"/>
    <n v="2514"/>
    <n v="3023"/>
    <x v="1"/>
    <s v="Extracción Efectiva"/>
    <s v="Gasífero"/>
    <n v="2000"/>
    <x v="0"/>
    <x v="1"/>
    <x v="0"/>
    <x v="0"/>
    <x v="1"/>
    <s v="DESARROLLO"/>
    <x v="1"/>
    <d v="2023-09-30T00:00:00"/>
    <x v="49"/>
    <x v="0"/>
  </r>
  <r>
    <x v="0"/>
    <n v="2023"/>
    <x v="1"/>
    <n v="161145"/>
    <n v="3596"/>
    <n v="3133"/>
    <n v="1231"/>
    <x v="0"/>
    <s v="Extracción Efectiva"/>
    <s v="Gasífero"/>
    <n v="2485"/>
    <x v="0"/>
    <x v="1"/>
    <x v="0"/>
    <x v="0"/>
    <x v="1"/>
    <s v="DESARROLLO"/>
    <x v="1"/>
    <d v="2023-09-30T00:00:00"/>
    <x v="39"/>
    <x v="0"/>
  </r>
  <r>
    <x v="0"/>
    <n v="2023"/>
    <x v="1"/>
    <n v="96688"/>
    <n v="2834"/>
    <n v="2088"/>
    <n v="388"/>
    <x v="1"/>
    <s v="Extracción Efectiva"/>
    <s v="Gasífero"/>
    <n v="2850"/>
    <x v="0"/>
    <x v="1"/>
    <x v="0"/>
    <x v="0"/>
    <x v="1"/>
    <s v="DESARROLLO"/>
    <x v="1"/>
    <d v="2023-09-30T00:00:00"/>
    <x v="47"/>
    <x v="0"/>
  </r>
  <r>
    <x v="0"/>
    <n v="2023"/>
    <x v="1"/>
    <n v="96665"/>
    <n v="713"/>
    <n v="1438"/>
    <n v="2425"/>
    <x v="1"/>
    <s v="Extracción Efectiva"/>
    <s v="Gasífero"/>
    <n v="2913"/>
    <x v="0"/>
    <x v="1"/>
    <x v="0"/>
    <x v="0"/>
    <x v="1"/>
    <s v="DESARROLLO"/>
    <x v="1"/>
    <d v="2023-09-30T00:00:00"/>
    <x v="50"/>
    <x v="0"/>
  </r>
  <r>
    <x v="0"/>
    <n v="2023"/>
    <x v="1"/>
    <n v="96659"/>
    <n v="2304"/>
    <n v="1640"/>
    <n v="2854"/>
    <x v="1"/>
    <s v="Extracción Efectiva"/>
    <s v="Gasífero"/>
    <n v="3008"/>
    <x v="0"/>
    <x v="1"/>
    <x v="0"/>
    <x v="0"/>
    <x v="1"/>
    <s v="DESARROLLO"/>
    <x v="1"/>
    <d v="2023-09-30T00:00:00"/>
    <x v="40"/>
    <x v="0"/>
  </r>
  <r>
    <x v="0"/>
    <n v="2023"/>
    <x v="1"/>
    <n v="161148"/>
    <n v="3811"/>
    <n v="4262"/>
    <n v="4137"/>
    <x v="1"/>
    <s v="Extracción Efectiva"/>
    <s v="Gasífero"/>
    <n v="3746"/>
    <x v="0"/>
    <x v="1"/>
    <x v="0"/>
    <x v="0"/>
    <x v="1"/>
    <s v="DESARROLLO"/>
    <x v="1"/>
    <d v="2023-09-30T00:00:00"/>
    <x v="35"/>
    <x v="0"/>
  </r>
  <r>
    <x v="0"/>
    <n v="2023"/>
    <x v="1"/>
    <n v="96664"/>
    <n v="1451"/>
    <n v="4639"/>
    <n v="1410"/>
    <x v="1"/>
    <s v="Extracción Efectiva"/>
    <s v="Gasífero"/>
    <n v="2620"/>
    <x v="0"/>
    <x v="1"/>
    <x v="0"/>
    <x v="0"/>
    <x v="1"/>
    <s v="DESARROLLO"/>
    <x v="1"/>
    <d v="2023-09-30T00:00:00"/>
    <x v="19"/>
    <x v="0"/>
  </r>
  <r>
    <x v="0"/>
    <n v="2023"/>
    <x v="1"/>
    <n v="96662"/>
    <n v="2728"/>
    <n v="3359"/>
    <n v="599"/>
    <x v="1"/>
    <s v="Extracción Efectiva"/>
    <s v="Gasífero"/>
    <n v="2980"/>
    <x v="0"/>
    <x v="1"/>
    <x v="0"/>
    <x v="0"/>
    <x v="1"/>
    <s v="DESARROLLO"/>
    <x v="1"/>
    <d v="2023-09-30T00:00:00"/>
    <x v="49"/>
    <x v="0"/>
  </r>
  <r>
    <x v="0"/>
    <n v="2023"/>
    <x v="1"/>
    <n v="96663"/>
    <n v="1726"/>
    <n v="4521"/>
    <n v="1001"/>
    <x v="1"/>
    <s v="Extracción Efectiva"/>
    <s v="Gasífero"/>
    <n v="2948"/>
    <x v="0"/>
    <x v="1"/>
    <x v="0"/>
    <x v="0"/>
    <x v="1"/>
    <s v="DESARROLLO"/>
    <x v="1"/>
    <d v="2023-09-30T00:00:00"/>
    <x v="33"/>
    <x v="0"/>
  </r>
  <r>
    <x v="0"/>
    <n v="2023"/>
    <x v="1"/>
    <n v="96687"/>
    <n v="2859"/>
    <n v="4275"/>
    <n v="1403"/>
    <x v="0"/>
    <s v="Extracción Efectiva"/>
    <s v="Gasífero"/>
    <n v="2775"/>
    <x v="0"/>
    <x v="1"/>
    <x v="0"/>
    <x v="0"/>
    <x v="1"/>
    <s v="DESARROLLO"/>
    <x v="1"/>
    <d v="2023-09-30T00:00:00"/>
    <x v="51"/>
    <x v="0"/>
  </r>
  <r>
    <x v="0"/>
    <n v="2023"/>
    <x v="1"/>
    <n v="161164"/>
    <n v="1632"/>
    <n v="4970"/>
    <n v="3026"/>
    <x v="0"/>
    <s v="Extracción Efectiva"/>
    <s v="Gasífero"/>
    <n v="2251"/>
    <x v="0"/>
    <x v="1"/>
    <x v="0"/>
    <x v="0"/>
    <x v="1"/>
    <s v="DESARROLLO"/>
    <x v="1"/>
    <d v="2023-09-30T00:00:00"/>
    <x v="52"/>
    <x v="0"/>
  </r>
  <r>
    <x v="0"/>
    <n v="2023"/>
    <x v="1"/>
    <n v="118332"/>
    <n v="2131"/>
    <n v="1977"/>
    <n v="248"/>
    <x v="1"/>
    <s v="Extracción Efectiva"/>
    <s v="Gasífero"/>
    <n v="2950"/>
    <x v="0"/>
    <x v="1"/>
    <x v="0"/>
    <x v="0"/>
    <x v="1"/>
    <s v="DESARROLLO"/>
    <x v="1"/>
    <d v="2023-09-30T00:00:00"/>
    <x v="51"/>
    <x v="0"/>
  </r>
  <r>
    <x v="0"/>
    <n v="2023"/>
    <x v="1"/>
    <n v="158485"/>
    <n v="2389"/>
    <n v="1214"/>
    <n v="2768"/>
    <x v="0"/>
    <s v="Extracción Efectiva"/>
    <s v="Gasífero"/>
    <n v="2850"/>
    <x v="0"/>
    <x v="1"/>
    <x v="0"/>
    <x v="0"/>
    <x v="1"/>
    <s v="AVANZADA"/>
    <x v="1"/>
    <d v="2023-09-30T00:00:00"/>
    <x v="53"/>
    <x v="0"/>
  </r>
  <r>
    <x v="0"/>
    <n v="2023"/>
    <x v="1"/>
    <n v="159872"/>
    <n v="1280"/>
    <n v="1789"/>
    <n v="4058"/>
    <x v="0"/>
    <s v="Extracción Efectiva"/>
    <s v="Gasífero"/>
    <n v="1901"/>
    <x v="0"/>
    <x v="1"/>
    <x v="0"/>
    <x v="0"/>
    <x v="1"/>
    <s v="DESARROLLO"/>
    <x v="1"/>
    <d v="2023-09-30T00:00:00"/>
    <x v="54"/>
    <x v="0"/>
  </r>
  <r>
    <x v="0"/>
    <n v="2023"/>
    <x v="1"/>
    <n v="156813"/>
    <n v="1895"/>
    <n v="3921"/>
    <n v="2680"/>
    <x v="0"/>
    <s v="Extracción Efectiva"/>
    <s v="Gasífero"/>
    <n v="2660"/>
    <x v="0"/>
    <x v="1"/>
    <x v="0"/>
    <x v="0"/>
    <x v="1"/>
    <s v="DESARROLLO"/>
    <x v="1"/>
    <d v="2023-09-30T00:00:00"/>
    <x v="55"/>
    <x v="0"/>
  </r>
  <r>
    <x v="0"/>
    <n v="2023"/>
    <x v="1"/>
    <n v="126809"/>
    <n v="1867"/>
    <n v="3390"/>
    <n v="988"/>
    <x v="0"/>
    <s v="Extracción Efectiva"/>
    <s v="Gasífero"/>
    <n v="2552"/>
    <x v="0"/>
    <x v="1"/>
    <x v="0"/>
    <x v="0"/>
    <x v="1"/>
    <s v="DESARROLLO"/>
    <x v="1"/>
    <d v="2023-09-30T00:00:00"/>
    <x v="41"/>
    <x v="0"/>
  </r>
  <r>
    <x v="0"/>
    <n v="2023"/>
    <x v="1"/>
    <n v="127861"/>
    <n v="4847"/>
    <n v="2837"/>
    <n v="3815"/>
    <x v="1"/>
    <s v="Extracción Efectiva"/>
    <s v="Gasífero"/>
    <n v="2752"/>
    <x v="0"/>
    <x v="1"/>
    <x v="0"/>
    <x v="0"/>
    <x v="1"/>
    <s v="DESARROLLO"/>
    <x v="1"/>
    <d v="2023-09-30T00:00:00"/>
    <x v="53"/>
    <x v="0"/>
  </r>
  <r>
    <x v="0"/>
    <n v="2023"/>
    <x v="1"/>
    <n v="161804"/>
    <n v="3373"/>
    <n v="1854"/>
    <n v="3301"/>
    <x v="1"/>
    <s v="Extracción Efectiva"/>
    <s v="Gasífero"/>
    <n v="1780"/>
    <x v="0"/>
    <x v="1"/>
    <x v="0"/>
    <x v="0"/>
    <x v="1"/>
    <s v="DESARROLLO"/>
    <x v="1"/>
    <d v="2023-09-30T00:00:00"/>
    <x v="31"/>
    <x v="0"/>
  </r>
  <r>
    <x v="0"/>
    <n v="2023"/>
    <x v="1"/>
    <n v="155786"/>
    <n v="1349"/>
    <n v="4579"/>
    <n v="2549"/>
    <x v="1"/>
    <s v="Extracción Efectiva"/>
    <s v="Gasífero"/>
    <n v="2730"/>
    <x v="0"/>
    <x v="1"/>
    <x v="0"/>
    <x v="0"/>
    <x v="1"/>
    <s v="DESARROLLO"/>
    <x v="1"/>
    <d v="2023-09-30T00:00:00"/>
    <x v="56"/>
    <x v="0"/>
  </r>
  <r>
    <x v="0"/>
    <n v="2023"/>
    <x v="1"/>
    <n v="161795"/>
    <n v="1364"/>
    <n v="1923"/>
    <n v="1049"/>
    <x v="1"/>
    <s v="Extracción Efectiva"/>
    <s v="Gasífero"/>
    <n v="2023"/>
    <x v="0"/>
    <x v="1"/>
    <x v="0"/>
    <x v="0"/>
    <x v="1"/>
    <s v="DESARROLLO"/>
    <x v="1"/>
    <d v="2023-09-30T00:00:00"/>
    <x v="43"/>
    <x v="0"/>
  </r>
  <r>
    <x v="0"/>
    <n v="2023"/>
    <x v="1"/>
    <n v="161788"/>
    <n v="4176"/>
    <n v="569"/>
    <n v="3906"/>
    <x v="1"/>
    <s v="Extracción Efectiva"/>
    <s v="Gasífero"/>
    <n v="1898"/>
    <x v="0"/>
    <x v="1"/>
    <x v="0"/>
    <x v="0"/>
    <x v="1"/>
    <s v="DESARROLLO"/>
    <x v="1"/>
    <d v="2023-09-30T00:00:00"/>
    <x v="51"/>
    <x v="0"/>
  </r>
  <r>
    <x v="0"/>
    <n v="2023"/>
    <x v="1"/>
    <n v="161794"/>
    <n v="1313"/>
    <n v="3309"/>
    <n v="3802"/>
    <x v="1"/>
    <s v="Extracción Efectiva"/>
    <s v="Gasífero"/>
    <n v="1950"/>
    <x v="0"/>
    <x v="1"/>
    <x v="0"/>
    <x v="0"/>
    <x v="1"/>
    <s v="DESARROLLO"/>
    <x v="1"/>
    <d v="2023-09-30T00:00:00"/>
    <x v="57"/>
    <x v="0"/>
  </r>
  <r>
    <x v="0"/>
    <n v="2023"/>
    <x v="1"/>
    <n v="131620"/>
    <n v="1312"/>
    <n v="244"/>
    <n v="4486"/>
    <x v="1"/>
    <s v="Extracción Efectiva"/>
    <s v="Gasífero"/>
    <n v="2903"/>
    <x v="0"/>
    <x v="1"/>
    <x v="0"/>
    <x v="0"/>
    <x v="1"/>
    <s v="DESARROLLO"/>
    <x v="1"/>
    <d v="2023-09-30T00:00:00"/>
    <x v="56"/>
    <x v="0"/>
  </r>
  <r>
    <x v="0"/>
    <n v="2023"/>
    <x v="1"/>
    <n v="131621"/>
    <n v="2445"/>
    <n v="1477"/>
    <n v="488"/>
    <x v="1"/>
    <s v="Extracción Efectiva"/>
    <s v="Gasífero"/>
    <n v="2600"/>
    <x v="0"/>
    <x v="1"/>
    <x v="0"/>
    <x v="0"/>
    <x v="1"/>
    <s v="DESARROLLO"/>
    <x v="1"/>
    <d v="2023-09-30T00:00:00"/>
    <x v="45"/>
    <x v="0"/>
  </r>
  <r>
    <x v="0"/>
    <n v="2023"/>
    <x v="1"/>
    <n v="161793"/>
    <n v="4228"/>
    <n v="2878"/>
    <n v="1225"/>
    <x v="0"/>
    <s v="Extracción Efectiva"/>
    <s v="Gasífero"/>
    <n v="2120"/>
    <x v="0"/>
    <x v="1"/>
    <x v="0"/>
    <x v="0"/>
    <x v="1"/>
    <s v="DESARROLLO"/>
    <x v="1"/>
    <d v="2023-09-30T00:00:00"/>
    <x v="54"/>
    <x v="0"/>
  </r>
  <r>
    <x v="0"/>
    <n v="2023"/>
    <x v="1"/>
    <n v="161791"/>
    <n v="2118"/>
    <n v="3607"/>
    <n v="1085"/>
    <x v="1"/>
    <s v="Extracción Efectiva"/>
    <s v="Gasífero"/>
    <n v="2050"/>
    <x v="0"/>
    <x v="1"/>
    <x v="0"/>
    <x v="0"/>
    <x v="1"/>
    <s v="DESARROLLO"/>
    <x v="1"/>
    <d v="2023-09-30T00:00:00"/>
    <x v="43"/>
    <x v="0"/>
  </r>
  <r>
    <x v="0"/>
    <n v="2023"/>
    <x v="1"/>
    <n v="161792"/>
    <n v="3811"/>
    <n v="2718"/>
    <n v="2363"/>
    <x v="0"/>
    <s v="Extracción Efectiva"/>
    <s v="Gasífero"/>
    <n v="1753"/>
    <x v="0"/>
    <x v="1"/>
    <x v="0"/>
    <x v="0"/>
    <x v="1"/>
    <s v="DESARROLLO"/>
    <x v="1"/>
    <d v="2023-09-30T00:00:00"/>
    <x v="44"/>
    <x v="0"/>
  </r>
  <r>
    <x v="0"/>
    <n v="2023"/>
    <x v="1"/>
    <n v="137833"/>
    <n v="2461"/>
    <n v="4312"/>
    <n v="2298"/>
    <x v="1"/>
    <s v="Extracción Efectiva"/>
    <s v="Gasífero"/>
    <n v="2880"/>
    <x v="0"/>
    <x v="1"/>
    <x v="0"/>
    <x v="0"/>
    <x v="1"/>
    <s v="DESARROLLO"/>
    <x v="1"/>
    <d v="2023-09-30T00:00:00"/>
    <x v="57"/>
    <x v="0"/>
  </r>
  <r>
    <x v="0"/>
    <n v="2023"/>
    <x v="1"/>
    <n v="153795"/>
    <n v="4250"/>
    <n v="2156"/>
    <n v="1490"/>
    <x v="0"/>
    <s v="Extracción Efectiva"/>
    <s v="Gasífero"/>
    <n v="2720"/>
    <x v="0"/>
    <x v="1"/>
    <x v="0"/>
    <x v="0"/>
    <x v="1"/>
    <s v="DESARROLLO"/>
    <x v="1"/>
    <d v="2023-09-30T00:00:00"/>
    <x v="53"/>
    <x v="0"/>
  </r>
  <r>
    <x v="0"/>
    <n v="2023"/>
    <x v="1"/>
    <n v="153841"/>
    <n v="3453"/>
    <n v="1994"/>
    <n v="2333"/>
    <x v="0"/>
    <s v="Extracción Efectiva"/>
    <s v="Gasífero"/>
    <n v="2635"/>
    <x v="0"/>
    <x v="1"/>
    <x v="0"/>
    <x v="0"/>
    <x v="1"/>
    <s v="DESARROLLO"/>
    <x v="1"/>
    <d v="2023-09-30T00:00:00"/>
    <x v="48"/>
    <x v="0"/>
  </r>
  <r>
    <x v="0"/>
    <n v="2023"/>
    <x v="1"/>
    <n v="136630"/>
    <n v="4824"/>
    <n v="3618"/>
    <n v="4455"/>
    <x v="1"/>
    <s v="Extracción Efectiva"/>
    <s v="Gasífero"/>
    <n v="2640"/>
    <x v="0"/>
    <x v="1"/>
    <x v="0"/>
    <x v="0"/>
    <x v="1"/>
    <s v="DESARROLLO"/>
    <x v="1"/>
    <d v="2023-09-30T00:00:00"/>
    <x v="32"/>
    <x v="0"/>
  </r>
  <r>
    <x v="0"/>
    <n v="2023"/>
    <x v="1"/>
    <n v="161797"/>
    <n v="1049"/>
    <n v="564"/>
    <n v="3483"/>
    <x v="0"/>
    <s v="Extracción Efectiva"/>
    <s v="Gasífero"/>
    <n v="2000"/>
    <x v="0"/>
    <x v="1"/>
    <x v="0"/>
    <x v="0"/>
    <x v="1"/>
    <s v="DESARROLLO"/>
    <x v="1"/>
    <d v="2023-09-30T00:00:00"/>
    <x v="58"/>
    <x v="0"/>
  </r>
  <r>
    <x v="0"/>
    <n v="2023"/>
    <x v="1"/>
    <n v="143780"/>
    <n v="204"/>
    <n v="3057"/>
    <n v="4043"/>
    <x v="0"/>
    <s v="Extracción Efectiva"/>
    <s v="Gasífero"/>
    <n v="2970"/>
    <x v="0"/>
    <x v="1"/>
    <x v="0"/>
    <x v="0"/>
    <x v="1"/>
    <s v="DESARROLLO"/>
    <x v="1"/>
    <d v="2023-09-30T00:00:00"/>
    <x v="45"/>
    <x v="0"/>
  </r>
  <r>
    <x v="0"/>
    <n v="2023"/>
    <x v="1"/>
    <n v="153426"/>
    <n v="2194"/>
    <n v="1975"/>
    <n v="1020"/>
    <x v="0"/>
    <s v="Extracción Efectiva"/>
    <s v="Gasífero"/>
    <n v="2650"/>
    <x v="0"/>
    <x v="1"/>
    <x v="0"/>
    <x v="0"/>
    <x v="1"/>
    <s v="DESARROLLO"/>
    <x v="1"/>
    <d v="2023-09-30T00:00:00"/>
    <x v="51"/>
    <x v="0"/>
  </r>
  <r>
    <x v="0"/>
    <n v="2023"/>
    <x v="1"/>
    <n v="161799"/>
    <n v="4324"/>
    <n v="3611"/>
    <n v="1782"/>
    <x v="0"/>
    <s v="Extracción Efectiva"/>
    <s v="Gasífero"/>
    <n v="1850"/>
    <x v="0"/>
    <x v="1"/>
    <x v="0"/>
    <x v="0"/>
    <x v="1"/>
    <s v="DESARROLLO"/>
    <x v="1"/>
    <d v="2023-09-30T00:00:00"/>
    <x v="58"/>
    <x v="0"/>
  </r>
  <r>
    <x v="0"/>
    <n v="2023"/>
    <x v="1"/>
    <n v="161800"/>
    <n v="349"/>
    <n v="3388"/>
    <n v="537"/>
    <x v="1"/>
    <s v="Extracción Efectiva"/>
    <s v="Gasífero"/>
    <n v="2202"/>
    <x v="0"/>
    <x v="1"/>
    <x v="0"/>
    <x v="0"/>
    <x v="1"/>
    <s v="DESARROLLO"/>
    <x v="1"/>
    <d v="2023-09-30T00:00:00"/>
    <x v="38"/>
    <x v="0"/>
  </r>
  <r>
    <x v="0"/>
    <n v="2023"/>
    <x v="1"/>
    <n v="161805"/>
    <n v="3050"/>
    <n v="788"/>
    <n v="3957"/>
    <x v="0"/>
    <s v="Extracción Efectiva"/>
    <s v="Gasífero"/>
    <n v="1800"/>
    <x v="0"/>
    <x v="1"/>
    <x v="0"/>
    <x v="0"/>
    <x v="1"/>
    <s v="DESARROLLO"/>
    <x v="1"/>
    <d v="2023-09-30T00:00:00"/>
    <x v="35"/>
    <x v="0"/>
  </r>
  <r>
    <x v="0"/>
    <n v="2023"/>
    <x v="1"/>
    <n v="159244"/>
    <n v="4252"/>
    <n v="1894"/>
    <n v="1423"/>
    <x v="0"/>
    <s v="Extracción Efectiva"/>
    <s v="Gasífero"/>
    <n v="2956"/>
    <x v="0"/>
    <x v="1"/>
    <x v="0"/>
    <x v="0"/>
    <x v="1"/>
    <s v="DESARROLLO"/>
    <x v="1"/>
    <d v="2023-09-30T00:00:00"/>
    <x v="57"/>
    <x v="0"/>
  </r>
  <r>
    <x v="0"/>
    <n v="2023"/>
    <x v="1"/>
    <n v="147341"/>
    <n v="4432"/>
    <n v="722"/>
    <n v="3802"/>
    <x v="1"/>
    <s v="Extracción Efectiva"/>
    <s v="Gasífero"/>
    <n v="2953"/>
    <x v="0"/>
    <x v="1"/>
    <x v="0"/>
    <x v="0"/>
    <x v="1"/>
    <s v="DESARROLLO"/>
    <x v="1"/>
    <d v="2023-09-30T00:00:00"/>
    <x v="35"/>
    <x v="0"/>
  </r>
  <r>
    <x v="0"/>
    <n v="2023"/>
    <x v="1"/>
    <n v="155004"/>
    <n v="3433"/>
    <n v="4258"/>
    <n v="4564"/>
    <x v="1"/>
    <s v="Extracción Efectiva"/>
    <s v="Gasífero"/>
    <n v="2980"/>
    <x v="0"/>
    <x v="1"/>
    <x v="0"/>
    <x v="0"/>
    <x v="1"/>
    <s v="DESARROLLO"/>
    <x v="1"/>
    <d v="2023-09-30T00:00:00"/>
    <x v="41"/>
    <x v="0"/>
  </r>
  <r>
    <x v="0"/>
    <n v="2023"/>
    <x v="1"/>
    <n v="154851"/>
    <n v="2775"/>
    <n v="3195"/>
    <n v="2209"/>
    <x v="1"/>
    <s v="Extracción Efectiva"/>
    <s v="Gasífero"/>
    <n v="2870"/>
    <x v="0"/>
    <x v="1"/>
    <x v="0"/>
    <x v="0"/>
    <x v="1"/>
    <s v="DESARROLLO"/>
    <x v="1"/>
    <d v="2023-09-30T00:00:00"/>
    <x v="50"/>
    <x v="0"/>
  </r>
  <r>
    <x v="0"/>
    <n v="2023"/>
    <x v="1"/>
    <n v="161807"/>
    <n v="4228"/>
    <n v="3618"/>
    <n v="2601"/>
    <x v="1"/>
    <s v="Extracción Efectiva"/>
    <s v="Gasífero"/>
    <n v="2250"/>
    <x v="0"/>
    <x v="1"/>
    <x v="0"/>
    <x v="0"/>
    <x v="1"/>
    <s v="DESARROLLO"/>
    <x v="1"/>
    <d v="2023-09-30T00:00:00"/>
    <x v="46"/>
    <x v="0"/>
  </r>
  <r>
    <x v="0"/>
    <n v="2023"/>
    <x v="1"/>
    <n v="147013"/>
    <n v="3973"/>
    <n v="3783"/>
    <n v="4602"/>
    <x v="0"/>
    <s v="Extracción Efectiva"/>
    <s v="Gasífero"/>
    <n v="3074"/>
    <x v="0"/>
    <x v="1"/>
    <x v="0"/>
    <x v="0"/>
    <x v="1"/>
    <s v="DESARROLLO"/>
    <x v="1"/>
    <d v="2023-09-30T00:00:00"/>
    <x v="54"/>
    <x v="0"/>
  </r>
  <r>
    <x v="0"/>
    <n v="2023"/>
    <x v="1"/>
    <n v="158811"/>
    <n v="3841"/>
    <n v="4536"/>
    <n v="2237"/>
    <x v="0"/>
    <s v="Extracción Efectiva"/>
    <s v="Gasífero"/>
    <n v="3000"/>
    <x v="0"/>
    <x v="1"/>
    <x v="0"/>
    <x v="0"/>
    <x v="1"/>
    <s v="DESARROLLO"/>
    <x v="1"/>
    <d v="2023-09-30T00:00:00"/>
    <x v="49"/>
    <x v="0"/>
  </r>
  <r>
    <x v="0"/>
    <n v="2023"/>
    <x v="1"/>
    <n v="155558"/>
    <n v="3750"/>
    <n v="3647"/>
    <n v="2163"/>
    <x v="1"/>
    <s v="Extracción Efectiva"/>
    <s v="Gasífero"/>
    <n v="2810"/>
    <x v="0"/>
    <x v="1"/>
    <x v="0"/>
    <x v="0"/>
    <x v="1"/>
    <s v="DESARROLLO"/>
    <x v="1"/>
    <d v="2023-09-30T00:00:00"/>
    <x v="56"/>
    <x v="0"/>
  </r>
  <r>
    <x v="0"/>
    <n v="2023"/>
    <x v="1"/>
    <n v="156597"/>
    <n v="3485"/>
    <n v="4872"/>
    <n v="3176"/>
    <x v="0"/>
    <s v="Extracción Efectiva"/>
    <s v="Gasífero"/>
    <n v="3000"/>
    <x v="0"/>
    <x v="1"/>
    <x v="0"/>
    <x v="0"/>
    <x v="1"/>
    <s v="DESARROLLO"/>
    <x v="1"/>
    <d v="2023-09-30T00:00:00"/>
    <x v="40"/>
    <x v="0"/>
  </r>
  <r>
    <x v="0"/>
    <n v="2023"/>
    <x v="1"/>
    <n v="157127"/>
    <n v="4121"/>
    <n v="4807"/>
    <n v="4750"/>
    <x v="0"/>
    <s v="Extracción Efectiva"/>
    <s v="Gasífero"/>
    <n v="2800"/>
    <x v="0"/>
    <x v="1"/>
    <x v="0"/>
    <x v="0"/>
    <x v="1"/>
    <s v="DESARROLLO"/>
    <x v="1"/>
    <d v="2023-09-30T00:00:00"/>
    <x v="38"/>
    <x v="0"/>
  </r>
  <r>
    <x v="0"/>
    <n v="2023"/>
    <x v="1"/>
    <n v="156911"/>
    <n v="3315"/>
    <n v="1726"/>
    <n v="294"/>
    <x v="0"/>
    <s v="Extracción Efectiva"/>
    <s v="Gasífero"/>
    <n v="2980"/>
    <x v="0"/>
    <x v="1"/>
    <x v="0"/>
    <x v="0"/>
    <x v="1"/>
    <s v="DESARROLLO"/>
    <x v="1"/>
    <d v="2023-09-30T00:00:00"/>
    <x v="31"/>
    <x v="0"/>
  </r>
  <r>
    <x v="0"/>
    <n v="2023"/>
    <x v="1"/>
    <n v="159175"/>
    <n v="2330"/>
    <n v="4414"/>
    <n v="302"/>
    <x v="0"/>
    <s v="Extracción Efectiva"/>
    <s v="Gasífero"/>
    <n v="2950"/>
    <x v="0"/>
    <x v="1"/>
    <x v="0"/>
    <x v="0"/>
    <x v="1"/>
    <s v="DESARROLLO"/>
    <x v="1"/>
    <d v="2023-09-30T00:00:00"/>
    <x v="38"/>
    <x v="0"/>
  </r>
  <r>
    <x v="0"/>
    <n v="2023"/>
    <x v="1"/>
    <n v="156623"/>
    <n v="1749"/>
    <n v="1288"/>
    <n v="1349"/>
    <x v="1"/>
    <s v="Extracción Efectiva"/>
    <s v="Gasífero"/>
    <n v="2867"/>
    <x v="0"/>
    <x v="1"/>
    <x v="0"/>
    <x v="0"/>
    <x v="1"/>
    <s v="DESARROLLO"/>
    <x v="1"/>
    <d v="2023-09-30T00:00:00"/>
    <x v="46"/>
    <x v="0"/>
  </r>
  <r>
    <x v="0"/>
    <n v="2023"/>
    <x v="1"/>
    <n v="157454"/>
    <n v="4251"/>
    <n v="522"/>
    <n v="2557"/>
    <x v="0"/>
    <s v="Extracción Efectiva"/>
    <s v="Gasífero"/>
    <n v="2870"/>
    <x v="0"/>
    <x v="1"/>
    <x v="0"/>
    <x v="0"/>
    <x v="1"/>
    <s v="DESARROLLO"/>
    <x v="1"/>
    <d v="2023-09-30T00:00:00"/>
    <x v="49"/>
    <x v="0"/>
  </r>
  <r>
    <x v="0"/>
    <n v="2023"/>
    <x v="1"/>
    <n v="159341"/>
    <n v="1492"/>
    <n v="282"/>
    <n v="1588"/>
    <x v="0"/>
    <s v="Extracción Efectiva"/>
    <s v="Gasífero"/>
    <n v="2962"/>
    <x v="0"/>
    <x v="1"/>
    <x v="0"/>
    <x v="0"/>
    <x v="1"/>
    <s v="DESARROLLO"/>
    <x v="1"/>
    <d v="2023-09-30T00:00:00"/>
    <x v="32"/>
    <x v="0"/>
  </r>
  <r>
    <x v="0"/>
    <n v="2023"/>
    <x v="1"/>
    <n v="160031"/>
    <n v="4898"/>
    <n v="2243"/>
    <n v="2520"/>
    <x v="1"/>
    <s v="Extracción Efectiva"/>
    <s v="Gasífero"/>
    <n v="2850"/>
    <x v="0"/>
    <x v="1"/>
    <x v="0"/>
    <x v="0"/>
    <x v="1"/>
    <s v="DESARROLLO"/>
    <x v="1"/>
    <d v="2023-09-30T00:00:00"/>
    <x v="52"/>
    <x v="0"/>
  </r>
  <r>
    <x v="0"/>
    <n v="2023"/>
    <x v="1"/>
    <n v="158606"/>
    <n v="2107"/>
    <n v="1681"/>
    <n v="453"/>
    <x v="0"/>
    <s v="Extracción Efectiva"/>
    <s v="Gasífero"/>
    <n v="2851"/>
    <x v="0"/>
    <x v="1"/>
    <x v="0"/>
    <x v="0"/>
    <x v="1"/>
    <s v="DESARROLLO"/>
    <x v="1"/>
    <d v="2023-09-30T00:00:00"/>
    <x v="38"/>
    <x v="0"/>
  </r>
  <r>
    <x v="0"/>
    <n v="2023"/>
    <x v="1"/>
    <n v="157284"/>
    <n v="3366"/>
    <n v="2984"/>
    <n v="2749"/>
    <x v="0"/>
    <s v="Extracción Efectiva"/>
    <s v="Gasífero"/>
    <n v="2936"/>
    <x v="0"/>
    <x v="1"/>
    <x v="0"/>
    <x v="0"/>
    <x v="1"/>
    <s v="DESARROLLO"/>
    <x v="1"/>
    <d v="2023-09-30T00:00:00"/>
    <x v="59"/>
    <x v="0"/>
  </r>
  <r>
    <x v="0"/>
    <n v="2023"/>
    <x v="1"/>
    <n v="157550"/>
    <n v="284"/>
    <n v="1867"/>
    <n v="1847"/>
    <x v="1"/>
    <s v="Extracción Efectiva"/>
    <s v="Gasífero"/>
    <n v="2910"/>
    <x v="0"/>
    <x v="1"/>
    <x v="0"/>
    <x v="0"/>
    <x v="1"/>
    <s v="DESARROLLO"/>
    <x v="1"/>
    <d v="2023-09-30T00:00:00"/>
    <x v="52"/>
    <x v="0"/>
  </r>
  <r>
    <x v="0"/>
    <n v="2023"/>
    <x v="1"/>
    <n v="160102"/>
    <n v="658"/>
    <n v="631"/>
    <n v="493"/>
    <x v="0"/>
    <s v="Extracción Efectiva"/>
    <s v="Gasífero"/>
    <n v="2989"/>
    <x v="0"/>
    <x v="1"/>
    <x v="0"/>
    <x v="0"/>
    <x v="1"/>
    <s v="DESARROLLO"/>
    <x v="1"/>
    <d v="2023-09-30T00:00:00"/>
    <x v="37"/>
    <x v="0"/>
  </r>
  <r>
    <x v="0"/>
    <n v="2023"/>
    <x v="1"/>
    <n v="161395"/>
    <n v="3629"/>
    <n v="445"/>
    <n v="3618"/>
    <x v="0"/>
    <s v="Extracción Efectiva"/>
    <s v="Gasífero"/>
    <n v="2950"/>
    <x v="0"/>
    <x v="1"/>
    <x v="0"/>
    <x v="0"/>
    <x v="1"/>
    <s v="DESARROLLO"/>
    <x v="1"/>
    <d v="2023-09-30T00:00:00"/>
    <x v="53"/>
    <x v="0"/>
  </r>
  <r>
    <x v="0"/>
    <n v="2023"/>
    <x v="1"/>
    <n v="161540"/>
    <n v="664"/>
    <n v="893"/>
    <n v="212"/>
    <x v="1"/>
    <s v="Extracción Efectiva"/>
    <s v="Gasífero"/>
    <n v="2010"/>
    <x v="0"/>
    <x v="1"/>
    <x v="0"/>
    <x v="0"/>
    <x v="1"/>
    <s v="DESARROLLO"/>
    <x v="1"/>
    <d v="2023-09-30T00:00:00"/>
    <x v="45"/>
    <x v="0"/>
  </r>
  <r>
    <x v="0"/>
    <n v="2023"/>
    <x v="1"/>
    <n v="159167"/>
    <n v="1054"/>
    <n v="3053"/>
    <n v="2859"/>
    <x v="1"/>
    <s v="Extracción Efectiva"/>
    <s v="Gasífero"/>
    <n v="3000"/>
    <x v="0"/>
    <x v="1"/>
    <x v="0"/>
    <x v="0"/>
    <x v="1"/>
    <s v="DESARROLLO"/>
    <x v="1"/>
    <d v="2023-09-30T00:00:00"/>
    <x v="40"/>
    <x v="0"/>
  </r>
  <r>
    <x v="0"/>
    <n v="2023"/>
    <x v="1"/>
    <n v="158290"/>
    <n v="4760"/>
    <n v="4812"/>
    <n v="2791"/>
    <x v="0"/>
    <s v="Extracción Efectiva"/>
    <s v="Gasífero"/>
    <n v="2850"/>
    <x v="0"/>
    <x v="1"/>
    <x v="0"/>
    <x v="0"/>
    <x v="1"/>
    <s v="DESARROLLO"/>
    <x v="1"/>
    <d v="2023-09-30T00:00:00"/>
    <x v="33"/>
    <x v="0"/>
  </r>
  <r>
    <x v="0"/>
    <n v="2023"/>
    <x v="1"/>
    <n v="158192"/>
    <n v="702"/>
    <n v="848"/>
    <n v="4418"/>
    <x v="0"/>
    <s v="Extracción Efectiva"/>
    <s v="Gasífero"/>
    <n v="3015"/>
    <x v="0"/>
    <x v="1"/>
    <x v="0"/>
    <x v="0"/>
    <x v="1"/>
    <s v="DESARROLLO"/>
    <x v="1"/>
    <d v="2023-09-30T00:00:00"/>
    <x v="39"/>
    <x v="0"/>
  </r>
  <r>
    <x v="0"/>
    <n v="2023"/>
    <x v="1"/>
    <n v="160556"/>
    <n v="3042"/>
    <n v="4474"/>
    <n v="4271"/>
    <x v="0"/>
    <s v="Extracción Efectiva"/>
    <s v="Gasífero"/>
    <n v="2372"/>
    <x v="0"/>
    <x v="1"/>
    <x v="0"/>
    <x v="0"/>
    <x v="1"/>
    <s v="DESARROLLO"/>
    <x v="1"/>
    <d v="2023-09-30T00:00:00"/>
    <x v="44"/>
    <x v="0"/>
  </r>
  <r>
    <x v="0"/>
    <n v="2023"/>
    <x v="1"/>
    <n v="160872"/>
    <n v="2882"/>
    <n v="2315"/>
    <n v="3456"/>
    <x v="0"/>
    <s v="Extracción Efectiva"/>
    <s v="Gasífero"/>
    <n v="2807"/>
    <x v="0"/>
    <x v="1"/>
    <x v="0"/>
    <x v="0"/>
    <x v="1"/>
    <s v="DESARROLLO"/>
    <x v="1"/>
    <d v="2023-09-30T00:00:00"/>
    <x v="56"/>
    <x v="0"/>
  </r>
  <r>
    <x v="0"/>
    <n v="2023"/>
    <x v="1"/>
    <n v="159426"/>
    <n v="959"/>
    <n v="4685"/>
    <n v="4587"/>
    <x v="0"/>
    <s v="Extracción Efectiva"/>
    <s v="Gasífero"/>
    <n v="2739"/>
    <x v="0"/>
    <x v="1"/>
    <x v="0"/>
    <x v="0"/>
    <x v="1"/>
    <s v="DESARROLLO"/>
    <x v="1"/>
    <d v="2023-09-30T00:00:00"/>
    <x v="47"/>
    <x v="0"/>
  </r>
  <r>
    <x v="0"/>
    <n v="2023"/>
    <x v="1"/>
    <n v="159768"/>
    <n v="4372"/>
    <n v="4893"/>
    <n v="4055"/>
    <x v="0"/>
    <s v="Extracción Efectiva"/>
    <s v="Gasífero"/>
    <n v="2750"/>
    <x v="0"/>
    <x v="1"/>
    <x v="0"/>
    <x v="0"/>
    <x v="1"/>
    <s v="DESARROLLO"/>
    <x v="1"/>
    <d v="2023-09-30T00:00:00"/>
    <x v="49"/>
    <x v="0"/>
  </r>
  <r>
    <x v="0"/>
    <n v="2023"/>
    <x v="1"/>
    <n v="162109"/>
    <n v="351"/>
    <n v="3890"/>
    <n v="815"/>
    <x v="0"/>
    <s v="Extracción Efectiva"/>
    <s v="Gasífero"/>
    <n v="3160"/>
    <x v="0"/>
    <x v="1"/>
    <x v="0"/>
    <x v="0"/>
    <x v="1"/>
    <s v="AVANZADA"/>
    <x v="1"/>
    <d v="2023-09-30T00:00:00"/>
    <x v="19"/>
    <x v="0"/>
  </r>
  <r>
    <x v="0"/>
    <n v="2023"/>
    <x v="1"/>
    <n v="160011"/>
    <n v="404"/>
    <n v="4706"/>
    <n v="258"/>
    <x v="0"/>
    <s v="Extracción Efectiva"/>
    <s v="Gasífero"/>
    <n v="2900"/>
    <x v="0"/>
    <x v="1"/>
    <x v="0"/>
    <x v="0"/>
    <x v="1"/>
    <s v="DESARROLLO"/>
    <x v="1"/>
    <d v="2023-09-30T00:00:00"/>
    <x v="53"/>
    <x v="0"/>
  </r>
  <r>
    <x v="0"/>
    <n v="2023"/>
    <x v="1"/>
    <n v="159889"/>
    <n v="4795"/>
    <n v="2593"/>
    <n v="390"/>
    <x v="0"/>
    <s v="Extracción Efectiva"/>
    <s v="Gasífero"/>
    <n v="2603"/>
    <x v="0"/>
    <x v="1"/>
    <x v="0"/>
    <x v="0"/>
    <x v="1"/>
    <s v="DESARROLLO"/>
    <x v="1"/>
    <d v="2023-09-30T00:00:00"/>
    <x v="43"/>
    <x v="0"/>
  </r>
  <r>
    <x v="0"/>
    <n v="2023"/>
    <x v="1"/>
    <n v="159447"/>
    <n v="2544"/>
    <n v="4463"/>
    <n v="1421"/>
    <x v="0"/>
    <s v="Extracción Efectiva"/>
    <s v="Gasífero"/>
    <n v="2630"/>
    <x v="0"/>
    <x v="1"/>
    <x v="0"/>
    <x v="0"/>
    <x v="1"/>
    <s v="DESARROLLO"/>
    <x v="1"/>
    <d v="2023-09-30T00:00:00"/>
    <x v="31"/>
    <x v="0"/>
  </r>
  <r>
    <x v="0"/>
    <n v="2023"/>
    <x v="1"/>
    <n v="161465"/>
    <n v="4637"/>
    <n v="2170"/>
    <n v="918"/>
    <x v="0"/>
    <s v="Extracción Efectiva"/>
    <s v="Gasífero"/>
    <n v="3000"/>
    <x v="0"/>
    <x v="1"/>
    <x v="0"/>
    <x v="0"/>
    <x v="1"/>
    <s v="DESARROLLO"/>
    <x v="1"/>
    <d v="2023-09-30T00:00:00"/>
    <x v="48"/>
    <x v="0"/>
  </r>
  <r>
    <x v="0"/>
    <n v="2023"/>
    <x v="1"/>
    <n v="160203"/>
    <n v="1644"/>
    <n v="1791"/>
    <n v="3035"/>
    <x v="0"/>
    <s v="Extracción Efectiva"/>
    <s v="Gasífero"/>
    <n v="2373"/>
    <x v="0"/>
    <x v="1"/>
    <x v="0"/>
    <x v="0"/>
    <x v="1"/>
    <s v="DESARROLLO"/>
    <x v="1"/>
    <d v="2023-09-30T00:00:00"/>
    <x v="32"/>
    <x v="0"/>
  </r>
  <r>
    <x v="0"/>
    <n v="2023"/>
    <x v="1"/>
    <n v="159550"/>
    <n v="4138"/>
    <n v="2832"/>
    <n v="740"/>
    <x v="0"/>
    <s v="Extracción Efectiva"/>
    <s v="Gasífero"/>
    <n v="2640"/>
    <x v="0"/>
    <x v="1"/>
    <x v="0"/>
    <x v="0"/>
    <x v="1"/>
    <s v="DESARROLLO"/>
    <x v="1"/>
    <d v="2023-09-30T00:00:00"/>
    <x v="34"/>
    <x v="0"/>
  </r>
  <r>
    <x v="0"/>
    <n v="2023"/>
    <x v="1"/>
    <n v="159645"/>
    <n v="1681"/>
    <n v="3844"/>
    <n v="3700"/>
    <x v="0"/>
    <s v="Extracción Efectiva"/>
    <s v="Gasífero"/>
    <n v="2630"/>
    <x v="0"/>
    <x v="1"/>
    <x v="0"/>
    <x v="0"/>
    <x v="1"/>
    <s v="DESARROLLO"/>
    <x v="1"/>
    <d v="2023-09-30T00:00:00"/>
    <x v="56"/>
    <x v="0"/>
  </r>
  <r>
    <x v="0"/>
    <n v="2023"/>
    <x v="1"/>
    <n v="161104"/>
    <n v="2099"/>
    <n v="3668"/>
    <n v="2886"/>
    <x v="0"/>
    <s v="Extracción Efectiva"/>
    <s v="Gasífero"/>
    <n v="3140"/>
    <x v="0"/>
    <x v="1"/>
    <x v="0"/>
    <x v="0"/>
    <x v="1"/>
    <s v="DESARROLLO"/>
    <x v="1"/>
    <d v="2023-09-30T00:00:00"/>
    <x v="48"/>
    <x v="0"/>
  </r>
  <r>
    <x v="0"/>
    <n v="2023"/>
    <x v="1"/>
    <n v="160314"/>
    <n v="3012"/>
    <n v="2948"/>
    <n v="4521"/>
    <x v="1"/>
    <s v="Extracción Efectiva"/>
    <s v="Gasífero"/>
    <n v="2250"/>
    <x v="0"/>
    <x v="1"/>
    <x v="0"/>
    <x v="0"/>
    <x v="1"/>
    <s v="DESARROLLO"/>
    <x v="1"/>
    <d v="2023-09-30T00:00:00"/>
    <x v="45"/>
    <x v="0"/>
  </r>
  <r>
    <x v="0"/>
    <n v="2023"/>
    <x v="1"/>
    <n v="163292"/>
    <n v="4396"/>
    <n v="4777"/>
    <n v="693"/>
    <x v="2"/>
    <s v="Extracción Efectiva"/>
    <s v="Petrolífero"/>
    <n v="3953"/>
    <x v="2"/>
    <x v="2"/>
    <x v="0"/>
    <x v="1"/>
    <x v="1"/>
    <s v="DESARROLLO"/>
    <x v="1"/>
    <d v="2023-09-30T00:00:00"/>
    <x v="31"/>
    <x v="0"/>
  </r>
  <r>
    <x v="0"/>
    <n v="2023"/>
    <x v="1"/>
    <n v="159773"/>
    <n v="2803"/>
    <n v="389"/>
    <n v="1044"/>
    <x v="0"/>
    <s v="Extracción Efectiva"/>
    <s v="Gasífero"/>
    <n v="3560"/>
    <x v="2"/>
    <x v="2"/>
    <x v="0"/>
    <x v="1"/>
    <x v="1"/>
    <s v="DESARROLLO"/>
    <x v="1"/>
    <d v="2023-09-30T00:00:00"/>
    <x v="35"/>
    <x v="0"/>
  </r>
  <r>
    <x v="0"/>
    <n v="2023"/>
    <x v="1"/>
    <n v="161403"/>
    <n v="1132"/>
    <n v="2895"/>
    <n v="728"/>
    <x v="0"/>
    <s v="Extracción Efectiva"/>
    <s v="Gasífero"/>
    <n v="3525"/>
    <x v="2"/>
    <x v="2"/>
    <x v="0"/>
    <x v="1"/>
    <x v="1"/>
    <s v="DESARROLLO"/>
    <x v="1"/>
    <d v="2023-09-30T00:00:00"/>
    <x v="56"/>
    <x v="0"/>
  </r>
  <r>
    <x v="0"/>
    <n v="2023"/>
    <x v="1"/>
    <n v="162379"/>
    <n v="2150"/>
    <n v="1755"/>
    <n v="2354"/>
    <x v="0"/>
    <s v="Extracción Efectiva"/>
    <s v="Gasífero"/>
    <n v="3555"/>
    <x v="2"/>
    <x v="2"/>
    <x v="0"/>
    <x v="1"/>
    <x v="1"/>
    <s v="DESARROLLO"/>
    <x v="1"/>
    <d v="2023-09-30T00:00:00"/>
    <x v="37"/>
    <x v="0"/>
  </r>
  <r>
    <x v="0"/>
    <n v="2023"/>
    <x v="1"/>
    <n v="159774"/>
    <n v="2888"/>
    <n v="1964"/>
    <n v="1691"/>
    <x v="0"/>
    <s v="Extracción Efectiva"/>
    <s v="Gasífero"/>
    <n v="3539"/>
    <x v="2"/>
    <x v="2"/>
    <x v="0"/>
    <x v="1"/>
    <x v="1"/>
    <s v="AVANZADA"/>
    <x v="1"/>
    <d v="2023-09-30T00:00:00"/>
    <x v="33"/>
    <x v="0"/>
  </r>
  <r>
    <x v="0"/>
    <n v="2023"/>
    <x v="1"/>
    <n v="159914"/>
    <n v="1890"/>
    <n v="1858"/>
    <n v="2861"/>
    <x v="0"/>
    <s v="Extracción Efectiva"/>
    <s v="Gasífero"/>
    <n v="3507"/>
    <x v="2"/>
    <x v="2"/>
    <x v="0"/>
    <x v="1"/>
    <x v="1"/>
    <s v="DESARROLLO"/>
    <x v="1"/>
    <d v="2023-09-30T00:00:00"/>
    <x v="42"/>
    <x v="0"/>
  </r>
  <r>
    <x v="0"/>
    <n v="2023"/>
    <x v="1"/>
    <n v="162309"/>
    <n v="4738"/>
    <n v="4752"/>
    <n v="3002"/>
    <x v="0"/>
    <s v="Extracción Efectiva"/>
    <s v="Gasífero"/>
    <n v="3505"/>
    <x v="2"/>
    <x v="2"/>
    <x v="0"/>
    <x v="1"/>
    <x v="1"/>
    <s v="DESARROLLO"/>
    <x v="1"/>
    <d v="2023-09-30T00:00:00"/>
    <x v="51"/>
    <x v="0"/>
  </r>
  <r>
    <x v="0"/>
    <n v="2023"/>
    <x v="1"/>
    <n v="162308"/>
    <n v="3338"/>
    <n v="3438"/>
    <n v="2895"/>
    <x v="0"/>
    <s v="Extracción Efectiva"/>
    <s v="Gasífero"/>
    <n v="3520"/>
    <x v="2"/>
    <x v="2"/>
    <x v="0"/>
    <x v="1"/>
    <x v="1"/>
    <s v="DESARROLLO"/>
    <x v="1"/>
    <d v="2023-09-30T00:00:00"/>
    <x v="37"/>
    <x v="0"/>
  </r>
  <r>
    <x v="0"/>
    <n v="2023"/>
    <x v="1"/>
    <n v="160012"/>
    <n v="1546"/>
    <n v="4614"/>
    <n v="251"/>
    <x v="0"/>
    <s v="Extracción Efectiva"/>
    <s v="Gasífero"/>
    <s v="3492.5"/>
    <x v="2"/>
    <x v="2"/>
    <x v="0"/>
    <x v="1"/>
    <x v="1"/>
    <s v="DESARROLLO"/>
    <x v="1"/>
    <d v="2023-09-30T00:00:00"/>
    <x v="58"/>
    <x v="0"/>
  </r>
  <r>
    <x v="0"/>
    <n v="2023"/>
    <x v="1"/>
    <n v="163121"/>
    <n v="1056"/>
    <n v="3511"/>
    <n v="361"/>
    <x v="2"/>
    <s v="Extracción Efectiva"/>
    <s v="Petrolífero"/>
    <n v="3533"/>
    <x v="2"/>
    <x v="2"/>
    <x v="0"/>
    <x v="1"/>
    <x v="1"/>
    <s v="DESARROLLO"/>
    <x v="1"/>
    <d v="2023-09-30T00:00:00"/>
    <x v="31"/>
    <x v="0"/>
  </r>
  <r>
    <x v="0"/>
    <n v="2023"/>
    <x v="1"/>
    <n v="162241"/>
    <n v="628"/>
    <n v="4671"/>
    <n v="3274"/>
    <x v="0"/>
    <s v="Extracción Efectiva"/>
    <s v="Gasífero"/>
    <n v="3491"/>
    <x v="2"/>
    <x v="2"/>
    <x v="0"/>
    <x v="1"/>
    <x v="1"/>
    <s v="DESARROLLO"/>
    <x v="1"/>
    <d v="2023-09-30T00:00:00"/>
    <x v="48"/>
    <x v="0"/>
  </r>
  <r>
    <x v="0"/>
    <n v="2023"/>
    <x v="1"/>
    <n v="163120"/>
    <n v="1837"/>
    <n v="3273"/>
    <n v="4028"/>
    <x v="0"/>
    <s v="Extracción Efectiva"/>
    <s v="Gasífero"/>
    <n v="3430"/>
    <x v="2"/>
    <x v="2"/>
    <x v="0"/>
    <x v="1"/>
    <x v="1"/>
    <s v="AVANZADA"/>
    <x v="1"/>
    <d v="2023-09-30T00:00:00"/>
    <x v="51"/>
    <x v="0"/>
  </r>
  <r>
    <x v="0"/>
    <n v="2023"/>
    <x v="1"/>
    <n v="155579"/>
    <n v="4134"/>
    <n v="1912"/>
    <n v="3829"/>
    <x v="0"/>
    <s v="Extracción Efectiva"/>
    <s v="Gasífero"/>
    <n v="3142"/>
    <x v="2"/>
    <x v="2"/>
    <x v="0"/>
    <x v="1"/>
    <x v="0"/>
    <s v="EXPLORACION"/>
    <x v="1"/>
    <d v="2023-09-30T00:00:00"/>
    <x v="56"/>
    <x v="0"/>
  </r>
  <r>
    <x v="0"/>
    <n v="2023"/>
    <x v="1"/>
    <n v="10073"/>
    <n v="4179"/>
    <n v="4762"/>
    <n v="3479"/>
    <x v="0"/>
    <s v="Extracción Efectiva"/>
    <s v="Gasífero"/>
    <n v="3850"/>
    <x v="2"/>
    <x v="2"/>
    <x v="0"/>
    <x v="1"/>
    <x v="1"/>
    <s v="AVANZADA"/>
    <x v="1"/>
    <d v="2023-09-30T00:00:00"/>
    <x v="55"/>
    <x v="0"/>
  </r>
  <r>
    <x v="1"/>
    <n v="2023"/>
    <x v="1"/>
    <n v="164532"/>
    <n v="3667"/>
    <n v="580"/>
    <n v="278"/>
    <x v="4"/>
    <s v="Extracción Efectiva"/>
    <s v="Petrolífero"/>
    <n v="5720"/>
    <x v="1"/>
    <x v="4"/>
    <x v="0"/>
    <x v="0"/>
    <x v="1"/>
    <s v="DESARROLLO"/>
    <x v="0"/>
    <d v="2023-09-30T00:00:00"/>
    <x v="44"/>
    <x v="1"/>
  </r>
  <r>
    <x v="1"/>
    <n v="2023"/>
    <x v="1"/>
    <n v="164530"/>
    <n v="2349"/>
    <n v="672"/>
    <n v="1235"/>
    <x v="4"/>
    <s v="Extracción Efectiva"/>
    <s v="Petrolífero"/>
    <n v="5756"/>
    <x v="1"/>
    <x v="4"/>
    <x v="0"/>
    <x v="0"/>
    <x v="1"/>
    <s v="DESARROLLO"/>
    <x v="0"/>
    <d v="2023-09-30T00:00:00"/>
    <x v="43"/>
    <x v="1"/>
  </r>
  <r>
    <x v="1"/>
    <n v="2023"/>
    <x v="1"/>
    <n v="164529"/>
    <n v="4519"/>
    <n v="3709"/>
    <n v="360"/>
    <x v="4"/>
    <s v="Extracción Efectiva"/>
    <s v="Petrolífero"/>
    <n v="5998"/>
    <x v="1"/>
    <x v="4"/>
    <x v="0"/>
    <x v="0"/>
    <x v="1"/>
    <s v="DESARROLLO"/>
    <x v="0"/>
    <d v="2023-09-30T00:00:00"/>
    <x v="49"/>
    <x v="1"/>
  </r>
  <r>
    <x v="1"/>
    <n v="2023"/>
    <x v="1"/>
    <n v="162316"/>
    <n v="952"/>
    <n v="231"/>
    <n v="714"/>
    <x v="4"/>
    <s v="Parado Transitoriamente"/>
    <s v="Petrolífero"/>
    <n v="5402"/>
    <x v="1"/>
    <x v="3"/>
    <x v="0"/>
    <x v="0"/>
    <x v="1"/>
    <s v="DESARROLLO"/>
    <x v="0"/>
    <d v="2023-09-30T00:00:00"/>
    <x v="41"/>
    <x v="1"/>
  </r>
  <r>
    <x v="1"/>
    <n v="2023"/>
    <x v="1"/>
    <n v="161875"/>
    <n v="4269"/>
    <n v="1854"/>
    <n v="4465"/>
    <x v="1"/>
    <s v="Extracción Efectiva"/>
    <s v="Petrolífero"/>
    <n v="4639"/>
    <x v="1"/>
    <x v="3"/>
    <x v="0"/>
    <x v="0"/>
    <x v="1"/>
    <s v="AVANZADA"/>
    <x v="0"/>
    <d v="2023-09-30T00:00:00"/>
    <x v="34"/>
    <x v="1"/>
  </r>
  <r>
    <x v="1"/>
    <n v="2023"/>
    <x v="1"/>
    <n v="161873"/>
    <n v="1630"/>
    <n v="3391"/>
    <n v="1124"/>
    <x v="4"/>
    <s v="Extracción Efectiva"/>
    <s v="Petrolífero"/>
    <n v="4567"/>
    <x v="1"/>
    <x v="3"/>
    <x v="0"/>
    <x v="0"/>
    <x v="1"/>
    <s v="AVANZADA"/>
    <x v="0"/>
    <d v="2023-09-30T00:00:00"/>
    <x v="44"/>
    <x v="1"/>
  </r>
  <r>
    <x v="1"/>
    <n v="2023"/>
    <x v="1"/>
    <n v="161874"/>
    <n v="679"/>
    <n v="4604"/>
    <n v="4185"/>
    <x v="4"/>
    <s v="Extracción Efectiva"/>
    <s v="Petrolífero"/>
    <n v="5438"/>
    <x v="1"/>
    <x v="3"/>
    <x v="0"/>
    <x v="0"/>
    <x v="1"/>
    <s v="AVANZADA"/>
    <x v="0"/>
    <d v="2023-09-30T00:00:00"/>
    <x v="45"/>
    <x v="1"/>
  </r>
  <r>
    <x v="1"/>
    <n v="2023"/>
    <x v="1"/>
    <n v="162315"/>
    <n v="1230"/>
    <n v="1990"/>
    <n v="1256"/>
    <x v="4"/>
    <s v="Parado Transitoriamente"/>
    <s v="Petrolífero"/>
    <n v="5307"/>
    <x v="1"/>
    <x v="3"/>
    <x v="0"/>
    <x v="0"/>
    <x v="1"/>
    <s v="DESARROLLO"/>
    <x v="0"/>
    <d v="2023-09-30T00:00:00"/>
    <x v="32"/>
    <x v="1"/>
  </r>
  <r>
    <x v="1"/>
    <n v="2023"/>
    <x v="1"/>
    <n v="162314"/>
    <n v="3841"/>
    <n v="555"/>
    <n v="2721"/>
    <x v="4"/>
    <s v="Parado Transitoriamente"/>
    <s v="Petrolífero"/>
    <n v="4811"/>
    <x v="1"/>
    <x v="3"/>
    <x v="0"/>
    <x v="0"/>
    <x v="1"/>
    <s v="DESARROLLO"/>
    <x v="0"/>
    <d v="2023-09-30T00:00:00"/>
    <x v="35"/>
    <x v="1"/>
  </r>
  <r>
    <x v="1"/>
    <n v="2023"/>
    <x v="1"/>
    <n v="161872"/>
    <n v="4088"/>
    <n v="2982"/>
    <n v="2200"/>
    <x v="4"/>
    <s v="Extracción Efectiva"/>
    <s v="Petrolífero"/>
    <n v="5464"/>
    <x v="1"/>
    <x v="3"/>
    <x v="0"/>
    <x v="0"/>
    <x v="0"/>
    <s v="EXTENSION"/>
    <x v="0"/>
    <d v="2023-09-30T00:00:00"/>
    <x v="42"/>
    <x v="1"/>
  </r>
  <r>
    <x v="2"/>
    <n v="2023"/>
    <x v="1"/>
    <n v="164526"/>
    <n v="1806"/>
    <n v="1936"/>
    <n v="4858"/>
    <x v="0"/>
    <s v="Extracción Efectiva"/>
    <s v="Gasífero"/>
    <n v="1524"/>
    <x v="3"/>
    <x v="8"/>
    <x v="1"/>
    <x v="2"/>
    <x v="1"/>
    <s v="DESARROLLO"/>
    <x v="1"/>
    <d v="2023-09-30T00:00:00"/>
    <x v="38"/>
    <x v="2"/>
  </r>
  <r>
    <x v="2"/>
    <n v="2023"/>
    <x v="1"/>
    <n v="163043"/>
    <n v="3654"/>
    <n v="2599"/>
    <n v="1899"/>
    <x v="0"/>
    <s v="Extracción Efectiva"/>
    <s v="Gasífero"/>
    <n v="1518"/>
    <x v="3"/>
    <x v="8"/>
    <x v="1"/>
    <x v="2"/>
    <x v="1"/>
    <s v="DESARROLLO"/>
    <x v="1"/>
    <d v="2023-09-30T00:00:00"/>
    <x v="46"/>
    <x v="2"/>
  </r>
  <r>
    <x v="2"/>
    <n v="2023"/>
    <x v="1"/>
    <n v="164527"/>
    <n v="4462"/>
    <n v="3858"/>
    <n v="681"/>
    <x v="0"/>
    <s v="Extracción Efectiva"/>
    <s v="Gasífero"/>
    <n v="1540"/>
    <x v="3"/>
    <x v="8"/>
    <x v="1"/>
    <x v="2"/>
    <x v="1"/>
    <s v="DESARROLLO"/>
    <x v="1"/>
    <d v="2023-09-30T00:00:00"/>
    <x v="38"/>
    <x v="2"/>
  </r>
  <r>
    <x v="2"/>
    <n v="2023"/>
    <x v="1"/>
    <n v="162900"/>
    <n v="3599"/>
    <n v="3286"/>
    <n v="1270"/>
    <x v="0"/>
    <s v="Extracción Efectiva"/>
    <s v="Gasífero"/>
    <n v="2867"/>
    <x v="3"/>
    <x v="8"/>
    <x v="1"/>
    <x v="2"/>
    <x v="1"/>
    <s v="DESARROLLO"/>
    <x v="1"/>
    <d v="2023-09-30T00:00:00"/>
    <x v="58"/>
    <x v="2"/>
  </r>
  <r>
    <x v="2"/>
    <n v="2023"/>
    <x v="1"/>
    <n v="162899"/>
    <n v="1408"/>
    <n v="946"/>
    <n v="4930"/>
    <x v="0"/>
    <s v="Extracción Efectiva"/>
    <s v="Gasífero"/>
    <n v="2938"/>
    <x v="3"/>
    <x v="8"/>
    <x v="1"/>
    <x v="2"/>
    <x v="1"/>
    <s v="DESARROLLO"/>
    <x v="1"/>
    <d v="2023-09-30T00:00:00"/>
    <x v="31"/>
    <x v="2"/>
  </r>
  <r>
    <x v="2"/>
    <n v="2023"/>
    <x v="1"/>
    <n v="160874"/>
    <n v="831"/>
    <n v="2192"/>
    <n v="3414"/>
    <x v="0"/>
    <s v="Extracción Efectiva"/>
    <s v="Gasífero"/>
    <n v="1550"/>
    <x v="3"/>
    <x v="8"/>
    <x v="1"/>
    <x v="2"/>
    <x v="1"/>
    <s v="DESARROLLO"/>
    <x v="1"/>
    <d v="2023-09-30T00:00:00"/>
    <x v="36"/>
    <x v="2"/>
  </r>
  <r>
    <x v="2"/>
    <n v="2023"/>
    <x v="1"/>
    <n v="159236"/>
    <n v="2161"/>
    <n v="270"/>
    <n v="436"/>
    <x v="0"/>
    <s v="Extracción Efectiva"/>
    <s v="Gasífero"/>
    <n v="1602"/>
    <x v="3"/>
    <x v="8"/>
    <x v="1"/>
    <x v="2"/>
    <x v="1"/>
    <s v="DESARROLLO"/>
    <x v="1"/>
    <d v="2023-09-30T00:00:00"/>
    <x v="48"/>
    <x v="2"/>
  </r>
  <r>
    <x v="2"/>
    <n v="2023"/>
    <x v="1"/>
    <n v="160410"/>
    <n v="2453"/>
    <n v="2885"/>
    <n v="207"/>
    <x v="0"/>
    <s v="Extracción Efectiva"/>
    <s v="Gasífero"/>
    <n v="1535"/>
    <x v="3"/>
    <x v="8"/>
    <x v="1"/>
    <x v="2"/>
    <x v="1"/>
    <s v="AVANZADA"/>
    <x v="1"/>
    <d v="2023-09-30T00:00:00"/>
    <x v="46"/>
    <x v="2"/>
  </r>
  <r>
    <x v="2"/>
    <n v="2023"/>
    <x v="1"/>
    <n v="157922"/>
    <n v="909"/>
    <n v="1847"/>
    <n v="3841"/>
    <x v="0"/>
    <s v="Extracción Efectiva"/>
    <s v="Gasífero"/>
    <s v="1620.5"/>
    <x v="3"/>
    <x v="8"/>
    <x v="1"/>
    <x v="2"/>
    <x v="1"/>
    <s v="DESARROLLO"/>
    <x v="1"/>
    <d v="2023-09-30T00:00:00"/>
    <x v="34"/>
    <x v="2"/>
  </r>
  <r>
    <x v="2"/>
    <n v="2023"/>
    <x v="1"/>
    <n v="159909"/>
    <n v="971"/>
    <n v="2128"/>
    <n v="1592"/>
    <x v="0"/>
    <s v="Extracción Efectiva"/>
    <s v="Gasífero"/>
    <n v="1548"/>
    <x v="3"/>
    <x v="8"/>
    <x v="1"/>
    <x v="2"/>
    <x v="1"/>
    <s v="DESARROLLO"/>
    <x v="1"/>
    <d v="2023-09-30T00:00:00"/>
    <x v="45"/>
    <x v="2"/>
  </r>
  <r>
    <x v="2"/>
    <n v="2023"/>
    <x v="1"/>
    <n v="159764"/>
    <n v="602"/>
    <n v="4375"/>
    <n v="3829"/>
    <x v="0"/>
    <s v="Extracción Efectiva"/>
    <s v="Gasífero"/>
    <n v="2830"/>
    <x v="3"/>
    <x v="8"/>
    <x v="1"/>
    <x v="2"/>
    <x v="1"/>
    <s v="DESARROLLO"/>
    <x v="1"/>
    <d v="2023-09-30T00:00:00"/>
    <x v="46"/>
    <x v="2"/>
  </r>
  <r>
    <x v="2"/>
    <n v="2023"/>
    <x v="1"/>
    <n v="161439"/>
    <n v="1430"/>
    <n v="2413"/>
    <n v="3905"/>
    <x v="0"/>
    <s v="Extracción Efectiva"/>
    <s v="Gasífero"/>
    <n v="1415"/>
    <x v="3"/>
    <x v="8"/>
    <x v="1"/>
    <x v="2"/>
    <x v="1"/>
    <s v="DESARROLLO"/>
    <x v="1"/>
    <d v="2023-09-30T00:00:00"/>
    <x v="31"/>
    <x v="2"/>
  </r>
  <r>
    <x v="2"/>
    <n v="2023"/>
    <x v="1"/>
    <n v="159765"/>
    <n v="2104"/>
    <n v="3994"/>
    <n v="3100"/>
    <x v="0"/>
    <s v="Extracción Efectiva"/>
    <s v="Gasífero"/>
    <n v="1537"/>
    <x v="3"/>
    <x v="8"/>
    <x v="1"/>
    <x v="2"/>
    <x v="1"/>
    <s v="DESARROLLO"/>
    <x v="1"/>
    <d v="2023-09-30T00:00:00"/>
    <x v="53"/>
    <x v="2"/>
  </r>
  <r>
    <x v="2"/>
    <n v="2023"/>
    <x v="1"/>
    <n v="159916"/>
    <n v="4709"/>
    <n v="3960"/>
    <n v="978"/>
    <x v="0"/>
    <s v="Extracción Efectiva"/>
    <s v="Gasífero"/>
    <n v="1620"/>
    <x v="3"/>
    <x v="8"/>
    <x v="1"/>
    <x v="2"/>
    <x v="1"/>
    <s v="DESARROLLO"/>
    <x v="1"/>
    <d v="2023-09-30T00:00:00"/>
    <x v="33"/>
    <x v="2"/>
  </r>
  <r>
    <x v="2"/>
    <n v="2023"/>
    <x v="1"/>
    <n v="160873"/>
    <n v="3477"/>
    <n v="1625"/>
    <n v="3090"/>
    <x v="0"/>
    <s v="Extracción Efectiva"/>
    <s v="Gasífero"/>
    <n v="1515"/>
    <x v="3"/>
    <x v="8"/>
    <x v="1"/>
    <x v="2"/>
    <x v="1"/>
    <s v="DESARROLLO"/>
    <x v="1"/>
    <d v="2023-09-30T00:00:00"/>
    <x v="54"/>
    <x v="2"/>
  </r>
  <r>
    <x v="2"/>
    <n v="2023"/>
    <x v="1"/>
    <n v="159920"/>
    <n v="2392"/>
    <n v="3856"/>
    <n v="874"/>
    <x v="0"/>
    <s v="Extracción Efectiva"/>
    <s v="Gasífero"/>
    <n v="1537"/>
    <x v="3"/>
    <x v="8"/>
    <x v="1"/>
    <x v="2"/>
    <x v="1"/>
    <s v="DESARROLLO"/>
    <x v="1"/>
    <d v="2023-09-30T00:00:00"/>
    <x v="32"/>
    <x v="2"/>
  </r>
  <r>
    <x v="2"/>
    <n v="2023"/>
    <x v="1"/>
    <n v="161870"/>
    <n v="1655"/>
    <n v="2370"/>
    <n v="2814"/>
    <x v="0"/>
    <s v="Extracción Efectiva"/>
    <s v="Gasífero"/>
    <n v="1422"/>
    <x v="3"/>
    <x v="8"/>
    <x v="1"/>
    <x v="2"/>
    <x v="1"/>
    <s v="DESARROLLO"/>
    <x v="1"/>
    <d v="2023-09-30T00:00:00"/>
    <x v="33"/>
    <x v="2"/>
  </r>
  <r>
    <x v="2"/>
    <n v="2023"/>
    <x v="1"/>
    <n v="160566"/>
    <n v="1800"/>
    <n v="1414"/>
    <n v="4679"/>
    <x v="0"/>
    <s v="Extracción Efectiva"/>
    <s v="Gasífero"/>
    <n v="1555"/>
    <x v="3"/>
    <x v="8"/>
    <x v="1"/>
    <x v="2"/>
    <x v="1"/>
    <s v="DESARROLLO"/>
    <x v="1"/>
    <d v="2023-09-30T00:00:00"/>
    <x v="50"/>
    <x v="2"/>
  </r>
  <r>
    <x v="2"/>
    <n v="2023"/>
    <x v="1"/>
    <n v="161853"/>
    <n v="1442"/>
    <n v="4237"/>
    <n v="1333"/>
    <x v="0"/>
    <s v="Extracción Efectiva"/>
    <s v="Gasífero"/>
    <n v="1401"/>
    <x v="3"/>
    <x v="8"/>
    <x v="1"/>
    <x v="2"/>
    <x v="1"/>
    <s v="DESARROLLO"/>
    <x v="1"/>
    <d v="2023-09-30T00:00:00"/>
    <x v="48"/>
    <x v="2"/>
  </r>
  <r>
    <x v="2"/>
    <n v="2023"/>
    <x v="1"/>
    <n v="161333"/>
    <n v="426"/>
    <n v="1164"/>
    <n v="1696"/>
    <x v="0"/>
    <s v="Extracción Efectiva"/>
    <s v="Gasífero"/>
    <n v="1603"/>
    <x v="3"/>
    <x v="8"/>
    <x v="1"/>
    <x v="2"/>
    <x v="1"/>
    <s v="DESARROLLO"/>
    <x v="1"/>
    <d v="2023-09-30T00:00:00"/>
    <x v="48"/>
    <x v="2"/>
  </r>
  <r>
    <x v="2"/>
    <n v="2023"/>
    <x v="1"/>
    <n v="161537"/>
    <n v="1353"/>
    <n v="3260"/>
    <n v="4247"/>
    <x v="0"/>
    <s v="Extracción Efectiva"/>
    <s v="Gasífero"/>
    <n v="1550"/>
    <x v="3"/>
    <x v="8"/>
    <x v="1"/>
    <x v="2"/>
    <x v="1"/>
    <s v="DESARROLLO"/>
    <x v="1"/>
    <d v="2023-09-30T00:00:00"/>
    <x v="41"/>
    <x v="2"/>
  </r>
  <r>
    <x v="2"/>
    <n v="2023"/>
    <x v="1"/>
    <n v="162678"/>
    <n v="239"/>
    <n v="3079"/>
    <n v="4714"/>
    <x v="0"/>
    <s v="Extracción Efectiva"/>
    <s v="Gasífero"/>
    <n v="2851"/>
    <x v="3"/>
    <x v="8"/>
    <x v="1"/>
    <x v="2"/>
    <x v="1"/>
    <s v="DESARROLLO"/>
    <x v="1"/>
    <d v="2023-09-30T00:00:00"/>
    <x v="50"/>
    <x v="2"/>
  </r>
  <r>
    <x v="2"/>
    <n v="2023"/>
    <x v="1"/>
    <n v="161849"/>
    <n v="3742"/>
    <n v="1001"/>
    <n v="218"/>
    <x v="0"/>
    <s v="Extracción Efectiva"/>
    <s v="Gasífero"/>
    <n v="1407"/>
    <x v="3"/>
    <x v="8"/>
    <x v="1"/>
    <x v="2"/>
    <x v="1"/>
    <s v="DESARROLLO"/>
    <x v="1"/>
    <d v="2023-09-30T00:00:00"/>
    <x v="32"/>
    <x v="2"/>
  </r>
  <r>
    <x v="2"/>
    <n v="2023"/>
    <x v="1"/>
    <n v="160759"/>
    <n v="3541"/>
    <n v="2229"/>
    <n v="583"/>
    <x v="0"/>
    <s v="Extracción Efectiva"/>
    <s v="Gasífero"/>
    <n v="1535"/>
    <x v="3"/>
    <x v="8"/>
    <x v="1"/>
    <x v="2"/>
    <x v="1"/>
    <s v="DESARROLLO"/>
    <x v="1"/>
    <d v="2023-09-30T00:00:00"/>
    <x v="57"/>
    <x v="2"/>
  </r>
  <r>
    <x v="2"/>
    <n v="2023"/>
    <x v="1"/>
    <n v="161869"/>
    <n v="3933"/>
    <n v="3415"/>
    <n v="725"/>
    <x v="0"/>
    <s v="Extracción Efectiva"/>
    <s v="Gasífero"/>
    <n v="2802"/>
    <x v="3"/>
    <x v="8"/>
    <x v="1"/>
    <x v="2"/>
    <x v="1"/>
    <s v="DESARROLLO"/>
    <x v="1"/>
    <d v="2023-09-30T00:00:00"/>
    <x v="52"/>
    <x v="2"/>
  </r>
  <r>
    <x v="2"/>
    <n v="2023"/>
    <x v="1"/>
    <n v="160875"/>
    <n v="2274"/>
    <n v="1057"/>
    <n v="1853"/>
    <x v="0"/>
    <s v="Extracción Efectiva"/>
    <s v="Gasífero"/>
    <n v="1556"/>
    <x v="3"/>
    <x v="8"/>
    <x v="1"/>
    <x v="2"/>
    <x v="1"/>
    <s v="DESARROLLO"/>
    <x v="1"/>
    <d v="2023-09-30T00:00:00"/>
    <x v="32"/>
    <x v="2"/>
  </r>
  <r>
    <x v="2"/>
    <n v="2023"/>
    <x v="1"/>
    <n v="160768"/>
    <n v="3818"/>
    <n v="1797"/>
    <n v="1379"/>
    <x v="0"/>
    <s v="Extracción Efectiva"/>
    <s v="Gasífero"/>
    <n v="1605"/>
    <x v="3"/>
    <x v="8"/>
    <x v="1"/>
    <x v="2"/>
    <x v="1"/>
    <s v="DESARROLLO"/>
    <x v="1"/>
    <d v="2023-09-30T00:00:00"/>
    <x v="60"/>
    <x v="2"/>
  </r>
  <r>
    <x v="2"/>
    <n v="2023"/>
    <x v="1"/>
    <n v="161852"/>
    <n v="4924"/>
    <n v="3984"/>
    <n v="4959"/>
    <x v="0"/>
    <s v="Extracción Efectiva"/>
    <s v="Gasífero"/>
    <n v="3008"/>
    <x v="3"/>
    <x v="8"/>
    <x v="1"/>
    <x v="2"/>
    <x v="1"/>
    <s v="DESARROLLO"/>
    <x v="1"/>
    <d v="2023-09-30T00:00:00"/>
    <x v="37"/>
    <x v="2"/>
  </r>
  <r>
    <x v="2"/>
    <n v="2023"/>
    <x v="1"/>
    <n v="161440"/>
    <n v="3798"/>
    <n v="1035"/>
    <n v="1768"/>
    <x v="0"/>
    <s v="Extracción Efectiva"/>
    <s v="Gasífero"/>
    <n v="2870"/>
    <x v="3"/>
    <x v="8"/>
    <x v="1"/>
    <x v="2"/>
    <x v="1"/>
    <s v="DESARROLLO"/>
    <x v="1"/>
    <d v="2023-09-30T00:00:00"/>
    <x v="35"/>
    <x v="2"/>
  </r>
  <r>
    <x v="2"/>
    <n v="2023"/>
    <x v="1"/>
    <n v="161334"/>
    <n v="1829"/>
    <n v="4672"/>
    <n v="2939"/>
    <x v="0"/>
    <s v="Extracción Efectiva"/>
    <s v="Gasífero"/>
    <n v="2885"/>
    <x v="3"/>
    <x v="8"/>
    <x v="1"/>
    <x v="2"/>
    <x v="1"/>
    <s v="DESARROLLO"/>
    <x v="1"/>
    <d v="2023-09-30T00:00:00"/>
    <x v="60"/>
    <x v="2"/>
  </r>
  <r>
    <x v="2"/>
    <n v="2023"/>
    <x v="1"/>
    <n v="161335"/>
    <n v="4657"/>
    <n v="4214"/>
    <n v="2197"/>
    <x v="0"/>
    <s v="Extracción Efectiva"/>
    <s v="Gasífero"/>
    <n v="2820"/>
    <x v="3"/>
    <x v="8"/>
    <x v="1"/>
    <x v="2"/>
    <x v="1"/>
    <s v="DESARROLLO"/>
    <x v="1"/>
    <d v="2023-09-30T00:00:00"/>
    <x v="43"/>
    <x v="2"/>
  </r>
  <r>
    <x v="2"/>
    <n v="2023"/>
    <x v="1"/>
    <n v="162537"/>
    <n v="2086"/>
    <n v="508"/>
    <n v="2473"/>
    <x v="0"/>
    <s v="Extracción Efectiva"/>
    <s v="Gasífero"/>
    <n v="2973"/>
    <x v="3"/>
    <x v="8"/>
    <x v="1"/>
    <x v="2"/>
    <x v="1"/>
    <s v="DESARROLLO"/>
    <x v="1"/>
    <d v="2023-09-30T00:00:00"/>
    <x v="59"/>
    <x v="2"/>
  </r>
  <r>
    <x v="2"/>
    <n v="2023"/>
    <x v="1"/>
    <n v="162676"/>
    <n v="2592"/>
    <n v="3098"/>
    <n v="2443"/>
    <x v="0"/>
    <s v="Extracción Efectiva"/>
    <s v="Gasífero"/>
    <n v="2904"/>
    <x v="3"/>
    <x v="8"/>
    <x v="1"/>
    <x v="2"/>
    <x v="1"/>
    <s v="DESARROLLO"/>
    <x v="1"/>
    <d v="2023-09-30T00:00:00"/>
    <x v="39"/>
    <x v="2"/>
  </r>
  <r>
    <x v="2"/>
    <n v="2023"/>
    <x v="1"/>
    <n v="162521"/>
    <n v="2680"/>
    <n v="875"/>
    <n v="1518"/>
    <x v="0"/>
    <s v="Extracción Efectiva"/>
    <s v="Gasífero"/>
    <n v="1548"/>
    <x v="3"/>
    <x v="8"/>
    <x v="1"/>
    <x v="2"/>
    <x v="1"/>
    <s v="DESARROLLO"/>
    <x v="1"/>
    <d v="2023-09-30T00:00:00"/>
    <x v="58"/>
    <x v="2"/>
  </r>
  <r>
    <x v="2"/>
    <n v="2023"/>
    <x v="1"/>
    <n v="161876"/>
    <n v="3009"/>
    <n v="2561"/>
    <n v="3906"/>
    <x v="0"/>
    <s v="Extracción Efectiva"/>
    <s v="Gasífero"/>
    <n v="1576"/>
    <x v="3"/>
    <x v="8"/>
    <x v="1"/>
    <x v="2"/>
    <x v="1"/>
    <s v="DESARROLLO"/>
    <x v="1"/>
    <d v="2023-09-30T00:00:00"/>
    <x v="48"/>
    <x v="2"/>
  </r>
  <r>
    <x v="2"/>
    <n v="2023"/>
    <x v="1"/>
    <n v="161990"/>
    <n v="3451"/>
    <n v="2722"/>
    <n v="4465"/>
    <x v="0"/>
    <s v="Extracción Efectiva"/>
    <s v="Gasífero"/>
    <n v="1530"/>
    <x v="3"/>
    <x v="8"/>
    <x v="1"/>
    <x v="2"/>
    <x v="1"/>
    <s v="DESARROLLO"/>
    <x v="1"/>
    <d v="2023-09-30T00:00:00"/>
    <x v="19"/>
    <x v="2"/>
  </r>
  <r>
    <x v="2"/>
    <n v="2023"/>
    <x v="1"/>
    <n v="162380"/>
    <n v="1704"/>
    <n v="771"/>
    <n v="4192"/>
    <x v="0"/>
    <s v="Extracción Efectiva"/>
    <s v="Gasífero"/>
    <n v="1522"/>
    <x v="3"/>
    <x v="8"/>
    <x v="1"/>
    <x v="2"/>
    <x v="1"/>
    <s v="DESARROLLO"/>
    <x v="1"/>
    <d v="2023-09-30T00:00:00"/>
    <x v="19"/>
    <x v="2"/>
  </r>
  <r>
    <x v="2"/>
    <n v="2023"/>
    <x v="1"/>
    <n v="163567"/>
    <n v="4603"/>
    <n v="2547"/>
    <n v="3619"/>
    <x v="0"/>
    <s v="Extracción Efectiva"/>
    <s v="Gasífero"/>
    <n v="1582"/>
    <x v="3"/>
    <x v="8"/>
    <x v="1"/>
    <x v="2"/>
    <x v="1"/>
    <s v="DESARROLLO"/>
    <x v="1"/>
    <d v="2023-09-30T00:00:00"/>
    <x v="40"/>
    <x v="2"/>
  </r>
  <r>
    <x v="2"/>
    <n v="2023"/>
    <x v="1"/>
    <n v="163042"/>
    <n v="2139"/>
    <n v="4440"/>
    <n v="4361"/>
    <x v="0"/>
    <s v="Extracción Efectiva"/>
    <s v="Gasífero"/>
    <n v="1578"/>
    <x v="3"/>
    <x v="8"/>
    <x v="1"/>
    <x v="2"/>
    <x v="1"/>
    <s v="DESARROLLO"/>
    <x v="1"/>
    <d v="2023-09-30T00:00:00"/>
    <x v="50"/>
    <x v="2"/>
  </r>
  <r>
    <x v="2"/>
    <n v="2023"/>
    <x v="1"/>
    <n v="162536"/>
    <n v="2758"/>
    <n v="3101"/>
    <n v="2996"/>
    <x v="0"/>
    <s v="Extracción Efectiva"/>
    <s v="Gasífero"/>
    <n v="1584"/>
    <x v="3"/>
    <x v="8"/>
    <x v="1"/>
    <x v="2"/>
    <x v="1"/>
    <s v="DESARROLLO"/>
    <x v="1"/>
    <d v="2023-09-30T00:00:00"/>
    <x v="35"/>
    <x v="2"/>
  </r>
  <r>
    <x v="2"/>
    <n v="2023"/>
    <x v="1"/>
    <n v="164606"/>
    <n v="2313"/>
    <n v="2952"/>
    <n v="2479"/>
    <x v="0"/>
    <s v="Extracción Efectiva"/>
    <s v="Gasífero"/>
    <n v="1530"/>
    <x v="3"/>
    <x v="8"/>
    <x v="1"/>
    <x v="2"/>
    <x v="1"/>
    <s v="DESARROLLO"/>
    <x v="1"/>
    <d v="2023-09-30T00:00:00"/>
    <x v="59"/>
    <x v="2"/>
  </r>
  <r>
    <x v="2"/>
    <n v="2023"/>
    <x v="1"/>
    <n v="162257"/>
    <n v="2688"/>
    <n v="3591"/>
    <n v="760"/>
    <x v="0"/>
    <s v="Extracción Efectiva"/>
    <s v="Gasífero"/>
    <n v="1616"/>
    <x v="3"/>
    <x v="8"/>
    <x v="1"/>
    <x v="2"/>
    <x v="1"/>
    <s v="DESARROLLO"/>
    <x v="1"/>
    <d v="2023-09-30T00:00:00"/>
    <x v="57"/>
    <x v="2"/>
  </r>
  <r>
    <x v="2"/>
    <n v="2023"/>
    <x v="1"/>
    <n v="162598"/>
    <n v="1273"/>
    <n v="3002"/>
    <n v="266"/>
    <x v="0"/>
    <s v="Extracción Efectiva"/>
    <s v="Gasífero"/>
    <n v="1540"/>
    <x v="3"/>
    <x v="8"/>
    <x v="1"/>
    <x v="2"/>
    <x v="1"/>
    <s v="DESARROLLO"/>
    <x v="1"/>
    <d v="2023-09-30T00:00:00"/>
    <x v="19"/>
    <x v="2"/>
  </r>
  <r>
    <x v="2"/>
    <n v="2023"/>
    <x v="1"/>
    <n v="161896"/>
    <n v="4844"/>
    <n v="2445"/>
    <n v="1915"/>
    <x v="0"/>
    <s v="Extracción Efectiva"/>
    <s v="Gasífero"/>
    <n v="2813"/>
    <x v="3"/>
    <x v="8"/>
    <x v="1"/>
    <x v="2"/>
    <x v="1"/>
    <s v="DESARROLLO"/>
    <x v="1"/>
    <d v="2023-09-30T00:00:00"/>
    <x v="46"/>
    <x v="2"/>
  </r>
  <r>
    <x v="2"/>
    <n v="2023"/>
    <x v="1"/>
    <n v="164160"/>
    <n v="3795"/>
    <n v="2029"/>
    <n v="3140"/>
    <x v="0"/>
    <s v="Extracción Efectiva"/>
    <s v="Gasífero"/>
    <n v="1480"/>
    <x v="3"/>
    <x v="8"/>
    <x v="1"/>
    <x v="2"/>
    <x v="1"/>
    <s v="DESARROLLO"/>
    <x v="1"/>
    <d v="2023-09-30T00:00:00"/>
    <x v="19"/>
    <x v="2"/>
  </r>
  <r>
    <x v="2"/>
    <n v="2023"/>
    <x v="1"/>
    <n v="162443"/>
    <n v="4039"/>
    <n v="2264"/>
    <n v="4426"/>
    <x v="0"/>
    <s v="Extracción Efectiva"/>
    <s v="Gasífero"/>
    <n v="1610"/>
    <x v="3"/>
    <x v="8"/>
    <x v="1"/>
    <x v="2"/>
    <x v="1"/>
    <s v="DESARROLLO"/>
    <x v="1"/>
    <d v="2023-09-30T00:00:00"/>
    <x v="39"/>
    <x v="2"/>
  </r>
  <r>
    <x v="2"/>
    <n v="2023"/>
    <x v="1"/>
    <n v="162417"/>
    <n v="256"/>
    <n v="1877"/>
    <n v="3627"/>
    <x v="0"/>
    <s v="Extracción Efectiva"/>
    <s v="Gasífero"/>
    <n v="1570"/>
    <x v="3"/>
    <x v="8"/>
    <x v="1"/>
    <x v="2"/>
    <x v="1"/>
    <s v="DESARROLLO"/>
    <x v="1"/>
    <d v="2023-09-30T00:00:00"/>
    <x v="31"/>
    <x v="2"/>
  </r>
  <r>
    <x v="2"/>
    <n v="2023"/>
    <x v="1"/>
    <n v="162442"/>
    <n v="1267"/>
    <n v="1926"/>
    <n v="4215"/>
    <x v="0"/>
    <s v="Extracción Efectiva"/>
    <s v="Gasífero"/>
    <n v="1665"/>
    <x v="3"/>
    <x v="8"/>
    <x v="1"/>
    <x v="2"/>
    <x v="1"/>
    <s v="DESARROLLO"/>
    <x v="1"/>
    <d v="2023-09-30T00:00:00"/>
    <x v="42"/>
    <x v="2"/>
  </r>
  <r>
    <x v="2"/>
    <n v="2023"/>
    <x v="1"/>
    <n v="163178"/>
    <n v="4608"/>
    <n v="4508"/>
    <n v="3131"/>
    <x v="0"/>
    <s v="Extracción Efectiva"/>
    <s v="Gasífero"/>
    <n v="1533"/>
    <x v="3"/>
    <x v="8"/>
    <x v="1"/>
    <x v="2"/>
    <x v="1"/>
    <s v="DESARROLLO"/>
    <x v="1"/>
    <d v="2023-09-30T00:00:00"/>
    <x v="44"/>
    <x v="2"/>
  </r>
  <r>
    <x v="2"/>
    <n v="2023"/>
    <x v="1"/>
    <n v="163495"/>
    <n v="1068"/>
    <n v="3497"/>
    <n v="1873"/>
    <x v="0"/>
    <s v="Extracción Efectiva"/>
    <s v="Gasífero"/>
    <n v="1579"/>
    <x v="3"/>
    <x v="8"/>
    <x v="1"/>
    <x v="2"/>
    <x v="1"/>
    <s v="DESARROLLO"/>
    <x v="1"/>
    <d v="2023-09-30T00:00:00"/>
    <x v="50"/>
    <x v="2"/>
  </r>
  <r>
    <x v="2"/>
    <n v="2023"/>
    <x v="1"/>
    <n v="164129"/>
    <n v="1317"/>
    <n v="2182"/>
    <n v="1017"/>
    <x v="0"/>
    <s v="Extracción Efectiva"/>
    <s v="Gasífero"/>
    <n v="1540"/>
    <x v="3"/>
    <x v="8"/>
    <x v="1"/>
    <x v="2"/>
    <x v="1"/>
    <s v="DESARROLLO"/>
    <x v="1"/>
    <d v="2023-09-30T00:00:00"/>
    <x v="57"/>
    <x v="2"/>
  </r>
  <r>
    <x v="2"/>
    <n v="2023"/>
    <x v="1"/>
    <n v="163749"/>
    <n v="1498"/>
    <n v="4179"/>
    <n v="1144"/>
    <x v="0"/>
    <s v="Extracción Efectiva"/>
    <s v="Gasífero"/>
    <n v="1862"/>
    <x v="3"/>
    <x v="9"/>
    <x v="1"/>
    <x v="2"/>
    <x v="1"/>
    <s v="AVANZADA"/>
    <x v="1"/>
    <d v="2023-09-30T00:00:00"/>
    <x v="41"/>
    <x v="2"/>
  </r>
  <r>
    <x v="2"/>
    <n v="2023"/>
    <x v="1"/>
    <n v="73804"/>
    <n v="4570"/>
    <n v="1562"/>
    <n v="1328"/>
    <x v="0"/>
    <s v="Extracción Efectiva"/>
    <s v="Gasífero"/>
    <n v="3655"/>
    <x v="3"/>
    <x v="7"/>
    <x v="1"/>
    <x v="2"/>
    <x v="0"/>
    <s v="EXPLORACION"/>
    <x v="1"/>
    <d v="2023-09-30T00:00:00"/>
    <x v="59"/>
    <x v="2"/>
  </r>
  <r>
    <x v="2"/>
    <n v="2023"/>
    <x v="1"/>
    <n v="157915"/>
    <n v="4597"/>
    <n v="4069"/>
    <n v="766"/>
    <x v="0"/>
    <s v="Extracción Efectiva"/>
    <s v="Gasífero"/>
    <n v="1595"/>
    <x v="3"/>
    <x v="8"/>
    <x v="1"/>
    <x v="2"/>
    <x v="1"/>
    <s v="DESARROLLO"/>
    <x v="1"/>
    <d v="2023-09-30T00:00:00"/>
    <x v="34"/>
    <x v="2"/>
  </r>
  <r>
    <x v="2"/>
    <n v="2023"/>
    <x v="1"/>
    <n v="159170"/>
    <n v="2744"/>
    <n v="2855"/>
    <n v="2234"/>
    <x v="0"/>
    <s v="Extracción Efectiva"/>
    <s v="Gasífero"/>
    <n v="1600"/>
    <x v="3"/>
    <x v="8"/>
    <x v="1"/>
    <x v="2"/>
    <x v="1"/>
    <s v="DESARROLLO"/>
    <x v="1"/>
    <d v="2023-09-30T00:00:00"/>
    <x v="31"/>
    <x v="2"/>
  </r>
  <r>
    <x v="2"/>
    <n v="2023"/>
    <x v="1"/>
    <n v="158964"/>
    <n v="1246"/>
    <n v="4703"/>
    <n v="4717"/>
    <x v="0"/>
    <s v="Extracción Efectiva"/>
    <s v="Gasífero"/>
    <n v="1600"/>
    <x v="3"/>
    <x v="8"/>
    <x v="1"/>
    <x v="2"/>
    <x v="1"/>
    <s v="DESARROLLO"/>
    <x v="1"/>
    <d v="2023-09-30T00:00:00"/>
    <x v="51"/>
    <x v="2"/>
  </r>
  <r>
    <x v="2"/>
    <n v="2023"/>
    <x v="1"/>
    <n v="164621"/>
    <n v="969"/>
    <n v="4860"/>
    <n v="2696"/>
    <x v="0"/>
    <s v="Extracción Efectiva"/>
    <s v="Gasífero"/>
    <n v="1576"/>
    <x v="3"/>
    <x v="8"/>
    <x v="1"/>
    <x v="2"/>
    <x v="1"/>
    <s v="DESARROLLO"/>
    <x v="1"/>
    <d v="2023-09-30T00:00:00"/>
    <x v="34"/>
    <x v="2"/>
  </r>
  <r>
    <x v="2"/>
    <n v="2023"/>
    <x v="1"/>
    <n v="159237"/>
    <n v="327"/>
    <n v="3360"/>
    <n v="784"/>
    <x v="0"/>
    <s v="Extracción Efectiva"/>
    <s v="Gasífero"/>
    <n v="2810"/>
    <x v="3"/>
    <x v="8"/>
    <x v="1"/>
    <x v="2"/>
    <x v="1"/>
    <s v="DESARROLLO"/>
    <x v="1"/>
    <d v="2023-09-30T00:00:00"/>
    <x v="57"/>
    <x v="2"/>
  </r>
  <r>
    <x v="2"/>
    <n v="2023"/>
    <x v="1"/>
    <n v="158497"/>
    <n v="1796"/>
    <n v="2439"/>
    <n v="1981"/>
    <x v="0"/>
    <s v="Extracción Efectiva"/>
    <s v="Gasífero"/>
    <n v="1648"/>
    <x v="3"/>
    <x v="8"/>
    <x v="1"/>
    <x v="2"/>
    <x v="1"/>
    <s v="DESARROLLO"/>
    <x v="1"/>
    <d v="2023-09-30T00:00:00"/>
    <x v="48"/>
    <x v="2"/>
  </r>
  <r>
    <x v="2"/>
    <n v="2023"/>
    <x v="1"/>
    <n v="158377"/>
    <n v="2245"/>
    <n v="2016"/>
    <n v="3734"/>
    <x v="0"/>
    <s v="Extracción Efectiva"/>
    <s v="Gasífero"/>
    <n v="1604"/>
    <x v="3"/>
    <x v="8"/>
    <x v="1"/>
    <x v="2"/>
    <x v="1"/>
    <s v="DESARROLLO"/>
    <x v="1"/>
    <d v="2023-09-30T00:00:00"/>
    <x v="48"/>
    <x v="2"/>
  </r>
  <r>
    <x v="2"/>
    <n v="2023"/>
    <x v="1"/>
    <n v="160297"/>
    <n v="2444"/>
    <n v="2807"/>
    <n v="2105"/>
    <x v="0"/>
    <s v="Extracción Efectiva"/>
    <s v="Gasífero"/>
    <n v="1610"/>
    <x v="3"/>
    <x v="8"/>
    <x v="1"/>
    <x v="2"/>
    <x v="1"/>
    <s v="DESARROLLO"/>
    <x v="1"/>
    <d v="2023-09-30T00:00:00"/>
    <x v="51"/>
    <x v="2"/>
  </r>
  <r>
    <x v="2"/>
    <n v="2023"/>
    <x v="1"/>
    <n v="160298"/>
    <n v="2175"/>
    <n v="551"/>
    <n v="3746"/>
    <x v="0"/>
    <s v="Extracción Efectiva"/>
    <s v="Gasífero"/>
    <n v="2514"/>
    <x v="3"/>
    <x v="8"/>
    <x v="1"/>
    <x v="2"/>
    <x v="1"/>
    <s v="DESARROLLO"/>
    <x v="1"/>
    <d v="2023-09-30T00:00:00"/>
    <x v="50"/>
    <x v="2"/>
  </r>
  <r>
    <x v="2"/>
    <n v="2023"/>
    <x v="1"/>
    <n v="157822"/>
    <n v="2873"/>
    <n v="2011"/>
    <n v="2624"/>
    <x v="0"/>
    <s v="Extracción Efectiva"/>
    <s v="Gasífero"/>
    <n v="2475"/>
    <x v="3"/>
    <x v="8"/>
    <x v="1"/>
    <x v="2"/>
    <x v="1"/>
    <s v="DESARROLLO"/>
    <x v="1"/>
    <d v="2023-09-30T00:00:00"/>
    <x v="60"/>
    <x v="2"/>
  </r>
  <r>
    <x v="2"/>
    <n v="2023"/>
    <x v="1"/>
    <n v="160200"/>
    <n v="3367"/>
    <n v="327"/>
    <n v="4279"/>
    <x v="0"/>
    <s v="Extracción Efectiva"/>
    <s v="Gasífero"/>
    <n v="1453"/>
    <x v="3"/>
    <x v="8"/>
    <x v="1"/>
    <x v="2"/>
    <x v="1"/>
    <s v="DESARROLLO"/>
    <x v="1"/>
    <d v="2023-09-30T00:00:00"/>
    <x v="55"/>
    <x v="2"/>
  </r>
  <r>
    <x v="2"/>
    <n v="2023"/>
    <x v="1"/>
    <n v="135216"/>
    <n v="3855"/>
    <n v="1148"/>
    <n v="2945"/>
    <x v="0"/>
    <s v="Extracción Efectiva"/>
    <s v="Gasífero"/>
    <n v="3700"/>
    <x v="3"/>
    <x v="7"/>
    <x v="1"/>
    <x v="2"/>
    <x v="0"/>
    <s v="EXPLORATORIO PROFUNDO"/>
    <x v="1"/>
    <d v="2023-09-30T00:00:00"/>
    <x v="44"/>
    <x v="2"/>
  </r>
  <r>
    <x v="2"/>
    <n v="2023"/>
    <x v="1"/>
    <n v="160558"/>
    <n v="1429"/>
    <n v="4322"/>
    <n v="271"/>
    <x v="0"/>
    <s v="Extracción Efectiva"/>
    <s v="Gasífero"/>
    <n v="1560"/>
    <x v="3"/>
    <x v="8"/>
    <x v="1"/>
    <x v="2"/>
    <x v="1"/>
    <s v="DESARROLLO"/>
    <x v="1"/>
    <d v="2023-09-30T00:00:00"/>
    <x v="40"/>
    <x v="2"/>
  </r>
  <r>
    <x v="2"/>
    <n v="2023"/>
    <x v="1"/>
    <n v="159456"/>
    <n v="2426"/>
    <n v="1298"/>
    <n v="1519"/>
    <x v="0"/>
    <s v="Extracción Efectiva"/>
    <s v="Gasífero"/>
    <n v="2823"/>
    <x v="3"/>
    <x v="8"/>
    <x v="1"/>
    <x v="2"/>
    <x v="1"/>
    <s v="DESARROLLO"/>
    <x v="1"/>
    <d v="2023-09-30T00:00:00"/>
    <x v="46"/>
    <x v="2"/>
  </r>
  <r>
    <x v="2"/>
    <n v="2023"/>
    <x v="1"/>
    <n v="158693"/>
    <n v="1337"/>
    <n v="2880"/>
    <n v="974"/>
    <x v="0"/>
    <s v="Extracción Efectiva"/>
    <s v="Gasífero"/>
    <n v="2900"/>
    <x v="3"/>
    <x v="8"/>
    <x v="1"/>
    <x v="2"/>
    <x v="1"/>
    <s v="DESARROLLO"/>
    <x v="1"/>
    <d v="2023-09-30T00:00:00"/>
    <x v="41"/>
    <x v="2"/>
  </r>
  <r>
    <x v="2"/>
    <n v="2023"/>
    <x v="1"/>
    <n v="159917"/>
    <n v="1666"/>
    <n v="4797"/>
    <n v="3916"/>
    <x v="0"/>
    <s v="Extracción Efectiva"/>
    <s v="Gasífero"/>
    <n v="1648"/>
    <x v="3"/>
    <x v="8"/>
    <x v="1"/>
    <x v="2"/>
    <x v="1"/>
    <s v="DESARROLLO"/>
    <x v="1"/>
    <d v="2023-09-30T00:00:00"/>
    <x v="36"/>
    <x v="2"/>
  </r>
  <r>
    <x v="2"/>
    <n v="2023"/>
    <x v="1"/>
    <n v="158965"/>
    <n v="1702"/>
    <n v="2133"/>
    <n v="3447"/>
    <x v="0"/>
    <s v="Extracción Efectiva"/>
    <s v="Gasífero"/>
    <n v="1602"/>
    <x v="3"/>
    <x v="8"/>
    <x v="1"/>
    <x v="2"/>
    <x v="1"/>
    <s v="DESARROLLO"/>
    <x v="1"/>
    <d v="2023-09-30T00:00:00"/>
    <x v="53"/>
    <x v="2"/>
  </r>
  <r>
    <x v="2"/>
    <n v="2023"/>
    <x v="1"/>
    <n v="157914"/>
    <n v="3594"/>
    <n v="4448"/>
    <n v="4218"/>
    <x v="0"/>
    <s v="Extracción Efectiva"/>
    <s v="Gasífero"/>
    <n v="1617"/>
    <x v="3"/>
    <x v="8"/>
    <x v="1"/>
    <x v="2"/>
    <x v="1"/>
    <s v="DESARROLLO"/>
    <x v="1"/>
    <d v="2023-09-30T00:00:00"/>
    <x v="44"/>
    <x v="2"/>
  </r>
  <r>
    <x v="2"/>
    <n v="2023"/>
    <x v="1"/>
    <n v="159915"/>
    <n v="1049"/>
    <n v="1808"/>
    <n v="4290"/>
    <x v="0"/>
    <s v="Extracción Efectiva"/>
    <s v="Gasífero"/>
    <n v="1705"/>
    <x v="3"/>
    <x v="8"/>
    <x v="1"/>
    <x v="2"/>
    <x v="1"/>
    <s v="DESARROLLO"/>
    <x v="1"/>
    <d v="2023-09-30T00:00:00"/>
    <x v="49"/>
    <x v="2"/>
  </r>
  <r>
    <x v="2"/>
    <n v="2023"/>
    <x v="1"/>
    <n v="159427"/>
    <n v="1976"/>
    <n v="2155"/>
    <n v="1511"/>
    <x v="0"/>
    <s v="Extracción Efectiva"/>
    <s v="Gasífero"/>
    <n v="2840"/>
    <x v="3"/>
    <x v="8"/>
    <x v="1"/>
    <x v="2"/>
    <x v="1"/>
    <s v="DESARROLLO"/>
    <x v="1"/>
    <d v="2023-09-30T00:00:00"/>
    <x v="57"/>
    <x v="2"/>
  </r>
  <r>
    <x v="2"/>
    <n v="2023"/>
    <x v="1"/>
    <n v="158966"/>
    <n v="4806"/>
    <n v="1521"/>
    <n v="4153"/>
    <x v="0"/>
    <s v="Extracción Efectiva"/>
    <s v="Gasífero"/>
    <n v="1577"/>
    <x v="3"/>
    <x v="8"/>
    <x v="1"/>
    <x v="2"/>
    <x v="1"/>
    <s v="DESARROLLO"/>
    <x v="1"/>
    <d v="2023-09-30T00:00:00"/>
    <x v="54"/>
    <x v="2"/>
  </r>
  <r>
    <x v="2"/>
    <n v="2023"/>
    <x v="1"/>
    <n v="159176"/>
    <n v="3446"/>
    <n v="4937"/>
    <n v="4575"/>
    <x v="0"/>
    <s v="Extracción Efectiva"/>
    <s v="Gasífero"/>
    <n v="2790"/>
    <x v="3"/>
    <x v="8"/>
    <x v="1"/>
    <x v="2"/>
    <x v="1"/>
    <s v="DESARROLLO"/>
    <x v="1"/>
    <d v="2023-09-30T00:00:00"/>
    <x v="33"/>
    <x v="2"/>
  </r>
  <r>
    <x v="2"/>
    <n v="2023"/>
    <x v="1"/>
    <n v="158378"/>
    <n v="1421"/>
    <n v="4141"/>
    <n v="1444"/>
    <x v="0"/>
    <s v="Extracción Efectiva"/>
    <s v="Gasífero"/>
    <n v="1600"/>
    <x v="3"/>
    <x v="8"/>
    <x v="1"/>
    <x v="2"/>
    <x v="1"/>
    <s v="DESARROLLO"/>
    <x v="1"/>
    <d v="2023-09-30T00:00:00"/>
    <x v="59"/>
    <x v="2"/>
  </r>
  <r>
    <x v="2"/>
    <n v="2023"/>
    <x v="1"/>
    <n v="158498"/>
    <n v="454"/>
    <n v="4221"/>
    <n v="4956"/>
    <x v="0"/>
    <s v="Extracción Efectiva"/>
    <s v="Gasífero"/>
    <n v="1600"/>
    <x v="3"/>
    <x v="8"/>
    <x v="1"/>
    <x v="2"/>
    <x v="1"/>
    <s v="DESARROLLO"/>
    <x v="1"/>
    <d v="2023-09-30T00:00:00"/>
    <x v="46"/>
    <x v="2"/>
  </r>
  <r>
    <x v="2"/>
    <n v="2023"/>
    <x v="1"/>
    <n v="158496"/>
    <n v="4387"/>
    <n v="4927"/>
    <n v="2635"/>
    <x v="0"/>
    <s v="Extracción Efectiva"/>
    <s v="Gasífero"/>
    <n v="1600"/>
    <x v="3"/>
    <x v="8"/>
    <x v="1"/>
    <x v="2"/>
    <x v="1"/>
    <s v="DESARROLLO"/>
    <x v="1"/>
    <d v="2023-09-30T00:00:00"/>
    <x v="38"/>
    <x v="2"/>
  </r>
  <r>
    <x v="2"/>
    <n v="2023"/>
    <x v="1"/>
    <n v="158379"/>
    <n v="1231"/>
    <n v="4461"/>
    <n v="4921"/>
    <x v="0"/>
    <s v="Extracción Efectiva"/>
    <s v="Gasífero"/>
    <n v="1600"/>
    <x v="3"/>
    <x v="8"/>
    <x v="1"/>
    <x v="2"/>
    <x v="1"/>
    <s v="DESARROLLO"/>
    <x v="1"/>
    <d v="2023-09-30T00:00:00"/>
    <x v="43"/>
    <x v="2"/>
  </r>
  <r>
    <x v="2"/>
    <n v="2023"/>
    <x v="1"/>
    <n v="158495"/>
    <n v="4265"/>
    <n v="1014"/>
    <n v="3458"/>
    <x v="0"/>
    <s v="Extracción Efectiva"/>
    <s v="Gasífero"/>
    <n v="1630"/>
    <x v="3"/>
    <x v="8"/>
    <x v="1"/>
    <x v="2"/>
    <x v="1"/>
    <s v="DESARROLLO"/>
    <x v="1"/>
    <d v="2023-09-30T00:00:00"/>
    <x v="58"/>
    <x v="2"/>
  </r>
  <r>
    <x v="2"/>
    <n v="2023"/>
    <x v="1"/>
    <n v="159671"/>
    <n v="891"/>
    <n v="607"/>
    <n v="2424"/>
    <x v="0"/>
    <s v="Extracción Efectiva"/>
    <s v="Gasífero"/>
    <n v="2595"/>
    <x v="3"/>
    <x v="8"/>
    <x v="1"/>
    <x v="2"/>
    <x v="1"/>
    <s v="DESARROLLO"/>
    <x v="1"/>
    <d v="2023-09-30T00:00:00"/>
    <x v="36"/>
    <x v="2"/>
  </r>
  <r>
    <x v="2"/>
    <n v="2023"/>
    <x v="1"/>
    <n v="158947"/>
    <n v="2842"/>
    <n v="2590"/>
    <n v="3858"/>
    <x v="0"/>
    <s v="Extracción Efectiva"/>
    <s v="Gasífero"/>
    <n v="1600"/>
    <x v="3"/>
    <x v="8"/>
    <x v="1"/>
    <x v="2"/>
    <x v="1"/>
    <s v="DESARROLLO"/>
    <x v="1"/>
    <d v="2023-09-30T00:00:00"/>
    <x v="48"/>
    <x v="2"/>
  </r>
  <r>
    <x v="2"/>
    <n v="2023"/>
    <x v="1"/>
    <n v="158945"/>
    <n v="3719"/>
    <n v="4870"/>
    <n v="224"/>
    <x v="0"/>
    <s v="Extracción Efectiva"/>
    <s v="Gasífero"/>
    <n v="1600"/>
    <x v="3"/>
    <x v="8"/>
    <x v="1"/>
    <x v="2"/>
    <x v="1"/>
    <s v="DESARROLLO"/>
    <x v="1"/>
    <d v="2023-09-30T00:00:00"/>
    <x v="45"/>
    <x v="2"/>
  </r>
  <r>
    <x v="2"/>
    <n v="2023"/>
    <x v="1"/>
    <n v="158946"/>
    <n v="1208"/>
    <n v="4235"/>
    <n v="317"/>
    <x v="0"/>
    <s v="Extracción Efectiva"/>
    <s v="Gasífero"/>
    <n v="1600"/>
    <x v="3"/>
    <x v="8"/>
    <x v="1"/>
    <x v="2"/>
    <x v="1"/>
    <s v="DESARROLLO"/>
    <x v="1"/>
    <d v="2023-09-30T00:00:00"/>
    <x v="56"/>
    <x v="2"/>
  </r>
  <r>
    <x v="2"/>
    <n v="2023"/>
    <x v="1"/>
    <n v="159766"/>
    <n v="2927"/>
    <n v="2990"/>
    <n v="4561"/>
    <x v="0"/>
    <s v="Extracción Efectiva"/>
    <s v="Gasífero"/>
    <n v="1555"/>
    <x v="3"/>
    <x v="8"/>
    <x v="1"/>
    <x v="2"/>
    <x v="1"/>
    <s v="DESARROLLO"/>
    <x v="1"/>
    <d v="2023-09-30T00:00:00"/>
    <x v="41"/>
    <x v="2"/>
  </r>
  <r>
    <x v="2"/>
    <n v="2023"/>
    <x v="1"/>
    <n v="159544"/>
    <n v="1953"/>
    <n v="1139"/>
    <n v="4732"/>
    <x v="0"/>
    <s v="Extracción Efectiva"/>
    <s v="Gasífero"/>
    <n v="2990"/>
    <x v="3"/>
    <x v="8"/>
    <x v="1"/>
    <x v="2"/>
    <x v="1"/>
    <s v="DESARROLLO"/>
    <x v="1"/>
    <d v="2023-09-30T00:00:00"/>
    <x v="40"/>
    <x v="2"/>
  </r>
  <r>
    <x v="2"/>
    <n v="2023"/>
    <x v="1"/>
    <n v="159918"/>
    <n v="557"/>
    <n v="4932"/>
    <n v="854"/>
    <x v="0"/>
    <s v="Extracción Efectiva"/>
    <s v="Gasífero"/>
    <n v="1555"/>
    <x v="3"/>
    <x v="8"/>
    <x v="1"/>
    <x v="2"/>
    <x v="1"/>
    <s v="DESARROLLO"/>
    <x v="1"/>
    <d v="2023-09-30T00:00:00"/>
    <x v="51"/>
    <x v="2"/>
  </r>
  <r>
    <x v="2"/>
    <n v="2023"/>
    <x v="1"/>
    <n v="157730"/>
    <n v="3627"/>
    <n v="216"/>
    <n v="3700"/>
    <x v="0"/>
    <s v="Extracción Efectiva"/>
    <s v="Gasífero"/>
    <n v="1600"/>
    <x v="3"/>
    <x v="8"/>
    <x v="1"/>
    <x v="2"/>
    <x v="1"/>
    <s v="DESARROLLO"/>
    <x v="1"/>
    <d v="2023-09-30T00:00:00"/>
    <x v="38"/>
    <x v="2"/>
  </r>
  <r>
    <x v="2"/>
    <n v="2023"/>
    <x v="1"/>
    <n v="160884"/>
    <n v="2037"/>
    <n v="3306"/>
    <n v="4757"/>
    <x v="0"/>
    <s v="Extracción Efectiva"/>
    <s v="Gasífero"/>
    <n v="1557"/>
    <x v="3"/>
    <x v="8"/>
    <x v="1"/>
    <x v="2"/>
    <x v="1"/>
    <s v="DESARROLLO"/>
    <x v="1"/>
    <d v="2023-09-30T00:00:00"/>
    <x v="58"/>
    <x v="2"/>
  </r>
  <r>
    <x v="2"/>
    <n v="2023"/>
    <x v="1"/>
    <n v="130232"/>
    <n v="4837"/>
    <n v="3621"/>
    <n v="3735"/>
    <x v="3"/>
    <s v="Extracción Efectiva"/>
    <s v="Gasífero"/>
    <n v="1521"/>
    <x v="3"/>
    <x v="8"/>
    <x v="1"/>
    <x v="2"/>
    <x v="0"/>
    <s v="AVANZADA"/>
    <x v="1"/>
    <d v="2023-09-30T00:00:00"/>
    <x v="60"/>
    <x v="2"/>
  </r>
  <r>
    <x v="2"/>
    <n v="2023"/>
    <x v="1"/>
    <n v="160559"/>
    <n v="1602"/>
    <n v="4260"/>
    <n v="4074"/>
    <x v="0"/>
    <s v="Extracción Efectiva"/>
    <s v="Gasífero"/>
    <n v="1600"/>
    <x v="3"/>
    <x v="8"/>
    <x v="1"/>
    <x v="2"/>
    <x v="1"/>
    <s v="DESARROLLO"/>
    <x v="1"/>
    <d v="2023-09-30T00:00:00"/>
    <x v="59"/>
    <x v="2"/>
  </r>
  <r>
    <x v="2"/>
    <n v="2023"/>
    <x v="1"/>
    <n v="160567"/>
    <n v="222"/>
    <n v="4803"/>
    <n v="3993"/>
    <x v="0"/>
    <s v="Extracción Efectiva"/>
    <s v="Gasífero"/>
    <n v="1065"/>
    <x v="3"/>
    <x v="8"/>
    <x v="1"/>
    <x v="2"/>
    <x v="1"/>
    <s v="DESARROLLO"/>
    <x v="1"/>
    <d v="2023-09-30T00:00:00"/>
    <x v="48"/>
    <x v="2"/>
  </r>
  <r>
    <x v="2"/>
    <n v="2023"/>
    <x v="1"/>
    <n v="73672"/>
    <n v="4118"/>
    <n v="1492"/>
    <n v="2638"/>
    <x v="3"/>
    <s v="Extracción Efectiva"/>
    <s v="Gasífero"/>
    <n v="1650"/>
    <x v="3"/>
    <x v="8"/>
    <x v="1"/>
    <x v="2"/>
    <x v="0"/>
    <s v="AVANZADA"/>
    <x v="1"/>
    <d v="2023-09-30T00:00:00"/>
    <x v="45"/>
    <x v="2"/>
  </r>
  <r>
    <x v="2"/>
    <n v="2023"/>
    <x v="1"/>
    <n v="161274"/>
    <n v="602"/>
    <n v="3683"/>
    <n v="4140"/>
    <x v="0"/>
    <s v="Extracción Efectiva"/>
    <s v="Gasífero"/>
    <n v="2842"/>
    <x v="3"/>
    <x v="8"/>
    <x v="1"/>
    <x v="2"/>
    <x v="1"/>
    <s v="DESARROLLO"/>
    <x v="1"/>
    <d v="2023-09-30T00:00:00"/>
    <x v="46"/>
    <x v="2"/>
  </r>
  <r>
    <x v="2"/>
    <n v="2023"/>
    <x v="1"/>
    <n v="161478"/>
    <n v="4379"/>
    <n v="4004"/>
    <n v="1685"/>
    <x v="0"/>
    <s v="Extracción Efectiva"/>
    <s v="Gasífero"/>
    <n v="1518"/>
    <x v="3"/>
    <x v="8"/>
    <x v="1"/>
    <x v="2"/>
    <x v="1"/>
    <s v="DESARROLLO"/>
    <x v="1"/>
    <d v="2023-09-30T00:00:00"/>
    <x v="42"/>
    <x v="2"/>
  </r>
  <r>
    <x v="2"/>
    <n v="2023"/>
    <x v="1"/>
    <n v="161273"/>
    <n v="1310"/>
    <n v="4963"/>
    <n v="4753"/>
    <x v="0"/>
    <s v="Extracción Efectiva"/>
    <s v="Gasífero"/>
    <n v="2815"/>
    <x v="3"/>
    <x v="8"/>
    <x v="1"/>
    <x v="2"/>
    <x v="1"/>
    <s v="DESARROLLO"/>
    <x v="1"/>
    <d v="2023-09-30T00:00:00"/>
    <x v="57"/>
    <x v="2"/>
  </r>
  <r>
    <x v="2"/>
    <n v="2023"/>
    <x v="1"/>
    <n v="158380"/>
    <n v="1848"/>
    <n v="2138"/>
    <n v="3290"/>
    <x v="0"/>
    <s v="Extracción Efectiva"/>
    <s v="Gasífero"/>
    <n v="1600"/>
    <x v="3"/>
    <x v="8"/>
    <x v="1"/>
    <x v="2"/>
    <x v="1"/>
    <s v="AVANZADA"/>
    <x v="1"/>
    <d v="2023-09-30T00:00:00"/>
    <x v="35"/>
    <x v="2"/>
  </r>
  <r>
    <x v="2"/>
    <n v="2023"/>
    <x v="1"/>
    <n v="159455"/>
    <n v="1743"/>
    <n v="3584"/>
    <n v="460"/>
    <x v="0"/>
    <s v="Extracción Efectiva"/>
    <s v="Gasífero"/>
    <n v="1600"/>
    <x v="3"/>
    <x v="8"/>
    <x v="1"/>
    <x v="2"/>
    <x v="1"/>
    <s v="AVANZADA"/>
    <x v="1"/>
    <d v="2023-09-30T00:00:00"/>
    <x v="42"/>
    <x v="2"/>
  </r>
  <r>
    <x v="2"/>
    <n v="2023"/>
    <x v="1"/>
    <n v="157729"/>
    <n v="2954"/>
    <n v="3168"/>
    <n v="3017"/>
    <x v="0"/>
    <s v="Extracción Efectiva"/>
    <s v="Gasífero"/>
    <n v="1600"/>
    <x v="3"/>
    <x v="8"/>
    <x v="1"/>
    <x v="2"/>
    <x v="1"/>
    <s v="DESARROLLO"/>
    <x v="1"/>
    <d v="2023-09-30T00:00:00"/>
    <x v="34"/>
    <x v="2"/>
  </r>
  <r>
    <x v="2"/>
    <n v="2023"/>
    <x v="1"/>
    <n v="131663"/>
    <n v="2897"/>
    <n v="4711"/>
    <n v="1061"/>
    <x v="3"/>
    <s v="Extracción Efectiva"/>
    <s v="Gasífero"/>
    <n v="1518"/>
    <x v="3"/>
    <x v="8"/>
    <x v="1"/>
    <x v="2"/>
    <x v="0"/>
    <s v="AVANZADA"/>
    <x v="1"/>
    <d v="2023-09-30T00:00:00"/>
    <x v="43"/>
    <x v="2"/>
  </r>
  <r>
    <x v="2"/>
    <n v="2023"/>
    <x v="1"/>
    <n v="72016"/>
    <n v="1825"/>
    <n v="1460"/>
    <n v="1399"/>
    <x v="0"/>
    <s v="Extracción Efectiva"/>
    <s v="Gasífero"/>
    <n v="3125"/>
    <x v="3"/>
    <x v="8"/>
    <x v="1"/>
    <x v="2"/>
    <x v="1"/>
    <s v="AVANZADA"/>
    <x v="1"/>
    <d v="2023-09-30T00:00:00"/>
    <x v="55"/>
    <x v="2"/>
  </r>
  <r>
    <x v="2"/>
    <n v="2023"/>
    <x v="1"/>
    <n v="159923"/>
    <n v="4493"/>
    <n v="3827"/>
    <n v="2175"/>
    <x v="0"/>
    <s v="Extracción Efectiva"/>
    <s v="Gasífero"/>
    <n v="2885"/>
    <x v="3"/>
    <x v="8"/>
    <x v="1"/>
    <x v="2"/>
    <x v="1"/>
    <s v="DESARROLLO"/>
    <x v="1"/>
    <d v="2023-09-30T00:00:00"/>
    <x v="54"/>
    <x v="2"/>
  </r>
  <r>
    <x v="2"/>
    <n v="2023"/>
    <x v="1"/>
    <n v="155278"/>
    <n v="1528"/>
    <n v="4652"/>
    <n v="4322"/>
    <x v="0"/>
    <s v="Extracción Efectiva"/>
    <s v="Gasífero"/>
    <n v="1552"/>
    <x v="3"/>
    <x v="8"/>
    <x v="1"/>
    <x v="2"/>
    <x v="1"/>
    <s v="DESARROLLO"/>
    <x v="1"/>
    <d v="2023-09-30T00:00:00"/>
    <x v="19"/>
    <x v="2"/>
  </r>
  <r>
    <x v="2"/>
    <n v="2023"/>
    <x v="1"/>
    <n v="11191"/>
    <n v="2969"/>
    <n v="1435"/>
    <n v="3328"/>
    <x v="3"/>
    <s v="Extracción Efectiva"/>
    <s v="Gasífero"/>
    <n v="3186"/>
    <x v="3"/>
    <x v="8"/>
    <x v="1"/>
    <x v="2"/>
    <x v="0"/>
    <s v="AVANZADA"/>
    <x v="1"/>
    <d v="2023-09-30T00:00:00"/>
    <x v="40"/>
    <x v="2"/>
  </r>
  <r>
    <x v="2"/>
    <n v="2023"/>
    <x v="1"/>
    <n v="158692"/>
    <n v="4241"/>
    <n v="3586"/>
    <n v="2900"/>
    <x v="0"/>
    <s v="Extracción Efectiva"/>
    <s v="Gasífero"/>
    <n v="1600"/>
    <x v="3"/>
    <x v="8"/>
    <x v="1"/>
    <x v="2"/>
    <x v="1"/>
    <s v="DESARROLLO"/>
    <x v="1"/>
    <d v="2023-09-30T00:00:00"/>
    <x v="47"/>
    <x v="2"/>
  </r>
  <r>
    <x v="2"/>
    <n v="2023"/>
    <x v="1"/>
    <n v="158280"/>
    <n v="3934"/>
    <n v="3706"/>
    <n v="3757"/>
    <x v="0"/>
    <s v="Extracción Efectiva"/>
    <s v="Gasífero"/>
    <n v="2440"/>
    <x v="3"/>
    <x v="8"/>
    <x v="1"/>
    <x v="2"/>
    <x v="1"/>
    <s v="DESARROLLO"/>
    <x v="1"/>
    <d v="2023-09-30T00:00:00"/>
    <x v="38"/>
    <x v="2"/>
  </r>
  <r>
    <x v="2"/>
    <n v="2023"/>
    <x v="1"/>
    <n v="157728"/>
    <n v="1271"/>
    <n v="260"/>
    <n v="3764"/>
    <x v="0"/>
    <s v="Extracción Efectiva"/>
    <s v="Gasífero"/>
    <n v="1611"/>
    <x v="3"/>
    <x v="8"/>
    <x v="1"/>
    <x v="2"/>
    <x v="1"/>
    <s v="DESARROLLO"/>
    <x v="1"/>
    <d v="2023-09-30T00:00:00"/>
    <x v="34"/>
    <x v="2"/>
  </r>
  <r>
    <x v="2"/>
    <n v="2023"/>
    <x v="1"/>
    <n v="159235"/>
    <n v="3174"/>
    <n v="2492"/>
    <n v="3116"/>
    <x v="0"/>
    <s v="Extracción Efectiva"/>
    <s v="Gasífero"/>
    <n v="1775"/>
    <x v="3"/>
    <x v="7"/>
    <x v="1"/>
    <x v="2"/>
    <x v="1"/>
    <s v="DESARROLLO"/>
    <x v="1"/>
    <d v="2023-09-30T00:00:00"/>
    <x v="51"/>
    <x v="2"/>
  </r>
  <r>
    <x v="2"/>
    <n v="2023"/>
    <x v="1"/>
    <n v="158001"/>
    <n v="3530"/>
    <n v="4456"/>
    <n v="2302"/>
    <x v="0"/>
    <s v="Extracción Efectiva"/>
    <s v="Gasífero"/>
    <n v="1878"/>
    <x v="3"/>
    <x v="7"/>
    <x v="1"/>
    <x v="2"/>
    <x v="1"/>
    <s v="AVANZADA"/>
    <x v="1"/>
    <d v="2023-09-30T00:00:00"/>
    <x v="48"/>
    <x v="2"/>
  </r>
  <r>
    <x v="2"/>
    <n v="2023"/>
    <x v="1"/>
    <n v="158020"/>
    <n v="3375"/>
    <n v="2274"/>
    <n v="4196"/>
    <x v="0"/>
    <s v="Extracción Efectiva"/>
    <s v="Gasífero"/>
    <n v="1728"/>
    <x v="3"/>
    <x v="7"/>
    <x v="1"/>
    <x v="2"/>
    <x v="1"/>
    <s v="DESARROLLO"/>
    <x v="1"/>
    <d v="2023-09-30T00:00:00"/>
    <x v="45"/>
    <x v="2"/>
  </r>
  <r>
    <x v="2"/>
    <n v="2023"/>
    <x v="1"/>
    <n v="159553"/>
    <n v="1153"/>
    <n v="723"/>
    <n v="3202"/>
    <x v="0"/>
    <s v="Extracción Efectiva"/>
    <s v="Gasífero"/>
    <n v="1606"/>
    <x v="3"/>
    <x v="8"/>
    <x v="1"/>
    <x v="2"/>
    <x v="1"/>
    <s v="DESARROLLO"/>
    <x v="1"/>
    <d v="2023-09-30T00:00:00"/>
    <x v="34"/>
    <x v="2"/>
  </r>
  <r>
    <x v="2"/>
    <n v="2023"/>
    <x v="1"/>
    <n v="158616"/>
    <n v="2676"/>
    <n v="1907"/>
    <n v="2476"/>
    <x v="0"/>
    <s v="Extracción Efectiva"/>
    <s v="Gasífero"/>
    <n v="1515"/>
    <x v="3"/>
    <x v="8"/>
    <x v="1"/>
    <x v="2"/>
    <x v="1"/>
    <s v="DESARROLLO"/>
    <x v="1"/>
    <d v="2023-09-30T00:00:00"/>
    <x v="53"/>
    <x v="2"/>
  </r>
  <r>
    <x v="2"/>
    <n v="2023"/>
    <x v="1"/>
    <n v="158607"/>
    <n v="2442"/>
    <n v="4686"/>
    <n v="3334"/>
    <x v="0"/>
    <s v="Extracción Efectiva"/>
    <s v="Gasífero"/>
    <n v="1513"/>
    <x v="3"/>
    <x v="8"/>
    <x v="1"/>
    <x v="2"/>
    <x v="1"/>
    <s v="DESARROLLO"/>
    <x v="1"/>
    <d v="2023-09-30T00:00:00"/>
    <x v="45"/>
    <x v="2"/>
  </r>
  <r>
    <x v="2"/>
    <n v="2023"/>
    <x v="1"/>
    <n v="158615"/>
    <n v="2401"/>
    <n v="2523"/>
    <n v="1570"/>
    <x v="0"/>
    <s v="Extracción Efectiva"/>
    <s v="Gasífero"/>
    <n v="1506"/>
    <x v="3"/>
    <x v="8"/>
    <x v="1"/>
    <x v="2"/>
    <x v="1"/>
    <s v="DESARROLLO"/>
    <x v="1"/>
    <d v="2023-09-30T00:00:00"/>
    <x v="59"/>
    <x v="2"/>
  </r>
  <r>
    <x v="2"/>
    <n v="2023"/>
    <x v="1"/>
    <n v="129725"/>
    <n v="3038"/>
    <n v="887"/>
    <n v="1334"/>
    <x v="0"/>
    <s v="Extracción Efectiva"/>
    <s v="Gasífero"/>
    <n v="1573"/>
    <x v="3"/>
    <x v="8"/>
    <x v="1"/>
    <x v="2"/>
    <x v="1"/>
    <s v="AVANZADA"/>
    <x v="1"/>
    <d v="2023-09-30T00:00:00"/>
    <x v="42"/>
    <x v="2"/>
  </r>
  <r>
    <x v="2"/>
    <n v="2023"/>
    <x v="1"/>
    <n v="159672"/>
    <n v="2015"/>
    <n v="2884"/>
    <n v="3941"/>
    <x v="0"/>
    <s v="Extracción Efectiva"/>
    <s v="Gasífero"/>
    <n v="1550"/>
    <x v="3"/>
    <x v="8"/>
    <x v="1"/>
    <x v="2"/>
    <x v="1"/>
    <s v="DESARROLLO"/>
    <x v="1"/>
    <d v="2023-09-30T00:00:00"/>
    <x v="54"/>
    <x v="2"/>
  </r>
  <r>
    <x v="2"/>
    <n v="2023"/>
    <x v="1"/>
    <n v="158021"/>
    <n v="489"/>
    <n v="2364"/>
    <n v="979"/>
    <x v="0"/>
    <s v="Extracción Efectiva"/>
    <s v="Gasífero"/>
    <n v="1852"/>
    <x v="3"/>
    <x v="7"/>
    <x v="1"/>
    <x v="2"/>
    <x v="1"/>
    <s v="DESARROLLO"/>
    <x v="1"/>
    <d v="2023-09-30T00:00:00"/>
    <x v="37"/>
    <x v="2"/>
  </r>
  <r>
    <x v="2"/>
    <n v="2023"/>
    <x v="1"/>
    <n v="163927"/>
    <n v="1571"/>
    <n v="4487"/>
    <n v="2848"/>
    <x v="0"/>
    <s v="Extracción Efectiva"/>
    <s v="Gasífero"/>
    <n v="1854"/>
    <x v="3"/>
    <x v="9"/>
    <x v="1"/>
    <x v="2"/>
    <x v="1"/>
    <s v="DESARROLLO"/>
    <x v="1"/>
    <d v="2023-09-30T00:00:00"/>
    <x v="55"/>
    <x v="2"/>
  </r>
  <r>
    <x v="2"/>
    <n v="2023"/>
    <x v="1"/>
    <n v="162993"/>
    <n v="4424"/>
    <n v="247"/>
    <n v="4366"/>
    <x v="0"/>
    <s v="Extracción Efectiva"/>
    <s v="Gasífero"/>
    <n v="2991"/>
    <x v="3"/>
    <x v="5"/>
    <x v="1"/>
    <x v="2"/>
    <x v="1"/>
    <s v="DESARROLLO"/>
    <x v="1"/>
    <d v="2023-09-30T00:00:00"/>
    <x v="41"/>
    <x v="2"/>
  </r>
  <r>
    <x v="2"/>
    <n v="2023"/>
    <x v="1"/>
    <n v="158685"/>
    <n v="1019"/>
    <n v="661"/>
    <n v="470"/>
    <x v="0"/>
    <s v="Extracción Efectiva"/>
    <s v="Gasífero"/>
    <n v="1850"/>
    <x v="3"/>
    <x v="5"/>
    <x v="1"/>
    <x v="2"/>
    <x v="1"/>
    <s v="AVANZADA"/>
    <x v="1"/>
    <d v="2023-09-30T00:00:00"/>
    <x v="19"/>
    <x v="2"/>
  </r>
  <r>
    <x v="2"/>
    <n v="2023"/>
    <x v="1"/>
    <n v="163649"/>
    <n v="806"/>
    <n v="749"/>
    <n v="3674"/>
    <x v="0"/>
    <s v="Extracción Efectiva"/>
    <s v="Gasífero"/>
    <n v="1904"/>
    <x v="3"/>
    <x v="9"/>
    <x v="1"/>
    <x v="2"/>
    <x v="1"/>
    <s v="DESARROLLO"/>
    <x v="1"/>
    <d v="2023-09-30T00:00:00"/>
    <x v="53"/>
    <x v="2"/>
  </r>
  <r>
    <x v="2"/>
    <n v="2023"/>
    <x v="1"/>
    <n v="163500"/>
    <n v="1641"/>
    <n v="3954"/>
    <n v="2853"/>
    <x v="0"/>
    <s v="Extracción Efectiva"/>
    <s v="Gasífero"/>
    <n v="1903"/>
    <x v="3"/>
    <x v="9"/>
    <x v="1"/>
    <x v="2"/>
    <x v="0"/>
    <s v="EXPLORACION"/>
    <x v="1"/>
    <d v="2023-09-30T00:00:00"/>
    <x v="36"/>
    <x v="2"/>
  </r>
  <r>
    <x v="2"/>
    <n v="2023"/>
    <x v="1"/>
    <n v="164148"/>
    <n v="4499"/>
    <n v="2117"/>
    <n v="1675"/>
    <x v="0"/>
    <s v="Extracción Efectiva"/>
    <s v="Gasífero"/>
    <n v="1785"/>
    <x v="3"/>
    <x v="9"/>
    <x v="1"/>
    <x v="2"/>
    <x v="1"/>
    <s v="DESARROLLO"/>
    <x v="1"/>
    <d v="2023-09-30T00:00:00"/>
    <x v="60"/>
    <x v="2"/>
  </r>
  <r>
    <x v="2"/>
    <n v="2023"/>
    <x v="1"/>
    <n v="163133"/>
    <n v="3430"/>
    <n v="3735"/>
    <n v="2483"/>
    <x v="0"/>
    <s v="Extracción Efectiva"/>
    <s v="Gasífero"/>
    <n v="1800"/>
    <x v="3"/>
    <x v="5"/>
    <x v="1"/>
    <x v="2"/>
    <x v="1"/>
    <s v="DESARROLLO"/>
    <x v="1"/>
    <d v="2023-09-30T00:00:00"/>
    <x v="45"/>
    <x v="2"/>
  </r>
  <r>
    <x v="2"/>
    <n v="2023"/>
    <x v="1"/>
    <n v="161992"/>
    <n v="3443"/>
    <n v="2921"/>
    <n v="1219"/>
    <x v="0"/>
    <s v="Extracción Efectiva"/>
    <s v="Gasífero"/>
    <n v="1860"/>
    <x v="3"/>
    <x v="5"/>
    <x v="1"/>
    <x v="2"/>
    <x v="1"/>
    <s v="DESARROLLO"/>
    <x v="1"/>
    <d v="2023-09-30T00:00:00"/>
    <x v="19"/>
    <x v="2"/>
  </r>
  <r>
    <x v="2"/>
    <n v="2023"/>
    <x v="1"/>
    <n v="162060"/>
    <n v="3312"/>
    <n v="3566"/>
    <n v="1408"/>
    <x v="0"/>
    <s v="Extracción Efectiva"/>
    <s v="Gasífero"/>
    <n v="2890"/>
    <x v="3"/>
    <x v="5"/>
    <x v="1"/>
    <x v="2"/>
    <x v="1"/>
    <s v="DESARROLLO"/>
    <x v="1"/>
    <d v="2023-09-30T00:00:00"/>
    <x v="40"/>
    <x v="2"/>
  </r>
  <r>
    <x v="2"/>
    <n v="2023"/>
    <x v="1"/>
    <n v="162741"/>
    <n v="3312"/>
    <n v="3016"/>
    <n v="2286"/>
    <x v="0"/>
    <s v="Extracción Efectiva"/>
    <s v="Gasífero"/>
    <n v="1906"/>
    <x v="3"/>
    <x v="5"/>
    <x v="1"/>
    <x v="2"/>
    <x v="1"/>
    <s v="AVANZADA"/>
    <x v="1"/>
    <d v="2023-09-30T00:00:00"/>
    <x v="56"/>
    <x v="2"/>
  </r>
  <r>
    <x v="2"/>
    <n v="2023"/>
    <x v="1"/>
    <n v="162059"/>
    <n v="3757"/>
    <n v="4203"/>
    <n v="992"/>
    <x v="0"/>
    <s v="Extracción Efectiva"/>
    <s v="Gasífero"/>
    <n v="2927"/>
    <x v="3"/>
    <x v="5"/>
    <x v="1"/>
    <x v="2"/>
    <x v="1"/>
    <s v="DESARROLLO"/>
    <x v="1"/>
    <d v="2023-09-30T00:00:00"/>
    <x v="45"/>
    <x v="2"/>
  </r>
  <r>
    <x v="2"/>
    <n v="2023"/>
    <x v="1"/>
    <n v="164504"/>
    <n v="1519"/>
    <n v="614"/>
    <n v="1733"/>
    <x v="0"/>
    <s v="Extracción Efectiva"/>
    <s v="Gasífero"/>
    <n v="1720"/>
    <x v="3"/>
    <x v="5"/>
    <x v="1"/>
    <x v="2"/>
    <x v="1"/>
    <s v="DESARROLLO"/>
    <x v="1"/>
    <d v="2023-09-30T00:00:00"/>
    <x v="40"/>
    <x v="2"/>
  </r>
  <r>
    <x v="2"/>
    <n v="2023"/>
    <x v="1"/>
    <n v="163132"/>
    <n v="3988"/>
    <n v="1295"/>
    <n v="4688"/>
    <x v="0"/>
    <s v="Extracción Efectiva"/>
    <s v="Gasífero"/>
    <n v="1805"/>
    <x v="3"/>
    <x v="5"/>
    <x v="1"/>
    <x v="2"/>
    <x v="1"/>
    <s v="DESARROLLO"/>
    <x v="1"/>
    <d v="2023-09-30T00:00:00"/>
    <x v="54"/>
    <x v="2"/>
  </r>
  <r>
    <x v="2"/>
    <n v="2023"/>
    <x v="1"/>
    <n v="162187"/>
    <n v="3290"/>
    <n v="2201"/>
    <n v="4035"/>
    <x v="0"/>
    <s v="Extracción Efectiva"/>
    <s v="Gasífero"/>
    <n v="2987"/>
    <x v="3"/>
    <x v="5"/>
    <x v="1"/>
    <x v="2"/>
    <x v="1"/>
    <s v="DESARROLLO"/>
    <x v="1"/>
    <d v="2023-09-30T00:00:00"/>
    <x v="52"/>
    <x v="2"/>
  </r>
  <r>
    <x v="2"/>
    <n v="2023"/>
    <x v="1"/>
    <n v="162252"/>
    <n v="1289"/>
    <n v="2684"/>
    <n v="4545"/>
    <x v="0"/>
    <s v="Extracción Efectiva"/>
    <s v="Gasífero"/>
    <n v="1866"/>
    <x v="4"/>
    <x v="5"/>
    <x v="1"/>
    <x v="2"/>
    <x v="1"/>
    <s v="DESARROLLO"/>
    <x v="1"/>
    <d v="2023-09-30T00:00:00"/>
    <x v="37"/>
    <x v="2"/>
  </r>
  <r>
    <x v="2"/>
    <n v="2023"/>
    <x v="1"/>
    <n v="162505"/>
    <n v="3373"/>
    <n v="3461"/>
    <n v="296"/>
    <x v="0"/>
    <s v="Extracción Efectiva"/>
    <s v="Gasífero"/>
    <n v="2881"/>
    <x v="3"/>
    <x v="5"/>
    <x v="1"/>
    <x v="2"/>
    <x v="1"/>
    <s v="DESARROLLO"/>
    <x v="1"/>
    <d v="2023-09-30T00:00:00"/>
    <x v="50"/>
    <x v="2"/>
  </r>
  <r>
    <x v="2"/>
    <n v="2023"/>
    <x v="1"/>
    <n v="162186"/>
    <n v="891"/>
    <n v="1519"/>
    <n v="3041"/>
    <x v="0"/>
    <s v="Extracción Efectiva"/>
    <s v="Gasífero"/>
    <n v="1850"/>
    <x v="3"/>
    <x v="5"/>
    <x v="1"/>
    <x v="2"/>
    <x v="1"/>
    <s v="DESARROLLO"/>
    <x v="1"/>
    <d v="2023-09-30T00:00:00"/>
    <x v="34"/>
    <x v="2"/>
  </r>
  <r>
    <x v="2"/>
    <n v="2023"/>
    <x v="1"/>
    <n v="163466"/>
    <n v="3950"/>
    <n v="3607"/>
    <n v="3494"/>
    <x v="0"/>
    <s v="Extracción Efectiva"/>
    <s v="Gasífero"/>
    <n v="1730"/>
    <x v="3"/>
    <x v="5"/>
    <x v="1"/>
    <x v="2"/>
    <x v="1"/>
    <s v="DESARROLLO"/>
    <x v="1"/>
    <d v="2023-09-30T00:00:00"/>
    <x v="37"/>
    <x v="2"/>
  </r>
  <r>
    <x v="2"/>
    <n v="2023"/>
    <x v="1"/>
    <n v="163142"/>
    <n v="774"/>
    <n v="3348"/>
    <n v="493"/>
    <x v="0"/>
    <s v="Extracción Efectiva"/>
    <s v="Gasífero"/>
    <n v="2980"/>
    <x v="3"/>
    <x v="5"/>
    <x v="1"/>
    <x v="2"/>
    <x v="1"/>
    <s v="DESARROLLO"/>
    <x v="1"/>
    <d v="2023-09-30T00:00:00"/>
    <x v="54"/>
    <x v="2"/>
  </r>
  <r>
    <x v="2"/>
    <n v="2023"/>
    <x v="1"/>
    <n v="163125"/>
    <n v="647"/>
    <n v="2004"/>
    <n v="4327"/>
    <x v="0"/>
    <s v="Extracción Efectiva"/>
    <s v="Gasífero"/>
    <n v="1860"/>
    <x v="4"/>
    <x v="5"/>
    <x v="1"/>
    <x v="2"/>
    <x v="1"/>
    <s v="DESARROLLO"/>
    <x v="1"/>
    <d v="2023-09-30T00:00:00"/>
    <x v="49"/>
    <x v="2"/>
  </r>
  <r>
    <x v="2"/>
    <n v="2023"/>
    <x v="1"/>
    <n v="164348"/>
    <n v="2954"/>
    <n v="615"/>
    <n v="3688"/>
    <x v="0"/>
    <s v="Extracción Efectiva"/>
    <s v="Gasífero"/>
    <n v="1720"/>
    <x v="3"/>
    <x v="5"/>
    <x v="1"/>
    <x v="2"/>
    <x v="1"/>
    <s v="DESARROLLO"/>
    <x v="1"/>
    <d v="2023-09-30T00:00:00"/>
    <x v="52"/>
    <x v="2"/>
  </r>
  <r>
    <x v="2"/>
    <n v="2023"/>
    <x v="1"/>
    <n v="163968"/>
    <n v="1971"/>
    <n v="1703"/>
    <n v="4873"/>
    <x v="0"/>
    <s v="Extracción Efectiva"/>
    <s v="Gasífero"/>
    <n v="1785"/>
    <x v="3"/>
    <x v="5"/>
    <x v="1"/>
    <x v="2"/>
    <x v="1"/>
    <s v="DESARROLLO"/>
    <x v="1"/>
    <d v="2023-09-30T00:00:00"/>
    <x v="35"/>
    <x v="2"/>
  </r>
  <r>
    <x v="2"/>
    <n v="2023"/>
    <x v="1"/>
    <n v="163284"/>
    <n v="3930"/>
    <n v="3404"/>
    <n v="2286"/>
    <x v="0"/>
    <s v="Extracción Efectiva"/>
    <s v="Gasífero"/>
    <n v="3078"/>
    <x v="3"/>
    <x v="5"/>
    <x v="1"/>
    <x v="2"/>
    <x v="1"/>
    <s v="DESARROLLO"/>
    <x v="1"/>
    <d v="2023-09-30T00:00:00"/>
    <x v="60"/>
    <x v="2"/>
  </r>
  <r>
    <x v="2"/>
    <n v="2023"/>
    <x v="1"/>
    <n v="163209"/>
    <n v="882"/>
    <n v="1433"/>
    <n v="4376"/>
    <x v="0"/>
    <s v="Extracción Efectiva"/>
    <s v="Gasífero"/>
    <n v="1885"/>
    <x v="3"/>
    <x v="5"/>
    <x v="1"/>
    <x v="2"/>
    <x v="1"/>
    <s v="DESARROLLO"/>
    <x v="1"/>
    <d v="2023-09-30T00:00:00"/>
    <x v="46"/>
    <x v="2"/>
  </r>
  <r>
    <x v="2"/>
    <n v="2023"/>
    <x v="1"/>
    <n v="163928"/>
    <n v="1121"/>
    <n v="2095"/>
    <n v="1338"/>
    <x v="0"/>
    <s v="Extracción Efectiva"/>
    <s v="Gasífero"/>
    <n v="2898"/>
    <x v="3"/>
    <x v="5"/>
    <x v="1"/>
    <x v="2"/>
    <x v="1"/>
    <s v="DESARROLLO"/>
    <x v="1"/>
    <d v="2023-09-30T00:00:00"/>
    <x v="31"/>
    <x v="2"/>
  </r>
  <r>
    <x v="2"/>
    <n v="2023"/>
    <x v="1"/>
    <n v="163285"/>
    <n v="3083"/>
    <n v="2918"/>
    <n v="3594"/>
    <x v="0"/>
    <s v="Extracción Efectiva"/>
    <s v="Gasífero"/>
    <n v="1701"/>
    <x v="3"/>
    <x v="5"/>
    <x v="1"/>
    <x v="2"/>
    <x v="1"/>
    <s v="DESARROLLO"/>
    <x v="1"/>
    <d v="2023-09-30T00:00:00"/>
    <x v="42"/>
    <x v="2"/>
  </r>
  <r>
    <x v="2"/>
    <n v="2023"/>
    <x v="1"/>
    <n v="163307"/>
    <n v="2141"/>
    <n v="3893"/>
    <n v="3810"/>
    <x v="0"/>
    <s v="Extracción Efectiva"/>
    <s v="Gasífero"/>
    <n v="1903"/>
    <x v="3"/>
    <x v="5"/>
    <x v="1"/>
    <x v="2"/>
    <x v="1"/>
    <s v="DESARROLLO"/>
    <x v="1"/>
    <d v="2023-09-30T00:00:00"/>
    <x v="32"/>
    <x v="2"/>
  </r>
  <r>
    <x v="2"/>
    <n v="2023"/>
    <x v="1"/>
    <n v="163915"/>
    <n v="2042"/>
    <n v="3807"/>
    <n v="1233"/>
    <x v="0"/>
    <s v="Extracción Efectiva"/>
    <s v="Gasífero"/>
    <n v="1790"/>
    <x v="3"/>
    <x v="5"/>
    <x v="1"/>
    <x v="2"/>
    <x v="1"/>
    <s v="DESARROLLO"/>
    <x v="1"/>
    <d v="2023-09-30T00:00:00"/>
    <x v="54"/>
    <x v="2"/>
  </r>
  <r>
    <x v="2"/>
    <n v="2023"/>
    <x v="1"/>
    <n v="160295"/>
    <n v="2818"/>
    <n v="4366"/>
    <n v="2836"/>
    <x v="0"/>
    <s v="Extracción Efectiva"/>
    <s v="Gasífero"/>
    <n v="1727"/>
    <x v="3"/>
    <x v="5"/>
    <x v="1"/>
    <x v="2"/>
    <x v="1"/>
    <s v="DESARROLLO"/>
    <x v="1"/>
    <d v="2023-09-30T00:00:00"/>
    <x v="58"/>
    <x v="2"/>
  </r>
  <r>
    <x v="2"/>
    <n v="2023"/>
    <x v="1"/>
    <n v="161535"/>
    <n v="4579"/>
    <n v="898"/>
    <n v="4293"/>
    <x v="0"/>
    <s v="Extracción Efectiva"/>
    <s v="Gasífero"/>
    <n v="1813"/>
    <x v="3"/>
    <x v="5"/>
    <x v="1"/>
    <x v="2"/>
    <x v="1"/>
    <s v="AVANZADA"/>
    <x v="1"/>
    <d v="2023-09-30T00:00:00"/>
    <x v="55"/>
    <x v="2"/>
  </r>
  <r>
    <x v="2"/>
    <n v="2023"/>
    <x v="1"/>
    <n v="160285"/>
    <n v="2677"/>
    <n v="798"/>
    <n v="4226"/>
    <x v="0"/>
    <s v="Extracción Efectiva"/>
    <s v="Gasífero"/>
    <n v="1938"/>
    <x v="3"/>
    <x v="5"/>
    <x v="1"/>
    <x v="2"/>
    <x v="1"/>
    <s v="AVANZADA"/>
    <x v="1"/>
    <d v="2023-09-30T00:00:00"/>
    <x v="47"/>
    <x v="2"/>
  </r>
  <r>
    <x v="2"/>
    <n v="2023"/>
    <x v="1"/>
    <n v="160296"/>
    <n v="3821"/>
    <n v="565"/>
    <n v="3365"/>
    <x v="0"/>
    <s v="Extracción Efectiva"/>
    <s v="Gasífero"/>
    <n v="1714"/>
    <x v="3"/>
    <x v="5"/>
    <x v="1"/>
    <x v="2"/>
    <x v="1"/>
    <s v="DESARROLLO"/>
    <x v="1"/>
    <d v="2023-09-30T00:00:00"/>
    <x v="39"/>
    <x v="2"/>
  </r>
  <r>
    <x v="2"/>
    <n v="2023"/>
    <x v="1"/>
    <n v="159470"/>
    <n v="4666"/>
    <n v="3707"/>
    <n v="3192"/>
    <x v="0"/>
    <s v="Extracción Efectiva"/>
    <s v="Gasífero"/>
    <n v="1807"/>
    <x v="3"/>
    <x v="5"/>
    <x v="1"/>
    <x v="2"/>
    <x v="1"/>
    <s v="AVANZADA"/>
    <x v="1"/>
    <d v="2023-09-30T00:00:00"/>
    <x v="54"/>
    <x v="2"/>
  </r>
  <r>
    <x v="2"/>
    <n v="2023"/>
    <x v="1"/>
    <n v="160560"/>
    <n v="247"/>
    <n v="296"/>
    <n v="1787"/>
    <x v="0"/>
    <s v="Extracción Efectiva"/>
    <s v="Gasífero"/>
    <n v="1803"/>
    <x v="3"/>
    <x v="5"/>
    <x v="1"/>
    <x v="2"/>
    <x v="1"/>
    <s v="DESARROLLO"/>
    <x v="1"/>
    <d v="2023-09-30T00:00:00"/>
    <x v="55"/>
    <x v="2"/>
  </r>
  <r>
    <x v="2"/>
    <n v="2023"/>
    <x v="1"/>
    <n v="160758"/>
    <n v="574"/>
    <n v="219"/>
    <n v="2224"/>
    <x v="0"/>
    <s v="Extracción Efectiva"/>
    <s v="Gasífero"/>
    <n v="1805"/>
    <x v="3"/>
    <x v="5"/>
    <x v="1"/>
    <x v="2"/>
    <x v="1"/>
    <s v="DESARROLLO"/>
    <x v="1"/>
    <d v="2023-09-30T00:00:00"/>
    <x v="55"/>
    <x v="2"/>
  </r>
  <r>
    <x v="2"/>
    <n v="2023"/>
    <x v="1"/>
    <n v="162389"/>
    <n v="971"/>
    <n v="4973"/>
    <n v="741"/>
    <x v="0"/>
    <s v="Extracción Efectiva"/>
    <s v="Gasífero"/>
    <n v="1955"/>
    <x v="3"/>
    <x v="6"/>
    <x v="1"/>
    <x v="2"/>
    <x v="1"/>
    <s v="DESARROLLO"/>
    <x v="1"/>
    <d v="2023-09-30T00:00:00"/>
    <x v="55"/>
    <x v="2"/>
  </r>
  <r>
    <x v="2"/>
    <n v="2023"/>
    <x v="1"/>
    <n v="160867"/>
    <n v="2710"/>
    <n v="666"/>
    <n v="2882"/>
    <x v="0"/>
    <s v="Extracción Efectiva"/>
    <s v="Gasífero"/>
    <n v="2876"/>
    <x v="3"/>
    <x v="6"/>
    <x v="1"/>
    <x v="2"/>
    <x v="1"/>
    <s v="DESARROLLO"/>
    <x v="1"/>
    <d v="2023-09-30T00:00:00"/>
    <x v="51"/>
    <x v="2"/>
  </r>
  <r>
    <x v="2"/>
    <n v="2023"/>
    <x v="1"/>
    <n v="161534"/>
    <n v="3586"/>
    <n v="1472"/>
    <n v="3232"/>
    <x v="0"/>
    <s v="Extracción Efectiva"/>
    <s v="Gasífero"/>
    <n v="1853"/>
    <x v="3"/>
    <x v="5"/>
    <x v="1"/>
    <x v="2"/>
    <x v="0"/>
    <s v="EXPLORACION"/>
    <x v="1"/>
    <d v="2023-09-30T00:00:00"/>
    <x v="44"/>
    <x v="2"/>
  </r>
  <r>
    <x v="3"/>
    <n v="2023"/>
    <x v="1"/>
    <n v="160941"/>
    <n v="3524"/>
    <n v="3144"/>
    <n v="4094"/>
    <x v="1"/>
    <s v="Extracción Efectiva"/>
    <s v="Petrolífero"/>
    <n v="3284"/>
    <x v="1"/>
    <x v="10"/>
    <x v="0"/>
    <x v="0"/>
    <x v="1"/>
    <s v="DESARROLLO"/>
    <x v="0"/>
    <d v="2023-09-30T00:00:00"/>
    <x v="44"/>
    <x v="3"/>
  </r>
  <r>
    <x v="3"/>
    <n v="2023"/>
    <x v="1"/>
    <n v="160942"/>
    <n v="4062"/>
    <n v="494"/>
    <n v="4414"/>
    <x v="1"/>
    <s v="Extracción Efectiva"/>
    <s v="Petrolífero"/>
    <n v="3350"/>
    <x v="1"/>
    <x v="10"/>
    <x v="0"/>
    <x v="0"/>
    <x v="1"/>
    <s v="DESARROLLO"/>
    <x v="0"/>
    <d v="2023-09-30T00:00:00"/>
    <x v="39"/>
    <x v="3"/>
  </r>
  <r>
    <x v="3"/>
    <n v="2023"/>
    <x v="1"/>
    <n v="160943"/>
    <n v="4285"/>
    <n v="1754"/>
    <n v="2387"/>
    <x v="1"/>
    <s v="Extracción Efectiva"/>
    <s v="Petrolífero"/>
    <n v="3272"/>
    <x v="1"/>
    <x v="10"/>
    <x v="0"/>
    <x v="0"/>
    <x v="1"/>
    <s v="DESARROLLO"/>
    <x v="0"/>
    <d v="2023-09-30T00:00:00"/>
    <x v="49"/>
    <x v="3"/>
  </r>
  <r>
    <x v="3"/>
    <n v="2023"/>
    <x v="1"/>
    <n v="163525"/>
    <n v="4903"/>
    <n v="1535"/>
    <n v="3513"/>
    <x v="0"/>
    <s v="Extracción Efectiva"/>
    <s v="Petrolífero"/>
    <n v="6442"/>
    <x v="1"/>
    <x v="10"/>
    <x v="0"/>
    <x v="0"/>
    <x v="1"/>
    <s v="DESARROLLO"/>
    <x v="0"/>
    <d v="2023-09-30T00:00:00"/>
    <x v="38"/>
    <x v="3"/>
  </r>
  <r>
    <x v="3"/>
    <n v="2023"/>
    <x v="1"/>
    <n v="145032"/>
    <n v="1991"/>
    <n v="4119"/>
    <n v="1160"/>
    <x v="0"/>
    <s v="Extracción Efectiva"/>
    <s v="Gasífero"/>
    <n v="3217"/>
    <x v="1"/>
    <x v="11"/>
    <x v="0"/>
    <x v="0"/>
    <x v="0"/>
    <s v="EXPLORACION"/>
    <x v="0"/>
    <d v="2023-09-30T00:00:00"/>
    <x v="46"/>
    <x v="3"/>
  </r>
  <r>
    <x v="3"/>
    <n v="2023"/>
    <x v="1"/>
    <n v="163524"/>
    <n v="2647"/>
    <n v="4861"/>
    <n v="3900"/>
    <x v="0"/>
    <s v="Otras Situación Activo"/>
    <s v="Petrolífero"/>
    <n v="6550"/>
    <x v="1"/>
    <x v="10"/>
    <x v="0"/>
    <x v="0"/>
    <x v="1"/>
    <s v="DESARROLLO"/>
    <x v="0"/>
    <d v="2023-09-30T00:00:00"/>
    <x v="52"/>
    <x v="3"/>
  </r>
  <r>
    <x v="3"/>
    <n v="2023"/>
    <x v="1"/>
    <n v="162243"/>
    <n v="2219"/>
    <n v="1457"/>
    <n v="4107"/>
    <x v="0"/>
    <s v="Extracción Efectiva"/>
    <s v="Petrolífero"/>
    <n v="6052"/>
    <x v="1"/>
    <x v="10"/>
    <x v="0"/>
    <x v="0"/>
    <x v="1"/>
    <s v="DESARROLLO"/>
    <x v="0"/>
    <d v="2023-09-30T00:00:00"/>
    <x v="36"/>
    <x v="3"/>
  </r>
  <r>
    <x v="3"/>
    <n v="2023"/>
    <x v="1"/>
    <n v="162246"/>
    <n v="4318"/>
    <n v="3660"/>
    <n v="3484"/>
    <x v="0"/>
    <s v="Extracción Efectiva"/>
    <s v="Petrolífero"/>
    <n v="6900"/>
    <x v="1"/>
    <x v="10"/>
    <x v="0"/>
    <x v="0"/>
    <x v="1"/>
    <s v="DESARROLLO"/>
    <x v="0"/>
    <d v="2023-09-30T00:00:00"/>
    <x v="46"/>
    <x v="3"/>
  </r>
  <r>
    <x v="3"/>
    <n v="2023"/>
    <x v="1"/>
    <n v="162245"/>
    <n v="2559"/>
    <n v="2686"/>
    <n v="2316"/>
    <x v="0"/>
    <s v="Extracción Efectiva"/>
    <s v="Petrolífero"/>
    <n v="6900"/>
    <x v="1"/>
    <x v="10"/>
    <x v="0"/>
    <x v="0"/>
    <x v="1"/>
    <s v="DESARROLLO"/>
    <x v="0"/>
    <d v="2023-09-30T00:00:00"/>
    <x v="57"/>
    <x v="3"/>
  </r>
  <r>
    <x v="3"/>
    <n v="2023"/>
    <x v="1"/>
    <n v="162242"/>
    <n v="998"/>
    <n v="2862"/>
    <n v="2129"/>
    <x v="0"/>
    <s v="Extracción Efectiva"/>
    <s v="Petrolífero"/>
    <n v="6052"/>
    <x v="1"/>
    <x v="10"/>
    <x v="0"/>
    <x v="0"/>
    <x v="1"/>
    <s v="DESARROLLO"/>
    <x v="0"/>
    <d v="2023-09-30T00:00:00"/>
    <x v="37"/>
    <x v="3"/>
  </r>
  <r>
    <x v="3"/>
    <n v="2023"/>
    <x v="1"/>
    <n v="163522"/>
    <n v="492"/>
    <n v="4953"/>
    <n v="1273"/>
    <x v="0"/>
    <s v="Extracción Efectiva"/>
    <s v="Petrolífero"/>
    <s v="6557.01"/>
    <x v="1"/>
    <x v="10"/>
    <x v="0"/>
    <x v="0"/>
    <x v="1"/>
    <s v="DESARROLLO"/>
    <x v="0"/>
    <d v="2023-09-30T00:00:00"/>
    <x v="47"/>
    <x v="3"/>
  </r>
  <r>
    <x v="3"/>
    <n v="2023"/>
    <x v="1"/>
    <n v="162244"/>
    <n v="1386"/>
    <n v="1528"/>
    <n v="465"/>
    <x v="0"/>
    <s v="Extracción Efectiva"/>
    <s v="Petrolífero"/>
    <n v="6900"/>
    <x v="1"/>
    <x v="10"/>
    <x v="0"/>
    <x v="0"/>
    <x v="1"/>
    <s v="DESARROLLO"/>
    <x v="0"/>
    <d v="2023-09-30T00:00:00"/>
    <x v="39"/>
    <x v="3"/>
  </r>
  <r>
    <x v="4"/>
    <n v="2023"/>
    <x v="1"/>
    <n v="163795"/>
    <n v="3824"/>
    <n v="4534"/>
    <n v="2444"/>
    <x v="0"/>
    <s v="Extracción Efectiva"/>
    <s v="Petrolífero"/>
    <s v="5591.55"/>
    <x v="1"/>
    <x v="12"/>
    <x v="0"/>
    <x v="0"/>
    <x v="1"/>
    <s v="DESARROLLO"/>
    <x v="0"/>
    <d v="2023-09-30T00:00:00"/>
    <x v="45"/>
    <x v="4"/>
  </r>
  <r>
    <x v="4"/>
    <n v="2023"/>
    <x v="1"/>
    <n v="163794"/>
    <n v="716"/>
    <n v="2838"/>
    <n v="3423"/>
    <x v="0"/>
    <s v="Extracción Efectiva"/>
    <s v="Petrolífero"/>
    <n v="5540"/>
    <x v="1"/>
    <x v="12"/>
    <x v="0"/>
    <x v="0"/>
    <x v="1"/>
    <s v="DESARROLLO"/>
    <x v="0"/>
    <d v="2023-09-30T00:00:00"/>
    <x v="54"/>
    <x v="4"/>
  </r>
  <r>
    <x v="4"/>
    <n v="2023"/>
    <x v="1"/>
    <n v="163793"/>
    <n v="1158"/>
    <n v="1937"/>
    <n v="1523"/>
    <x v="0"/>
    <s v="Extracción Efectiva"/>
    <s v="Petrolífero"/>
    <n v="5535"/>
    <x v="1"/>
    <x v="12"/>
    <x v="0"/>
    <x v="0"/>
    <x v="1"/>
    <s v="DESARROLLO"/>
    <x v="0"/>
    <d v="2023-09-30T00:00:00"/>
    <x v="60"/>
    <x v="4"/>
  </r>
  <r>
    <x v="4"/>
    <n v="2023"/>
    <x v="1"/>
    <n v="163627"/>
    <n v="4833"/>
    <n v="1143"/>
    <n v="2171"/>
    <x v="0"/>
    <s v="Extracción Efectiva"/>
    <s v="Petrolífero"/>
    <n v="5402"/>
    <x v="1"/>
    <x v="12"/>
    <x v="0"/>
    <x v="0"/>
    <x v="1"/>
    <s v="DESARROLLO"/>
    <x v="0"/>
    <d v="2023-09-30T00:00:00"/>
    <x v="54"/>
    <x v="4"/>
  </r>
  <r>
    <x v="4"/>
    <n v="2023"/>
    <x v="1"/>
    <n v="163626"/>
    <n v="2988"/>
    <n v="2116"/>
    <n v="416"/>
    <x v="0"/>
    <s v="Extracción Efectiva"/>
    <s v="Petrolífero"/>
    <n v="5363"/>
    <x v="1"/>
    <x v="12"/>
    <x v="0"/>
    <x v="0"/>
    <x v="1"/>
    <s v="DESARROLLO"/>
    <x v="0"/>
    <d v="2023-09-30T00:00:00"/>
    <x v="19"/>
    <x v="4"/>
  </r>
  <r>
    <x v="4"/>
    <n v="2023"/>
    <x v="1"/>
    <n v="163625"/>
    <n v="1624"/>
    <n v="686"/>
    <n v="1276"/>
    <x v="0"/>
    <s v="Extracción Efectiva"/>
    <s v="Petrolífero"/>
    <n v="5454"/>
    <x v="1"/>
    <x v="12"/>
    <x v="0"/>
    <x v="0"/>
    <x v="1"/>
    <s v="DESARROLLO"/>
    <x v="0"/>
    <d v="2023-09-30T00:00:00"/>
    <x v="50"/>
    <x v="4"/>
  </r>
  <r>
    <x v="4"/>
    <n v="2023"/>
    <x v="1"/>
    <n v="160742"/>
    <n v="3884"/>
    <n v="2898"/>
    <n v="1254"/>
    <x v="2"/>
    <s v="Extracción Efectiva"/>
    <s v="Petrolífero"/>
    <n v="5379"/>
    <x v="1"/>
    <x v="12"/>
    <x v="0"/>
    <x v="0"/>
    <x v="0"/>
    <s v="EXPLORACION"/>
    <x v="0"/>
    <d v="2023-09-30T00:00:00"/>
    <x v="45"/>
    <x v="4"/>
  </r>
  <r>
    <x v="4"/>
    <n v="2023"/>
    <x v="1"/>
    <n v="159884"/>
    <n v="4858"/>
    <n v="3338"/>
    <n v="4104"/>
    <x v="2"/>
    <s v="Extracción Efectiva"/>
    <s v="Petrolífero"/>
    <n v="5290"/>
    <x v="1"/>
    <x v="12"/>
    <x v="0"/>
    <x v="0"/>
    <x v="0"/>
    <s v="EXPLORACION"/>
    <x v="0"/>
    <d v="2023-09-30T00:00:00"/>
    <x v="31"/>
    <x v="4"/>
  </r>
  <r>
    <x v="4"/>
    <n v="2023"/>
    <x v="1"/>
    <n v="163440"/>
    <n v="3576"/>
    <n v="1348"/>
    <n v="2861"/>
    <x v="0"/>
    <s v="Extracción Efectiva"/>
    <s v="Petrolífero"/>
    <n v="5945"/>
    <x v="1"/>
    <x v="12"/>
    <x v="0"/>
    <x v="0"/>
    <x v="1"/>
    <s v="DESARROLLO"/>
    <x v="0"/>
    <d v="2023-09-30T00:00:00"/>
    <x v="19"/>
    <x v="4"/>
  </r>
  <r>
    <x v="4"/>
    <n v="2023"/>
    <x v="1"/>
    <n v="163438"/>
    <n v="2109"/>
    <n v="3014"/>
    <n v="1045"/>
    <x v="0"/>
    <s v="Extracción Efectiva"/>
    <s v="Petrolífero"/>
    <n v="5968"/>
    <x v="1"/>
    <x v="12"/>
    <x v="0"/>
    <x v="0"/>
    <x v="1"/>
    <s v="DESARROLLO"/>
    <x v="0"/>
    <d v="2023-09-30T00:00:00"/>
    <x v="38"/>
    <x v="4"/>
  </r>
  <r>
    <x v="4"/>
    <n v="2023"/>
    <x v="1"/>
    <n v="163439"/>
    <n v="2575"/>
    <n v="1198"/>
    <n v="3657"/>
    <x v="0"/>
    <s v="Extracción Efectiva"/>
    <s v="Petrolífero"/>
    <n v="5899"/>
    <x v="1"/>
    <x v="12"/>
    <x v="0"/>
    <x v="0"/>
    <x v="1"/>
    <s v="DESARROLLO"/>
    <x v="0"/>
    <d v="2023-09-30T00:00:00"/>
    <x v="45"/>
    <x v="4"/>
  </r>
  <r>
    <x v="4"/>
    <n v="2023"/>
    <x v="1"/>
    <n v="164681"/>
    <n v="561"/>
    <n v="1569"/>
    <n v="1841"/>
    <x v="0"/>
    <s v="Extracción Efectiva"/>
    <s v="Petrolífero"/>
    <s v="5851.17"/>
    <x v="1"/>
    <x v="12"/>
    <x v="0"/>
    <x v="0"/>
    <x v="1"/>
    <s v="DESARROLLO"/>
    <x v="0"/>
    <d v="2023-09-30T00:00:00"/>
    <x v="40"/>
    <x v="4"/>
  </r>
  <r>
    <x v="4"/>
    <n v="2023"/>
    <x v="1"/>
    <n v="164375"/>
    <n v="255"/>
    <n v="2725"/>
    <n v="2615"/>
    <x v="0"/>
    <s v="Extracción Efectiva"/>
    <s v="Petrolífero"/>
    <n v="6495"/>
    <x v="1"/>
    <x v="12"/>
    <x v="0"/>
    <x v="0"/>
    <x v="1"/>
    <s v="DESARROLLO"/>
    <x v="0"/>
    <d v="2023-09-30T00:00:00"/>
    <x v="48"/>
    <x v="4"/>
  </r>
  <r>
    <x v="4"/>
    <n v="2023"/>
    <x v="1"/>
    <n v="164680"/>
    <n v="2105"/>
    <n v="691"/>
    <n v="1464"/>
    <x v="0"/>
    <s v="Extracción Efectiva"/>
    <s v="Petrolífero"/>
    <s v="5921.35"/>
    <x v="1"/>
    <x v="12"/>
    <x v="0"/>
    <x v="0"/>
    <x v="1"/>
    <s v="DESARROLLO"/>
    <x v="0"/>
    <d v="2023-09-30T00:00:00"/>
    <x v="50"/>
    <x v="4"/>
  </r>
  <r>
    <x v="4"/>
    <n v="2023"/>
    <x v="1"/>
    <n v="164380"/>
    <n v="3449"/>
    <n v="4438"/>
    <n v="2192"/>
    <x v="0"/>
    <s v="Extracción Efectiva"/>
    <s v="Petrolífero"/>
    <n v="6430"/>
    <x v="1"/>
    <x v="12"/>
    <x v="0"/>
    <x v="0"/>
    <x v="1"/>
    <s v="DESARROLLO"/>
    <x v="0"/>
    <d v="2023-09-30T00:00:00"/>
    <x v="33"/>
    <x v="4"/>
  </r>
  <r>
    <x v="4"/>
    <n v="2023"/>
    <x v="1"/>
    <n v="164376"/>
    <n v="1339"/>
    <n v="3267"/>
    <n v="4748"/>
    <x v="0"/>
    <s v="Extracción Efectiva"/>
    <s v="Petrolífero"/>
    <n v="6390"/>
    <x v="1"/>
    <x v="12"/>
    <x v="0"/>
    <x v="0"/>
    <x v="1"/>
    <s v="DESARROLLO"/>
    <x v="0"/>
    <d v="2023-09-30T00:00:00"/>
    <x v="46"/>
    <x v="4"/>
  </r>
  <r>
    <x v="4"/>
    <n v="2023"/>
    <x v="1"/>
    <n v="164378"/>
    <n v="2668"/>
    <n v="4887"/>
    <n v="3890"/>
    <x v="0"/>
    <s v="Extracción Efectiva"/>
    <s v="Petrolífero"/>
    <n v="6359"/>
    <x v="1"/>
    <x v="12"/>
    <x v="0"/>
    <x v="0"/>
    <x v="1"/>
    <s v="DESARROLLO"/>
    <x v="0"/>
    <d v="2023-09-30T00:00:00"/>
    <x v="47"/>
    <x v="4"/>
  </r>
  <r>
    <x v="4"/>
    <n v="2023"/>
    <x v="1"/>
    <n v="164682"/>
    <n v="1314"/>
    <n v="1166"/>
    <n v="2825"/>
    <x v="0"/>
    <s v="Extracción Efectiva"/>
    <s v="Petrolífero"/>
    <n v="5855"/>
    <x v="1"/>
    <x v="12"/>
    <x v="0"/>
    <x v="0"/>
    <x v="1"/>
    <s v="DESARROLLO"/>
    <x v="0"/>
    <d v="2023-09-30T00:00:00"/>
    <x v="43"/>
    <x v="4"/>
  </r>
  <r>
    <x v="4"/>
    <n v="2023"/>
    <x v="1"/>
    <n v="164683"/>
    <n v="492"/>
    <n v="3476"/>
    <n v="3630"/>
    <x v="0"/>
    <s v="Extracción Efectiva"/>
    <s v="Petrolífero"/>
    <n v="5895"/>
    <x v="1"/>
    <x v="12"/>
    <x v="0"/>
    <x v="0"/>
    <x v="1"/>
    <s v="DESARROLLO"/>
    <x v="0"/>
    <d v="2023-09-30T00:00:00"/>
    <x v="31"/>
    <x v="4"/>
  </r>
  <r>
    <x v="5"/>
    <n v="2023"/>
    <x v="1"/>
    <n v="130515"/>
    <n v="4549"/>
    <n v="3917"/>
    <n v="2652"/>
    <x v="2"/>
    <s v="Extracción Efectiva"/>
    <s v="Gasífero"/>
    <n v="3428"/>
    <x v="5"/>
    <x v="14"/>
    <x v="0"/>
    <x v="0"/>
    <x v="1"/>
    <s v="DESARROLLO"/>
    <x v="1"/>
    <d v="2023-09-30T00:00:00"/>
    <x v="47"/>
    <x v="5"/>
  </r>
  <r>
    <x v="5"/>
    <n v="2023"/>
    <x v="1"/>
    <n v="132738"/>
    <n v="338"/>
    <n v="3456"/>
    <n v="4663"/>
    <x v="3"/>
    <s v="Extracción Efectiva"/>
    <s v="Gasífero"/>
    <n v="2750"/>
    <x v="5"/>
    <x v="13"/>
    <x v="0"/>
    <x v="0"/>
    <x v="1"/>
    <s v="DESARROLLO"/>
    <x v="1"/>
    <d v="2023-09-30T00:00:00"/>
    <x v="33"/>
    <x v="5"/>
  </r>
  <r>
    <x v="5"/>
    <n v="2023"/>
    <x v="1"/>
    <n v="131431"/>
    <n v="4828"/>
    <n v="2233"/>
    <n v="4095"/>
    <x v="3"/>
    <s v="Extracción Efectiva"/>
    <s v="Gasífero"/>
    <n v="2804"/>
    <x v="5"/>
    <x v="13"/>
    <x v="0"/>
    <x v="0"/>
    <x v="1"/>
    <s v="DESARROLLO"/>
    <x v="1"/>
    <d v="2023-09-30T00:00:00"/>
    <x v="59"/>
    <x v="5"/>
  </r>
  <r>
    <x v="5"/>
    <n v="2023"/>
    <x v="1"/>
    <n v="132492"/>
    <n v="4713"/>
    <n v="735"/>
    <n v="2121"/>
    <x v="3"/>
    <s v="Extracción Efectiva"/>
    <s v="Gasífero"/>
    <n v="2752"/>
    <x v="5"/>
    <x v="13"/>
    <x v="0"/>
    <x v="0"/>
    <x v="1"/>
    <s v="DESARROLLO"/>
    <x v="1"/>
    <d v="2023-09-30T00:00:00"/>
    <x v="41"/>
    <x v="5"/>
  </r>
  <r>
    <x v="5"/>
    <n v="2023"/>
    <x v="1"/>
    <n v="130158"/>
    <n v="1439"/>
    <n v="1403"/>
    <n v="2606"/>
    <x v="3"/>
    <s v="Extracción Efectiva"/>
    <s v="Gasífero"/>
    <n v="2700"/>
    <x v="5"/>
    <x v="13"/>
    <x v="0"/>
    <x v="0"/>
    <x v="1"/>
    <s v="DESARROLLO"/>
    <x v="1"/>
    <d v="2023-09-30T00:00:00"/>
    <x v="44"/>
    <x v="5"/>
  </r>
  <r>
    <x v="5"/>
    <n v="2023"/>
    <x v="1"/>
    <n v="130519"/>
    <n v="2578"/>
    <n v="3226"/>
    <n v="1606"/>
    <x v="3"/>
    <s v="Extracción Efectiva"/>
    <s v="Gasífero"/>
    <n v="2700"/>
    <x v="5"/>
    <x v="13"/>
    <x v="0"/>
    <x v="0"/>
    <x v="1"/>
    <s v="DESARROLLO"/>
    <x v="1"/>
    <d v="2023-09-30T00:00:00"/>
    <x v="52"/>
    <x v="5"/>
  </r>
  <r>
    <x v="5"/>
    <n v="2023"/>
    <x v="1"/>
    <n v="132491"/>
    <n v="4301"/>
    <n v="4961"/>
    <n v="4184"/>
    <x v="3"/>
    <s v="Extracción Efectiva"/>
    <s v="Gasífero"/>
    <n v="2700"/>
    <x v="5"/>
    <x v="13"/>
    <x v="0"/>
    <x v="0"/>
    <x v="1"/>
    <s v="DESARROLLO"/>
    <x v="1"/>
    <d v="2023-09-30T00:00:00"/>
    <x v="48"/>
    <x v="5"/>
  </r>
  <r>
    <x v="5"/>
    <n v="2023"/>
    <x v="1"/>
    <n v="154629"/>
    <n v="933"/>
    <n v="4662"/>
    <n v="1845"/>
    <x v="0"/>
    <s v="Extracción Efectiva"/>
    <s v="Gasífero"/>
    <n v="2705"/>
    <x v="5"/>
    <x v="13"/>
    <x v="0"/>
    <x v="0"/>
    <x v="1"/>
    <s v="DESARROLLO"/>
    <x v="1"/>
    <d v="2023-09-30T00:00:00"/>
    <x v="33"/>
    <x v="5"/>
  </r>
  <r>
    <x v="5"/>
    <n v="2023"/>
    <x v="1"/>
    <n v="133174"/>
    <n v="680"/>
    <n v="3505"/>
    <n v="1972"/>
    <x v="3"/>
    <s v="Extracción Efectiva"/>
    <s v="Gasífero"/>
    <n v="2635"/>
    <x v="5"/>
    <x v="13"/>
    <x v="0"/>
    <x v="0"/>
    <x v="1"/>
    <s v="DESARROLLO"/>
    <x v="1"/>
    <d v="2023-09-30T00:00:00"/>
    <x v="32"/>
    <x v="5"/>
  </r>
  <r>
    <x v="5"/>
    <n v="2023"/>
    <x v="1"/>
    <n v="154107"/>
    <n v="4237"/>
    <n v="985"/>
    <n v="4840"/>
    <x v="0"/>
    <s v="Extracción Efectiva"/>
    <s v="Gasífero"/>
    <n v="2749"/>
    <x v="5"/>
    <x v="13"/>
    <x v="0"/>
    <x v="0"/>
    <x v="1"/>
    <s v="DESARROLLO"/>
    <x v="1"/>
    <d v="2023-09-30T00:00:00"/>
    <x v="42"/>
    <x v="5"/>
  </r>
  <r>
    <x v="5"/>
    <n v="2023"/>
    <x v="1"/>
    <n v="153917"/>
    <n v="2785"/>
    <n v="870"/>
    <n v="1549"/>
    <x v="3"/>
    <s v="Extracción Efectiva"/>
    <s v="Gasífero"/>
    <n v="2805"/>
    <x v="5"/>
    <x v="13"/>
    <x v="0"/>
    <x v="0"/>
    <x v="1"/>
    <s v="DESARROLLO"/>
    <x v="1"/>
    <d v="2023-09-30T00:00:00"/>
    <x v="55"/>
    <x v="5"/>
  </r>
  <r>
    <x v="5"/>
    <n v="2023"/>
    <x v="1"/>
    <n v="147505"/>
    <n v="4035"/>
    <n v="1429"/>
    <n v="527"/>
    <x v="3"/>
    <s v="Extracción Efectiva"/>
    <s v="Gasífero"/>
    <n v="2852"/>
    <x v="5"/>
    <x v="13"/>
    <x v="0"/>
    <x v="0"/>
    <x v="1"/>
    <s v="DESARROLLO"/>
    <x v="1"/>
    <d v="2023-09-30T00:00:00"/>
    <x v="55"/>
    <x v="5"/>
  </r>
  <r>
    <x v="5"/>
    <n v="2023"/>
    <x v="1"/>
    <n v="153660"/>
    <n v="4123"/>
    <n v="2391"/>
    <n v="246"/>
    <x v="0"/>
    <s v="Extracción Efectiva"/>
    <s v="Gasífero"/>
    <n v="3000"/>
    <x v="5"/>
    <x v="13"/>
    <x v="0"/>
    <x v="0"/>
    <x v="1"/>
    <s v="DESARROLLO"/>
    <x v="1"/>
    <d v="2023-09-30T00:00:00"/>
    <x v="35"/>
    <x v="5"/>
  </r>
  <r>
    <x v="5"/>
    <n v="2023"/>
    <x v="1"/>
    <n v="136856"/>
    <n v="591"/>
    <n v="4089"/>
    <n v="1362"/>
    <x v="3"/>
    <s v="Extracción Efectiva"/>
    <s v="Gasífero"/>
    <n v="2801"/>
    <x v="5"/>
    <x v="13"/>
    <x v="0"/>
    <x v="0"/>
    <x v="1"/>
    <s v="DESARROLLO"/>
    <x v="1"/>
    <d v="2023-09-30T00:00:00"/>
    <x v="56"/>
    <x v="5"/>
  </r>
  <r>
    <x v="6"/>
    <n v="2023"/>
    <x v="1"/>
    <n v="162530"/>
    <n v="2988"/>
    <n v="1142"/>
    <n v="1995"/>
    <x v="0"/>
    <s v="Extracción Efectiva"/>
    <s v="Gasífero"/>
    <n v="1712"/>
    <x v="7"/>
    <x v="15"/>
    <x v="0"/>
    <x v="0"/>
    <x v="1"/>
    <s v="DESARROLLO"/>
    <x v="1"/>
    <d v="2023-09-30T00:00:00"/>
    <x v="35"/>
    <x v="6"/>
  </r>
  <r>
    <x v="6"/>
    <n v="2023"/>
    <x v="1"/>
    <n v="153909"/>
    <n v="3766"/>
    <n v="4295"/>
    <n v="694"/>
    <x v="0"/>
    <s v="Extracción Efectiva"/>
    <s v="Gasífero"/>
    <n v="1719"/>
    <x v="6"/>
    <x v="15"/>
    <x v="0"/>
    <x v="0"/>
    <x v="1"/>
    <s v="AVANZADA"/>
    <x v="1"/>
    <d v="2023-09-30T00:00:00"/>
    <x v="52"/>
    <x v="6"/>
  </r>
  <r>
    <x v="6"/>
    <n v="2023"/>
    <x v="1"/>
    <n v="163036"/>
    <n v="2135"/>
    <n v="2722"/>
    <n v="2719"/>
    <x v="0"/>
    <s v="Extracción Efectiva"/>
    <s v="Gasífero"/>
    <n v="1589"/>
    <x v="6"/>
    <x v="15"/>
    <x v="0"/>
    <x v="0"/>
    <x v="1"/>
    <s v="DESARROLLO"/>
    <x v="1"/>
    <d v="2023-09-30T00:00:00"/>
    <x v="47"/>
    <x v="6"/>
  </r>
  <r>
    <x v="6"/>
    <n v="2023"/>
    <x v="1"/>
    <n v="160114"/>
    <n v="2504"/>
    <n v="3113"/>
    <n v="2795"/>
    <x v="0"/>
    <s v="Extracción Efectiva"/>
    <s v="Gasífero"/>
    <n v="1758"/>
    <x v="6"/>
    <x v="15"/>
    <x v="0"/>
    <x v="0"/>
    <x v="1"/>
    <s v="DESARROLLO"/>
    <x v="1"/>
    <d v="2023-09-30T00:00:00"/>
    <x v="32"/>
    <x v="6"/>
  </r>
  <r>
    <x v="6"/>
    <n v="2023"/>
    <x v="1"/>
    <n v="163110"/>
    <n v="1412"/>
    <n v="4310"/>
    <n v="1063"/>
    <x v="0"/>
    <s v="Extracción Efectiva"/>
    <s v="Gasífero"/>
    <n v="1571"/>
    <x v="6"/>
    <x v="15"/>
    <x v="0"/>
    <x v="0"/>
    <x v="1"/>
    <s v="DESARROLLO"/>
    <x v="1"/>
    <d v="2023-09-30T00:00:00"/>
    <x v="35"/>
    <x v="6"/>
  </r>
  <r>
    <x v="6"/>
    <n v="2023"/>
    <x v="1"/>
    <n v="163054"/>
    <n v="2534"/>
    <n v="1201"/>
    <n v="1595"/>
    <x v="0"/>
    <s v="Extracción Efectiva"/>
    <s v="Gasífero"/>
    <n v="1509"/>
    <x v="6"/>
    <x v="15"/>
    <x v="0"/>
    <x v="0"/>
    <x v="1"/>
    <s v="DESARROLLO"/>
    <x v="1"/>
    <d v="2023-09-30T00:00:00"/>
    <x v="58"/>
    <x v="6"/>
  </r>
  <r>
    <x v="6"/>
    <n v="2023"/>
    <x v="1"/>
    <n v="163109"/>
    <n v="4177"/>
    <n v="3930"/>
    <n v="4499"/>
    <x v="0"/>
    <s v="Extracción Efectiva"/>
    <s v="Gasífero"/>
    <n v="1506"/>
    <x v="6"/>
    <x v="15"/>
    <x v="0"/>
    <x v="0"/>
    <x v="1"/>
    <s v="DESARROLLO"/>
    <x v="1"/>
    <d v="2023-09-30T00:00:00"/>
    <x v="53"/>
    <x v="6"/>
  </r>
  <r>
    <x v="6"/>
    <n v="2023"/>
    <x v="1"/>
    <n v="156810"/>
    <n v="3863"/>
    <n v="922"/>
    <n v="4988"/>
    <x v="0"/>
    <s v="Extracción Efectiva"/>
    <s v="Gasífero"/>
    <n v="2185"/>
    <x v="7"/>
    <x v="15"/>
    <x v="0"/>
    <x v="0"/>
    <x v="1"/>
    <s v="DESARROLLO"/>
    <x v="1"/>
    <d v="2023-09-30T00:00:00"/>
    <x v="48"/>
    <x v="6"/>
  </r>
  <r>
    <x v="6"/>
    <n v="2023"/>
    <x v="1"/>
    <n v="162529"/>
    <n v="2942"/>
    <n v="472"/>
    <n v="4063"/>
    <x v="0"/>
    <s v="Extracción Efectiva"/>
    <s v="Gasífero"/>
    <n v="1712"/>
    <x v="6"/>
    <x v="15"/>
    <x v="0"/>
    <x v="0"/>
    <x v="1"/>
    <s v="DESARROLLO"/>
    <x v="1"/>
    <d v="2023-09-30T00:00:00"/>
    <x v="52"/>
    <x v="6"/>
  </r>
  <r>
    <x v="6"/>
    <n v="2023"/>
    <x v="1"/>
    <n v="163179"/>
    <n v="4475"/>
    <n v="3335"/>
    <n v="4476"/>
    <x v="0"/>
    <s v="Extracción Efectiva"/>
    <s v="Gasífero"/>
    <n v="1520"/>
    <x v="6"/>
    <x v="15"/>
    <x v="0"/>
    <x v="0"/>
    <x v="1"/>
    <s v="DESARROLLO"/>
    <x v="1"/>
    <d v="2023-09-30T00:00:00"/>
    <x v="36"/>
    <x v="6"/>
  </r>
  <r>
    <x v="6"/>
    <n v="2023"/>
    <x v="1"/>
    <n v="162989"/>
    <n v="1733"/>
    <n v="1547"/>
    <n v="1244"/>
    <x v="0"/>
    <s v="Extracción Efectiva"/>
    <s v="Gasífero"/>
    <n v="1511"/>
    <x v="6"/>
    <x v="15"/>
    <x v="0"/>
    <x v="0"/>
    <x v="1"/>
    <s v="DESARROLLO"/>
    <x v="1"/>
    <d v="2023-09-30T00:00:00"/>
    <x v="36"/>
    <x v="6"/>
  </r>
  <r>
    <x v="6"/>
    <n v="2023"/>
    <x v="1"/>
    <n v="159661"/>
    <n v="1239"/>
    <n v="1826"/>
    <n v="2265"/>
    <x v="0"/>
    <s v="Extracción Efectiva"/>
    <s v="Gasífero"/>
    <n v="1708"/>
    <x v="6"/>
    <x v="15"/>
    <x v="0"/>
    <x v="0"/>
    <x v="1"/>
    <s v="DESARROLLO"/>
    <x v="1"/>
    <d v="2023-09-30T00:00:00"/>
    <x v="34"/>
    <x v="6"/>
  </r>
  <r>
    <x v="6"/>
    <n v="2023"/>
    <x v="1"/>
    <n v="162451"/>
    <n v="4829"/>
    <n v="4694"/>
    <n v="200"/>
    <x v="0"/>
    <s v="Extracción Efectiva"/>
    <s v="Gasífero"/>
    <n v="1723"/>
    <x v="6"/>
    <x v="15"/>
    <x v="0"/>
    <x v="0"/>
    <x v="1"/>
    <s v="DESARROLLO"/>
    <x v="1"/>
    <d v="2023-09-30T00:00:00"/>
    <x v="32"/>
    <x v="6"/>
  </r>
  <r>
    <x v="6"/>
    <n v="2023"/>
    <x v="1"/>
    <n v="163210"/>
    <n v="2005"/>
    <n v="3148"/>
    <n v="2242"/>
    <x v="0"/>
    <s v="Extracción Efectiva"/>
    <s v="Gasífero"/>
    <n v="1539"/>
    <x v="6"/>
    <x v="15"/>
    <x v="0"/>
    <x v="0"/>
    <x v="1"/>
    <s v="DESARROLLO"/>
    <x v="1"/>
    <d v="2023-09-30T00:00:00"/>
    <x v="51"/>
    <x v="6"/>
  </r>
  <r>
    <x v="6"/>
    <n v="2023"/>
    <x v="1"/>
    <n v="163218"/>
    <n v="2932"/>
    <n v="375"/>
    <n v="354"/>
    <x v="0"/>
    <s v="Extracción Efectiva"/>
    <s v="Gasífero"/>
    <n v="1570"/>
    <x v="6"/>
    <x v="15"/>
    <x v="0"/>
    <x v="0"/>
    <x v="1"/>
    <s v="DESARROLLO"/>
    <x v="1"/>
    <d v="2023-09-30T00:00:00"/>
    <x v="19"/>
    <x v="6"/>
  </r>
  <r>
    <x v="6"/>
    <n v="2023"/>
    <x v="1"/>
    <n v="162453"/>
    <n v="601"/>
    <n v="4634"/>
    <n v="2858"/>
    <x v="0"/>
    <s v="Extracción Efectiva"/>
    <s v="Gasífero"/>
    <n v="1517"/>
    <x v="6"/>
    <x v="15"/>
    <x v="0"/>
    <x v="0"/>
    <x v="1"/>
    <s v="DESARROLLO"/>
    <x v="1"/>
    <d v="2023-09-30T00:00:00"/>
    <x v="59"/>
    <x v="6"/>
  </r>
  <r>
    <x v="6"/>
    <n v="2023"/>
    <x v="1"/>
    <n v="162540"/>
    <n v="1027"/>
    <n v="4132"/>
    <n v="4499"/>
    <x v="0"/>
    <s v="Extracción Efectiva"/>
    <s v="Gasífero"/>
    <n v="1582"/>
    <x v="6"/>
    <x v="15"/>
    <x v="0"/>
    <x v="0"/>
    <x v="1"/>
    <s v="DESARROLLO"/>
    <x v="1"/>
    <d v="2023-09-30T00:00:00"/>
    <x v="43"/>
    <x v="6"/>
  </r>
  <r>
    <x v="6"/>
    <n v="2023"/>
    <x v="1"/>
    <n v="163201"/>
    <n v="2692"/>
    <n v="648"/>
    <n v="2868"/>
    <x v="0"/>
    <s v="Extracción Efectiva"/>
    <s v="Gasífero"/>
    <n v="1523"/>
    <x v="6"/>
    <x v="15"/>
    <x v="0"/>
    <x v="0"/>
    <x v="1"/>
    <s v="DESARROLLO"/>
    <x v="1"/>
    <d v="2023-09-30T00:00:00"/>
    <x v="49"/>
    <x v="6"/>
  </r>
  <r>
    <x v="6"/>
    <n v="2023"/>
    <x v="1"/>
    <n v="160086"/>
    <n v="1246"/>
    <n v="4195"/>
    <n v="3720"/>
    <x v="0"/>
    <s v="Extracción Efectiva"/>
    <s v="Gasífero"/>
    <n v="1561"/>
    <x v="6"/>
    <x v="15"/>
    <x v="0"/>
    <x v="0"/>
    <x v="1"/>
    <s v="DESARROLLO"/>
    <x v="1"/>
    <d v="2023-09-30T00:00:00"/>
    <x v="56"/>
    <x v="6"/>
  </r>
  <r>
    <x v="6"/>
    <n v="2023"/>
    <x v="1"/>
    <n v="162541"/>
    <n v="3425"/>
    <n v="964"/>
    <n v="1603"/>
    <x v="0"/>
    <s v="Extracción Efectiva"/>
    <s v="Gasífero"/>
    <n v="1582"/>
    <x v="7"/>
    <x v="15"/>
    <x v="0"/>
    <x v="0"/>
    <x v="1"/>
    <s v="DESARROLLO"/>
    <x v="1"/>
    <d v="2023-09-30T00:00:00"/>
    <x v="31"/>
    <x v="6"/>
  </r>
  <r>
    <x v="6"/>
    <n v="2023"/>
    <x v="1"/>
    <n v="156417"/>
    <n v="1154"/>
    <n v="4638"/>
    <n v="4176"/>
    <x v="0"/>
    <s v="Extracción Efectiva"/>
    <s v="Gasífero"/>
    <n v="1664"/>
    <x v="7"/>
    <x v="15"/>
    <x v="0"/>
    <x v="0"/>
    <x v="1"/>
    <s v="DESARROLLO"/>
    <x v="1"/>
    <d v="2023-09-30T00:00:00"/>
    <x v="54"/>
    <x v="6"/>
  </r>
  <r>
    <x v="6"/>
    <n v="2023"/>
    <x v="1"/>
    <n v="159241"/>
    <n v="609"/>
    <n v="2158"/>
    <n v="3090"/>
    <x v="0"/>
    <s v="Extracción Efectiva"/>
    <s v="Gasífero"/>
    <n v="1620"/>
    <x v="6"/>
    <x v="15"/>
    <x v="0"/>
    <x v="0"/>
    <x v="1"/>
    <s v="DESARROLLO"/>
    <x v="1"/>
    <d v="2023-09-30T00:00:00"/>
    <x v="51"/>
    <x v="6"/>
  </r>
  <r>
    <x v="6"/>
    <n v="2023"/>
    <x v="1"/>
    <n v="157541"/>
    <n v="3132"/>
    <n v="1904"/>
    <n v="2938"/>
    <x v="0"/>
    <s v="Extracción Efectiva"/>
    <s v="Gasífero"/>
    <n v="1624"/>
    <x v="7"/>
    <x v="15"/>
    <x v="0"/>
    <x v="0"/>
    <x v="1"/>
    <s v="DESARROLLO"/>
    <x v="1"/>
    <d v="2023-09-30T00:00:00"/>
    <x v="59"/>
    <x v="6"/>
  </r>
  <r>
    <x v="6"/>
    <n v="2023"/>
    <x v="1"/>
    <n v="137346"/>
    <n v="227"/>
    <n v="1761"/>
    <n v="3456"/>
    <x v="0"/>
    <s v="Extracción Efectiva"/>
    <s v="Gasífero"/>
    <n v="1853"/>
    <x v="7"/>
    <x v="15"/>
    <x v="0"/>
    <x v="0"/>
    <x v="1"/>
    <s v="DESARROLLO"/>
    <x v="1"/>
    <d v="2023-09-30T00:00:00"/>
    <x v="51"/>
    <x v="6"/>
  </r>
  <r>
    <x v="6"/>
    <n v="2023"/>
    <x v="1"/>
    <n v="134401"/>
    <n v="730"/>
    <n v="669"/>
    <n v="3110"/>
    <x v="0"/>
    <s v="Extracción Efectiva"/>
    <s v="Gasífero"/>
    <n v="1656"/>
    <x v="7"/>
    <x v="15"/>
    <x v="0"/>
    <x v="0"/>
    <x v="1"/>
    <s v="DESARROLLO"/>
    <x v="1"/>
    <d v="2023-09-30T00:00:00"/>
    <x v="33"/>
    <x v="6"/>
  </r>
  <r>
    <x v="6"/>
    <n v="2023"/>
    <x v="1"/>
    <n v="144909"/>
    <n v="1310"/>
    <n v="607"/>
    <n v="2435"/>
    <x v="0"/>
    <s v="Extracción Efectiva"/>
    <s v="Gasífero"/>
    <n v="1638"/>
    <x v="7"/>
    <x v="15"/>
    <x v="0"/>
    <x v="0"/>
    <x v="1"/>
    <s v="DESARROLLO"/>
    <x v="1"/>
    <d v="2023-09-30T00:00:00"/>
    <x v="48"/>
    <x v="6"/>
  </r>
  <r>
    <x v="6"/>
    <n v="2023"/>
    <x v="1"/>
    <n v="154678"/>
    <n v="4720"/>
    <n v="2526"/>
    <n v="2159"/>
    <x v="0"/>
    <s v="Extracción Efectiva"/>
    <s v="Gasífero"/>
    <n v="1692"/>
    <x v="7"/>
    <x v="15"/>
    <x v="0"/>
    <x v="0"/>
    <x v="1"/>
    <s v="DESARROLLO"/>
    <x v="1"/>
    <d v="2023-09-30T00:00:00"/>
    <x v="48"/>
    <x v="6"/>
  </r>
  <r>
    <x v="6"/>
    <n v="2023"/>
    <x v="1"/>
    <n v="157540"/>
    <n v="1263"/>
    <n v="1109"/>
    <n v="2123"/>
    <x v="0"/>
    <s v="Extracción Efectiva"/>
    <s v="Gasífero"/>
    <n v="1624"/>
    <x v="6"/>
    <x v="15"/>
    <x v="0"/>
    <x v="0"/>
    <x v="1"/>
    <s v="DESARROLLO"/>
    <x v="1"/>
    <d v="2023-09-30T00:00:00"/>
    <x v="57"/>
    <x v="6"/>
  </r>
  <r>
    <x v="6"/>
    <n v="2023"/>
    <x v="1"/>
    <n v="124872"/>
    <n v="4666"/>
    <n v="1598"/>
    <n v="2854"/>
    <x v="0"/>
    <s v="Extracción Efectiva"/>
    <s v="Gasífero"/>
    <n v="2036"/>
    <x v="7"/>
    <x v="15"/>
    <x v="0"/>
    <x v="0"/>
    <x v="0"/>
    <s v="EXPLORACION"/>
    <x v="1"/>
    <d v="2023-09-30T00:00:00"/>
    <x v="44"/>
    <x v="6"/>
  </r>
  <r>
    <x v="6"/>
    <n v="2023"/>
    <x v="1"/>
    <n v="158370"/>
    <n v="2498"/>
    <n v="1775"/>
    <n v="502"/>
    <x v="0"/>
    <s v="Extracción Efectiva"/>
    <s v="Gasífero"/>
    <n v="1632"/>
    <x v="6"/>
    <x v="15"/>
    <x v="0"/>
    <x v="0"/>
    <x v="1"/>
    <s v="DESARROLLO"/>
    <x v="1"/>
    <d v="2023-09-30T00:00:00"/>
    <x v="55"/>
    <x v="6"/>
  </r>
  <r>
    <x v="6"/>
    <n v="2023"/>
    <x v="1"/>
    <n v="163282"/>
    <n v="2443"/>
    <n v="2695"/>
    <n v="4578"/>
    <x v="0"/>
    <s v="Extracción Efectiva"/>
    <s v="Gasífero"/>
    <n v="1650"/>
    <x v="6"/>
    <x v="15"/>
    <x v="0"/>
    <x v="0"/>
    <x v="1"/>
    <s v="DESARROLLO"/>
    <x v="1"/>
    <d v="2023-09-30T00:00:00"/>
    <x v="50"/>
    <x v="6"/>
  </r>
  <r>
    <x v="6"/>
    <n v="2023"/>
    <x v="1"/>
    <n v="163281"/>
    <n v="3696"/>
    <n v="3349"/>
    <n v="1917"/>
    <x v="0"/>
    <s v="Extracción Efectiva"/>
    <s v="Gasífero"/>
    <n v="1553"/>
    <x v="6"/>
    <x v="15"/>
    <x v="0"/>
    <x v="0"/>
    <x v="1"/>
    <s v="DESARROLLO"/>
    <x v="1"/>
    <d v="2023-09-30T00:00:00"/>
    <x v="19"/>
    <x v="6"/>
  </r>
  <r>
    <x v="6"/>
    <n v="2023"/>
    <x v="1"/>
    <n v="162991"/>
    <n v="2697"/>
    <n v="2916"/>
    <n v="1637"/>
    <x v="0"/>
    <s v="Extracción Efectiva"/>
    <s v="Gasífero"/>
    <n v="1537"/>
    <x v="6"/>
    <x v="15"/>
    <x v="0"/>
    <x v="0"/>
    <x v="1"/>
    <s v="DESARROLLO"/>
    <x v="1"/>
    <d v="2023-09-30T00:00:00"/>
    <x v="40"/>
    <x v="6"/>
  </r>
  <r>
    <x v="6"/>
    <n v="2023"/>
    <x v="1"/>
    <n v="145294"/>
    <n v="4885"/>
    <n v="4067"/>
    <n v="1968"/>
    <x v="0"/>
    <s v="Extracción Efectiva"/>
    <s v="Gasífero"/>
    <n v="1600"/>
    <x v="6"/>
    <x v="15"/>
    <x v="0"/>
    <x v="0"/>
    <x v="0"/>
    <s v="EXPLORACION"/>
    <x v="1"/>
    <d v="2023-09-30T00:00:00"/>
    <x v="34"/>
    <x v="6"/>
  </r>
  <r>
    <x v="6"/>
    <n v="2023"/>
    <x v="1"/>
    <n v="163283"/>
    <n v="2281"/>
    <n v="1820"/>
    <n v="3502"/>
    <x v="0"/>
    <s v="Extracción Efectiva"/>
    <s v="Gasífero"/>
    <n v="1509"/>
    <x v="6"/>
    <x v="15"/>
    <x v="0"/>
    <x v="0"/>
    <x v="1"/>
    <s v="DESARROLLO"/>
    <x v="1"/>
    <d v="2023-09-30T00:00:00"/>
    <x v="39"/>
    <x v="6"/>
  </r>
  <r>
    <x v="6"/>
    <n v="2023"/>
    <x v="1"/>
    <n v="162058"/>
    <n v="4224"/>
    <n v="1006"/>
    <n v="4796"/>
    <x v="0"/>
    <s v="Extracción Efectiva"/>
    <s v="Gasífero"/>
    <n v="1525"/>
    <x v="6"/>
    <x v="15"/>
    <x v="0"/>
    <x v="0"/>
    <x v="1"/>
    <s v="DESARROLLO"/>
    <x v="1"/>
    <d v="2023-09-30T00:00:00"/>
    <x v="19"/>
    <x v="6"/>
  </r>
  <r>
    <x v="6"/>
    <n v="2023"/>
    <x v="1"/>
    <n v="163200"/>
    <n v="1816"/>
    <n v="3339"/>
    <n v="2030"/>
    <x v="0"/>
    <s v="Extracción Efectiva"/>
    <s v="Gasífero"/>
    <n v="1556"/>
    <x v="6"/>
    <x v="15"/>
    <x v="0"/>
    <x v="0"/>
    <x v="1"/>
    <s v="DESARROLLO"/>
    <x v="1"/>
    <d v="2023-09-30T00:00:00"/>
    <x v="41"/>
    <x v="6"/>
  </r>
  <r>
    <x v="6"/>
    <n v="2023"/>
    <x v="1"/>
    <n v="163817"/>
    <n v="3336"/>
    <n v="1930"/>
    <n v="395"/>
    <x v="0"/>
    <s v="Extracción Efectiva"/>
    <s v="Gasífero"/>
    <n v="3376"/>
    <x v="7"/>
    <x v="15"/>
    <x v="0"/>
    <x v="0"/>
    <x v="1"/>
    <s v="DESARROLLO"/>
    <x v="1"/>
    <d v="2023-09-30T00:00:00"/>
    <x v="48"/>
    <x v="6"/>
  </r>
  <r>
    <x v="6"/>
    <n v="2023"/>
    <x v="1"/>
    <n v="133434"/>
    <n v="1669"/>
    <n v="3532"/>
    <n v="3684"/>
    <x v="0"/>
    <s v="Extracción Efectiva"/>
    <s v="Gasífero"/>
    <n v="1688"/>
    <x v="7"/>
    <x v="15"/>
    <x v="0"/>
    <x v="0"/>
    <x v="1"/>
    <s v="DESARROLLO"/>
    <x v="1"/>
    <d v="2023-09-30T00:00:00"/>
    <x v="42"/>
    <x v="6"/>
  </r>
  <r>
    <x v="6"/>
    <n v="2023"/>
    <x v="1"/>
    <n v="163143"/>
    <n v="4068"/>
    <n v="3091"/>
    <n v="886"/>
    <x v="0"/>
    <s v="Extracción Efectiva"/>
    <s v="Gasífero"/>
    <n v="1512"/>
    <x v="6"/>
    <x v="15"/>
    <x v="0"/>
    <x v="0"/>
    <x v="1"/>
    <s v="DESARROLLO"/>
    <x v="1"/>
    <d v="2023-09-30T00:00:00"/>
    <x v="54"/>
    <x v="6"/>
  </r>
  <r>
    <x v="6"/>
    <n v="2023"/>
    <x v="1"/>
    <n v="159956"/>
    <n v="4575"/>
    <n v="2908"/>
    <n v="4022"/>
    <x v="0"/>
    <s v="Extracción Efectiva"/>
    <s v="Gasífero"/>
    <n v="1554"/>
    <x v="6"/>
    <x v="15"/>
    <x v="0"/>
    <x v="0"/>
    <x v="1"/>
    <s v="DESARROLLO"/>
    <x v="1"/>
    <d v="2023-09-30T00:00:00"/>
    <x v="59"/>
    <x v="6"/>
  </r>
  <r>
    <x v="6"/>
    <n v="2023"/>
    <x v="1"/>
    <n v="136024"/>
    <n v="2626"/>
    <n v="2795"/>
    <n v="4463"/>
    <x v="0"/>
    <s v="Extracción Efectiva"/>
    <s v="Gasífero"/>
    <n v="1610"/>
    <x v="7"/>
    <x v="15"/>
    <x v="0"/>
    <x v="0"/>
    <x v="1"/>
    <s v="DESARROLLO"/>
    <x v="1"/>
    <d v="2023-09-30T00:00:00"/>
    <x v="55"/>
    <x v="6"/>
  </r>
  <r>
    <x v="6"/>
    <n v="2023"/>
    <x v="1"/>
    <n v="155600"/>
    <n v="710"/>
    <n v="2459"/>
    <n v="3829"/>
    <x v="0"/>
    <s v="Extracción Efectiva"/>
    <s v="Gasífero"/>
    <n v="1553"/>
    <x v="7"/>
    <x v="15"/>
    <x v="0"/>
    <x v="0"/>
    <x v="1"/>
    <s v="DESARROLLO"/>
    <x v="1"/>
    <d v="2023-09-30T00:00:00"/>
    <x v="54"/>
    <x v="6"/>
  </r>
  <r>
    <x v="6"/>
    <n v="2023"/>
    <x v="1"/>
    <n v="162432"/>
    <n v="3113"/>
    <n v="876"/>
    <n v="533"/>
    <x v="0"/>
    <s v="Extracción Efectiva"/>
    <s v="Gasífero"/>
    <n v="1488"/>
    <x v="6"/>
    <x v="15"/>
    <x v="0"/>
    <x v="0"/>
    <x v="1"/>
    <s v="DESARROLLO"/>
    <x v="1"/>
    <d v="2023-09-30T00:00:00"/>
    <x v="58"/>
    <x v="6"/>
  </r>
  <r>
    <x v="6"/>
    <n v="2023"/>
    <x v="1"/>
    <n v="163115"/>
    <n v="1484"/>
    <n v="3703"/>
    <n v="1910"/>
    <x v="0"/>
    <s v="Extracción Efectiva"/>
    <s v="Gasífero"/>
    <n v="1497"/>
    <x v="6"/>
    <x v="15"/>
    <x v="0"/>
    <x v="0"/>
    <x v="1"/>
    <s v="DESARROLLO"/>
    <x v="1"/>
    <d v="2023-09-30T00:00:00"/>
    <x v="54"/>
    <x v="6"/>
  </r>
  <r>
    <x v="6"/>
    <n v="2023"/>
    <x v="1"/>
    <n v="156641"/>
    <n v="3936"/>
    <n v="4056"/>
    <n v="1828"/>
    <x v="0"/>
    <s v="Extracción Efectiva"/>
    <s v="Gasífero"/>
    <n v="1722"/>
    <x v="7"/>
    <x v="15"/>
    <x v="0"/>
    <x v="0"/>
    <x v="1"/>
    <s v="DESARROLLO"/>
    <x v="1"/>
    <d v="2023-09-30T00:00:00"/>
    <x v="49"/>
    <x v="6"/>
  </r>
  <r>
    <x v="6"/>
    <n v="2023"/>
    <x v="1"/>
    <n v="159955"/>
    <n v="3522"/>
    <n v="1661"/>
    <n v="2323"/>
    <x v="0"/>
    <s v="Extracción Efectiva"/>
    <s v="Gasífero"/>
    <n v="1512"/>
    <x v="6"/>
    <x v="15"/>
    <x v="0"/>
    <x v="0"/>
    <x v="1"/>
    <s v="DESARROLLO"/>
    <x v="1"/>
    <d v="2023-09-30T00:00:00"/>
    <x v="43"/>
    <x v="6"/>
  </r>
  <r>
    <x v="6"/>
    <n v="2023"/>
    <x v="1"/>
    <n v="163818"/>
    <n v="919"/>
    <n v="1711"/>
    <n v="3247"/>
    <x v="0"/>
    <s v="Extracción Efectiva"/>
    <s v="Gasífero"/>
    <n v="3408"/>
    <x v="7"/>
    <x v="15"/>
    <x v="0"/>
    <x v="0"/>
    <x v="1"/>
    <s v="DESARROLLO"/>
    <x v="1"/>
    <d v="2023-09-30T00:00:00"/>
    <x v="50"/>
    <x v="6"/>
  </r>
  <r>
    <x v="6"/>
    <n v="2023"/>
    <x v="1"/>
    <n v="163144"/>
    <n v="215"/>
    <n v="302"/>
    <n v="4158"/>
    <x v="0"/>
    <s v="Extracción Efectiva"/>
    <s v="Gasífero"/>
    <n v="1507"/>
    <x v="6"/>
    <x v="15"/>
    <x v="0"/>
    <x v="0"/>
    <x v="1"/>
    <s v="DESARROLLO"/>
    <x v="1"/>
    <d v="2023-09-30T00:00:00"/>
    <x v="37"/>
    <x v="6"/>
  </r>
  <r>
    <x v="6"/>
    <n v="2023"/>
    <x v="1"/>
    <n v="162458"/>
    <n v="4774"/>
    <n v="4447"/>
    <n v="4394"/>
    <x v="0"/>
    <s v="Extracción Efectiva"/>
    <s v="Gasífero"/>
    <n v="1730"/>
    <x v="7"/>
    <x v="15"/>
    <x v="0"/>
    <x v="0"/>
    <x v="1"/>
    <s v="DESARROLLO"/>
    <x v="1"/>
    <d v="2023-09-30T00:00:00"/>
    <x v="57"/>
    <x v="6"/>
  </r>
  <r>
    <x v="6"/>
    <n v="2023"/>
    <x v="1"/>
    <n v="163145"/>
    <n v="4083"/>
    <n v="495"/>
    <n v="3912"/>
    <x v="0"/>
    <s v="Extracción Efectiva"/>
    <s v="Gasífero"/>
    <n v="1616"/>
    <x v="6"/>
    <x v="15"/>
    <x v="0"/>
    <x v="0"/>
    <x v="1"/>
    <s v="DESARROLLO"/>
    <x v="1"/>
    <d v="2023-09-30T00:00:00"/>
    <x v="58"/>
    <x v="6"/>
  </r>
  <r>
    <x v="6"/>
    <n v="2023"/>
    <x v="1"/>
    <n v="162549"/>
    <n v="3583"/>
    <n v="3006"/>
    <n v="4808"/>
    <x v="0"/>
    <s v="Extracción Efectiva"/>
    <s v="Gasífero"/>
    <n v="3330"/>
    <x v="7"/>
    <x v="15"/>
    <x v="0"/>
    <x v="0"/>
    <x v="1"/>
    <s v="DESARROLLO"/>
    <x v="1"/>
    <d v="2023-09-30T00:00:00"/>
    <x v="34"/>
    <x v="6"/>
  </r>
  <r>
    <x v="6"/>
    <n v="2023"/>
    <x v="1"/>
    <n v="161768"/>
    <n v="4557"/>
    <n v="650"/>
    <n v="4675"/>
    <x v="0"/>
    <s v="Extracción Efectiva"/>
    <s v="Gasífero"/>
    <n v="1656"/>
    <x v="6"/>
    <x v="15"/>
    <x v="0"/>
    <x v="0"/>
    <x v="1"/>
    <s v="DESARROLLO"/>
    <x v="1"/>
    <d v="2023-09-30T00:00:00"/>
    <x v="45"/>
    <x v="6"/>
  </r>
  <r>
    <x v="6"/>
    <n v="2023"/>
    <x v="1"/>
    <n v="147375"/>
    <n v="832"/>
    <n v="1707"/>
    <n v="308"/>
    <x v="0"/>
    <s v="Extracción Efectiva"/>
    <s v="Gasífero"/>
    <n v="1670"/>
    <x v="7"/>
    <x v="15"/>
    <x v="0"/>
    <x v="0"/>
    <x v="1"/>
    <s v="DESARROLLO"/>
    <x v="1"/>
    <d v="2023-09-30T00:00:00"/>
    <x v="54"/>
    <x v="6"/>
  </r>
  <r>
    <x v="6"/>
    <n v="2023"/>
    <x v="1"/>
    <n v="42966"/>
    <n v="3971"/>
    <n v="3709"/>
    <n v="3194"/>
    <x v="0"/>
    <s v="Extracción Efectiva"/>
    <s v="Gasífero"/>
    <n v="1901"/>
    <x v="7"/>
    <x v="16"/>
    <x v="0"/>
    <x v="0"/>
    <x v="1"/>
    <s v="DESARROLLO"/>
    <x v="1"/>
    <d v="2023-09-30T00:00:00"/>
    <x v="36"/>
    <x v="6"/>
  </r>
  <r>
    <x v="6"/>
    <n v="2023"/>
    <x v="1"/>
    <n v="162538"/>
    <n v="3458"/>
    <n v="2963"/>
    <n v="320"/>
    <x v="0"/>
    <s v="Extracción Efectiva"/>
    <s v="Gasífero"/>
    <s v="1592.05"/>
    <x v="6"/>
    <x v="15"/>
    <x v="0"/>
    <x v="0"/>
    <x v="1"/>
    <s v="DESARROLLO"/>
    <x v="1"/>
    <d v="2023-09-30T00:00:00"/>
    <x v="39"/>
    <x v="6"/>
  </r>
  <r>
    <x v="6"/>
    <n v="2023"/>
    <x v="1"/>
    <n v="162539"/>
    <n v="1027"/>
    <n v="1726"/>
    <n v="3972"/>
    <x v="0"/>
    <s v="Extracción Efectiva"/>
    <s v="Gasífero"/>
    <s v="1592.05"/>
    <x v="7"/>
    <x v="15"/>
    <x v="0"/>
    <x v="0"/>
    <x v="1"/>
    <s v="DESARROLLO"/>
    <x v="1"/>
    <d v="2023-09-30T00:00:00"/>
    <x v="49"/>
    <x v="6"/>
  </r>
  <r>
    <x v="6"/>
    <n v="2023"/>
    <x v="1"/>
    <n v="162660"/>
    <n v="1952"/>
    <n v="4654"/>
    <n v="1707"/>
    <x v="0"/>
    <s v="Extracción Efectiva"/>
    <s v="Gasífero"/>
    <n v="1528"/>
    <x v="6"/>
    <x v="15"/>
    <x v="0"/>
    <x v="0"/>
    <x v="1"/>
    <s v="DESARROLLO"/>
    <x v="1"/>
    <d v="2023-09-30T00:00:00"/>
    <x v="31"/>
    <x v="6"/>
  </r>
  <r>
    <x v="6"/>
    <n v="2023"/>
    <x v="1"/>
    <n v="159465"/>
    <n v="3509"/>
    <n v="2380"/>
    <n v="256"/>
    <x v="0"/>
    <s v="Extracción Efectiva"/>
    <s v="Gasífero"/>
    <n v="1732"/>
    <x v="7"/>
    <x v="15"/>
    <x v="0"/>
    <x v="0"/>
    <x v="1"/>
    <s v="DESARROLLO"/>
    <x v="1"/>
    <d v="2023-09-30T00:00:00"/>
    <x v="55"/>
    <x v="6"/>
  </r>
  <r>
    <x v="6"/>
    <n v="2023"/>
    <x v="1"/>
    <n v="163114"/>
    <n v="3758"/>
    <n v="2603"/>
    <n v="3016"/>
    <x v="0"/>
    <s v="Extracción Efectiva"/>
    <s v="Gasífero"/>
    <n v="1519"/>
    <x v="6"/>
    <x v="15"/>
    <x v="0"/>
    <x v="0"/>
    <x v="1"/>
    <s v="DESARROLLO"/>
    <x v="1"/>
    <d v="2023-09-30T00:00:00"/>
    <x v="35"/>
    <x v="6"/>
  </r>
  <r>
    <x v="6"/>
    <n v="2023"/>
    <x v="1"/>
    <n v="137344"/>
    <n v="1977"/>
    <n v="264"/>
    <n v="3234"/>
    <x v="0"/>
    <s v="Extracción Efectiva"/>
    <s v="Gasífero"/>
    <n v="1680"/>
    <x v="7"/>
    <x v="15"/>
    <x v="0"/>
    <x v="0"/>
    <x v="1"/>
    <s v="DESARROLLO"/>
    <x v="1"/>
    <d v="2023-09-30T00:00:00"/>
    <x v="32"/>
    <x v="6"/>
  </r>
  <r>
    <x v="6"/>
    <n v="2023"/>
    <x v="1"/>
    <n v="162990"/>
    <n v="732"/>
    <n v="4166"/>
    <n v="3884"/>
    <x v="0"/>
    <s v="Extracción Efectiva"/>
    <s v="Gasífero"/>
    <n v="1521"/>
    <x v="6"/>
    <x v="15"/>
    <x v="0"/>
    <x v="0"/>
    <x v="1"/>
    <s v="DESARROLLO"/>
    <x v="1"/>
    <d v="2023-09-30T00:00:00"/>
    <x v="51"/>
    <x v="6"/>
  </r>
  <r>
    <x v="6"/>
    <n v="2023"/>
    <x v="1"/>
    <n v="158705"/>
    <n v="2432"/>
    <n v="3617"/>
    <n v="4655"/>
    <x v="0"/>
    <s v="Extracción Efectiva"/>
    <s v="Gasífero"/>
    <n v="1630"/>
    <x v="6"/>
    <x v="15"/>
    <x v="0"/>
    <x v="0"/>
    <x v="1"/>
    <s v="DESARROLLO"/>
    <x v="1"/>
    <d v="2023-09-30T00:00:00"/>
    <x v="60"/>
    <x v="6"/>
  </r>
  <r>
    <x v="6"/>
    <n v="2023"/>
    <x v="1"/>
    <n v="158005"/>
    <n v="706"/>
    <n v="3258"/>
    <n v="1919"/>
    <x v="0"/>
    <s v="Extracción Efectiva"/>
    <s v="Gasífero"/>
    <n v="1900"/>
    <x v="7"/>
    <x v="15"/>
    <x v="0"/>
    <x v="0"/>
    <x v="1"/>
    <s v="DESARROLLO"/>
    <x v="1"/>
    <d v="2023-09-30T00:00:00"/>
    <x v="47"/>
    <x v="6"/>
  </r>
  <r>
    <x v="6"/>
    <n v="2023"/>
    <x v="1"/>
    <n v="158004"/>
    <n v="3302"/>
    <n v="1486"/>
    <n v="480"/>
    <x v="0"/>
    <s v="Extracción Efectiva"/>
    <s v="Gasífero"/>
    <n v="1900"/>
    <x v="6"/>
    <x v="15"/>
    <x v="0"/>
    <x v="0"/>
    <x v="1"/>
    <s v="DESARROLLO"/>
    <x v="1"/>
    <d v="2023-09-30T00:00:00"/>
    <x v="42"/>
    <x v="6"/>
  </r>
  <r>
    <x v="6"/>
    <n v="2023"/>
    <x v="1"/>
    <n v="157945"/>
    <n v="760"/>
    <n v="3819"/>
    <n v="4338"/>
    <x v="0"/>
    <s v="Extracción Efectiva"/>
    <s v="Gasífero"/>
    <n v="1714"/>
    <x v="6"/>
    <x v="15"/>
    <x v="0"/>
    <x v="0"/>
    <x v="1"/>
    <s v="DESARROLLO"/>
    <x v="1"/>
    <d v="2023-09-30T00:00:00"/>
    <x v="53"/>
    <x v="6"/>
  </r>
  <r>
    <x v="6"/>
    <n v="2023"/>
    <x v="1"/>
    <n v="157946"/>
    <n v="2110"/>
    <n v="1833"/>
    <n v="2136"/>
    <x v="0"/>
    <s v="Extracción Efectiva"/>
    <s v="Gasífero"/>
    <n v="1714"/>
    <x v="7"/>
    <x v="15"/>
    <x v="0"/>
    <x v="0"/>
    <x v="1"/>
    <s v="DESARROLLO"/>
    <x v="1"/>
    <d v="2023-09-30T00:00:00"/>
    <x v="42"/>
    <x v="6"/>
  </r>
  <r>
    <x v="6"/>
    <n v="2023"/>
    <x v="1"/>
    <n v="159808"/>
    <n v="2117"/>
    <n v="1320"/>
    <n v="851"/>
    <x v="0"/>
    <s v="Extracción Efectiva"/>
    <s v="Gasífero"/>
    <n v="1632"/>
    <x v="6"/>
    <x v="15"/>
    <x v="0"/>
    <x v="0"/>
    <x v="1"/>
    <s v="DESARROLLO"/>
    <x v="1"/>
    <d v="2023-09-30T00:00:00"/>
    <x v="33"/>
    <x v="6"/>
  </r>
  <r>
    <x v="6"/>
    <n v="2023"/>
    <x v="1"/>
    <n v="162550"/>
    <n v="3195"/>
    <n v="3756"/>
    <n v="437"/>
    <x v="4"/>
    <s v="Extracción Efectiva"/>
    <s v="Gasífero"/>
    <n v="3645"/>
    <x v="7"/>
    <x v="15"/>
    <x v="0"/>
    <x v="0"/>
    <x v="1"/>
    <s v="DESARROLLO"/>
    <x v="1"/>
    <d v="2023-09-30T00:00:00"/>
    <x v="59"/>
    <x v="6"/>
  </r>
  <r>
    <x v="6"/>
    <n v="2023"/>
    <x v="1"/>
    <n v="162069"/>
    <n v="2807"/>
    <n v="1487"/>
    <n v="212"/>
    <x v="0"/>
    <s v="Extracción Efectiva"/>
    <s v="Gasífero"/>
    <n v="1780"/>
    <x v="7"/>
    <x v="15"/>
    <x v="0"/>
    <x v="0"/>
    <x v="1"/>
    <s v="DESARROLLO"/>
    <x v="1"/>
    <d v="2023-09-30T00:00:00"/>
    <x v="37"/>
    <x v="6"/>
  </r>
  <r>
    <x v="6"/>
    <n v="2023"/>
    <x v="1"/>
    <n v="136023"/>
    <n v="4423"/>
    <n v="1129"/>
    <n v="257"/>
    <x v="0"/>
    <s v="Extracción Efectiva"/>
    <s v="Gasífero"/>
    <n v="1605"/>
    <x v="7"/>
    <x v="15"/>
    <x v="0"/>
    <x v="0"/>
    <x v="1"/>
    <s v="DESARROLLO"/>
    <x v="1"/>
    <d v="2023-09-30T00:00:00"/>
    <x v="53"/>
    <x v="6"/>
  </r>
  <r>
    <x v="7"/>
    <n v="2023"/>
    <x v="1"/>
    <n v="162727"/>
    <n v="388"/>
    <n v="4876"/>
    <n v="4091"/>
    <x v="0"/>
    <s v="Extracción Efectiva"/>
    <s v="Petrolífero"/>
    <n v="0"/>
    <x v="1"/>
    <x v="21"/>
    <x v="0"/>
    <x v="0"/>
    <x v="1"/>
    <s v="DESARROLLO"/>
    <x v="0"/>
    <d v="2023-09-30T00:00:00"/>
    <x v="40"/>
    <x v="7"/>
  </r>
  <r>
    <x v="7"/>
    <n v="2023"/>
    <x v="1"/>
    <n v="156771"/>
    <n v="2984"/>
    <n v="1285"/>
    <n v="4340"/>
    <x v="0"/>
    <s v="Extracción Efectiva"/>
    <s v="Gasífero"/>
    <n v="4243"/>
    <x v="2"/>
    <x v="17"/>
    <x v="0"/>
    <x v="0"/>
    <x v="1"/>
    <s v="DESARROLLO"/>
    <x v="1"/>
    <d v="2023-09-30T00:00:00"/>
    <x v="58"/>
    <x v="7"/>
  </r>
  <r>
    <x v="7"/>
    <n v="2023"/>
    <x v="1"/>
    <n v="163257"/>
    <n v="1822"/>
    <n v="793"/>
    <n v="420"/>
    <x v="0"/>
    <s v="Extracción Efectiva"/>
    <s v="Petrolífero"/>
    <n v="0"/>
    <x v="1"/>
    <x v="18"/>
    <x v="0"/>
    <x v="0"/>
    <x v="1"/>
    <s v="DESARROLLO"/>
    <x v="0"/>
    <d v="2023-09-30T00:00:00"/>
    <x v="33"/>
    <x v="7"/>
  </r>
  <r>
    <x v="7"/>
    <n v="2023"/>
    <x v="1"/>
    <n v="156639"/>
    <n v="1577"/>
    <n v="2677"/>
    <n v="608"/>
    <x v="0"/>
    <s v="Extracción Efectiva"/>
    <s v="Gasífero"/>
    <n v="4200"/>
    <x v="2"/>
    <x v="17"/>
    <x v="0"/>
    <x v="0"/>
    <x v="1"/>
    <s v="DESARROLLO"/>
    <x v="1"/>
    <d v="2023-09-30T00:00:00"/>
    <x v="54"/>
    <x v="7"/>
  </r>
  <r>
    <x v="7"/>
    <n v="2023"/>
    <x v="1"/>
    <n v="156637"/>
    <n v="456"/>
    <n v="1933"/>
    <n v="4978"/>
    <x v="0"/>
    <s v="Extracción Efectiva"/>
    <s v="Gasífero"/>
    <n v="4200"/>
    <x v="2"/>
    <x v="17"/>
    <x v="0"/>
    <x v="0"/>
    <x v="1"/>
    <s v="DESARROLLO"/>
    <x v="1"/>
    <d v="2023-09-30T00:00:00"/>
    <x v="32"/>
    <x v="7"/>
  </r>
  <r>
    <x v="7"/>
    <n v="2023"/>
    <x v="1"/>
    <n v="153182"/>
    <n v="874"/>
    <n v="2467"/>
    <n v="628"/>
    <x v="0"/>
    <s v="Extracción Efectiva"/>
    <s v="Gasífero"/>
    <n v="4340"/>
    <x v="2"/>
    <x v="17"/>
    <x v="0"/>
    <x v="0"/>
    <x v="1"/>
    <s v="DESARROLLO"/>
    <x v="1"/>
    <d v="2023-09-30T00:00:00"/>
    <x v="60"/>
    <x v="7"/>
  </r>
  <r>
    <x v="7"/>
    <n v="2023"/>
    <x v="1"/>
    <n v="153022"/>
    <n v="1633"/>
    <n v="1650"/>
    <n v="4380"/>
    <x v="0"/>
    <s v="Extracción Efectiva"/>
    <s v="Gasífero"/>
    <n v="4290"/>
    <x v="2"/>
    <x v="17"/>
    <x v="0"/>
    <x v="0"/>
    <x v="1"/>
    <s v="DESARROLLO"/>
    <x v="1"/>
    <d v="2023-09-30T00:00:00"/>
    <x v="41"/>
    <x v="7"/>
  </r>
  <r>
    <x v="7"/>
    <n v="2023"/>
    <x v="1"/>
    <n v="152889"/>
    <n v="3068"/>
    <n v="353"/>
    <n v="4478"/>
    <x v="0"/>
    <s v="Extracción Efectiva"/>
    <s v="Gasífero"/>
    <n v="4290"/>
    <x v="2"/>
    <x v="17"/>
    <x v="0"/>
    <x v="0"/>
    <x v="1"/>
    <s v="DESARROLLO"/>
    <x v="1"/>
    <d v="2023-09-30T00:00:00"/>
    <x v="40"/>
    <x v="7"/>
  </r>
  <r>
    <x v="7"/>
    <n v="2023"/>
    <x v="1"/>
    <n v="146836"/>
    <n v="4280"/>
    <n v="4521"/>
    <n v="4404"/>
    <x v="0"/>
    <s v="Extracción Efectiva"/>
    <s v="Gasífero"/>
    <n v="4221"/>
    <x v="2"/>
    <x v="17"/>
    <x v="0"/>
    <x v="0"/>
    <x v="1"/>
    <s v="DESARROLLO"/>
    <x v="1"/>
    <d v="2023-09-30T00:00:00"/>
    <x v="37"/>
    <x v="7"/>
  </r>
  <r>
    <x v="7"/>
    <n v="2023"/>
    <x v="1"/>
    <n v="143910"/>
    <n v="4284"/>
    <n v="997"/>
    <n v="1254"/>
    <x v="0"/>
    <s v="Extracción Efectiva"/>
    <s v="Gasífero"/>
    <n v="4200"/>
    <x v="8"/>
    <x v="17"/>
    <x v="0"/>
    <x v="0"/>
    <x v="0"/>
    <s v="EXTENSION"/>
    <x v="1"/>
    <d v="2023-09-30T00:00:00"/>
    <x v="32"/>
    <x v="7"/>
  </r>
  <r>
    <x v="7"/>
    <n v="2023"/>
    <x v="1"/>
    <n v="145444"/>
    <n v="3079"/>
    <n v="4499"/>
    <n v="3726"/>
    <x v="0"/>
    <s v="Extracción Efectiva"/>
    <s v="Gasífero"/>
    <n v="4178"/>
    <x v="2"/>
    <x v="17"/>
    <x v="0"/>
    <x v="0"/>
    <x v="1"/>
    <s v="DESARROLLO"/>
    <x v="1"/>
    <d v="2023-09-30T00:00:00"/>
    <x v="53"/>
    <x v="7"/>
  </r>
  <r>
    <x v="7"/>
    <n v="2023"/>
    <x v="1"/>
    <n v="145443"/>
    <n v="2409"/>
    <n v="3240"/>
    <n v="3414"/>
    <x v="0"/>
    <s v="Extracción Efectiva"/>
    <s v="Gasífero"/>
    <n v="4030"/>
    <x v="2"/>
    <x v="17"/>
    <x v="0"/>
    <x v="0"/>
    <x v="0"/>
    <s v="EXTENSION"/>
    <x v="1"/>
    <d v="2023-09-30T00:00:00"/>
    <x v="51"/>
    <x v="7"/>
  </r>
  <r>
    <x v="7"/>
    <n v="2023"/>
    <x v="1"/>
    <n v="147593"/>
    <n v="1133"/>
    <n v="3721"/>
    <n v="4583"/>
    <x v="0"/>
    <s v="Extracción Efectiva"/>
    <s v="Gasífero"/>
    <n v="4230"/>
    <x v="2"/>
    <x v="17"/>
    <x v="0"/>
    <x v="0"/>
    <x v="1"/>
    <s v="DESARROLLO"/>
    <x v="1"/>
    <d v="2023-09-30T00:00:00"/>
    <x v="57"/>
    <x v="7"/>
  </r>
  <r>
    <x v="7"/>
    <n v="2023"/>
    <x v="1"/>
    <n v="146930"/>
    <n v="4211"/>
    <n v="3973"/>
    <n v="4916"/>
    <x v="0"/>
    <s v="Extracción Efectiva"/>
    <s v="Gasífero"/>
    <n v="4242"/>
    <x v="2"/>
    <x v="17"/>
    <x v="0"/>
    <x v="0"/>
    <x v="1"/>
    <s v="DESARROLLO"/>
    <x v="1"/>
    <d v="2023-09-30T00:00:00"/>
    <x v="47"/>
    <x v="7"/>
  </r>
  <r>
    <x v="7"/>
    <n v="2023"/>
    <x v="1"/>
    <n v="146949"/>
    <n v="312"/>
    <n v="603"/>
    <n v="927"/>
    <x v="0"/>
    <s v="Extracción Efectiva"/>
    <s v="Gasífero"/>
    <n v="4205"/>
    <x v="2"/>
    <x v="17"/>
    <x v="0"/>
    <x v="0"/>
    <x v="1"/>
    <s v="DESARROLLO"/>
    <x v="1"/>
    <d v="2023-09-30T00:00:00"/>
    <x v="43"/>
    <x v="7"/>
  </r>
  <r>
    <x v="7"/>
    <n v="2023"/>
    <x v="1"/>
    <n v="147584"/>
    <n v="1140"/>
    <n v="4758"/>
    <n v="1885"/>
    <x v="0"/>
    <s v="Extracción Efectiva"/>
    <s v="Gasífero"/>
    <n v="4290"/>
    <x v="2"/>
    <x v="17"/>
    <x v="0"/>
    <x v="0"/>
    <x v="1"/>
    <s v="DESARROLLO"/>
    <x v="1"/>
    <d v="2023-09-30T00:00:00"/>
    <x v="39"/>
    <x v="7"/>
  </r>
  <r>
    <x v="7"/>
    <n v="2023"/>
    <x v="1"/>
    <n v="147402"/>
    <n v="3433"/>
    <n v="4512"/>
    <n v="3538"/>
    <x v="0"/>
    <s v="Extracción Efectiva"/>
    <s v="Gasífero"/>
    <n v="4200"/>
    <x v="2"/>
    <x v="17"/>
    <x v="0"/>
    <x v="0"/>
    <x v="1"/>
    <s v="DESARROLLO"/>
    <x v="1"/>
    <d v="2023-09-30T00:00:00"/>
    <x v="42"/>
    <x v="7"/>
  </r>
  <r>
    <x v="7"/>
    <n v="2023"/>
    <x v="1"/>
    <n v="147404"/>
    <n v="4144"/>
    <n v="2333"/>
    <n v="960"/>
    <x v="0"/>
    <s v="Extracción Efectiva"/>
    <s v="Gasífero"/>
    <n v="4360"/>
    <x v="2"/>
    <x v="17"/>
    <x v="0"/>
    <x v="0"/>
    <x v="1"/>
    <s v="AVANZADA"/>
    <x v="1"/>
    <d v="2023-09-30T00:00:00"/>
    <x v="31"/>
    <x v="7"/>
  </r>
  <r>
    <x v="7"/>
    <n v="2023"/>
    <x v="1"/>
    <n v="156634"/>
    <n v="752"/>
    <n v="4146"/>
    <n v="479"/>
    <x v="0"/>
    <s v="Extracción Efectiva"/>
    <s v="Gasífero"/>
    <n v="4200"/>
    <x v="2"/>
    <x v="17"/>
    <x v="0"/>
    <x v="0"/>
    <x v="1"/>
    <s v="DESARROLLO"/>
    <x v="1"/>
    <d v="2023-09-30T00:00:00"/>
    <x v="37"/>
    <x v="7"/>
  </r>
  <r>
    <x v="7"/>
    <n v="2023"/>
    <x v="1"/>
    <n v="155079"/>
    <n v="2872"/>
    <n v="3159"/>
    <n v="3762"/>
    <x v="0"/>
    <s v="Extracción Efectiva"/>
    <s v="Gasífero"/>
    <n v="4420"/>
    <x v="2"/>
    <x v="17"/>
    <x v="0"/>
    <x v="0"/>
    <x v="1"/>
    <s v="DESARROLLO"/>
    <x v="1"/>
    <d v="2023-09-30T00:00:00"/>
    <x v="58"/>
    <x v="7"/>
  </r>
  <r>
    <x v="7"/>
    <n v="2023"/>
    <x v="1"/>
    <n v="153929"/>
    <n v="2395"/>
    <n v="688"/>
    <n v="1900"/>
    <x v="0"/>
    <s v="Extracción Efectiva"/>
    <s v="Gasífero"/>
    <n v="4275"/>
    <x v="2"/>
    <x v="17"/>
    <x v="0"/>
    <x v="0"/>
    <x v="0"/>
    <s v="EXPLORATORIO PROFUNDO"/>
    <x v="1"/>
    <d v="2023-09-30T00:00:00"/>
    <x v="19"/>
    <x v="7"/>
  </r>
  <r>
    <x v="7"/>
    <n v="2023"/>
    <x v="1"/>
    <n v="153506"/>
    <n v="3248"/>
    <n v="3458"/>
    <n v="1639"/>
    <x v="0"/>
    <s v="Extracción Efectiva"/>
    <s v="Gasífero"/>
    <n v="4353"/>
    <x v="2"/>
    <x v="17"/>
    <x v="0"/>
    <x v="0"/>
    <x v="1"/>
    <s v="AVANZADA"/>
    <x v="1"/>
    <d v="2023-09-30T00:00:00"/>
    <x v="35"/>
    <x v="7"/>
  </r>
  <r>
    <x v="7"/>
    <n v="2023"/>
    <x v="1"/>
    <n v="153190"/>
    <n v="1951"/>
    <n v="3917"/>
    <n v="3815"/>
    <x v="0"/>
    <s v="Extracción Efectiva"/>
    <s v="Gasífero"/>
    <n v="4250"/>
    <x v="2"/>
    <x v="17"/>
    <x v="0"/>
    <x v="0"/>
    <x v="1"/>
    <s v="DESARROLLO"/>
    <x v="1"/>
    <d v="2023-09-30T00:00:00"/>
    <x v="43"/>
    <x v="7"/>
  </r>
  <r>
    <x v="7"/>
    <n v="2023"/>
    <x v="1"/>
    <n v="153504"/>
    <n v="1889"/>
    <n v="248"/>
    <n v="783"/>
    <x v="0"/>
    <s v="Extracción Efectiva"/>
    <s v="Gasífero"/>
    <n v="4240"/>
    <x v="2"/>
    <x v="17"/>
    <x v="0"/>
    <x v="0"/>
    <x v="1"/>
    <s v="DESARROLLO"/>
    <x v="1"/>
    <d v="2023-09-30T00:00:00"/>
    <x v="53"/>
    <x v="7"/>
  </r>
  <r>
    <x v="7"/>
    <n v="2023"/>
    <x v="1"/>
    <n v="153274"/>
    <n v="4598"/>
    <n v="1091"/>
    <n v="3879"/>
    <x v="0"/>
    <s v="Extracción Efectiva"/>
    <s v="Gasífero"/>
    <n v="4240"/>
    <x v="2"/>
    <x v="17"/>
    <x v="0"/>
    <x v="0"/>
    <x v="1"/>
    <s v="DESARROLLO"/>
    <x v="1"/>
    <d v="2023-09-30T00:00:00"/>
    <x v="41"/>
    <x v="7"/>
  </r>
  <r>
    <x v="7"/>
    <n v="2023"/>
    <x v="1"/>
    <n v="153279"/>
    <n v="3190"/>
    <n v="2985"/>
    <n v="2889"/>
    <x v="0"/>
    <s v="Extracción Efectiva"/>
    <s v="Gasífero"/>
    <n v="4360"/>
    <x v="2"/>
    <x v="17"/>
    <x v="0"/>
    <x v="0"/>
    <x v="1"/>
    <s v="DESARROLLO"/>
    <x v="1"/>
    <d v="2023-09-30T00:00:00"/>
    <x v="19"/>
    <x v="7"/>
  </r>
  <r>
    <x v="7"/>
    <n v="2023"/>
    <x v="1"/>
    <n v="153639"/>
    <n v="2069"/>
    <n v="1121"/>
    <n v="2116"/>
    <x v="0"/>
    <s v="Extracción Efectiva"/>
    <s v="Gasífero"/>
    <n v="4200"/>
    <x v="2"/>
    <x v="17"/>
    <x v="0"/>
    <x v="0"/>
    <x v="1"/>
    <s v="DESARROLLO"/>
    <x v="1"/>
    <d v="2023-09-30T00:00:00"/>
    <x v="60"/>
    <x v="7"/>
  </r>
  <r>
    <x v="7"/>
    <n v="2023"/>
    <x v="1"/>
    <n v="153507"/>
    <n v="2959"/>
    <n v="4991"/>
    <n v="483"/>
    <x v="0"/>
    <s v="Extracción Efectiva"/>
    <s v="Gasífero"/>
    <n v="4227"/>
    <x v="2"/>
    <x v="17"/>
    <x v="0"/>
    <x v="0"/>
    <x v="1"/>
    <s v="DESARROLLO"/>
    <x v="1"/>
    <d v="2023-09-30T00:00:00"/>
    <x v="32"/>
    <x v="7"/>
  </r>
  <r>
    <x v="7"/>
    <n v="2023"/>
    <x v="1"/>
    <n v="153630"/>
    <n v="2672"/>
    <n v="4461"/>
    <n v="4767"/>
    <x v="0"/>
    <s v="Extracción Efectiva"/>
    <s v="Gasífero"/>
    <n v="4170"/>
    <x v="2"/>
    <x v="17"/>
    <x v="0"/>
    <x v="0"/>
    <x v="1"/>
    <s v="DESARROLLO"/>
    <x v="1"/>
    <d v="2023-09-30T00:00:00"/>
    <x v="36"/>
    <x v="7"/>
  </r>
  <r>
    <x v="7"/>
    <n v="2023"/>
    <x v="1"/>
    <n v="153718"/>
    <n v="2277"/>
    <n v="4357"/>
    <n v="1613"/>
    <x v="0"/>
    <s v="Extracción Efectiva"/>
    <s v="Gasífero"/>
    <n v="4200"/>
    <x v="2"/>
    <x v="17"/>
    <x v="0"/>
    <x v="0"/>
    <x v="1"/>
    <s v="DESARROLLO"/>
    <x v="1"/>
    <d v="2023-09-30T00:00:00"/>
    <x v="36"/>
    <x v="7"/>
  </r>
  <r>
    <x v="7"/>
    <n v="2023"/>
    <x v="1"/>
    <n v="153711"/>
    <n v="407"/>
    <n v="3504"/>
    <n v="609"/>
    <x v="0"/>
    <s v="Extracción Efectiva"/>
    <s v="Gasífero"/>
    <n v="4260"/>
    <x v="2"/>
    <x v="17"/>
    <x v="0"/>
    <x v="0"/>
    <x v="1"/>
    <s v="DESARROLLO"/>
    <x v="1"/>
    <d v="2023-09-30T00:00:00"/>
    <x v="42"/>
    <x v="7"/>
  </r>
  <r>
    <x v="7"/>
    <n v="2023"/>
    <x v="1"/>
    <n v="154247"/>
    <n v="3729"/>
    <n v="1602"/>
    <n v="2233"/>
    <x v="0"/>
    <s v="Extracción Efectiva"/>
    <s v="Gasífero"/>
    <n v="4200"/>
    <x v="2"/>
    <x v="17"/>
    <x v="0"/>
    <x v="0"/>
    <x v="1"/>
    <s v="DESARROLLO"/>
    <x v="1"/>
    <d v="2023-09-30T00:00:00"/>
    <x v="41"/>
    <x v="7"/>
  </r>
  <r>
    <x v="7"/>
    <n v="2023"/>
    <x v="1"/>
    <n v="154109"/>
    <n v="2794"/>
    <n v="281"/>
    <n v="3375"/>
    <x v="0"/>
    <s v="Extracción Efectiva"/>
    <s v="Gasífero"/>
    <n v="4190"/>
    <x v="2"/>
    <x v="17"/>
    <x v="0"/>
    <x v="0"/>
    <x v="1"/>
    <s v="DESARROLLO"/>
    <x v="1"/>
    <d v="2023-09-30T00:00:00"/>
    <x v="58"/>
    <x v="7"/>
  </r>
  <r>
    <x v="7"/>
    <n v="2023"/>
    <x v="1"/>
    <n v="153941"/>
    <n v="834"/>
    <n v="4268"/>
    <n v="470"/>
    <x v="0"/>
    <s v="Extracción Efectiva"/>
    <s v="Gasífero"/>
    <n v="4320"/>
    <x v="2"/>
    <x v="17"/>
    <x v="0"/>
    <x v="0"/>
    <x v="1"/>
    <s v="DESARROLLO"/>
    <x v="1"/>
    <d v="2023-09-30T00:00:00"/>
    <x v="58"/>
    <x v="7"/>
  </r>
  <r>
    <x v="7"/>
    <n v="2023"/>
    <x v="1"/>
    <n v="153942"/>
    <n v="3253"/>
    <n v="725"/>
    <n v="550"/>
    <x v="0"/>
    <s v="Extracción Efectiva"/>
    <s v="Gasífero"/>
    <n v="4200"/>
    <x v="2"/>
    <x v="17"/>
    <x v="0"/>
    <x v="0"/>
    <x v="1"/>
    <s v="DESARROLLO"/>
    <x v="1"/>
    <d v="2023-09-30T00:00:00"/>
    <x v="47"/>
    <x v="7"/>
  </r>
  <r>
    <x v="7"/>
    <n v="2023"/>
    <x v="1"/>
    <n v="154190"/>
    <n v="3253"/>
    <n v="4249"/>
    <n v="2594"/>
    <x v="1"/>
    <s v="Extracción Efectiva"/>
    <s v="Petrolífero"/>
    <n v="3000"/>
    <x v="1"/>
    <x v="19"/>
    <x v="0"/>
    <x v="0"/>
    <x v="0"/>
    <s v="EXPLORACION"/>
    <x v="0"/>
    <d v="2023-09-30T00:00:00"/>
    <x v="45"/>
    <x v="7"/>
  </r>
  <r>
    <x v="7"/>
    <n v="2023"/>
    <x v="1"/>
    <n v="154120"/>
    <n v="1054"/>
    <n v="380"/>
    <n v="1598"/>
    <x v="0"/>
    <s v="Extracción Efectiva"/>
    <s v="Gasífero"/>
    <n v="4160"/>
    <x v="2"/>
    <x v="17"/>
    <x v="0"/>
    <x v="0"/>
    <x v="1"/>
    <s v="DESARROLLO"/>
    <x v="1"/>
    <d v="2023-09-30T00:00:00"/>
    <x v="54"/>
    <x v="7"/>
  </r>
  <r>
    <x v="7"/>
    <n v="2023"/>
    <x v="1"/>
    <n v="154128"/>
    <n v="4356"/>
    <n v="3658"/>
    <n v="2844"/>
    <x v="0"/>
    <s v="Extracción Efectiva"/>
    <s v="Gasífero"/>
    <n v="4210"/>
    <x v="2"/>
    <x v="17"/>
    <x v="0"/>
    <x v="0"/>
    <x v="1"/>
    <s v="DESARROLLO"/>
    <x v="1"/>
    <d v="2023-09-30T00:00:00"/>
    <x v="35"/>
    <x v="7"/>
  </r>
  <r>
    <x v="7"/>
    <n v="2023"/>
    <x v="1"/>
    <n v="155056"/>
    <n v="4092"/>
    <n v="3858"/>
    <n v="1185"/>
    <x v="0"/>
    <s v="Extracción Efectiva"/>
    <s v="Gasífero"/>
    <n v="4200"/>
    <x v="2"/>
    <x v="17"/>
    <x v="0"/>
    <x v="0"/>
    <x v="1"/>
    <s v="DESARROLLO"/>
    <x v="1"/>
    <d v="2023-09-30T00:00:00"/>
    <x v="45"/>
    <x v="7"/>
  </r>
  <r>
    <x v="7"/>
    <n v="2023"/>
    <x v="1"/>
    <n v="154259"/>
    <n v="4369"/>
    <n v="4531"/>
    <n v="4435"/>
    <x v="0"/>
    <s v="Extracción Efectiva"/>
    <s v="Gasífero"/>
    <n v="4390"/>
    <x v="2"/>
    <x v="17"/>
    <x v="0"/>
    <x v="0"/>
    <x v="1"/>
    <s v="DESARROLLO"/>
    <x v="1"/>
    <d v="2023-09-30T00:00:00"/>
    <x v="60"/>
    <x v="7"/>
  </r>
  <r>
    <x v="7"/>
    <n v="2023"/>
    <x v="1"/>
    <n v="154256"/>
    <n v="3606"/>
    <n v="2329"/>
    <n v="1038"/>
    <x v="0"/>
    <s v="Extracción Efectiva"/>
    <s v="Gasífero"/>
    <n v="4181"/>
    <x v="2"/>
    <x v="17"/>
    <x v="0"/>
    <x v="0"/>
    <x v="1"/>
    <s v="DESARROLLO"/>
    <x v="1"/>
    <d v="2023-09-30T00:00:00"/>
    <x v="33"/>
    <x v="7"/>
  </r>
  <r>
    <x v="7"/>
    <n v="2023"/>
    <x v="1"/>
    <n v="154258"/>
    <n v="4073"/>
    <n v="4523"/>
    <n v="2529"/>
    <x v="0"/>
    <s v="Extracción Efectiva"/>
    <s v="Gasífero"/>
    <n v="4170"/>
    <x v="2"/>
    <x v="17"/>
    <x v="0"/>
    <x v="0"/>
    <x v="1"/>
    <s v="DESARROLLO"/>
    <x v="1"/>
    <d v="2023-09-30T00:00:00"/>
    <x v="60"/>
    <x v="7"/>
  </r>
  <r>
    <x v="7"/>
    <n v="2023"/>
    <x v="1"/>
    <n v="154829"/>
    <n v="3045"/>
    <n v="3916"/>
    <n v="2915"/>
    <x v="0"/>
    <s v="Extracción Efectiva"/>
    <s v="Gasífero"/>
    <n v="4200"/>
    <x v="2"/>
    <x v="17"/>
    <x v="0"/>
    <x v="0"/>
    <x v="1"/>
    <s v="DESARROLLO"/>
    <x v="1"/>
    <d v="2023-09-30T00:00:00"/>
    <x v="48"/>
    <x v="7"/>
  </r>
  <r>
    <x v="7"/>
    <n v="2023"/>
    <x v="1"/>
    <n v="154654"/>
    <n v="4258"/>
    <n v="2558"/>
    <n v="807"/>
    <x v="0"/>
    <s v="Extracción Efectiva"/>
    <s v="Gasífero"/>
    <n v="4180"/>
    <x v="2"/>
    <x v="17"/>
    <x v="0"/>
    <x v="0"/>
    <x v="1"/>
    <s v="DESARROLLO"/>
    <x v="1"/>
    <d v="2023-09-30T00:00:00"/>
    <x v="37"/>
    <x v="7"/>
  </r>
  <r>
    <x v="7"/>
    <n v="2023"/>
    <x v="1"/>
    <n v="154828"/>
    <n v="1093"/>
    <n v="1474"/>
    <n v="4838"/>
    <x v="0"/>
    <s v="Extracción Efectiva"/>
    <s v="Gasífero"/>
    <n v="4220"/>
    <x v="2"/>
    <x v="17"/>
    <x v="0"/>
    <x v="0"/>
    <x v="1"/>
    <s v="DESARROLLO"/>
    <x v="1"/>
    <d v="2023-09-30T00:00:00"/>
    <x v="55"/>
    <x v="7"/>
  </r>
  <r>
    <x v="7"/>
    <n v="2023"/>
    <x v="1"/>
    <n v="156626"/>
    <n v="814"/>
    <n v="1667"/>
    <n v="4692"/>
    <x v="0"/>
    <s v="Extracción Efectiva"/>
    <s v="Gasífero"/>
    <n v="4200"/>
    <x v="2"/>
    <x v="17"/>
    <x v="0"/>
    <x v="0"/>
    <x v="1"/>
    <s v="DESARROLLO"/>
    <x v="1"/>
    <d v="2023-09-30T00:00:00"/>
    <x v="45"/>
    <x v="7"/>
  </r>
  <r>
    <x v="7"/>
    <n v="2023"/>
    <x v="1"/>
    <n v="155744"/>
    <n v="4015"/>
    <n v="2593"/>
    <n v="4199"/>
    <x v="0"/>
    <s v="Extracción Efectiva"/>
    <s v="Gasífero"/>
    <n v="4200"/>
    <x v="2"/>
    <x v="17"/>
    <x v="0"/>
    <x v="0"/>
    <x v="1"/>
    <s v="DESARROLLO"/>
    <x v="1"/>
    <d v="2023-09-30T00:00:00"/>
    <x v="39"/>
    <x v="7"/>
  </r>
  <r>
    <x v="7"/>
    <n v="2023"/>
    <x v="1"/>
    <n v="155465"/>
    <n v="2116"/>
    <n v="1279"/>
    <n v="1906"/>
    <x v="0"/>
    <s v="Extracción Efectiva"/>
    <s v="Gasífero"/>
    <n v="4200"/>
    <x v="2"/>
    <x v="17"/>
    <x v="0"/>
    <x v="0"/>
    <x v="1"/>
    <s v="DESARROLLO"/>
    <x v="1"/>
    <d v="2023-09-30T00:00:00"/>
    <x v="60"/>
    <x v="7"/>
  </r>
  <r>
    <x v="7"/>
    <n v="2023"/>
    <x v="1"/>
    <n v="155132"/>
    <n v="1598"/>
    <n v="1902"/>
    <n v="4942"/>
    <x v="0"/>
    <s v="Extracción Efectiva"/>
    <s v="Gasífero"/>
    <n v="4200"/>
    <x v="2"/>
    <x v="17"/>
    <x v="0"/>
    <x v="0"/>
    <x v="1"/>
    <s v="DESARROLLO"/>
    <x v="1"/>
    <d v="2023-09-30T00:00:00"/>
    <x v="52"/>
    <x v="7"/>
  </r>
  <r>
    <x v="7"/>
    <n v="2023"/>
    <x v="1"/>
    <n v="155131"/>
    <n v="3255"/>
    <n v="3323"/>
    <n v="1696"/>
    <x v="0"/>
    <s v="Extracción Efectiva"/>
    <s v="Gasífero"/>
    <n v="4200"/>
    <x v="2"/>
    <x v="17"/>
    <x v="0"/>
    <x v="0"/>
    <x v="1"/>
    <s v="DESARROLLO"/>
    <x v="1"/>
    <d v="2023-09-30T00:00:00"/>
    <x v="36"/>
    <x v="7"/>
  </r>
  <r>
    <x v="7"/>
    <n v="2023"/>
    <x v="1"/>
    <n v="155457"/>
    <n v="974"/>
    <n v="1699"/>
    <n v="3633"/>
    <x v="0"/>
    <s v="Extracción Efectiva"/>
    <s v="Gasífero"/>
    <n v="4200"/>
    <x v="2"/>
    <x v="17"/>
    <x v="0"/>
    <x v="0"/>
    <x v="1"/>
    <s v="DESARROLLO"/>
    <x v="1"/>
    <d v="2023-09-30T00:00:00"/>
    <x v="45"/>
    <x v="7"/>
  </r>
  <r>
    <x v="7"/>
    <n v="2023"/>
    <x v="1"/>
    <n v="155295"/>
    <n v="646"/>
    <n v="2879"/>
    <n v="1888"/>
    <x v="0"/>
    <s v="Extracción Efectiva"/>
    <s v="Gasífero"/>
    <n v="4200"/>
    <x v="2"/>
    <x v="17"/>
    <x v="0"/>
    <x v="0"/>
    <x v="1"/>
    <s v="DESARROLLO"/>
    <x v="1"/>
    <d v="2023-09-30T00:00:00"/>
    <x v="47"/>
    <x v="7"/>
  </r>
  <r>
    <x v="7"/>
    <n v="2023"/>
    <x v="1"/>
    <n v="155319"/>
    <n v="4927"/>
    <n v="1621"/>
    <n v="1853"/>
    <x v="0"/>
    <s v="Extracción Efectiva"/>
    <s v="Gasífero"/>
    <n v="4200"/>
    <x v="2"/>
    <x v="17"/>
    <x v="0"/>
    <x v="0"/>
    <x v="1"/>
    <s v="DESARROLLO"/>
    <x v="1"/>
    <d v="2023-09-30T00:00:00"/>
    <x v="42"/>
    <x v="7"/>
  </r>
  <r>
    <x v="7"/>
    <n v="2023"/>
    <x v="1"/>
    <n v="155743"/>
    <n v="1583"/>
    <n v="3058"/>
    <n v="4619"/>
    <x v="0"/>
    <s v="Extracción Efectiva"/>
    <s v="Gasífero"/>
    <n v="4200"/>
    <x v="2"/>
    <x v="17"/>
    <x v="0"/>
    <x v="0"/>
    <x v="1"/>
    <s v="DESARROLLO"/>
    <x v="1"/>
    <d v="2023-09-30T00:00:00"/>
    <x v="58"/>
    <x v="7"/>
  </r>
  <r>
    <x v="7"/>
    <n v="2023"/>
    <x v="1"/>
    <n v="155471"/>
    <n v="909"/>
    <n v="1152"/>
    <n v="2100"/>
    <x v="0"/>
    <s v="Extracción Efectiva"/>
    <s v="Gasífero"/>
    <n v="4200"/>
    <x v="2"/>
    <x v="17"/>
    <x v="0"/>
    <x v="0"/>
    <x v="1"/>
    <s v="DESARROLLO"/>
    <x v="1"/>
    <d v="2023-09-30T00:00:00"/>
    <x v="40"/>
    <x v="7"/>
  </r>
  <r>
    <x v="7"/>
    <n v="2023"/>
    <x v="1"/>
    <n v="155466"/>
    <n v="4111"/>
    <n v="344"/>
    <n v="3667"/>
    <x v="0"/>
    <s v="Extracción Efectiva"/>
    <s v="Gasífero"/>
    <n v="4200"/>
    <x v="2"/>
    <x v="17"/>
    <x v="0"/>
    <x v="0"/>
    <x v="1"/>
    <s v="DESARROLLO"/>
    <x v="1"/>
    <d v="2023-09-30T00:00:00"/>
    <x v="54"/>
    <x v="7"/>
  </r>
  <r>
    <x v="7"/>
    <n v="2023"/>
    <x v="1"/>
    <n v="155469"/>
    <n v="2627"/>
    <n v="3932"/>
    <n v="2277"/>
    <x v="0"/>
    <s v="Extracción Efectiva"/>
    <s v="Gasífero"/>
    <n v="4200"/>
    <x v="2"/>
    <x v="17"/>
    <x v="0"/>
    <x v="0"/>
    <x v="1"/>
    <s v="DESARROLLO"/>
    <x v="1"/>
    <d v="2023-09-30T00:00:00"/>
    <x v="55"/>
    <x v="7"/>
  </r>
  <r>
    <x v="7"/>
    <n v="2023"/>
    <x v="1"/>
    <n v="155696"/>
    <n v="331"/>
    <n v="3319"/>
    <n v="3681"/>
    <x v="0"/>
    <s v="Extracción Efectiva"/>
    <s v="Gasífero"/>
    <n v="4225"/>
    <x v="2"/>
    <x v="17"/>
    <x v="0"/>
    <x v="0"/>
    <x v="1"/>
    <s v="DESARROLLO"/>
    <x v="1"/>
    <d v="2023-09-30T00:00:00"/>
    <x v="35"/>
    <x v="7"/>
  </r>
  <r>
    <x v="7"/>
    <n v="2023"/>
    <x v="1"/>
    <n v="155693"/>
    <n v="1909"/>
    <n v="4880"/>
    <n v="3461"/>
    <x v="0"/>
    <s v="Extracción Efectiva"/>
    <s v="Gasífero"/>
    <n v="4200"/>
    <x v="2"/>
    <x v="17"/>
    <x v="0"/>
    <x v="0"/>
    <x v="1"/>
    <s v="DESARROLLO"/>
    <x v="1"/>
    <d v="2023-09-30T00:00:00"/>
    <x v="19"/>
    <x v="7"/>
  </r>
  <r>
    <x v="7"/>
    <n v="2023"/>
    <x v="1"/>
    <n v="155694"/>
    <n v="334"/>
    <n v="2376"/>
    <n v="503"/>
    <x v="0"/>
    <s v="Extracción Efectiva"/>
    <s v="Gasífero"/>
    <n v="4220"/>
    <x v="2"/>
    <x v="17"/>
    <x v="0"/>
    <x v="0"/>
    <x v="1"/>
    <s v="DESARROLLO"/>
    <x v="1"/>
    <d v="2023-09-30T00:00:00"/>
    <x v="59"/>
    <x v="7"/>
  </r>
  <r>
    <x v="7"/>
    <n v="2023"/>
    <x v="1"/>
    <n v="156625"/>
    <n v="2901"/>
    <n v="2994"/>
    <n v="3311"/>
    <x v="0"/>
    <s v="Extracción Efectiva"/>
    <s v="Gasífero"/>
    <n v="4200"/>
    <x v="2"/>
    <x v="17"/>
    <x v="0"/>
    <x v="0"/>
    <x v="1"/>
    <s v="DESARROLLO"/>
    <x v="1"/>
    <d v="2023-09-30T00:00:00"/>
    <x v="50"/>
    <x v="7"/>
  </r>
  <r>
    <x v="7"/>
    <n v="2023"/>
    <x v="1"/>
    <n v="156402"/>
    <n v="1373"/>
    <n v="2145"/>
    <n v="424"/>
    <x v="0"/>
    <s v="Extracción Efectiva"/>
    <s v="Gasífero"/>
    <n v="4200"/>
    <x v="2"/>
    <x v="17"/>
    <x v="0"/>
    <x v="0"/>
    <x v="1"/>
    <s v="DESARROLLO"/>
    <x v="1"/>
    <d v="2023-09-30T00:00:00"/>
    <x v="39"/>
    <x v="7"/>
  </r>
  <r>
    <x v="7"/>
    <n v="2023"/>
    <x v="1"/>
    <n v="155746"/>
    <n v="3361"/>
    <n v="1270"/>
    <n v="1966"/>
    <x v="0"/>
    <s v="Extracción Efectiva"/>
    <s v="Gasífero"/>
    <n v="4200"/>
    <x v="2"/>
    <x v="17"/>
    <x v="0"/>
    <x v="0"/>
    <x v="1"/>
    <s v="DESARROLLO"/>
    <x v="1"/>
    <d v="2023-09-30T00:00:00"/>
    <x v="59"/>
    <x v="7"/>
  </r>
  <r>
    <x v="7"/>
    <n v="2023"/>
    <x v="1"/>
    <n v="155745"/>
    <n v="4321"/>
    <n v="4860"/>
    <n v="825"/>
    <x v="0"/>
    <s v="Extracción Efectiva"/>
    <s v="Gasífero"/>
    <n v="4220"/>
    <x v="2"/>
    <x v="17"/>
    <x v="0"/>
    <x v="0"/>
    <x v="1"/>
    <s v="DESARROLLO"/>
    <x v="1"/>
    <d v="2023-09-30T00:00:00"/>
    <x v="31"/>
    <x v="7"/>
  </r>
  <r>
    <x v="7"/>
    <n v="2023"/>
    <x v="1"/>
    <n v="156207"/>
    <n v="2612"/>
    <n v="2320"/>
    <n v="280"/>
    <x v="0"/>
    <s v="Extracción Efectiva"/>
    <s v="Gasífero"/>
    <n v="4200"/>
    <x v="2"/>
    <x v="17"/>
    <x v="0"/>
    <x v="0"/>
    <x v="1"/>
    <s v="DESARROLLO"/>
    <x v="1"/>
    <d v="2023-09-30T00:00:00"/>
    <x v="54"/>
    <x v="7"/>
  </r>
  <r>
    <x v="7"/>
    <n v="2023"/>
    <x v="1"/>
    <n v="156203"/>
    <n v="2347"/>
    <n v="938"/>
    <n v="4961"/>
    <x v="0"/>
    <s v="Extracción Efectiva"/>
    <s v="Gasífero"/>
    <n v="4200"/>
    <x v="2"/>
    <x v="17"/>
    <x v="0"/>
    <x v="0"/>
    <x v="1"/>
    <s v="DESARROLLO"/>
    <x v="1"/>
    <d v="2023-09-30T00:00:00"/>
    <x v="37"/>
    <x v="7"/>
  </r>
  <r>
    <x v="7"/>
    <n v="2023"/>
    <x v="1"/>
    <n v="156204"/>
    <n v="1977"/>
    <n v="512"/>
    <n v="2219"/>
    <x v="0"/>
    <s v="Extracción Efectiva"/>
    <s v="Gasífero"/>
    <n v="4200"/>
    <x v="2"/>
    <x v="17"/>
    <x v="0"/>
    <x v="0"/>
    <x v="1"/>
    <s v="DESARROLLO"/>
    <x v="1"/>
    <d v="2023-09-30T00:00:00"/>
    <x v="42"/>
    <x v="7"/>
  </r>
  <r>
    <x v="7"/>
    <n v="2023"/>
    <x v="1"/>
    <n v="156525"/>
    <n v="1727"/>
    <n v="1300"/>
    <n v="1526"/>
    <x v="0"/>
    <s v="Extracción Efectiva"/>
    <s v="Gasífero"/>
    <n v="4200"/>
    <x v="2"/>
    <x v="17"/>
    <x v="0"/>
    <x v="0"/>
    <x v="1"/>
    <s v="DESARROLLO"/>
    <x v="1"/>
    <d v="2023-09-30T00:00:00"/>
    <x v="51"/>
    <x v="7"/>
  </r>
  <r>
    <x v="7"/>
    <n v="2023"/>
    <x v="1"/>
    <n v="156406"/>
    <n v="1810"/>
    <n v="252"/>
    <n v="4858"/>
    <x v="0"/>
    <s v="Extracción Efectiva"/>
    <s v="Gasífero"/>
    <n v="4200"/>
    <x v="2"/>
    <x v="17"/>
    <x v="0"/>
    <x v="0"/>
    <x v="1"/>
    <s v="DESARROLLO"/>
    <x v="1"/>
    <d v="2023-09-30T00:00:00"/>
    <x v="48"/>
    <x v="7"/>
  </r>
  <r>
    <x v="7"/>
    <n v="2023"/>
    <x v="1"/>
    <n v="156403"/>
    <n v="3643"/>
    <n v="986"/>
    <n v="2743"/>
    <x v="0"/>
    <s v="Extracción Efectiva"/>
    <s v="Gasífero"/>
    <n v="4200"/>
    <x v="2"/>
    <x v="17"/>
    <x v="0"/>
    <x v="0"/>
    <x v="1"/>
    <s v="DESARROLLO"/>
    <x v="1"/>
    <d v="2023-09-30T00:00:00"/>
    <x v="45"/>
    <x v="7"/>
  </r>
  <r>
    <x v="7"/>
    <n v="2023"/>
    <x v="1"/>
    <n v="156409"/>
    <n v="255"/>
    <n v="492"/>
    <n v="2384"/>
    <x v="0"/>
    <s v="Extracción Efectiva"/>
    <s v="Gasífero"/>
    <n v="4200"/>
    <x v="2"/>
    <x v="17"/>
    <x v="0"/>
    <x v="0"/>
    <x v="1"/>
    <s v="DESARROLLO"/>
    <x v="1"/>
    <d v="2023-09-30T00:00:00"/>
    <x v="41"/>
    <x v="7"/>
  </r>
  <r>
    <x v="7"/>
    <n v="2023"/>
    <x v="1"/>
    <n v="156408"/>
    <n v="1478"/>
    <n v="2059"/>
    <n v="2555"/>
    <x v="0"/>
    <s v="Extracción Efectiva"/>
    <s v="Gasífero"/>
    <n v="4200"/>
    <x v="2"/>
    <x v="17"/>
    <x v="0"/>
    <x v="0"/>
    <x v="1"/>
    <s v="DESARROLLO"/>
    <x v="1"/>
    <d v="2023-09-30T00:00:00"/>
    <x v="47"/>
    <x v="7"/>
  </r>
  <r>
    <x v="7"/>
    <n v="2023"/>
    <x v="1"/>
    <n v="157524"/>
    <n v="917"/>
    <n v="821"/>
    <n v="769"/>
    <x v="0"/>
    <s v="Extracción Efectiva"/>
    <s v="Gasífero"/>
    <n v="4160"/>
    <x v="2"/>
    <x v="17"/>
    <x v="0"/>
    <x v="0"/>
    <x v="1"/>
    <s v="DESARROLLO"/>
    <x v="1"/>
    <d v="2023-09-30T00:00:00"/>
    <x v="19"/>
    <x v="7"/>
  </r>
  <r>
    <x v="7"/>
    <n v="2023"/>
    <x v="1"/>
    <n v="157052"/>
    <n v="1423"/>
    <n v="2077"/>
    <n v="1506"/>
    <x v="0"/>
    <s v="Extracción Efectiva"/>
    <s v="Gasífero"/>
    <n v="4220"/>
    <x v="2"/>
    <x v="17"/>
    <x v="0"/>
    <x v="0"/>
    <x v="1"/>
    <s v="DESARROLLO"/>
    <x v="1"/>
    <d v="2023-09-30T00:00:00"/>
    <x v="60"/>
    <x v="7"/>
  </r>
  <r>
    <x v="7"/>
    <n v="2023"/>
    <x v="1"/>
    <n v="156999"/>
    <n v="2443"/>
    <n v="1542"/>
    <n v="4996"/>
    <x v="0"/>
    <s v="Extracción Efectiva"/>
    <s v="Gasífero"/>
    <n v="4466"/>
    <x v="2"/>
    <x v="17"/>
    <x v="0"/>
    <x v="0"/>
    <x v="1"/>
    <s v="DESARROLLO"/>
    <x v="1"/>
    <d v="2023-09-30T00:00:00"/>
    <x v="57"/>
    <x v="7"/>
  </r>
  <r>
    <x v="7"/>
    <n v="2023"/>
    <x v="1"/>
    <n v="157534"/>
    <n v="4192"/>
    <n v="3297"/>
    <n v="1364"/>
    <x v="0"/>
    <s v="Extracción Efectiva"/>
    <s v="Gasífero"/>
    <n v="4205"/>
    <x v="2"/>
    <x v="17"/>
    <x v="0"/>
    <x v="0"/>
    <x v="1"/>
    <s v="DESARROLLO"/>
    <x v="1"/>
    <d v="2023-09-30T00:00:00"/>
    <x v="36"/>
    <x v="7"/>
  </r>
  <r>
    <x v="7"/>
    <n v="2023"/>
    <x v="1"/>
    <n v="156781"/>
    <n v="1760"/>
    <n v="1478"/>
    <n v="775"/>
    <x v="0"/>
    <s v="Extracción Efectiva"/>
    <s v="Gasífero"/>
    <n v="4246"/>
    <x v="2"/>
    <x v="17"/>
    <x v="0"/>
    <x v="0"/>
    <x v="1"/>
    <s v="DESARROLLO"/>
    <x v="1"/>
    <d v="2023-09-30T00:00:00"/>
    <x v="37"/>
    <x v="7"/>
  </r>
  <r>
    <x v="7"/>
    <n v="2023"/>
    <x v="1"/>
    <n v="160447"/>
    <n v="2954"/>
    <n v="421"/>
    <n v="2111"/>
    <x v="2"/>
    <s v="Extracción Efectiva"/>
    <s v="Petrolífero"/>
    <n v="5094"/>
    <x v="1"/>
    <x v="19"/>
    <x v="0"/>
    <x v="0"/>
    <x v="1"/>
    <s v="DESARROLLO"/>
    <x v="0"/>
    <d v="2023-09-30T00:00:00"/>
    <x v="55"/>
    <x v="7"/>
  </r>
  <r>
    <x v="7"/>
    <n v="2023"/>
    <x v="1"/>
    <n v="157051"/>
    <n v="3862"/>
    <n v="1349"/>
    <n v="4678"/>
    <x v="0"/>
    <s v="Extracción Efectiva"/>
    <s v="Gasífero"/>
    <n v="4310"/>
    <x v="2"/>
    <x v="17"/>
    <x v="0"/>
    <x v="0"/>
    <x v="1"/>
    <s v="DESARROLLO"/>
    <x v="1"/>
    <d v="2023-09-30T00:00:00"/>
    <x v="42"/>
    <x v="7"/>
  </r>
  <r>
    <x v="7"/>
    <n v="2023"/>
    <x v="1"/>
    <n v="157000"/>
    <n v="1728"/>
    <n v="4210"/>
    <n v="613"/>
    <x v="0"/>
    <s v="Extracción Efectiva"/>
    <s v="Gasífero"/>
    <n v="4335"/>
    <x v="2"/>
    <x v="17"/>
    <x v="0"/>
    <x v="0"/>
    <x v="1"/>
    <s v="DESARROLLO"/>
    <x v="1"/>
    <d v="2023-09-30T00:00:00"/>
    <x v="45"/>
    <x v="7"/>
  </r>
  <r>
    <x v="7"/>
    <n v="2023"/>
    <x v="1"/>
    <n v="157516"/>
    <n v="378"/>
    <n v="218"/>
    <n v="861"/>
    <x v="1"/>
    <s v="Extracción Efectiva"/>
    <s v="Petrolífero"/>
    <n v="4416"/>
    <x v="1"/>
    <x v="19"/>
    <x v="0"/>
    <x v="0"/>
    <x v="1"/>
    <s v="DESARROLLO"/>
    <x v="0"/>
    <d v="2023-09-30T00:00:00"/>
    <x v="53"/>
    <x v="7"/>
  </r>
  <r>
    <x v="7"/>
    <n v="2023"/>
    <x v="1"/>
    <n v="157061"/>
    <n v="278"/>
    <n v="4619"/>
    <n v="2372"/>
    <x v="0"/>
    <s v="Extracción Efectiva"/>
    <s v="Gasífero"/>
    <n v="4345"/>
    <x v="2"/>
    <x v="17"/>
    <x v="0"/>
    <x v="0"/>
    <x v="1"/>
    <s v="DESARROLLO"/>
    <x v="1"/>
    <d v="2023-09-30T00:00:00"/>
    <x v="32"/>
    <x v="7"/>
  </r>
  <r>
    <x v="7"/>
    <n v="2023"/>
    <x v="1"/>
    <n v="157060"/>
    <n v="3753"/>
    <n v="3269"/>
    <n v="3747"/>
    <x v="0"/>
    <s v="Extracción Efectiva"/>
    <s v="Gasífero"/>
    <n v="4417"/>
    <x v="2"/>
    <x v="17"/>
    <x v="0"/>
    <x v="0"/>
    <x v="1"/>
    <s v="DESARROLLO"/>
    <x v="1"/>
    <d v="2023-09-30T00:00:00"/>
    <x v="42"/>
    <x v="7"/>
  </r>
  <r>
    <x v="7"/>
    <n v="2023"/>
    <x v="1"/>
    <n v="157057"/>
    <n v="2054"/>
    <n v="326"/>
    <n v="2334"/>
    <x v="0"/>
    <s v="Extracción Efectiva"/>
    <s v="Gasífero"/>
    <n v="4357"/>
    <x v="2"/>
    <x v="17"/>
    <x v="0"/>
    <x v="0"/>
    <x v="1"/>
    <s v="DESARROLLO"/>
    <x v="1"/>
    <d v="2023-09-30T00:00:00"/>
    <x v="31"/>
    <x v="7"/>
  </r>
  <r>
    <x v="7"/>
    <n v="2023"/>
    <x v="1"/>
    <n v="157513"/>
    <n v="316"/>
    <n v="4819"/>
    <n v="4509"/>
    <x v="0"/>
    <s v="Extracción Efectiva"/>
    <s v="Gasífero"/>
    <n v="4240"/>
    <x v="2"/>
    <x v="17"/>
    <x v="0"/>
    <x v="0"/>
    <x v="1"/>
    <s v="DESARROLLO"/>
    <x v="1"/>
    <d v="2023-09-30T00:00:00"/>
    <x v="39"/>
    <x v="7"/>
  </r>
  <r>
    <x v="7"/>
    <n v="2023"/>
    <x v="1"/>
    <n v="157354"/>
    <n v="1382"/>
    <n v="3850"/>
    <n v="3267"/>
    <x v="0"/>
    <s v="Extracción Efectiva"/>
    <s v="Gasífero"/>
    <n v="4200"/>
    <x v="2"/>
    <x v="17"/>
    <x v="0"/>
    <x v="0"/>
    <x v="1"/>
    <s v="DESARROLLO"/>
    <x v="1"/>
    <d v="2023-09-30T00:00:00"/>
    <x v="49"/>
    <x v="7"/>
  </r>
  <r>
    <x v="7"/>
    <n v="2023"/>
    <x v="1"/>
    <n v="157067"/>
    <n v="1302"/>
    <n v="3835"/>
    <n v="1028"/>
    <x v="0"/>
    <s v="Extracción Efectiva"/>
    <s v="Gasífero"/>
    <n v="4305"/>
    <x v="2"/>
    <x v="17"/>
    <x v="0"/>
    <x v="0"/>
    <x v="1"/>
    <s v="DESARROLLO"/>
    <x v="1"/>
    <d v="2023-09-30T00:00:00"/>
    <x v="32"/>
    <x v="7"/>
  </r>
  <r>
    <x v="7"/>
    <n v="2023"/>
    <x v="1"/>
    <n v="157339"/>
    <n v="964"/>
    <n v="348"/>
    <n v="2324"/>
    <x v="0"/>
    <s v="Extracción Efectiva"/>
    <s v="Gasífero"/>
    <n v="4200"/>
    <x v="2"/>
    <x v="17"/>
    <x v="0"/>
    <x v="0"/>
    <x v="1"/>
    <s v="DESARROLLO"/>
    <x v="1"/>
    <d v="2023-09-30T00:00:00"/>
    <x v="46"/>
    <x v="7"/>
  </r>
  <r>
    <x v="7"/>
    <n v="2023"/>
    <x v="1"/>
    <n v="157441"/>
    <n v="3456"/>
    <n v="572"/>
    <n v="2542"/>
    <x v="0"/>
    <s v="Extracción Efectiva"/>
    <s v="Gasífero"/>
    <n v="4290"/>
    <x v="2"/>
    <x v="17"/>
    <x v="0"/>
    <x v="0"/>
    <x v="1"/>
    <s v="DESARROLLO"/>
    <x v="1"/>
    <d v="2023-09-30T00:00:00"/>
    <x v="42"/>
    <x v="7"/>
  </r>
  <r>
    <x v="7"/>
    <n v="2023"/>
    <x v="1"/>
    <n v="157533"/>
    <n v="4604"/>
    <n v="3629"/>
    <n v="2644"/>
    <x v="0"/>
    <s v="Extracción Efectiva"/>
    <s v="Gasífero"/>
    <n v="4260"/>
    <x v="2"/>
    <x v="17"/>
    <x v="0"/>
    <x v="0"/>
    <x v="1"/>
    <s v="DESARROLLO"/>
    <x v="1"/>
    <d v="2023-09-30T00:00:00"/>
    <x v="60"/>
    <x v="7"/>
  </r>
  <r>
    <x v="7"/>
    <n v="2023"/>
    <x v="1"/>
    <n v="157525"/>
    <n v="2727"/>
    <n v="4508"/>
    <n v="441"/>
    <x v="0"/>
    <s v="Extracción Efectiva"/>
    <s v="Gasífero"/>
    <n v="4150"/>
    <x v="2"/>
    <x v="17"/>
    <x v="0"/>
    <x v="0"/>
    <x v="1"/>
    <s v="DESARROLLO"/>
    <x v="1"/>
    <d v="2023-09-30T00:00:00"/>
    <x v="57"/>
    <x v="7"/>
  </r>
  <r>
    <x v="7"/>
    <n v="2023"/>
    <x v="1"/>
    <n v="158308"/>
    <n v="2235"/>
    <n v="4933"/>
    <n v="2375"/>
    <x v="0"/>
    <s v="Extracción Efectiva"/>
    <s v="Gasífero"/>
    <n v="4118"/>
    <x v="2"/>
    <x v="17"/>
    <x v="0"/>
    <x v="0"/>
    <x v="1"/>
    <s v="DESARROLLO"/>
    <x v="1"/>
    <d v="2023-09-30T00:00:00"/>
    <x v="45"/>
    <x v="7"/>
  </r>
  <r>
    <x v="7"/>
    <n v="2023"/>
    <x v="1"/>
    <n v="157886"/>
    <n v="1397"/>
    <n v="3349"/>
    <n v="4602"/>
    <x v="0"/>
    <s v="Extracción Efectiva"/>
    <s v="Gasífero"/>
    <n v="4200"/>
    <x v="2"/>
    <x v="17"/>
    <x v="0"/>
    <x v="0"/>
    <x v="1"/>
    <s v="DESARROLLO"/>
    <x v="1"/>
    <d v="2023-09-30T00:00:00"/>
    <x v="35"/>
    <x v="7"/>
  </r>
  <r>
    <x v="7"/>
    <n v="2023"/>
    <x v="1"/>
    <n v="157933"/>
    <n v="1361"/>
    <n v="388"/>
    <n v="296"/>
    <x v="1"/>
    <s v="Extracción Efectiva"/>
    <s v="Petrolífero"/>
    <n v="4600"/>
    <x v="2"/>
    <x v="19"/>
    <x v="0"/>
    <x v="0"/>
    <x v="0"/>
    <s v="EXTENSION"/>
    <x v="1"/>
    <d v="2023-09-30T00:00:00"/>
    <x v="60"/>
    <x v="7"/>
  </r>
  <r>
    <x v="7"/>
    <n v="2023"/>
    <x v="1"/>
    <n v="157537"/>
    <n v="1012"/>
    <n v="2214"/>
    <n v="995"/>
    <x v="1"/>
    <s v="Extracción Efectiva"/>
    <s v="Petrolífero"/>
    <n v="4462"/>
    <x v="1"/>
    <x v="19"/>
    <x v="0"/>
    <x v="0"/>
    <x v="1"/>
    <s v="DESARROLLO"/>
    <x v="0"/>
    <d v="2023-09-30T00:00:00"/>
    <x v="49"/>
    <x v="7"/>
  </r>
  <r>
    <x v="7"/>
    <n v="2023"/>
    <x v="1"/>
    <n v="157894"/>
    <n v="2251"/>
    <n v="3441"/>
    <n v="1968"/>
    <x v="0"/>
    <s v="Extracción Efectiva"/>
    <s v="Gasífero"/>
    <n v="4150"/>
    <x v="2"/>
    <x v="17"/>
    <x v="0"/>
    <x v="0"/>
    <x v="1"/>
    <s v="DESARROLLO"/>
    <x v="1"/>
    <d v="2023-09-30T00:00:00"/>
    <x v="48"/>
    <x v="7"/>
  </r>
  <r>
    <x v="7"/>
    <n v="2023"/>
    <x v="1"/>
    <n v="157899"/>
    <n v="208"/>
    <n v="4736"/>
    <n v="3230"/>
    <x v="0"/>
    <s v="Extracción Efectiva"/>
    <s v="Gasífero"/>
    <n v="4225"/>
    <x v="2"/>
    <x v="17"/>
    <x v="0"/>
    <x v="0"/>
    <x v="1"/>
    <s v="DESARROLLO"/>
    <x v="1"/>
    <d v="2023-09-30T00:00:00"/>
    <x v="52"/>
    <x v="7"/>
  </r>
  <r>
    <x v="7"/>
    <n v="2023"/>
    <x v="1"/>
    <n v="158272"/>
    <n v="3862"/>
    <n v="945"/>
    <n v="3789"/>
    <x v="0"/>
    <s v="Extracción Efectiva"/>
    <s v="Gasífero"/>
    <n v="4143"/>
    <x v="2"/>
    <x v="17"/>
    <x v="0"/>
    <x v="0"/>
    <x v="1"/>
    <s v="DESARROLLO"/>
    <x v="1"/>
    <d v="2023-09-30T00:00:00"/>
    <x v="57"/>
    <x v="7"/>
  </r>
  <r>
    <x v="7"/>
    <n v="2023"/>
    <x v="1"/>
    <n v="158267"/>
    <n v="986"/>
    <n v="3722"/>
    <n v="4034"/>
    <x v="0"/>
    <s v="Extracción Efectiva"/>
    <s v="Gasífero"/>
    <n v="4508"/>
    <x v="2"/>
    <x v="17"/>
    <x v="0"/>
    <x v="0"/>
    <x v="1"/>
    <s v="DESARROLLO"/>
    <x v="1"/>
    <d v="2023-09-30T00:00:00"/>
    <x v="45"/>
    <x v="7"/>
  </r>
  <r>
    <x v="7"/>
    <n v="2023"/>
    <x v="1"/>
    <n v="158070"/>
    <n v="4939"/>
    <n v="3832"/>
    <n v="1986"/>
    <x v="0"/>
    <s v="Extracción Efectiva"/>
    <s v="Gasífero"/>
    <n v="4200"/>
    <x v="2"/>
    <x v="17"/>
    <x v="0"/>
    <x v="0"/>
    <x v="1"/>
    <s v="DESARROLLO"/>
    <x v="1"/>
    <d v="2023-09-30T00:00:00"/>
    <x v="52"/>
    <x v="7"/>
  </r>
  <r>
    <x v="7"/>
    <n v="2023"/>
    <x v="1"/>
    <n v="158266"/>
    <n v="4906"/>
    <n v="3340"/>
    <n v="4897"/>
    <x v="0"/>
    <s v="Extracción Efectiva"/>
    <s v="Gasífero"/>
    <n v="4446"/>
    <x v="2"/>
    <x v="17"/>
    <x v="0"/>
    <x v="0"/>
    <x v="1"/>
    <s v="DESARROLLO"/>
    <x v="1"/>
    <d v="2023-09-30T00:00:00"/>
    <x v="38"/>
    <x v="7"/>
  </r>
  <r>
    <x v="7"/>
    <n v="2023"/>
    <x v="1"/>
    <n v="158173"/>
    <n v="4542"/>
    <n v="2758"/>
    <n v="1683"/>
    <x v="0"/>
    <s v="Extracción Efectiva"/>
    <s v="Gasífero"/>
    <n v="4454"/>
    <x v="2"/>
    <x v="17"/>
    <x v="0"/>
    <x v="0"/>
    <x v="1"/>
    <s v="DESARROLLO"/>
    <x v="1"/>
    <d v="2023-09-30T00:00:00"/>
    <x v="40"/>
    <x v="7"/>
  </r>
  <r>
    <x v="7"/>
    <n v="2023"/>
    <x v="1"/>
    <n v="158507"/>
    <n v="699"/>
    <n v="802"/>
    <n v="1624"/>
    <x v="0"/>
    <s v="Extracción Efectiva"/>
    <s v="Gasífero"/>
    <n v="4200"/>
    <x v="2"/>
    <x v="18"/>
    <x v="0"/>
    <x v="0"/>
    <x v="1"/>
    <s v="DESARROLLO"/>
    <x v="1"/>
    <d v="2023-09-30T00:00:00"/>
    <x v="55"/>
    <x v="7"/>
  </r>
  <r>
    <x v="7"/>
    <n v="2023"/>
    <x v="1"/>
    <n v="158513"/>
    <n v="3635"/>
    <n v="3400"/>
    <n v="1814"/>
    <x v="1"/>
    <s v="Extracción Efectiva"/>
    <s v="Petrolífero"/>
    <n v="4215"/>
    <x v="1"/>
    <x v="19"/>
    <x v="0"/>
    <x v="0"/>
    <x v="1"/>
    <s v="DESARROLLO"/>
    <x v="0"/>
    <d v="2023-09-30T00:00:00"/>
    <x v="37"/>
    <x v="7"/>
  </r>
  <r>
    <x v="7"/>
    <n v="2023"/>
    <x v="1"/>
    <n v="158312"/>
    <n v="4787"/>
    <n v="4072"/>
    <n v="2743"/>
    <x v="0"/>
    <s v="Extracción Efectiva"/>
    <s v="Gasífero"/>
    <n v="4178"/>
    <x v="2"/>
    <x v="17"/>
    <x v="0"/>
    <x v="0"/>
    <x v="1"/>
    <s v="DESARROLLO"/>
    <x v="1"/>
    <d v="2023-09-30T00:00:00"/>
    <x v="53"/>
    <x v="7"/>
  </r>
  <r>
    <x v="7"/>
    <n v="2023"/>
    <x v="1"/>
    <n v="159075"/>
    <n v="2616"/>
    <n v="3613"/>
    <n v="2548"/>
    <x v="2"/>
    <s v="Extracción Efectiva"/>
    <s v="Petrolífero"/>
    <n v="5120"/>
    <x v="1"/>
    <x v="19"/>
    <x v="0"/>
    <x v="0"/>
    <x v="1"/>
    <s v="DESARROLLO"/>
    <x v="0"/>
    <d v="2023-09-30T00:00:00"/>
    <x v="31"/>
    <x v="7"/>
  </r>
  <r>
    <x v="7"/>
    <n v="2023"/>
    <x v="1"/>
    <n v="158514"/>
    <n v="4088"/>
    <n v="4970"/>
    <n v="3626"/>
    <x v="1"/>
    <s v="Extracción Efectiva"/>
    <s v="Petrolífero"/>
    <n v="4478"/>
    <x v="1"/>
    <x v="19"/>
    <x v="0"/>
    <x v="0"/>
    <x v="1"/>
    <s v="DESARROLLO"/>
    <x v="0"/>
    <d v="2023-09-30T00:00:00"/>
    <x v="41"/>
    <x v="7"/>
  </r>
  <r>
    <x v="7"/>
    <n v="2023"/>
    <x v="1"/>
    <n v="158520"/>
    <n v="2449"/>
    <n v="2942"/>
    <n v="1847"/>
    <x v="1"/>
    <s v="Extracción Efectiva"/>
    <s v="Petrolífero"/>
    <n v="4501"/>
    <x v="1"/>
    <x v="19"/>
    <x v="0"/>
    <x v="0"/>
    <x v="1"/>
    <s v="DESARROLLO"/>
    <x v="0"/>
    <d v="2023-09-30T00:00:00"/>
    <x v="38"/>
    <x v="7"/>
  </r>
  <r>
    <x v="7"/>
    <n v="2023"/>
    <x v="1"/>
    <n v="159071"/>
    <n v="3710"/>
    <n v="1153"/>
    <n v="2955"/>
    <x v="0"/>
    <s v="Extracción Efectiva"/>
    <s v="Gasífero"/>
    <n v="4449"/>
    <x v="2"/>
    <x v="18"/>
    <x v="0"/>
    <x v="0"/>
    <x v="1"/>
    <s v="DESARROLLO"/>
    <x v="1"/>
    <d v="2023-09-30T00:00:00"/>
    <x v="52"/>
    <x v="7"/>
  </r>
  <r>
    <x v="7"/>
    <n v="2023"/>
    <x v="1"/>
    <n v="158768"/>
    <n v="1208"/>
    <n v="4999"/>
    <n v="1654"/>
    <x v="0"/>
    <s v="Extracción Efectiva"/>
    <s v="Gasífero"/>
    <n v="4653"/>
    <x v="2"/>
    <x v="18"/>
    <x v="0"/>
    <x v="0"/>
    <x v="1"/>
    <s v="DESARROLLO"/>
    <x v="1"/>
    <d v="2023-09-30T00:00:00"/>
    <x v="40"/>
    <x v="7"/>
  </r>
  <r>
    <x v="7"/>
    <n v="2023"/>
    <x v="1"/>
    <n v="158526"/>
    <n v="544"/>
    <n v="3570"/>
    <n v="1546"/>
    <x v="1"/>
    <s v="Extracción Efectiva"/>
    <s v="Petrolífero"/>
    <n v="5037"/>
    <x v="1"/>
    <x v="19"/>
    <x v="0"/>
    <x v="0"/>
    <x v="1"/>
    <s v="DESARROLLO"/>
    <x v="0"/>
    <d v="2023-09-30T00:00:00"/>
    <x v="19"/>
    <x v="7"/>
  </r>
  <r>
    <x v="7"/>
    <n v="2023"/>
    <x v="1"/>
    <n v="159006"/>
    <n v="2126"/>
    <n v="2770"/>
    <n v="3133"/>
    <x v="0"/>
    <s v="Extracción Efectiva"/>
    <s v="Gasífero"/>
    <n v="2118"/>
    <x v="2"/>
    <x v="17"/>
    <x v="0"/>
    <x v="0"/>
    <x v="1"/>
    <s v="DESARROLLO"/>
    <x v="1"/>
    <d v="2023-09-30T00:00:00"/>
    <x v="32"/>
    <x v="7"/>
  </r>
  <r>
    <x v="7"/>
    <n v="2023"/>
    <x v="1"/>
    <n v="158833"/>
    <n v="4362"/>
    <n v="850"/>
    <n v="372"/>
    <x v="1"/>
    <s v="Extracción Efectiva"/>
    <s v="Petrolífero"/>
    <n v="5101"/>
    <x v="1"/>
    <x v="19"/>
    <x v="0"/>
    <x v="0"/>
    <x v="1"/>
    <s v="DESARROLLO"/>
    <x v="0"/>
    <d v="2023-09-30T00:00:00"/>
    <x v="34"/>
    <x v="7"/>
  </r>
  <r>
    <x v="7"/>
    <n v="2023"/>
    <x v="1"/>
    <n v="159005"/>
    <n v="4084"/>
    <n v="2230"/>
    <n v="904"/>
    <x v="3"/>
    <s v="Extracción Efectiva"/>
    <s v="Petrolífero"/>
    <n v="5342"/>
    <x v="1"/>
    <x v="19"/>
    <x v="0"/>
    <x v="0"/>
    <x v="1"/>
    <s v="DESARROLLO"/>
    <x v="0"/>
    <d v="2023-09-30T00:00:00"/>
    <x v="44"/>
    <x v="7"/>
  </r>
  <r>
    <x v="7"/>
    <n v="2023"/>
    <x v="1"/>
    <n v="159313"/>
    <n v="3939"/>
    <n v="3821"/>
    <n v="2776"/>
    <x v="1"/>
    <s v="Extracción Efectiva"/>
    <s v="Petrolífero"/>
    <n v="5101"/>
    <x v="1"/>
    <x v="19"/>
    <x v="0"/>
    <x v="0"/>
    <x v="1"/>
    <s v="DESARROLLO"/>
    <x v="0"/>
    <d v="2023-09-30T00:00:00"/>
    <x v="32"/>
    <x v="7"/>
  </r>
  <r>
    <x v="7"/>
    <n v="2023"/>
    <x v="1"/>
    <n v="159314"/>
    <n v="2352"/>
    <n v="1683"/>
    <n v="3182"/>
    <x v="0"/>
    <s v="Extracción Efectiva"/>
    <s v="Gasífero"/>
    <n v="5092"/>
    <x v="1"/>
    <x v="19"/>
    <x v="0"/>
    <x v="0"/>
    <x v="1"/>
    <s v="DESARROLLO"/>
    <x v="0"/>
    <d v="2023-09-30T00:00:00"/>
    <x v="58"/>
    <x v="7"/>
  </r>
  <r>
    <x v="7"/>
    <n v="2023"/>
    <x v="1"/>
    <n v="159334"/>
    <n v="1131"/>
    <n v="4019"/>
    <n v="3068"/>
    <x v="0"/>
    <s v="Extracción Efectiva"/>
    <s v="Gasífero"/>
    <n v="4640"/>
    <x v="2"/>
    <x v="18"/>
    <x v="0"/>
    <x v="0"/>
    <x v="1"/>
    <s v="DESARROLLO"/>
    <x v="1"/>
    <d v="2023-09-30T00:00:00"/>
    <x v="47"/>
    <x v="7"/>
  </r>
  <r>
    <x v="7"/>
    <n v="2023"/>
    <x v="1"/>
    <n v="160164"/>
    <n v="3760"/>
    <n v="3315"/>
    <n v="2831"/>
    <x v="2"/>
    <s v="Extracción Efectiva"/>
    <s v="Petrolífero"/>
    <n v="5850"/>
    <x v="1"/>
    <x v="18"/>
    <x v="0"/>
    <x v="0"/>
    <x v="1"/>
    <s v="DESARROLLO"/>
    <x v="0"/>
    <d v="2023-09-30T00:00:00"/>
    <x v="43"/>
    <x v="7"/>
  </r>
  <r>
    <x v="7"/>
    <n v="2023"/>
    <x v="1"/>
    <n v="159739"/>
    <n v="230"/>
    <n v="1273"/>
    <n v="1359"/>
    <x v="1"/>
    <s v="Extracción Efectiva"/>
    <s v="Petrolífero"/>
    <n v="5500"/>
    <x v="1"/>
    <x v="19"/>
    <x v="0"/>
    <x v="0"/>
    <x v="1"/>
    <s v="DESARROLLO"/>
    <x v="0"/>
    <d v="2023-09-30T00:00:00"/>
    <x v="36"/>
    <x v="7"/>
  </r>
  <r>
    <x v="7"/>
    <n v="2023"/>
    <x v="1"/>
    <n v="159619"/>
    <n v="3789"/>
    <n v="2646"/>
    <n v="1388"/>
    <x v="1"/>
    <s v="Extracción Efectiva"/>
    <s v="Petrolífero"/>
    <n v="4959"/>
    <x v="1"/>
    <x v="19"/>
    <x v="0"/>
    <x v="0"/>
    <x v="1"/>
    <s v="DESARROLLO"/>
    <x v="0"/>
    <d v="2023-09-30T00:00:00"/>
    <x v="49"/>
    <x v="7"/>
  </r>
  <r>
    <x v="7"/>
    <n v="2023"/>
    <x v="1"/>
    <n v="159527"/>
    <n v="3434"/>
    <n v="310"/>
    <n v="1604"/>
    <x v="2"/>
    <s v="Extracción Efectiva"/>
    <s v="Petrolífero"/>
    <n v="5600"/>
    <x v="1"/>
    <x v="19"/>
    <x v="0"/>
    <x v="0"/>
    <x v="1"/>
    <s v="DESARROLLO"/>
    <x v="0"/>
    <d v="2023-09-30T00:00:00"/>
    <x v="38"/>
    <x v="7"/>
  </r>
  <r>
    <x v="7"/>
    <n v="2023"/>
    <x v="1"/>
    <n v="159607"/>
    <n v="4839"/>
    <n v="537"/>
    <n v="2985"/>
    <x v="1"/>
    <s v="Extracción Efectiva"/>
    <s v="Petrolífero"/>
    <n v="4896"/>
    <x v="1"/>
    <x v="19"/>
    <x v="0"/>
    <x v="0"/>
    <x v="1"/>
    <s v="DESARROLLO"/>
    <x v="0"/>
    <d v="2023-09-30T00:00:00"/>
    <x v="49"/>
    <x v="7"/>
  </r>
  <r>
    <x v="7"/>
    <n v="2023"/>
    <x v="1"/>
    <n v="159748"/>
    <n v="4326"/>
    <n v="1954"/>
    <n v="4278"/>
    <x v="1"/>
    <s v="Extracción Efectiva"/>
    <s v="Petrolífero"/>
    <n v="5494"/>
    <x v="1"/>
    <x v="19"/>
    <x v="0"/>
    <x v="0"/>
    <x v="1"/>
    <s v="DESARROLLO"/>
    <x v="0"/>
    <d v="2023-09-30T00:00:00"/>
    <x v="59"/>
    <x v="7"/>
  </r>
  <r>
    <x v="7"/>
    <n v="2023"/>
    <x v="1"/>
    <n v="159942"/>
    <n v="3089"/>
    <n v="2925"/>
    <n v="4376"/>
    <x v="2"/>
    <s v="Extracción Efectiva"/>
    <s v="Petrolífero"/>
    <n v="5003"/>
    <x v="1"/>
    <x v="18"/>
    <x v="0"/>
    <x v="0"/>
    <x v="0"/>
    <s v="EXTENSION"/>
    <x v="0"/>
    <d v="2023-09-30T00:00:00"/>
    <x v="33"/>
    <x v="7"/>
  </r>
  <r>
    <x v="7"/>
    <n v="2023"/>
    <x v="1"/>
    <n v="159805"/>
    <n v="3219"/>
    <n v="3618"/>
    <n v="475"/>
    <x v="1"/>
    <s v="Extracción Efectiva"/>
    <s v="Petrolífero"/>
    <n v="5102"/>
    <x v="1"/>
    <x v="19"/>
    <x v="0"/>
    <x v="0"/>
    <x v="1"/>
    <s v="DESARROLLO"/>
    <x v="0"/>
    <d v="2023-09-30T00:00:00"/>
    <x v="56"/>
    <x v="7"/>
  </r>
  <r>
    <x v="7"/>
    <n v="2023"/>
    <x v="1"/>
    <n v="161774"/>
    <n v="3880"/>
    <n v="2430"/>
    <n v="4042"/>
    <x v="2"/>
    <s v="Extracción Efectiva"/>
    <s v="Petrolífero"/>
    <n v="3207"/>
    <x v="1"/>
    <x v="21"/>
    <x v="0"/>
    <x v="0"/>
    <x v="1"/>
    <s v="DESARROLLO"/>
    <x v="0"/>
    <d v="2023-09-30T00:00:00"/>
    <x v="39"/>
    <x v="7"/>
  </r>
  <r>
    <x v="7"/>
    <n v="2023"/>
    <x v="1"/>
    <n v="160789"/>
    <n v="3620"/>
    <n v="3122"/>
    <n v="3090"/>
    <x v="2"/>
    <s v="Extracción Efectiva"/>
    <s v="Petrolífero"/>
    <n v="5791"/>
    <x v="1"/>
    <x v="18"/>
    <x v="0"/>
    <x v="0"/>
    <x v="1"/>
    <s v="DESARROLLO"/>
    <x v="0"/>
    <d v="2023-09-30T00:00:00"/>
    <x v="38"/>
    <x v="7"/>
  </r>
  <r>
    <x v="7"/>
    <n v="2023"/>
    <x v="1"/>
    <n v="160786"/>
    <n v="817"/>
    <n v="4951"/>
    <n v="4336"/>
    <x v="2"/>
    <s v="Extracción Efectiva"/>
    <s v="Petrolífero"/>
    <n v="5787"/>
    <x v="1"/>
    <x v="18"/>
    <x v="0"/>
    <x v="0"/>
    <x v="1"/>
    <s v="DESARROLLO"/>
    <x v="0"/>
    <d v="2023-09-30T00:00:00"/>
    <x v="36"/>
    <x v="7"/>
  </r>
  <r>
    <x v="7"/>
    <n v="2023"/>
    <x v="1"/>
    <n v="160455"/>
    <n v="4145"/>
    <n v="2765"/>
    <n v="1217"/>
    <x v="2"/>
    <s v="Extracción Efectiva"/>
    <s v="Petrolífero"/>
    <n v="5135"/>
    <x v="1"/>
    <x v="19"/>
    <x v="0"/>
    <x v="0"/>
    <x v="1"/>
    <s v="DESARROLLO"/>
    <x v="0"/>
    <d v="2023-09-30T00:00:00"/>
    <x v="54"/>
    <x v="7"/>
  </r>
  <r>
    <x v="7"/>
    <n v="2023"/>
    <x v="1"/>
    <n v="160897"/>
    <n v="2100"/>
    <n v="2926"/>
    <n v="720"/>
    <x v="2"/>
    <s v="Extracción Efectiva"/>
    <s v="Petrolífero"/>
    <n v="5145"/>
    <x v="1"/>
    <x v="19"/>
    <x v="0"/>
    <x v="0"/>
    <x v="1"/>
    <s v="DESARROLLO"/>
    <x v="0"/>
    <d v="2023-09-30T00:00:00"/>
    <x v="53"/>
    <x v="7"/>
  </r>
  <r>
    <x v="7"/>
    <n v="2023"/>
    <x v="1"/>
    <n v="161229"/>
    <n v="4193"/>
    <n v="4209"/>
    <n v="754"/>
    <x v="2"/>
    <s v="Extracción Efectiva"/>
    <s v="Petrolífero"/>
    <n v="5392"/>
    <x v="1"/>
    <x v="18"/>
    <x v="0"/>
    <x v="0"/>
    <x v="1"/>
    <s v="DESARROLLO"/>
    <x v="0"/>
    <d v="2023-09-30T00:00:00"/>
    <x v="45"/>
    <x v="7"/>
  </r>
  <r>
    <x v="7"/>
    <n v="2023"/>
    <x v="1"/>
    <n v="160909"/>
    <n v="2905"/>
    <n v="4846"/>
    <n v="1877"/>
    <x v="2"/>
    <s v="Extracción Efectiva"/>
    <s v="Petrolífero"/>
    <n v="5660"/>
    <x v="1"/>
    <x v="19"/>
    <x v="0"/>
    <x v="0"/>
    <x v="1"/>
    <s v="DESARROLLO"/>
    <x v="0"/>
    <d v="2023-09-30T00:00:00"/>
    <x v="34"/>
    <x v="7"/>
  </r>
  <r>
    <x v="7"/>
    <n v="2023"/>
    <x v="1"/>
    <n v="161223"/>
    <n v="2842"/>
    <n v="2191"/>
    <n v="723"/>
    <x v="2"/>
    <s v="Extracción Efectiva"/>
    <s v="Petrolífero"/>
    <n v="4909"/>
    <x v="1"/>
    <x v="20"/>
    <x v="0"/>
    <x v="0"/>
    <x v="0"/>
    <s v="EXTENSION"/>
    <x v="0"/>
    <d v="2023-09-30T00:00:00"/>
    <x v="36"/>
    <x v="7"/>
  </r>
  <r>
    <x v="7"/>
    <n v="2023"/>
    <x v="1"/>
    <n v="161222"/>
    <n v="4188"/>
    <n v="4112"/>
    <n v="1454"/>
    <x v="2"/>
    <s v="Extracción Efectiva"/>
    <s v="Petrolífero"/>
    <n v="5390"/>
    <x v="1"/>
    <x v="18"/>
    <x v="0"/>
    <x v="0"/>
    <x v="1"/>
    <s v="DESARROLLO"/>
    <x v="0"/>
    <d v="2023-09-30T00:00:00"/>
    <x v="53"/>
    <x v="7"/>
  </r>
  <r>
    <x v="7"/>
    <n v="2023"/>
    <x v="1"/>
    <n v="160911"/>
    <n v="4083"/>
    <n v="766"/>
    <n v="4194"/>
    <x v="2"/>
    <s v="Extracción Efectiva"/>
    <s v="Petrolífero"/>
    <n v="5594"/>
    <x v="1"/>
    <x v="21"/>
    <x v="0"/>
    <x v="0"/>
    <x v="1"/>
    <s v="DESARROLLO"/>
    <x v="0"/>
    <d v="2023-09-30T00:00:00"/>
    <x v="35"/>
    <x v="7"/>
  </r>
  <r>
    <x v="7"/>
    <n v="2023"/>
    <x v="1"/>
    <n v="161654"/>
    <n v="2094"/>
    <n v="4931"/>
    <n v="4905"/>
    <x v="2"/>
    <s v="Extracción Efectiva"/>
    <s v="Petrolífero"/>
    <n v="3085"/>
    <x v="1"/>
    <x v="21"/>
    <x v="0"/>
    <x v="0"/>
    <x v="1"/>
    <s v="DESARROLLO"/>
    <x v="0"/>
    <d v="2023-09-30T00:00:00"/>
    <x v="33"/>
    <x v="7"/>
  </r>
  <r>
    <x v="7"/>
    <n v="2023"/>
    <x v="1"/>
    <n v="161483"/>
    <n v="2702"/>
    <n v="4053"/>
    <n v="3721"/>
    <x v="2"/>
    <s v="Extracción Efectiva"/>
    <s v="Petrolífero"/>
    <n v="6190"/>
    <x v="1"/>
    <x v="18"/>
    <x v="0"/>
    <x v="0"/>
    <x v="0"/>
    <s v="EXPLORACION"/>
    <x v="0"/>
    <d v="2023-09-30T00:00:00"/>
    <x v="32"/>
    <x v="7"/>
  </r>
  <r>
    <x v="7"/>
    <n v="2023"/>
    <x v="1"/>
    <n v="161641"/>
    <n v="4499"/>
    <n v="1471"/>
    <n v="3020"/>
    <x v="1"/>
    <s v="Extracción Efectiva"/>
    <s v="Petrolífero"/>
    <n v="2892"/>
    <x v="1"/>
    <x v="18"/>
    <x v="0"/>
    <x v="0"/>
    <x v="0"/>
    <s v="EXPLORACION"/>
    <x v="0"/>
    <d v="2023-09-30T00:00:00"/>
    <x v="51"/>
    <x v="7"/>
  </r>
  <r>
    <x v="7"/>
    <n v="2023"/>
    <x v="1"/>
    <n v="161485"/>
    <n v="3826"/>
    <n v="4782"/>
    <n v="4958"/>
    <x v="2"/>
    <s v="Extracción Efectiva"/>
    <s v="Petrolífero"/>
    <n v="5132"/>
    <x v="1"/>
    <x v="18"/>
    <x v="0"/>
    <x v="0"/>
    <x v="0"/>
    <s v="EXPLORACION"/>
    <x v="0"/>
    <d v="2023-09-30T00:00:00"/>
    <x v="36"/>
    <x v="7"/>
  </r>
  <r>
    <x v="7"/>
    <n v="2023"/>
    <x v="1"/>
    <n v="161581"/>
    <n v="1966"/>
    <n v="4344"/>
    <n v="3624"/>
    <x v="2"/>
    <s v="Extracción Efectiva"/>
    <s v="Petrolífero"/>
    <n v="3158"/>
    <x v="1"/>
    <x v="21"/>
    <x v="0"/>
    <x v="0"/>
    <x v="1"/>
    <s v="DESARROLLO"/>
    <x v="0"/>
    <d v="2023-09-30T00:00:00"/>
    <x v="32"/>
    <x v="7"/>
  </r>
  <r>
    <x v="7"/>
    <n v="2023"/>
    <x v="1"/>
    <n v="161577"/>
    <n v="2880"/>
    <n v="755"/>
    <n v="347"/>
    <x v="2"/>
    <s v="Extracción Efectiva"/>
    <s v="Petrolífero"/>
    <n v="2778"/>
    <x v="1"/>
    <x v="20"/>
    <x v="0"/>
    <x v="0"/>
    <x v="0"/>
    <s v="EXTENSION"/>
    <x v="0"/>
    <d v="2023-09-30T00:00:00"/>
    <x v="45"/>
    <x v="7"/>
  </r>
  <r>
    <x v="7"/>
    <n v="2023"/>
    <x v="1"/>
    <n v="162362"/>
    <n v="4892"/>
    <n v="1001"/>
    <n v="1796"/>
    <x v="2"/>
    <s v="Extracción Efectiva"/>
    <s v="Petrolífero"/>
    <n v="0"/>
    <x v="1"/>
    <x v="18"/>
    <x v="0"/>
    <x v="0"/>
    <x v="1"/>
    <s v="DESARROLLO"/>
    <x v="0"/>
    <d v="2023-09-30T00:00:00"/>
    <x v="56"/>
    <x v="7"/>
  </r>
  <r>
    <x v="7"/>
    <n v="2023"/>
    <x v="1"/>
    <n v="162268"/>
    <n v="4840"/>
    <n v="3518"/>
    <n v="4546"/>
    <x v="2"/>
    <s v="Extracción Efectiva"/>
    <s v="Petrolífero"/>
    <n v="0"/>
    <x v="1"/>
    <x v="18"/>
    <x v="0"/>
    <x v="0"/>
    <x v="1"/>
    <s v="DESARROLLO"/>
    <x v="0"/>
    <d v="2023-09-30T00:00:00"/>
    <x v="38"/>
    <x v="7"/>
  </r>
  <r>
    <x v="7"/>
    <n v="2023"/>
    <x v="1"/>
    <n v="162275"/>
    <n v="4828"/>
    <n v="1573"/>
    <n v="521"/>
    <x v="2"/>
    <s v="Extracción Efectiva"/>
    <s v="Petrolífero"/>
    <n v="0"/>
    <x v="1"/>
    <x v="18"/>
    <x v="0"/>
    <x v="0"/>
    <x v="1"/>
    <s v="DESARROLLO"/>
    <x v="0"/>
    <d v="2023-09-30T00:00:00"/>
    <x v="52"/>
    <x v="7"/>
  </r>
  <r>
    <x v="7"/>
    <n v="2023"/>
    <x v="1"/>
    <n v="162371"/>
    <n v="1800"/>
    <n v="3430"/>
    <n v="4294"/>
    <x v="0"/>
    <s v="Extracción Efectiva"/>
    <s v="Petrolífero"/>
    <n v="0"/>
    <x v="1"/>
    <x v="18"/>
    <x v="0"/>
    <x v="0"/>
    <x v="1"/>
    <s v="DESARROLLO"/>
    <x v="0"/>
    <d v="2023-09-30T00:00:00"/>
    <x v="59"/>
    <x v="7"/>
  </r>
  <r>
    <x v="7"/>
    <n v="2023"/>
    <x v="1"/>
    <n v="162431"/>
    <n v="898"/>
    <n v="326"/>
    <n v="1943"/>
    <x v="1"/>
    <s v="Extracción Efectiva"/>
    <s v="Petrolífero"/>
    <n v="0"/>
    <x v="1"/>
    <x v="18"/>
    <x v="0"/>
    <x v="0"/>
    <x v="1"/>
    <s v="DESARROLLO"/>
    <x v="0"/>
    <d v="2023-09-30T00:00:00"/>
    <x v="58"/>
    <x v="7"/>
  </r>
  <r>
    <x v="7"/>
    <n v="2023"/>
    <x v="1"/>
    <n v="162430"/>
    <n v="2474"/>
    <n v="1550"/>
    <n v="2984"/>
    <x v="1"/>
    <s v="Extracción Efectiva"/>
    <s v="Petrolífero"/>
    <n v="0"/>
    <x v="1"/>
    <x v="18"/>
    <x v="0"/>
    <x v="0"/>
    <x v="1"/>
    <s v="DESARROLLO"/>
    <x v="0"/>
    <d v="2023-09-30T00:00:00"/>
    <x v="19"/>
    <x v="7"/>
  </r>
  <r>
    <x v="7"/>
    <n v="2023"/>
    <x v="1"/>
    <n v="162722"/>
    <n v="3292"/>
    <n v="3886"/>
    <n v="1808"/>
    <x v="2"/>
    <s v="Extracción Efectiva"/>
    <s v="Petrolífero"/>
    <n v="0"/>
    <x v="1"/>
    <x v="21"/>
    <x v="0"/>
    <x v="0"/>
    <x v="1"/>
    <s v="DESARROLLO"/>
    <x v="0"/>
    <d v="2023-09-30T00:00:00"/>
    <x v="53"/>
    <x v="7"/>
  </r>
  <r>
    <x v="7"/>
    <n v="2023"/>
    <x v="1"/>
    <n v="162815"/>
    <n v="4471"/>
    <n v="3108"/>
    <n v="3844"/>
    <x v="0"/>
    <s v="Extracción Efectiva"/>
    <s v="Petrolífero"/>
    <n v="0"/>
    <x v="1"/>
    <x v="18"/>
    <x v="0"/>
    <x v="0"/>
    <x v="1"/>
    <s v="DESARROLLO"/>
    <x v="0"/>
    <d v="2023-09-30T00:00:00"/>
    <x v="43"/>
    <x v="7"/>
  </r>
  <r>
    <x v="7"/>
    <n v="2023"/>
    <x v="1"/>
    <n v="162812"/>
    <n v="963"/>
    <n v="4132"/>
    <n v="2552"/>
    <x v="0"/>
    <s v="Extracción Efectiva"/>
    <s v="Petrolífero"/>
    <n v="0"/>
    <x v="1"/>
    <x v="18"/>
    <x v="0"/>
    <x v="0"/>
    <x v="1"/>
    <s v="DESARROLLO"/>
    <x v="0"/>
    <d v="2023-09-30T00:00:00"/>
    <x v="49"/>
    <x v="7"/>
  </r>
  <r>
    <x v="7"/>
    <n v="2023"/>
    <x v="1"/>
    <n v="162730"/>
    <n v="839"/>
    <n v="1470"/>
    <n v="723"/>
    <x v="1"/>
    <s v="Extracción Efectiva"/>
    <s v="Petrolífero"/>
    <n v="0"/>
    <x v="1"/>
    <x v="18"/>
    <x v="0"/>
    <x v="0"/>
    <x v="1"/>
    <s v="DESARROLLO"/>
    <x v="0"/>
    <d v="2023-09-30T00:00:00"/>
    <x v="54"/>
    <x v="7"/>
  </r>
  <r>
    <x v="7"/>
    <n v="2023"/>
    <x v="1"/>
    <n v="162822"/>
    <n v="1887"/>
    <n v="2864"/>
    <n v="1829"/>
    <x v="0"/>
    <s v="Extracción Efectiva"/>
    <s v="Petrolífero"/>
    <n v="0"/>
    <x v="1"/>
    <x v="18"/>
    <x v="0"/>
    <x v="0"/>
    <x v="1"/>
    <s v="DESARROLLO"/>
    <x v="0"/>
    <d v="2023-09-30T00:00:00"/>
    <x v="44"/>
    <x v="7"/>
  </r>
  <r>
    <x v="7"/>
    <n v="2023"/>
    <x v="1"/>
    <n v="162823"/>
    <n v="1032"/>
    <n v="2686"/>
    <n v="4935"/>
    <x v="0"/>
    <s v="Extracción Efectiva"/>
    <s v="Petrolífero"/>
    <n v="0"/>
    <x v="1"/>
    <x v="18"/>
    <x v="0"/>
    <x v="0"/>
    <x v="1"/>
    <s v="DESARROLLO"/>
    <x v="0"/>
    <d v="2023-09-30T00:00:00"/>
    <x v="39"/>
    <x v="7"/>
  </r>
  <r>
    <x v="7"/>
    <n v="2023"/>
    <x v="1"/>
    <n v="163101"/>
    <n v="1798"/>
    <n v="847"/>
    <n v="1544"/>
    <x v="0"/>
    <s v="Extracción Efectiva"/>
    <s v="Petrolífero"/>
    <n v="0"/>
    <x v="1"/>
    <x v="18"/>
    <x v="0"/>
    <x v="0"/>
    <x v="1"/>
    <s v="DESARROLLO"/>
    <x v="0"/>
    <d v="2023-09-30T00:00:00"/>
    <x v="49"/>
    <x v="7"/>
  </r>
  <r>
    <x v="7"/>
    <n v="2023"/>
    <x v="1"/>
    <n v="162974"/>
    <n v="2896"/>
    <n v="2012"/>
    <n v="2240"/>
    <x v="0"/>
    <s v="Extracción Efectiva"/>
    <s v="Petrolífero"/>
    <n v="0"/>
    <x v="1"/>
    <x v="20"/>
    <x v="0"/>
    <x v="0"/>
    <x v="1"/>
    <s v="DESARROLLO"/>
    <x v="0"/>
    <d v="2023-09-30T00:00:00"/>
    <x v="40"/>
    <x v="7"/>
  </r>
  <r>
    <x v="7"/>
    <n v="2023"/>
    <x v="1"/>
    <n v="163094"/>
    <n v="1780"/>
    <n v="3856"/>
    <n v="3727"/>
    <x v="0"/>
    <s v="Extracción Efectiva"/>
    <s v="Petrolífero"/>
    <n v="0"/>
    <x v="1"/>
    <x v="18"/>
    <x v="0"/>
    <x v="0"/>
    <x v="1"/>
    <s v="DESARROLLO"/>
    <x v="0"/>
    <d v="2023-09-30T00:00:00"/>
    <x v="59"/>
    <x v="7"/>
  </r>
  <r>
    <x v="7"/>
    <n v="2023"/>
    <x v="1"/>
    <n v="162975"/>
    <n v="886"/>
    <n v="601"/>
    <n v="1259"/>
    <x v="0"/>
    <s v="Extracción Efectiva"/>
    <s v="Petrolífero"/>
    <n v="0"/>
    <x v="1"/>
    <x v="20"/>
    <x v="0"/>
    <x v="0"/>
    <x v="1"/>
    <s v="DESARROLLO"/>
    <x v="0"/>
    <d v="2023-09-30T00:00:00"/>
    <x v="40"/>
    <x v="7"/>
  </r>
  <r>
    <x v="7"/>
    <n v="2023"/>
    <x v="1"/>
    <n v="163087"/>
    <n v="3126"/>
    <n v="793"/>
    <n v="4740"/>
    <x v="0"/>
    <s v="Extracción Efectiva"/>
    <s v="Petrolífero"/>
    <n v="0"/>
    <x v="1"/>
    <x v="18"/>
    <x v="0"/>
    <x v="0"/>
    <x v="1"/>
    <s v="DESARROLLO"/>
    <x v="0"/>
    <d v="2023-09-30T00:00:00"/>
    <x v="60"/>
    <x v="7"/>
  </r>
  <r>
    <x v="7"/>
    <n v="2023"/>
    <x v="1"/>
    <n v="164132"/>
    <n v="4071"/>
    <n v="3899"/>
    <n v="4359"/>
    <x v="0"/>
    <s v="Extracción Efectiva"/>
    <s v="Petrolífero"/>
    <n v="6065"/>
    <x v="1"/>
    <x v="18"/>
    <x v="0"/>
    <x v="0"/>
    <x v="1"/>
    <s v="DESARROLLO"/>
    <x v="0"/>
    <d v="2023-09-30T00:00:00"/>
    <x v="57"/>
    <x v="7"/>
  </r>
  <r>
    <x v="7"/>
    <n v="2023"/>
    <x v="1"/>
    <n v="163778"/>
    <n v="653"/>
    <n v="1648"/>
    <n v="778"/>
    <x v="0"/>
    <s v="Extracción Efectiva"/>
    <s v="Petrolífero"/>
    <n v="6332"/>
    <x v="1"/>
    <x v="18"/>
    <x v="0"/>
    <x v="0"/>
    <x v="1"/>
    <s v="DESARROLLO"/>
    <x v="0"/>
    <d v="2023-09-30T00:00:00"/>
    <x v="59"/>
    <x v="7"/>
  </r>
  <r>
    <x v="7"/>
    <n v="2023"/>
    <x v="1"/>
    <n v="163719"/>
    <n v="1210"/>
    <n v="4645"/>
    <n v="1194"/>
    <x v="0"/>
    <s v="Extracción Efectiva"/>
    <s v="Petrolífero"/>
    <n v="6248"/>
    <x v="1"/>
    <x v="18"/>
    <x v="0"/>
    <x v="0"/>
    <x v="1"/>
    <s v="DESARROLLO"/>
    <x v="0"/>
    <d v="2023-09-30T00:00:00"/>
    <x v="37"/>
    <x v="7"/>
  </r>
  <r>
    <x v="7"/>
    <n v="2023"/>
    <x v="1"/>
    <n v="163540"/>
    <n v="2096"/>
    <n v="2068"/>
    <n v="604"/>
    <x v="0"/>
    <s v="Extracción Efectiva"/>
    <s v="Petrolífero"/>
    <n v="0"/>
    <x v="1"/>
    <x v="18"/>
    <x v="0"/>
    <x v="0"/>
    <x v="1"/>
    <s v="DESARROLLO"/>
    <x v="0"/>
    <d v="2023-09-30T00:00:00"/>
    <x v="33"/>
    <x v="7"/>
  </r>
  <r>
    <x v="7"/>
    <n v="2023"/>
    <x v="1"/>
    <n v="163534"/>
    <n v="1417"/>
    <n v="3573"/>
    <n v="4323"/>
    <x v="0"/>
    <s v="Extracción Efectiva"/>
    <s v="Petrolífero"/>
    <n v="6265"/>
    <x v="1"/>
    <x v="18"/>
    <x v="0"/>
    <x v="0"/>
    <x v="1"/>
    <s v="DESARROLLO"/>
    <x v="0"/>
    <d v="2023-09-30T00:00:00"/>
    <x v="39"/>
    <x v="7"/>
  </r>
  <r>
    <x v="7"/>
    <n v="2023"/>
    <x v="1"/>
    <n v="163707"/>
    <n v="4001"/>
    <n v="3214"/>
    <n v="599"/>
    <x v="0"/>
    <s v="Extracción Efectiva"/>
    <s v="Petrolífero"/>
    <n v="6292"/>
    <x v="1"/>
    <x v="18"/>
    <x v="0"/>
    <x v="0"/>
    <x v="1"/>
    <s v="DESARROLLO"/>
    <x v="0"/>
    <d v="2023-09-30T00:00:00"/>
    <x v="45"/>
    <x v="7"/>
  </r>
  <r>
    <x v="7"/>
    <n v="2023"/>
    <x v="1"/>
    <n v="163705"/>
    <n v="3819"/>
    <n v="4480"/>
    <n v="1746"/>
    <x v="0"/>
    <s v="Extracción Efectiva"/>
    <s v="Petrolífero"/>
    <n v="6345"/>
    <x v="1"/>
    <x v="18"/>
    <x v="0"/>
    <x v="0"/>
    <x v="1"/>
    <s v="DESARROLLO"/>
    <x v="0"/>
    <d v="2023-09-30T00:00:00"/>
    <x v="46"/>
    <x v="7"/>
  </r>
  <r>
    <x v="7"/>
    <n v="2023"/>
    <x v="1"/>
    <n v="163880"/>
    <n v="4641"/>
    <n v="2715"/>
    <n v="4807"/>
    <x v="0"/>
    <s v="Extracción Efectiva"/>
    <s v="Petrolífero"/>
    <n v="6404"/>
    <x v="1"/>
    <x v="21"/>
    <x v="0"/>
    <x v="0"/>
    <x v="1"/>
    <s v="DESARROLLO"/>
    <x v="0"/>
    <d v="2023-09-30T00:00:00"/>
    <x v="37"/>
    <x v="7"/>
  </r>
  <r>
    <x v="7"/>
    <n v="2023"/>
    <x v="1"/>
    <n v="163780"/>
    <n v="1447"/>
    <n v="3027"/>
    <n v="1809"/>
    <x v="0"/>
    <s v="Extracción Efectiva"/>
    <s v="Petrolífero"/>
    <n v="6263"/>
    <x v="1"/>
    <x v="18"/>
    <x v="0"/>
    <x v="0"/>
    <x v="1"/>
    <s v="DESARROLLO"/>
    <x v="0"/>
    <d v="2023-09-30T00:00:00"/>
    <x v="53"/>
    <x v="7"/>
  </r>
  <r>
    <x v="7"/>
    <n v="2023"/>
    <x v="1"/>
    <n v="163885"/>
    <n v="4975"/>
    <n v="1744"/>
    <n v="2610"/>
    <x v="0"/>
    <s v="Extracción Efectiva"/>
    <s v="Petrolífero"/>
    <n v="6461"/>
    <x v="1"/>
    <x v="21"/>
    <x v="0"/>
    <x v="0"/>
    <x v="1"/>
    <s v="DESARROLLO"/>
    <x v="0"/>
    <d v="2023-09-30T00:00:00"/>
    <x v="40"/>
    <x v="7"/>
  </r>
  <r>
    <x v="7"/>
    <n v="2023"/>
    <x v="1"/>
    <n v="163897"/>
    <n v="450"/>
    <n v="3505"/>
    <n v="3686"/>
    <x v="0"/>
    <s v="Extracción Efectiva"/>
    <s v="Petrolífero"/>
    <n v="6594"/>
    <x v="1"/>
    <x v="21"/>
    <x v="0"/>
    <x v="0"/>
    <x v="1"/>
    <s v="DESARROLLO"/>
    <x v="0"/>
    <d v="2023-09-30T00:00:00"/>
    <x v="46"/>
    <x v="7"/>
  </r>
  <r>
    <x v="7"/>
    <n v="2023"/>
    <x v="1"/>
    <n v="164137"/>
    <n v="229"/>
    <n v="2884"/>
    <n v="4256"/>
    <x v="0"/>
    <s v="Extracción Efectiva"/>
    <s v="Petrolífero"/>
    <n v="6207"/>
    <x v="1"/>
    <x v="18"/>
    <x v="0"/>
    <x v="0"/>
    <x v="1"/>
    <s v="DESARROLLO"/>
    <x v="0"/>
    <d v="2023-09-30T00:00:00"/>
    <x v="46"/>
    <x v="7"/>
  </r>
  <r>
    <x v="7"/>
    <n v="2023"/>
    <x v="1"/>
    <n v="164134"/>
    <n v="869"/>
    <n v="3616"/>
    <n v="3462"/>
    <x v="0"/>
    <s v="Extracción Efectiva"/>
    <s v="Petrolífero"/>
    <n v="6070"/>
    <x v="1"/>
    <x v="18"/>
    <x v="0"/>
    <x v="0"/>
    <x v="1"/>
    <s v="DESARROLLO"/>
    <x v="0"/>
    <d v="2023-09-30T00:00:00"/>
    <x v="42"/>
    <x v="7"/>
  </r>
  <r>
    <x v="7"/>
    <n v="2023"/>
    <x v="1"/>
    <n v="164604"/>
    <n v="2398"/>
    <n v="3905"/>
    <n v="2495"/>
    <x v="0"/>
    <s v="Extracción Efectiva"/>
    <s v="Petrolífero"/>
    <n v="6363"/>
    <x v="1"/>
    <x v="18"/>
    <x v="0"/>
    <x v="0"/>
    <x v="1"/>
    <s v="DESARROLLO"/>
    <x v="0"/>
    <d v="2023-09-30T00:00:00"/>
    <x v="31"/>
    <x v="7"/>
  </r>
  <r>
    <x v="7"/>
    <n v="2023"/>
    <x v="1"/>
    <n v="164510"/>
    <n v="3681"/>
    <n v="2974"/>
    <n v="4399"/>
    <x v="0"/>
    <s v="Extracción Efectiva"/>
    <s v="Petrolífero"/>
    <n v="6185"/>
    <x v="1"/>
    <x v="18"/>
    <x v="0"/>
    <x v="0"/>
    <x v="1"/>
    <s v="DESARROLLO"/>
    <x v="0"/>
    <d v="2023-09-30T00:00:00"/>
    <x v="39"/>
    <x v="7"/>
  </r>
  <r>
    <x v="7"/>
    <n v="2023"/>
    <x v="1"/>
    <n v="164509"/>
    <n v="3282"/>
    <n v="2174"/>
    <n v="1974"/>
    <x v="0"/>
    <s v="Extracción Efectiva"/>
    <s v="Petrolífero"/>
    <n v="5865"/>
    <x v="1"/>
    <x v="18"/>
    <x v="0"/>
    <x v="0"/>
    <x v="1"/>
    <s v="DESARROLLO"/>
    <x v="0"/>
    <d v="2023-09-30T00:00:00"/>
    <x v="39"/>
    <x v="7"/>
  </r>
  <r>
    <x v="7"/>
    <n v="2023"/>
    <x v="1"/>
    <n v="164594"/>
    <n v="4116"/>
    <n v="491"/>
    <n v="2102"/>
    <x v="0"/>
    <s v="Parado Transitoriamente"/>
    <s v="Petrolífero"/>
    <n v="6365"/>
    <x v="1"/>
    <x v="18"/>
    <x v="0"/>
    <x v="0"/>
    <x v="1"/>
    <s v="DESARROLLO"/>
    <x v="0"/>
    <d v="2023-09-30T00:00:00"/>
    <x v="56"/>
    <x v="7"/>
  </r>
  <r>
    <x v="7"/>
    <n v="2023"/>
    <x v="1"/>
    <n v="34833"/>
    <n v="4149"/>
    <n v="2775"/>
    <n v="2739"/>
    <x v="0"/>
    <s v="Extracción Efectiva"/>
    <s v="Gasífero"/>
    <n v="4216"/>
    <x v="8"/>
    <x v="17"/>
    <x v="0"/>
    <x v="0"/>
    <x v="0"/>
    <s v="EXPLORATORIO PROFUNDO"/>
    <x v="1"/>
    <d v="2023-09-30T00:00:00"/>
    <x v="51"/>
    <x v="7"/>
  </r>
  <r>
    <x v="7"/>
    <n v="2023"/>
    <x v="1"/>
    <n v="162723"/>
    <n v="2426"/>
    <n v="3210"/>
    <n v="345"/>
    <x v="1"/>
    <s v="Extracción Efectiva"/>
    <s v="Petrolífero"/>
    <n v="0"/>
    <x v="1"/>
    <x v="18"/>
    <x v="0"/>
    <x v="0"/>
    <x v="1"/>
    <s v="DESARROLLO"/>
    <x v="0"/>
    <d v="2023-09-30T00:00:00"/>
    <x v="41"/>
    <x v="7"/>
  </r>
  <r>
    <x v="8"/>
    <n v="2023"/>
    <x v="1"/>
    <n v="144689"/>
    <n v="1251"/>
    <n v="4965"/>
    <n v="3355"/>
    <x v="1"/>
    <s v="Extracción Efectiva"/>
    <s v="Petrolífero"/>
    <s v="2812.5"/>
    <x v="1"/>
    <x v="22"/>
    <x v="0"/>
    <x v="0"/>
    <x v="0"/>
    <s v="EXPLORACION"/>
    <x v="0"/>
    <d v="2023-09-30T00:00:00"/>
    <x v="48"/>
    <x v="8"/>
  </r>
  <r>
    <x v="8"/>
    <n v="2023"/>
    <x v="1"/>
    <n v="137680"/>
    <n v="2680"/>
    <n v="4197"/>
    <n v="3263"/>
    <x v="1"/>
    <s v="Extracción Efectiva"/>
    <s v="Petrolífero"/>
    <n v="3982"/>
    <x v="1"/>
    <x v="22"/>
    <x v="0"/>
    <x v="0"/>
    <x v="0"/>
    <s v="EXPLORACION"/>
    <x v="0"/>
    <d v="2023-09-30T00:00:00"/>
    <x v="38"/>
    <x v="8"/>
  </r>
  <r>
    <x v="9"/>
    <n v="2023"/>
    <x v="1"/>
    <n v="164503"/>
    <n v="3361"/>
    <n v="3967"/>
    <n v="2131"/>
    <x v="0"/>
    <s v="Extracción Efectiva"/>
    <s v="Petrolífero"/>
    <n v="2858"/>
    <x v="8"/>
    <x v="23"/>
    <x v="0"/>
    <x v="1"/>
    <x v="0"/>
    <s v="EXPLORATORIO PROFUNDO"/>
    <x v="1"/>
    <d v="2023-09-30T00:00:00"/>
    <x v="32"/>
    <x v="9"/>
  </r>
  <r>
    <x v="9"/>
    <n v="2023"/>
    <x v="1"/>
    <n v="164374"/>
    <n v="1326"/>
    <n v="3352"/>
    <n v="1925"/>
    <x v="0"/>
    <s v="Extracción Efectiva"/>
    <s v="Petrolífero"/>
    <n v="2840"/>
    <x v="8"/>
    <x v="23"/>
    <x v="0"/>
    <x v="1"/>
    <x v="1"/>
    <s v="DESARROLLO"/>
    <x v="1"/>
    <d v="2023-09-30T00:00:00"/>
    <x v="40"/>
    <x v="9"/>
  </r>
  <r>
    <x v="9"/>
    <n v="2023"/>
    <x v="1"/>
    <n v="3640"/>
    <n v="1705"/>
    <n v="3785"/>
    <n v="1375"/>
    <x v="2"/>
    <s v="Extracción Efectiva"/>
    <s v="Petrolífero"/>
    <n v="2585"/>
    <x v="1"/>
    <x v="79"/>
    <x v="0"/>
    <x v="0"/>
    <x v="1"/>
    <s v="AVANZADA"/>
    <x v="0"/>
    <d v="2023-09-30T00:00:00"/>
    <x v="40"/>
    <x v="9"/>
  </r>
  <r>
    <x v="10"/>
    <n v="2023"/>
    <x v="1"/>
    <n v="159865"/>
    <n v="1389"/>
    <n v="4520"/>
    <n v="4407"/>
    <x v="2"/>
    <s v="Extracción Efectiva"/>
    <s v="Petrolífero"/>
    <n v="2023"/>
    <x v="9"/>
    <x v="24"/>
    <x v="0"/>
    <x v="3"/>
    <x v="1"/>
    <s v="DESARROLLO"/>
    <x v="0"/>
    <d v="2023-09-30T00:00:00"/>
    <x v="45"/>
    <x v="9"/>
  </r>
  <r>
    <x v="10"/>
    <n v="2023"/>
    <x v="1"/>
    <n v="159809"/>
    <n v="247"/>
    <n v="1377"/>
    <n v="3530"/>
    <x v="2"/>
    <s v="Extracción Efectiva"/>
    <s v="Petrolífero"/>
    <n v="1994"/>
    <x v="1"/>
    <x v="24"/>
    <x v="0"/>
    <x v="3"/>
    <x v="1"/>
    <s v="DESARROLLO"/>
    <x v="0"/>
    <d v="2023-09-30T00:00:00"/>
    <x v="60"/>
    <x v="9"/>
  </r>
  <r>
    <x v="10"/>
    <n v="2023"/>
    <x v="1"/>
    <n v="161210"/>
    <n v="2676"/>
    <n v="4207"/>
    <n v="4238"/>
    <x v="2"/>
    <s v="Extracción Efectiva"/>
    <s v="Petrolífero"/>
    <n v="1854"/>
    <x v="1"/>
    <x v="24"/>
    <x v="0"/>
    <x v="3"/>
    <x v="1"/>
    <s v="DESARROLLO"/>
    <x v="0"/>
    <d v="2023-09-30T00:00:00"/>
    <x v="19"/>
    <x v="9"/>
  </r>
  <r>
    <x v="10"/>
    <n v="2023"/>
    <x v="1"/>
    <n v="160021"/>
    <n v="2287"/>
    <n v="2961"/>
    <n v="2396"/>
    <x v="2"/>
    <s v="Extracción Efectiva"/>
    <s v="Petrolífero"/>
    <n v="1983"/>
    <x v="1"/>
    <x v="24"/>
    <x v="0"/>
    <x v="3"/>
    <x v="1"/>
    <s v="DESARROLLO"/>
    <x v="0"/>
    <d v="2023-09-30T00:00:00"/>
    <x v="58"/>
    <x v="9"/>
  </r>
  <r>
    <x v="10"/>
    <n v="2023"/>
    <x v="1"/>
    <n v="160194"/>
    <n v="284"/>
    <n v="4982"/>
    <n v="4188"/>
    <x v="2"/>
    <s v="Extracción Efectiva"/>
    <s v="Petrolífero"/>
    <n v="1677"/>
    <x v="1"/>
    <x v="24"/>
    <x v="0"/>
    <x v="3"/>
    <x v="1"/>
    <s v="DESARROLLO"/>
    <x v="0"/>
    <d v="2023-09-30T00:00:00"/>
    <x v="57"/>
    <x v="9"/>
  </r>
  <r>
    <x v="11"/>
    <n v="2023"/>
    <x v="1"/>
    <n v="152795"/>
    <n v="3260"/>
    <n v="2539"/>
    <n v="3413"/>
    <x v="0"/>
    <s v="Extracción Efectiva"/>
    <s v="Gasífero"/>
    <s v="3392.6"/>
    <x v="0"/>
    <x v="26"/>
    <x v="0"/>
    <x v="0"/>
    <x v="1"/>
    <s v="DESARROLLO"/>
    <x v="1"/>
    <d v="2023-09-30T00:00:00"/>
    <x v="32"/>
    <x v="10"/>
  </r>
  <r>
    <x v="11"/>
    <n v="2023"/>
    <x v="1"/>
    <n v="153671"/>
    <n v="3491"/>
    <n v="2990"/>
    <n v="1146"/>
    <x v="0"/>
    <s v="Extracción Efectiva"/>
    <s v="Gasífero"/>
    <s v="2916.3"/>
    <x v="2"/>
    <x v="26"/>
    <x v="0"/>
    <x v="0"/>
    <x v="1"/>
    <s v="DESARROLLO"/>
    <x v="1"/>
    <d v="2023-09-30T00:00:00"/>
    <x v="48"/>
    <x v="10"/>
  </r>
  <r>
    <x v="11"/>
    <n v="2023"/>
    <x v="1"/>
    <n v="155048"/>
    <n v="1164"/>
    <n v="3306"/>
    <n v="1302"/>
    <x v="0"/>
    <s v="Extracción Efectiva"/>
    <s v="Gasífero"/>
    <n v="2957"/>
    <x v="2"/>
    <x v="26"/>
    <x v="0"/>
    <x v="0"/>
    <x v="1"/>
    <s v="DESARROLLO"/>
    <x v="1"/>
    <d v="2023-09-30T00:00:00"/>
    <x v="51"/>
    <x v="10"/>
  </r>
  <r>
    <x v="11"/>
    <n v="2023"/>
    <x v="1"/>
    <n v="155334"/>
    <n v="1505"/>
    <n v="3784"/>
    <n v="3834"/>
    <x v="0"/>
    <s v="Extracción Efectiva"/>
    <s v="Gasífero"/>
    <n v="3295"/>
    <x v="0"/>
    <x v="26"/>
    <x v="0"/>
    <x v="0"/>
    <x v="1"/>
    <s v="DESARROLLO"/>
    <x v="1"/>
    <d v="2023-09-30T00:00:00"/>
    <x v="45"/>
    <x v="10"/>
  </r>
  <r>
    <x v="11"/>
    <n v="2023"/>
    <x v="1"/>
    <n v="155049"/>
    <n v="3172"/>
    <n v="432"/>
    <n v="2439"/>
    <x v="0"/>
    <s v="Extracción Efectiva"/>
    <s v="Gasífero"/>
    <n v="2957"/>
    <x v="0"/>
    <x v="26"/>
    <x v="0"/>
    <x v="0"/>
    <x v="1"/>
    <s v="DESARROLLO"/>
    <x v="1"/>
    <d v="2023-09-30T00:00:00"/>
    <x v="56"/>
    <x v="10"/>
  </r>
  <r>
    <x v="11"/>
    <n v="2023"/>
    <x v="1"/>
    <n v="155050"/>
    <n v="1813"/>
    <n v="1165"/>
    <n v="1610"/>
    <x v="0"/>
    <s v="Extracción Efectiva"/>
    <s v="Gasífero"/>
    <n v="2957"/>
    <x v="10"/>
    <x v="26"/>
    <x v="0"/>
    <x v="0"/>
    <x v="1"/>
    <s v="DESARROLLO"/>
    <x v="1"/>
    <d v="2023-09-30T00:00:00"/>
    <x v="39"/>
    <x v="10"/>
  </r>
  <r>
    <x v="11"/>
    <n v="2023"/>
    <x v="1"/>
    <n v="156400"/>
    <n v="4563"/>
    <n v="2358"/>
    <n v="3744"/>
    <x v="0"/>
    <s v="Extracción Efectiva"/>
    <s v="Gasífero"/>
    <s v="3393.1"/>
    <x v="10"/>
    <x v="26"/>
    <x v="0"/>
    <x v="0"/>
    <x v="1"/>
    <s v="DESARROLLO"/>
    <x v="1"/>
    <d v="2023-09-30T00:00:00"/>
    <x v="19"/>
    <x v="10"/>
  </r>
  <r>
    <x v="11"/>
    <n v="2023"/>
    <x v="1"/>
    <n v="156209"/>
    <n v="1528"/>
    <n v="3362"/>
    <n v="2635"/>
    <x v="0"/>
    <s v="Extracción Efectiva"/>
    <s v="Gasífero"/>
    <n v="3088"/>
    <x v="2"/>
    <x v="26"/>
    <x v="0"/>
    <x v="0"/>
    <x v="1"/>
    <s v="DESARROLLO"/>
    <x v="1"/>
    <d v="2023-09-30T00:00:00"/>
    <x v="33"/>
    <x v="10"/>
  </r>
  <r>
    <x v="11"/>
    <n v="2023"/>
    <x v="1"/>
    <n v="156210"/>
    <n v="797"/>
    <n v="4899"/>
    <n v="3525"/>
    <x v="0"/>
    <s v="Extracción Efectiva"/>
    <s v="Gasífero"/>
    <n v="3088"/>
    <x v="10"/>
    <x v="26"/>
    <x v="0"/>
    <x v="0"/>
    <x v="1"/>
    <s v="DESARROLLO"/>
    <x v="1"/>
    <d v="2023-09-30T00:00:00"/>
    <x v="43"/>
    <x v="10"/>
  </r>
  <r>
    <x v="11"/>
    <n v="2023"/>
    <x v="1"/>
    <n v="156401"/>
    <n v="1371"/>
    <n v="1168"/>
    <n v="2536"/>
    <x v="0"/>
    <s v="Extracción Efectiva"/>
    <s v="Gasífero"/>
    <s v="3393.1"/>
    <x v="0"/>
    <x v="26"/>
    <x v="0"/>
    <x v="0"/>
    <x v="1"/>
    <s v="DESARROLLO"/>
    <x v="1"/>
    <d v="2023-09-30T00:00:00"/>
    <x v="46"/>
    <x v="10"/>
  </r>
  <r>
    <x v="11"/>
    <n v="2023"/>
    <x v="1"/>
    <n v="158502"/>
    <n v="2888"/>
    <n v="839"/>
    <n v="422"/>
    <x v="0"/>
    <s v="Extracción Efectiva"/>
    <s v="Gasífero"/>
    <n v="3408"/>
    <x v="10"/>
    <x v="26"/>
    <x v="0"/>
    <x v="0"/>
    <x v="1"/>
    <s v="DESARROLLO"/>
    <x v="1"/>
    <d v="2023-09-30T00:00:00"/>
    <x v="48"/>
    <x v="10"/>
  </r>
  <r>
    <x v="11"/>
    <n v="2023"/>
    <x v="1"/>
    <n v="158501"/>
    <n v="3890"/>
    <n v="854"/>
    <n v="2349"/>
    <x v="0"/>
    <s v="Extracción Efectiva"/>
    <s v="Gasífero"/>
    <n v="3408"/>
    <x v="0"/>
    <x v="26"/>
    <x v="0"/>
    <x v="0"/>
    <x v="1"/>
    <s v="DESARROLLO"/>
    <x v="1"/>
    <d v="2023-09-30T00:00:00"/>
    <x v="41"/>
    <x v="10"/>
  </r>
  <r>
    <x v="11"/>
    <n v="2023"/>
    <x v="1"/>
    <n v="159048"/>
    <n v="3118"/>
    <n v="1549"/>
    <n v="2994"/>
    <x v="0"/>
    <s v="Extracción Efectiva"/>
    <s v="Gasífero"/>
    <s v="2300.57"/>
    <x v="10"/>
    <x v="26"/>
    <x v="0"/>
    <x v="0"/>
    <x v="1"/>
    <s v="DESARROLLO"/>
    <x v="1"/>
    <d v="2023-09-30T00:00:00"/>
    <x v="52"/>
    <x v="10"/>
  </r>
  <r>
    <x v="11"/>
    <n v="2023"/>
    <x v="1"/>
    <n v="159047"/>
    <n v="4998"/>
    <n v="2616"/>
    <n v="754"/>
    <x v="0"/>
    <s v="Extracción Efectiva"/>
    <s v="Gasífero"/>
    <s v="2300.57"/>
    <x v="2"/>
    <x v="26"/>
    <x v="0"/>
    <x v="0"/>
    <x v="1"/>
    <s v="DESARROLLO"/>
    <x v="1"/>
    <d v="2023-09-30T00:00:00"/>
    <x v="36"/>
    <x v="10"/>
  </r>
  <r>
    <x v="11"/>
    <n v="2023"/>
    <x v="1"/>
    <n v="159295"/>
    <n v="257"/>
    <n v="1102"/>
    <n v="4828"/>
    <x v="0"/>
    <s v="Extracción Efectiva"/>
    <s v="Gasífero"/>
    <n v="3170"/>
    <x v="10"/>
    <x v="26"/>
    <x v="0"/>
    <x v="0"/>
    <x v="1"/>
    <s v="DESARROLLO"/>
    <x v="1"/>
    <d v="2023-09-30T00:00:00"/>
    <x v="37"/>
    <x v="10"/>
  </r>
  <r>
    <x v="11"/>
    <n v="2023"/>
    <x v="1"/>
    <n v="159293"/>
    <n v="802"/>
    <n v="1652"/>
    <n v="568"/>
    <x v="0"/>
    <s v="Extracción Efectiva"/>
    <s v="Gasífero"/>
    <n v="3170"/>
    <x v="0"/>
    <x v="26"/>
    <x v="0"/>
    <x v="0"/>
    <x v="1"/>
    <s v="DESARROLLO"/>
    <x v="1"/>
    <d v="2023-09-30T00:00:00"/>
    <x v="39"/>
    <x v="10"/>
  </r>
  <r>
    <x v="11"/>
    <n v="2023"/>
    <x v="1"/>
    <n v="159294"/>
    <n v="2181"/>
    <n v="3856"/>
    <n v="2222"/>
    <x v="0"/>
    <s v="Extracción Efectiva"/>
    <s v="Gasífero"/>
    <n v="3170"/>
    <x v="2"/>
    <x v="26"/>
    <x v="0"/>
    <x v="0"/>
    <x v="1"/>
    <s v="DESARROLLO"/>
    <x v="1"/>
    <d v="2023-09-30T00:00:00"/>
    <x v="35"/>
    <x v="10"/>
  </r>
  <r>
    <x v="11"/>
    <n v="2023"/>
    <x v="1"/>
    <n v="159469"/>
    <n v="4030"/>
    <n v="1274"/>
    <n v="2552"/>
    <x v="0"/>
    <s v="Extracción Efectiva"/>
    <s v="Gasífero"/>
    <n v="3810"/>
    <x v="10"/>
    <x v="26"/>
    <x v="0"/>
    <x v="0"/>
    <x v="1"/>
    <s v="DESARROLLO"/>
    <x v="1"/>
    <d v="2023-09-30T00:00:00"/>
    <x v="55"/>
    <x v="10"/>
  </r>
  <r>
    <x v="11"/>
    <n v="2023"/>
    <x v="1"/>
    <n v="159468"/>
    <n v="2374"/>
    <n v="3375"/>
    <n v="3090"/>
    <x v="0"/>
    <s v="Extracción Efectiva"/>
    <s v="Gasífero"/>
    <n v="3810"/>
    <x v="0"/>
    <x v="26"/>
    <x v="0"/>
    <x v="0"/>
    <x v="1"/>
    <s v="DESARROLLO"/>
    <x v="1"/>
    <d v="2023-09-30T00:00:00"/>
    <x v="33"/>
    <x v="10"/>
  </r>
  <r>
    <x v="11"/>
    <n v="2023"/>
    <x v="1"/>
    <n v="159871"/>
    <n v="4407"/>
    <n v="4488"/>
    <n v="1113"/>
    <x v="0"/>
    <s v="Extracción Efectiva"/>
    <s v="Gasífero"/>
    <n v="3882"/>
    <x v="0"/>
    <x v="26"/>
    <x v="0"/>
    <x v="0"/>
    <x v="1"/>
    <s v="DESARROLLO"/>
    <x v="1"/>
    <d v="2023-09-30T00:00:00"/>
    <x v="45"/>
    <x v="10"/>
  </r>
  <r>
    <x v="11"/>
    <n v="2023"/>
    <x v="1"/>
    <n v="159870"/>
    <n v="1785"/>
    <n v="4244"/>
    <n v="4655"/>
    <x v="0"/>
    <s v="Extracción Efectiva"/>
    <s v="Gasífero"/>
    <n v="3882"/>
    <x v="10"/>
    <x v="26"/>
    <x v="0"/>
    <x v="0"/>
    <x v="1"/>
    <s v="DESARROLLO"/>
    <x v="1"/>
    <d v="2023-09-30T00:00:00"/>
    <x v="45"/>
    <x v="10"/>
  </r>
  <r>
    <x v="11"/>
    <n v="2023"/>
    <x v="1"/>
    <n v="159868"/>
    <n v="4519"/>
    <n v="3859"/>
    <n v="1010"/>
    <x v="0"/>
    <s v="Extracción Efectiva"/>
    <s v="Gasífero"/>
    <n v="3780"/>
    <x v="10"/>
    <x v="26"/>
    <x v="0"/>
    <x v="0"/>
    <x v="1"/>
    <s v="DESARROLLO"/>
    <x v="1"/>
    <d v="2023-09-30T00:00:00"/>
    <x v="40"/>
    <x v="10"/>
  </r>
  <r>
    <x v="11"/>
    <n v="2023"/>
    <x v="1"/>
    <n v="159869"/>
    <n v="1378"/>
    <n v="3465"/>
    <n v="1032"/>
    <x v="0"/>
    <s v="Extracción Efectiva"/>
    <s v="Gasífero"/>
    <n v="3780"/>
    <x v="0"/>
    <x v="26"/>
    <x v="0"/>
    <x v="0"/>
    <x v="1"/>
    <s v="DESARROLLO"/>
    <x v="1"/>
    <d v="2023-09-30T00:00:00"/>
    <x v="57"/>
    <x v="10"/>
  </r>
  <r>
    <x v="11"/>
    <n v="2023"/>
    <x v="1"/>
    <n v="79245"/>
    <n v="3923"/>
    <n v="1822"/>
    <n v="3495"/>
    <x v="0"/>
    <s v="Extracción Efectiva"/>
    <s v="Gasífero"/>
    <s v="2916.3"/>
    <x v="0"/>
    <x v="26"/>
    <x v="0"/>
    <x v="0"/>
    <x v="1"/>
    <s v="DESARROLLO"/>
    <x v="1"/>
    <d v="2023-09-30T00:00:00"/>
    <x v="44"/>
    <x v="10"/>
  </r>
  <r>
    <x v="11"/>
    <n v="2023"/>
    <x v="1"/>
    <n v="162183"/>
    <n v="4338"/>
    <n v="3244"/>
    <n v="655"/>
    <x v="0"/>
    <s v="Extracción Efectiva"/>
    <s v="Gasífero"/>
    <n v="5112"/>
    <x v="1"/>
    <x v="25"/>
    <x v="0"/>
    <x v="0"/>
    <x v="1"/>
    <s v="DESARROLLO"/>
    <x v="0"/>
    <d v="2023-09-30T00:00:00"/>
    <x v="31"/>
    <x v="10"/>
  </r>
  <r>
    <x v="11"/>
    <n v="2023"/>
    <x v="1"/>
    <n v="162441"/>
    <n v="3897"/>
    <n v="1240"/>
    <n v="1814"/>
    <x v="0"/>
    <s v="Extracción Efectiva"/>
    <s v="Gasífero"/>
    <n v="5588"/>
    <x v="1"/>
    <x v="25"/>
    <x v="0"/>
    <x v="0"/>
    <x v="1"/>
    <s v="DESARROLLO"/>
    <x v="0"/>
    <d v="2023-09-30T00:00:00"/>
    <x v="54"/>
    <x v="10"/>
  </r>
  <r>
    <x v="11"/>
    <n v="2023"/>
    <x v="1"/>
    <n v="162439"/>
    <n v="1934"/>
    <n v="2692"/>
    <n v="3254"/>
    <x v="0"/>
    <s v="Extracción Efectiva"/>
    <s v="Gasífero"/>
    <n v="5531"/>
    <x v="1"/>
    <x v="25"/>
    <x v="0"/>
    <x v="0"/>
    <x v="1"/>
    <s v="DESARROLLO"/>
    <x v="0"/>
    <d v="2023-09-30T00:00:00"/>
    <x v="50"/>
    <x v="10"/>
  </r>
  <r>
    <x v="11"/>
    <n v="2023"/>
    <x v="1"/>
    <n v="163811"/>
    <n v="3398"/>
    <n v="3929"/>
    <n v="4807"/>
    <x v="0"/>
    <s v="Extracción Efectiva"/>
    <s v="Petrolífero"/>
    <n v="5615"/>
    <x v="1"/>
    <x v="27"/>
    <x v="0"/>
    <x v="0"/>
    <x v="0"/>
    <s v="EXPLORACION"/>
    <x v="0"/>
    <d v="2023-09-30T00:00:00"/>
    <x v="34"/>
    <x v="10"/>
  </r>
  <r>
    <x v="11"/>
    <n v="2023"/>
    <x v="1"/>
    <n v="164234"/>
    <n v="4030"/>
    <n v="4533"/>
    <n v="4236"/>
    <x v="0"/>
    <s v="Extracción Efectiva"/>
    <s v="Gasífero"/>
    <n v="6080"/>
    <x v="1"/>
    <x v="25"/>
    <x v="0"/>
    <x v="0"/>
    <x v="1"/>
    <s v="DESARROLLO"/>
    <x v="0"/>
    <d v="2023-09-30T00:00:00"/>
    <x v="43"/>
    <x v="10"/>
  </r>
  <r>
    <x v="11"/>
    <n v="2023"/>
    <x v="1"/>
    <n v="163812"/>
    <n v="1962"/>
    <n v="2086"/>
    <n v="416"/>
    <x v="0"/>
    <s v="Extracción Efectiva"/>
    <s v="Petrolífero"/>
    <n v="5413"/>
    <x v="1"/>
    <x v="27"/>
    <x v="0"/>
    <x v="0"/>
    <x v="1"/>
    <s v="DESARROLLO"/>
    <x v="0"/>
    <d v="2023-09-30T00:00:00"/>
    <x v="53"/>
    <x v="10"/>
  </r>
  <r>
    <x v="11"/>
    <n v="2023"/>
    <x v="1"/>
    <n v="163813"/>
    <n v="1907"/>
    <n v="776"/>
    <n v="1565"/>
    <x v="0"/>
    <s v="Extracción Efectiva"/>
    <s v="Petrolífero"/>
    <n v="5714"/>
    <x v="1"/>
    <x v="27"/>
    <x v="0"/>
    <x v="0"/>
    <x v="1"/>
    <s v="DESARROLLO"/>
    <x v="0"/>
    <d v="2023-09-30T00:00:00"/>
    <x v="46"/>
    <x v="10"/>
  </r>
  <r>
    <x v="11"/>
    <n v="2023"/>
    <x v="1"/>
    <n v="162440"/>
    <n v="3119"/>
    <n v="2716"/>
    <n v="4551"/>
    <x v="0"/>
    <s v="Extracción Efectiva"/>
    <s v="Gasífero"/>
    <n v="5509"/>
    <x v="1"/>
    <x v="25"/>
    <x v="0"/>
    <x v="0"/>
    <x v="1"/>
    <s v="DESARROLLO"/>
    <x v="0"/>
    <d v="2023-09-30T00:00:00"/>
    <x v="60"/>
    <x v="10"/>
  </r>
  <r>
    <x v="11"/>
    <n v="2023"/>
    <x v="1"/>
    <n v="163727"/>
    <n v="253"/>
    <n v="686"/>
    <n v="1692"/>
    <x v="0"/>
    <s v="Extracción Efectiva"/>
    <s v="Gasífero"/>
    <n v="5910"/>
    <x v="1"/>
    <x v="25"/>
    <x v="0"/>
    <x v="0"/>
    <x v="1"/>
    <s v="DESARROLLO"/>
    <x v="0"/>
    <d v="2023-09-30T00:00:00"/>
    <x v="33"/>
    <x v="10"/>
  </r>
  <r>
    <x v="11"/>
    <n v="2023"/>
    <x v="1"/>
    <n v="162325"/>
    <n v="1862"/>
    <n v="439"/>
    <n v="3265"/>
    <x v="0"/>
    <s v="Extracción Efectiva"/>
    <s v="Gasífero"/>
    <n v="5412"/>
    <x v="1"/>
    <x v="25"/>
    <x v="0"/>
    <x v="0"/>
    <x v="1"/>
    <s v="DESARROLLO"/>
    <x v="0"/>
    <d v="2023-09-30T00:00:00"/>
    <x v="50"/>
    <x v="10"/>
  </r>
  <r>
    <x v="11"/>
    <n v="2023"/>
    <x v="1"/>
    <n v="163566"/>
    <n v="523"/>
    <n v="2561"/>
    <n v="1855"/>
    <x v="4"/>
    <s v="Extracción Efectiva"/>
    <s v="Gasífero"/>
    <n v="5623"/>
    <x v="1"/>
    <x v="25"/>
    <x v="0"/>
    <x v="0"/>
    <x v="1"/>
    <s v="DESARROLLO"/>
    <x v="0"/>
    <d v="2023-09-30T00:00:00"/>
    <x v="56"/>
    <x v="10"/>
  </r>
  <r>
    <x v="11"/>
    <n v="2023"/>
    <x v="1"/>
    <n v="162182"/>
    <n v="4720"/>
    <n v="3633"/>
    <n v="915"/>
    <x v="0"/>
    <s v="Extracción Efectiva"/>
    <s v="Gasífero"/>
    <n v="4980"/>
    <x v="1"/>
    <x v="25"/>
    <x v="0"/>
    <x v="0"/>
    <x v="1"/>
    <s v="DESARROLLO"/>
    <x v="0"/>
    <d v="2023-09-30T00:00:00"/>
    <x v="41"/>
    <x v="10"/>
  </r>
  <r>
    <x v="11"/>
    <n v="2023"/>
    <x v="1"/>
    <n v="164006"/>
    <n v="371"/>
    <n v="3231"/>
    <n v="854"/>
    <x v="0"/>
    <s v="Extracción Efectiva"/>
    <s v="Gasífero"/>
    <n v="5737"/>
    <x v="1"/>
    <x v="25"/>
    <x v="0"/>
    <x v="0"/>
    <x v="1"/>
    <s v="DESARROLLO"/>
    <x v="0"/>
    <d v="2023-09-30T00:00:00"/>
    <x v="51"/>
    <x v="10"/>
  </r>
  <r>
    <x v="11"/>
    <n v="2023"/>
    <x v="1"/>
    <n v="160810"/>
    <n v="4436"/>
    <n v="2391"/>
    <n v="2927"/>
    <x v="0"/>
    <s v="Extracción Efectiva"/>
    <s v="Gasífero"/>
    <s v="5237.5"/>
    <x v="1"/>
    <x v="25"/>
    <x v="0"/>
    <x v="0"/>
    <x v="1"/>
    <s v="DESARROLLO"/>
    <x v="0"/>
    <d v="2023-09-30T00:00:00"/>
    <x v="19"/>
    <x v="10"/>
  </r>
  <r>
    <x v="11"/>
    <n v="2023"/>
    <x v="1"/>
    <n v="163134"/>
    <n v="3222"/>
    <n v="216"/>
    <n v="664"/>
    <x v="0"/>
    <s v="Extracción Efectiva"/>
    <s v="Gasífero"/>
    <n v="5753"/>
    <x v="1"/>
    <x v="25"/>
    <x v="0"/>
    <x v="0"/>
    <x v="1"/>
    <s v="DESARROLLO"/>
    <x v="0"/>
    <d v="2023-09-30T00:00:00"/>
    <x v="39"/>
    <x v="10"/>
  </r>
  <r>
    <x v="11"/>
    <n v="2023"/>
    <x v="1"/>
    <n v="164235"/>
    <n v="2077"/>
    <n v="2814"/>
    <n v="4131"/>
    <x v="0"/>
    <s v="Extracción Efectiva"/>
    <s v="Gasífero"/>
    <n v="6020"/>
    <x v="1"/>
    <x v="25"/>
    <x v="0"/>
    <x v="0"/>
    <x v="1"/>
    <s v="DESARROLLO"/>
    <x v="0"/>
    <d v="2023-09-30T00:00:00"/>
    <x v="53"/>
    <x v="10"/>
  </r>
  <r>
    <x v="11"/>
    <n v="2023"/>
    <x v="1"/>
    <n v="163375"/>
    <n v="4937"/>
    <n v="2231"/>
    <n v="3606"/>
    <x v="0"/>
    <s v="Extracción Efectiva"/>
    <s v="Gasífero"/>
    <n v="5630"/>
    <x v="1"/>
    <x v="25"/>
    <x v="0"/>
    <x v="0"/>
    <x v="1"/>
    <s v="DESARROLLO"/>
    <x v="0"/>
    <d v="2023-09-30T00:00:00"/>
    <x v="48"/>
    <x v="10"/>
  </r>
  <r>
    <x v="11"/>
    <n v="2023"/>
    <x v="1"/>
    <n v="164004"/>
    <n v="527"/>
    <n v="398"/>
    <n v="2074"/>
    <x v="0"/>
    <s v="Extracción Efectiva"/>
    <s v="Gasífero"/>
    <n v="6057"/>
    <x v="1"/>
    <x v="25"/>
    <x v="0"/>
    <x v="0"/>
    <x v="1"/>
    <s v="DESARROLLO"/>
    <x v="0"/>
    <d v="2023-09-30T00:00:00"/>
    <x v="50"/>
    <x v="10"/>
  </r>
  <r>
    <x v="11"/>
    <n v="2023"/>
    <x v="1"/>
    <n v="163726"/>
    <n v="1830"/>
    <n v="2812"/>
    <n v="4191"/>
    <x v="0"/>
    <s v="Extracción Efectiva"/>
    <s v="Gasífero"/>
    <n v="6027"/>
    <x v="1"/>
    <x v="25"/>
    <x v="0"/>
    <x v="0"/>
    <x v="1"/>
    <s v="DESARROLLO"/>
    <x v="0"/>
    <d v="2023-09-30T00:00:00"/>
    <x v="35"/>
    <x v="10"/>
  </r>
  <r>
    <x v="11"/>
    <n v="2023"/>
    <x v="1"/>
    <n v="160888"/>
    <n v="3108"/>
    <n v="3811"/>
    <n v="2457"/>
    <x v="0"/>
    <s v="Extracción Efectiva"/>
    <s v="Gasífero"/>
    <s v="5273.61"/>
    <x v="1"/>
    <x v="25"/>
    <x v="0"/>
    <x v="0"/>
    <x v="1"/>
    <s v="DESARROLLO"/>
    <x v="0"/>
    <d v="2023-09-30T00:00:00"/>
    <x v="43"/>
    <x v="10"/>
  </r>
  <r>
    <x v="11"/>
    <n v="2023"/>
    <x v="1"/>
    <n v="163728"/>
    <n v="2351"/>
    <n v="3720"/>
    <n v="616"/>
    <x v="0"/>
    <s v="Extracción Efectiva"/>
    <s v="Gasífero"/>
    <n v="6028"/>
    <x v="1"/>
    <x v="25"/>
    <x v="0"/>
    <x v="0"/>
    <x v="1"/>
    <s v="DESARROLLO"/>
    <x v="0"/>
    <d v="2023-09-30T00:00:00"/>
    <x v="57"/>
    <x v="10"/>
  </r>
  <r>
    <x v="11"/>
    <n v="2023"/>
    <x v="1"/>
    <n v="161278"/>
    <n v="1159"/>
    <n v="4444"/>
    <n v="3350"/>
    <x v="0"/>
    <s v="Extracción Efectiva"/>
    <s v="Gasífero"/>
    <n v="5137"/>
    <x v="1"/>
    <x v="25"/>
    <x v="0"/>
    <x v="0"/>
    <x v="1"/>
    <s v="DESARROLLO"/>
    <x v="0"/>
    <d v="2023-09-30T00:00:00"/>
    <x v="47"/>
    <x v="10"/>
  </r>
  <r>
    <x v="11"/>
    <n v="2023"/>
    <x v="1"/>
    <n v="163136"/>
    <n v="4905"/>
    <n v="1891"/>
    <n v="246"/>
    <x v="0"/>
    <s v="Extracción Efectiva"/>
    <s v="Gasífero"/>
    <n v="5717"/>
    <x v="1"/>
    <x v="25"/>
    <x v="0"/>
    <x v="0"/>
    <x v="1"/>
    <s v="DESARROLLO"/>
    <x v="0"/>
    <d v="2023-09-30T00:00:00"/>
    <x v="56"/>
    <x v="10"/>
  </r>
  <r>
    <x v="11"/>
    <n v="2023"/>
    <x v="1"/>
    <n v="162326"/>
    <n v="4514"/>
    <n v="2468"/>
    <n v="618"/>
    <x v="0"/>
    <s v="Extracción Efectiva"/>
    <s v="Gasífero"/>
    <n v="5605"/>
    <x v="1"/>
    <x v="25"/>
    <x v="0"/>
    <x v="0"/>
    <x v="1"/>
    <s v="DESARROLLO"/>
    <x v="0"/>
    <d v="2023-09-30T00:00:00"/>
    <x v="39"/>
    <x v="10"/>
  </r>
  <r>
    <x v="11"/>
    <n v="2023"/>
    <x v="1"/>
    <n v="158802"/>
    <n v="1362"/>
    <n v="4027"/>
    <n v="3243"/>
    <x v="0"/>
    <s v="Extracción Efectiva"/>
    <s v="Gasífero"/>
    <s v="3029.2"/>
    <x v="1"/>
    <x v="25"/>
    <x v="0"/>
    <x v="0"/>
    <x v="0"/>
    <s v="EXPLORACION"/>
    <x v="0"/>
    <d v="2023-09-30T00:00:00"/>
    <x v="39"/>
    <x v="10"/>
  </r>
  <r>
    <x v="11"/>
    <n v="2023"/>
    <x v="1"/>
    <n v="164236"/>
    <n v="1683"/>
    <n v="2457"/>
    <n v="3225"/>
    <x v="0"/>
    <s v="Extracción Efectiva"/>
    <s v="Gasífero"/>
    <s v="6030.42"/>
    <x v="1"/>
    <x v="25"/>
    <x v="0"/>
    <x v="0"/>
    <x v="1"/>
    <s v="DESARROLLO"/>
    <x v="0"/>
    <d v="2023-09-30T00:00:00"/>
    <x v="32"/>
    <x v="10"/>
  </r>
  <r>
    <x v="11"/>
    <n v="2023"/>
    <x v="1"/>
    <n v="162324"/>
    <n v="4332"/>
    <n v="3544"/>
    <n v="4613"/>
    <x v="0"/>
    <s v="Extracción Efectiva"/>
    <s v="Gasífero"/>
    <n v="5479"/>
    <x v="1"/>
    <x v="25"/>
    <x v="0"/>
    <x v="0"/>
    <x v="1"/>
    <s v="DESARROLLO"/>
    <x v="0"/>
    <d v="2023-09-30T00:00:00"/>
    <x v="51"/>
    <x v="10"/>
  </r>
  <r>
    <x v="11"/>
    <n v="2023"/>
    <x v="1"/>
    <n v="163377"/>
    <n v="2971"/>
    <n v="3293"/>
    <n v="4503"/>
    <x v="0"/>
    <s v="Extracción Efectiva"/>
    <s v="Gasífero"/>
    <n v="5391"/>
    <x v="1"/>
    <x v="25"/>
    <x v="0"/>
    <x v="0"/>
    <x v="1"/>
    <s v="DESARROLLO"/>
    <x v="0"/>
    <d v="2023-09-30T00:00:00"/>
    <x v="38"/>
    <x v="10"/>
  </r>
  <r>
    <x v="11"/>
    <n v="2023"/>
    <x v="1"/>
    <n v="160814"/>
    <n v="3258"/>
    <n v="1510"/>
    <n v="3726"/>
    <x v="0"/>
    <s v="Extracción Efectiva"/>
    <s v="Gasífero"/>
    <n v="5164"/>
    <x v="1"/>
    <x v="25"/>
    <x v="0"/>
    <x v="0"/>
    <x v="1"/>
    <s v="AVANZADA"/>
    <x v="0"/>
    <d v="2023-09-30T00:00:00"/>
    <x v="35"/>
    <x v="10"/>
  </r>
  <r>
    <x v="11"/>
    <n v="2023"/>
    <x v="1"/>
    <n v="163135"/>
    <n v="2377"/>
    <n v="3895"/>
    <n v="3310"/>
    <x v="0"/>
    <s v="Extracción Efectiva"/>
    <s v="Gasífero"/>
    <n v="5624"/>
    <x v="1"/>
    <x v="25"/>
    <x v="0"/>
    <x v="0"/>
    <x v="1"/>
    <s v="DESARROLLO"/>
    <x v="0"/>
    <d v="2023-09-30T00:00:00"/>
    <x v="59"/>
    <x v="10"/>
  </r>
  <r>
    <x v="11"/>
    <n v="2023"/>
    <x v="1"/>
    <n v="160813"/>
    <n v="2806"/>
    <n v="1470"/>
    <n v="4741"/>
    <x v="0"/>
    <s v="Extracción Efectiva"/>
    <s v="Gasífero"/>
    <n v="5300"/>
    <x v="1"/>
    <x v="25"/>
    <x v="0"/>
    <x v="0"/>
    <x v="1"/>
    <s v="DESARROLLO"/>
    <x v="0"/>
    <d v="2023-09-30T00:00:00"/>
    <x v="53"/>
    <x v="10"/>
  </r>
  <r>
    <x v="11"/>
    <n v="2023"/>
    <x v="1"/>
    <n v="161277"/>
    <n v="323"/>
    <n v="632"/>
    <n v="2739"/>
    <x v="0"/>
    <s v="Extracción Efectiva"/>
    <s v="Gasífero"/>
    <n v="5256"/>
    <x v="1"/>
    <x v="25"/>
    <x v="0"/>
    <x v="0"/>
    <x v="1"/>
    <s v="DESARROLLO"/>
    <x v="0"/>
    <d v="2023-09-30T00:00:00"/>
    <x v="19"/>
    <x v="10"/>
  </r>
  <r>
    <x v="11"/>
    <n v="2023"/>
    <x v="1"/>
    <n v="164005"/>
    <n v="3506"/>
    <n v="3499"/>
    <n v="4027"/>
    <x v="0"/>
    <s v="Extracción Efectiva"/>
    <s v="Gasífero"/>
    <n v="5921"/>
    <x v="1"/>
    <x v="25"/>
    <x v="0"/>
    <x v="0"/>
    <x v="1"/>
    <s v="DESARROLLO"/>
    <x v="0"/>
    <d v="2023-09-30T00:00:00"/>
    <x v="39"/>
    <x v="10"/>
  </r>
  <r>
    <x v="11"/>
    <n v="2023"/>
    <x v="1"/>
    <n v="160815"/>
    <n v="1058"/>
    <n v="3488"/>
    <n v="736"/>
    <x v="0"/>
    <s v="Extracción Efectiva"/>
    <s v="Gasífero"/>
    <n v="5124"/>
    <x v="1"/>
    <x v="25"/>
    <x v="0"/>
    <x v="0"/>
    <x v="1"/>
    <s v="DESARROLLO"/>
    <x v="0"/>
    <d v="2023-09-30T00:00:00"/>
    <x v="42"/>
    <x v="10"/>
  </r>
  <r>
    <x v="11"/>
    <n v="2023"/>
    <x v="1"/>
    <n v="163376"/>
    <n v="2546"/>
    <n v="1842"/>
    <n v="304"/>
    <x v="0"/>
    <s v="Extracción Efectiva"/>
    <s v="Gasífero"/>
    <n v="5478"/>
    <x v="1"/>
    <x v="25"/>
    <x v="0"/>
    <x v="0"/>
    <x v="1"/>
    <s v="DESARROLLO"/>
    <x v="0"/>
    <d v="2023-09-30T00:00:00"/>
    <x v="39"/>
    <x v="10"/>
  </r>
  <r>
    <x v="11"/>
    <n v="2023"/>
    <x v="1"/>
    <n v="163551"/>
    <n v="4020"/>
    <n v="1217"/>
    <n v="699"/>
    <x v="0"/>
    <s v="Extracción Efectiva"/>
    <s v="Gasífero"/>
    <n v="5681"/>
    <x v="1"/>
    <x v="25"/>
    <x v="0"/>
    <x v="0"/>
    <x v="1"/>
    <s v="DESARROLLO"/>
    <x v="0"/>
    <d v="2023-09-30T00:00:00"/>
    <x v="56"/>
    <x v="10"/>
  </r>
  <r>
    <x v="11"/>
    <n v="2023"/>
    <x v="1"/>
    <n v="160811"/>
    <n v="2346"/>
    <n v="425"/>
    <n v="1291"/>
    <x v="0"/>
    <s v="Extracción Efectiva"/>
    <s v="Gasífero"/>
    <n v="5080"/>
    <x v="1"/>
    <x v="25"/>
    <x v="0"/>
    <x v="0"/>
    <x v="1"/>
    <s v="DESARROLLO"/>
    <x v="0"/>
    <d v="2023-09-30T00:00:00"/>
    <x v="35"/>
    <x v="10"/>
  </r>
  <r>
    <x v="11"/>
    <n v="2023"/>
    <x v="1"/>
    <n v="160812"/>
    <n v="1847"/>
    <n v="1095"/>
    <n v="3848"/>
    <x v="0"/>
    <s v="Extracción Efectiva"/>
    <s v="Gasífero"/>
    <n v="5355"/>
    <x v="1"/>
    <x v="25"/>
    <x v="0"/>
    <x v="0"/>
    <x v="1"/>
    <s v="DESARROLLO"/>
    <x v="0"/>
    <d v="2023-09-30T00:00:00"/>
    <x v="57"/>
    <x v="10"/>
  </r>
  <r>
    <x v="11"/>
    <n v="2023"/>
    <x v="1"/>
    <n v="162181"/>
    <n v="4202"/>
    <n v="1407"/>
    <n v="3719"/>
    <x v="0"/>
    <s v="Extracción Efectiva"/>
    <s v="Gasífero"/>
    <n v="4959"/>
    <x v="1"/>
    <x v="25"/>
    <x v="0"/>
    <x v="0"/>
    <x v="1"/>
    <s v="DESARROLLO"/>
    <x v="0"/>
    <d v="2023-09-30T00:00:00"/>
    <x v="41"/>
    <x v="10"/>
  </r>
  <r>
    <x v="11"/>
    <n v="2023"/>
    <x v="1"/>
    <n v="134322"/>
    <n v="908"/>
    <n v="3253"/>
    <n v="2132"/>
    <x v="0"/>
    <s v="Extracción Efectiva"/>
    <s v="Gasífero"/>
    <s v="3213.8"/>
    <x v="0"/>
    <x v="26"/>
    <x v="0"/>
    <x v="0"/>
    <x v="1"/>
    <s v="DESARROLLO"/>
    <x v="1"/>
    <d v="2023-09-30T00:00:00"/>
    <x v="36"/>
    <x v="10"/>
  </r>
  <r>
    <x v="11"/>
    <n v="2023"/>
    <x v="1"/>
    <n v="136831"/>
    <n v="3320"/>
    <n v="1307"/>
    <n v="3175"/>
    <x v="0"/>
    <s v="Extracción Efectiva"/>
    <s v="Gasífero"/>
    <n v="2848"/>
    <x v="0"/>
    <x v="26"/>
    <x v="0"/>
    <x v="0"/>
    <x v="1"/>
    <s v="DESARROLLO"/>
    <x v="1"/>
    <d v="2023-09-30T00:00:00"/>
    <x v="44"/>
    <x v="10"/>
  </r>
  <r>
    <x v="11"/>
    <n v="2023"/>
    <x v="1"/>
    <n v="136830"/>
    <n v="4176"/>
    <n v="1668"/>
    <n v="4220"/>
    <x v="0"/>
    <s v="Extracción Efectiva"/>
    <s v="Gasífero"/>
    <n v="2848"/>
    <x v="2"/>
    <x v="26"/>
    <x v="0"/>
    <x v="0"/>
    <x v="1"/>
    <s v="DESARROLLO"/>
    <x v="1"/>
    <d v="2023-09-30T00:00:00"/>
    <x v="59"/>
    <x v="10"/>
  </r>
  <r>
    <x v="11"/>
    <n v="2023"/>
    <x v="1"/>
    <n v="144270"/>
    <n v="3860"/>
    <n v="4295"/>
    <n v="3664"/>
    <x v="0"/>
    <s v="Extracción Efectiva"/>
    <s v="Gasífero"/>
    <s v="2746.3"/>
    <x v="0"/>
    <x v="26"/>
    <x v="0"/>
    <x v="0"/>
    <x v="1"/>
    <s v="DESARROLLO"/>
    <x v="1"/>
    <d v="2023-09-30T00:00:00"/>
    <x v="32"/>
    <x v="10"/>
  </r>
  <r>
    <x v="12"/>
    <n v="2023"/>
    <x v="1"/>
    <n v="162977"/>
    <n v="1552"/>
    <n v="1883"/>
    <n v="2233"/>
    <x v="5"/>
    <s v="Extracción Efectiva"/>
    <s v="Petrolífero"/>
    <n v="3273"/>
    <x v="11"/>
    <x v="28"/>
    <x v="2"/>
    <x v="4"/>
    <x v="1"/>
    <s v="DESARROLLO"/>
    <x v="1"/>
    <d v="2023-09-30T00:00:00"/>
    <x v="45"/>
    <x v="11"/>
  </r>
  <r>
    <x v="12"/>
    <n v="2023"/>
    <x v="1"/>
    <n v="162931"/>
    <n v="2319"/>
    <n v="3095"/>
    <n v="1200"/>
    <x v="5"/>
    <s v="Extracción Efectiva"/>
    <s v="Petrolífero"/>
    <n v="3225"/>
    <x v="11"/>
    <x v="28"/>
    <x v="2"/>
    <x v="4"/>
    <x v="1"/>
    <s v="DESARROLLO"/>
    <x v="1"/>
    <d v="2023-09-30T00:00:00"/>
    <x v="53"/>
    <x v="11"/>
  </r>
  <r>
    <x v="13"/>
    <n v="2023"/>
    <x v="1"/>
    <n v="161531"/>
    <n v="4970"/>
    <n v="3981"/>
    <n v="638"/>
    <x v="0"/>
    <s v="Extracción Efectiva"/>
    <s v="Petrolífero"/>
    <n v="5718"/>
    <x v="1"/>
    <x v="30"/>
    <x v="0"/>
    <x v="0"/>
    <x v="1"/>
    <s v="DESARROLLO"/>
    <x v="0"/>
    <d v="2023-09-30T00:00:00"/>
    <x v="34"/>
    <x v="12"/>
  </r>
  <r>
    <x v="13"/>
    <n v="2023"/>
    <x v="1"/>
    <n v="164009"/>
    <n v="2519"/>
    <n v="3793"/>
    <n v="4549"/>
    <x v="0"/>
    <s v="Extracción Efectiva"/>
    <s v="Petrolífero"/>
    <n v="6385"/>
    <x v="1"/>
    <x v="29"/>
    <x v="0"/>
    <x v="0"/>
    <x v="1"/>
    <s v="DESARROLLO"/>
    <x v="0"/>
    <d v="2023-09-30T00:00:00"/>
    <x v="54"/>
    <x v="12"/>
  </r>
  <r>
    <x v="13"/>
    <n v="2023"/>
    <x v="1"/>
    <n v="162387"/>
    <n v="881"/>
    <n v="4282"/>
    <n v="4954"/>
    <x v="0"/>
    <s v="Extracción Efectiva"/>
    <s v="Petrolífero"/>
    <n v="6519"/>
    <x v="1"/>
    <x v="29"/>
    <x v="0"/>
    <x v="0"/>
    <x v="1"/>
    <s v="DESARROLLO"/>
    <x v="0"/>
    <d v="2023-09-30T00:00:00"/>
    <x v="34"/>
    <x v="12"/>
  </r>
  <r>
    <x v="13"/>
    <n v="2023"/>
    <x v="1"/>
    <n v="159168"/>
    <n v="2820"/>
    <n v="3345"/>
    <n v="579"/>
    <x v="2"/>
    <s v="Extracción Efectiva"/>
    <s v="Petrolífero"/>
    <s v="5512.63"/>
    <x v="1"/>
    <x v="31"/>
    <x v="0"/>
    <x v="0"/>
    <x v="0"/>
    <s v="EXPLORACION"/>
    <x v="0"/>
    <d v="2023-09-30T00:00:00"/>
    <x v="36"/>
    <x v="12"/>
  </r>
  <r>
    <x v="13"/>
    <n v="2023"/>
    <x v="1"/>
    <n v="160344"/>
    <n v="3319"/>
    <n v="1281"/>
    <n v="3390"/>
    <x v="2"/>
    <s v="Extracción Efectiva"/>
    <s v="Petrolífero"/>
    <n v="5600"/>
    <x v="1"/>
    <x v="31"/>
    <x v="0"/>
    <x v="0"/>
    <x v="1"/>
    <s v="DESARROLLO"/>
    <x v="0"/>
    <d v="2023-09-30T00:00:00"/>
    <x v="51"/>
    <x v="12"/>
  </r>
  <r>
    <x v="13"/>
    <n v="2023"/>
    <x v="1"/>
    <n v="160345"/>
    <n v="3622"/>
    <n v="4129"/>
    <n v="3779"/>
    <x v="2"/>
    <s v="Extracción Efectiva"/>
    <s v="Petrolífero"/>
    <n v="5610"/>
    <x v="1"/>
    <x v="31"/>
    <x v="0"/>
    <x v="0"/>
    <x v="1"/>
    <s v="DESARROLLO"/>
    <x v="0"/>
    <d v="2023-09-30T00:00:00"/>
    <x v="59"/>
    <x v="12"/>
  </r>
  <r>
    <x v="13"/>
    <n v="2023"/>
    <x v="1"/>
    <n v="161532"/>
    <n v="2258"/>
    <n v="3087"/>
    <n v="1896"/>
    <x v="0"/>
    <s v="Extracción Efectiva"/>
    <s v="Petrolífero"/>
    <n v="6024"/>
    <x v="1"/>
    <x v="30"/>
    <x v="0"/>
    <x v="0"/>
    <x v="1"/>
    <s v="DESARROLLO"/>
    <x v="0"/>
    <d v="2023-09-30T00:00:00"/>
    <x v="42"/>
    <x v="12"/>
  </r>
  <r>
    <x v="13"/>
    <n v="2023"/>
    <x v="1"/>
    <n v="161460"/>
    <n v="3406"/>
    <n v="1308"/>
    <n v="4530"/>
    <x v="0"/>
    <s v="Extracción Efectiva"/>
    <s v="Petrolífero"/>
    <n v="6071"/>
    <x v="1"/>
    <x v="30"/>
    <x v="0"/>
    <x v="0"/>
    <x v="1"/>
    <s v="DESARROLLO"/>
    <x v="0"/>
    <d v="2023-09-30T00:00:00"/>
    <x v="50"/>
    <x v="12"/>
  </r>
  <r>
    <x v="13"/>
    <n v="2023"/>
    <x v="1"/>
    <n v="160865"/>
    <n v="4894"/>
    <n v="2190"/>
    <n v="1165"/>
    <x v="2"/>
    <s v="Extracción Efectiva"/>
    <s v="Petrolífero"/>
    <n v="6450"/>
    <x v="1"/>
    <x v="30"/>
    <x v="0"/>
    <x v="0"/>
    <x v="1"/>
    <s v="DESARROLLO"/>
    <x v="0"/>
    <d v="2023-09-30T00:00:00"/>
    <x v="51"/>
    <x v="12"/>
  </r>
  <r>
    <x v="13"/>
    <n v="2023"/>
    <x v="1"/>
    <n v="160755"/>
    <n v="3762"/>
    <n v="3526"/>
    <n v="364"/>
    <x v="2"/>
    <s v="Extracción Efectiva"/>
    <s v="Petrolífero"/>
    <n v="6133"/>
    <x v="1"/>
    <x v="30"/>
    <x v="0"/>
    <x v="0"/>
    <x v="1"/>
    <s v="DESARROLLO"/>
    <x v="0"/>
    <d v="2023-09-30T00:00:00"/>
    <x v="60"/>
    <x v="12"/>
  </r>
  <r>
    <x v="13"/>
    <n v="2023"/>
    <x v="1"/>
    <n v="162385"/>
    <n v="2597"/>
    <n v="1213"/>
    <n v="2369"/>
    <x v="0"/>
    <s v="Extracción Efectiva"/>
    <s v="Petrolífero"/>
    <n v="5553"/>
    <x v="1"/>
    <x v="29"/>
    <x v="0"/>
    <x v="0"/>
    <x v="1"/>
    <s v="DESARROLLO"/>
    <x v="0"/>
    <d v="2023-09-30T00:00:00"/>
    <x v="41"/>
    <x v="12"/>
  </r>
  <r>
    <x v="13"/>
    <n v="2023"/>
    <x v="1"/>
    <n v="162171"/>
    <n v="298"/>
    <n v="499"/>
    <n v="3948"/>
    <x v="0"/>
    <s v="Extracción Efectiva"/>
    <s v="Petrolífero"/>
    <n v="5995"/>
    <x v="1"/>
    <x v="29"/>
    <x v="0"/>
    <x v="0"/>
    <x v="1"/>
    <s v="DESARROLLO"/>
    <x v="0"/>
    <d v="2023-09-30T00:00:00"/>
    <x v="47"/>
    <x v="12"/>
  </r>
  <r>
    <x v="13"/>
    <n v="2023"/>
    <x v="1"/>
    <n v="161705"/>
    <n v="3364"/>
    <n v="4829"/>
    <n v="3866"/>
    <x v="0"/>
    <s v="Extracción Efectiva"/>
    <s v="Petrolífero"/>
    <n v="5865"/>
    <x v="1"/>
    <x v="29"/>
    <x v="0"/>
    <x v="0"/>
    <x v="1"/>
    <s v="DESARROLLO"/>
    <x v="0"/>
    <d v="2023-09-30T00:00:00"/>
    <x v="51"/>
    <x v="12"/>
  </r>
  <r>
    <x v="13"/>
    <n v="2023"/>
    <x v="1"/>
    <n v="161704"/>
    <n v="2584"/>
    <n v="375"/>
    <n v="4299"/>
    <x v="0"/>
    <s v="Extracción Efectiva"/>
    <s v="Petrolífero"/>
    <s v="5420.46"/>
    <x v="1"/>
    <x v="29"/>
    <x v="0"/>
    <x v="0"/>
    <x v="1"/>
    <s v="DESARROLLO"/>
    <x v="0"/>
    <d v="2023-09-30T00:00:00"/>
    <x v="37"/>
    <x v="12"/>
  </r>
  <r>
    <x v="13"/>
    <n v="2023"/>
    <x v="1"/>
    <n v="161915"/>
    <n v="3953"/>
    <n v="2563"/>
    <n v="3100"/>
    <x v="0"/>
    <s v="Extracción Efectiva"/>
    <s v="Petrolífero"/>
    <n v="5525"/>
    <x v="1"/>
    <x v="30"/>
    <x v="0"/>
    <x v="0"/>
    <x v="1"/>
    <s v="DESARROLLO"/>
    <x v="0"/>
    <d v="2023-09-30T00:00:00"/>
    <x v="52"/>
    <x v="12"/>
  </r>
  <r>
    <x v="13"/>
    <n v="2023"/>
    <x v="1"/>
    <n v="161844"/>
    <n v="928"/>
    <n v="1900"/>
    <n v="3796"/>
    <x v="0"/>
    <s v="Extracción Efectiva"/>
    <s v="Petrolífero"/>
    <n v="6044"/>
    <x v="1"/>
    <x v="29"/>
    <x v="0"/>
    <x v="0"/>
    <x v="1"/>
    <s v="DESARROLLO"/>
    <x v="0"/>
    <d v="2023-09-30T00:00:00"/>
    <x v="47"/>
    <x v="12"/>
  </r>
  <r>
    <x v="13"/>
    <n v="2023"/>
    <x v="1"/>
    <n v="161706"/>
    <n v="4412"/>
    <n v="1586"/>
    <n v="4903"/>
    <x v="0"/>
    <s v="Extracción Efectiva"/>
    <s v="Petrolífero"/>
    <n v="5836"/>
    <x v="1"/>
    <x v="29"/>
    <x v="0"/>
    <x v="0"/>
    <x v="1"/>
    <s v="DESARROLLO"/>
    <x v="0"/>
    <d v="2023-09-30T00:00:00"/>
    <x v="59"/>
    <x v="12"/>
  </r>
  <r>
    <x v="13"/>
    <n v="2023"/>
    <x v="1"/>
    <n v="161707"/>
    <n v="1774"/>
    <n v="4053"/>
    <n v="4567"/>
    <x v="0"/>
    <s v="Extracción Efectiva"/>
    <s v="Petrolífero"/>
    <n v="6328"/>
    <x v="1"/>
    <x v="29"/>
    <x v="0"/>
    <x v="0"/>
    <x v="1"/>
    <s v="DESARROLLO"/>
    <x v="0"/>
    <d v="2023-09-30T00:00:00"/>
    <x v="57"/>
    <x v="12"/>
  </r>
  <r>
    <x v="13"/>
    <n v="2023"/>
    <x v="1"/>
    <n v="161847"/>
    <n v="428"/>
    <n v="225"/>
    <n v="2620"/>
    <x v="0"/>
    <s v="Extracción Efectiva"/>
    <s v="Petrolífero"/>
    <n v="6106"/>
    <x v="1"/>
    <x v="29"/>
    <x v="0"/>
    <x v="0"/>
    <x v="1"/>
    <s v="DESARROLLO"/>
    <x v="0"/>
    <d v="2023-09-30T00:00:00"/>
    <x v="19"/>
    <x v="12"/>
  </r>
  <r>
    <x v="13"/>
    <n v="2023"/>
    <x v="1"/>
    <n v="161845"/>
    <n v="598"/>
    <n v="1289"/>
    <n v="4740"/>
    <x v="0"/>
    <s v="Extracción Efectiva"/>
    <s v="Petrolífero"/>
    <n v="6103"/>
    <x v="1"/>
    <x v="29"/>
    <x v="0"/>
    <x v="0"/>
    <x v="1"/>
    <s v="DESARROLLO"/>
    <x v="0"/>
    <d v="2023-09-30T00:00:00"/>
    <x v="50"/>
    <x v="12"/>
  </r>
  <r>
    <x v="13"/>
    <n v="2023"/>
    <x v="1"/>
    <n v="162168"/>
    <n v="4959"/>
    <n v="677"/>
    <n v="2225"/>
    <x v="0"/>
    <s v="Extracción Efectiva"/>
    <s v="Petrolífero"/>
    <n v="6414"/>
    <x v="1"/>
    <x v="29"/>
    <x v="0"/>
    <x v="0"/>
    <x v="1"/>
    <s v="DESARROLLO"/>
    <x v="0"/>
    <d v="2023-09-30T00:00:00"/>
    <x v="43"/>
    <x v="12"/>
  </r>
  <r>
    <x v="13"/>
    <n v="2023"/>
    <x v="1"/>
    <n v="161918"/>
    <n v="3475"/>
    <n v="4121"/>
    <n v="2354"/>
    <x v="0"/>
    <s v="Extracción Efectiva"/>
    <s v="Petrolífero"/>
    <n v="5478"/>
    <x v="1"/>
    <x v="30"/>
    <x v="0"/>
    <x v="0"/>
    <x v="1"/>
    <s v="DESARROLLO"/>
    <x v="0"/>
    <d v="2023-09-30T00:00:00"/>
    <x v="34"/>
    <x v="12"/>
  </r>
  <r>
    <x v="13"/>
    <n v="2023"/>
    <x v="1"/>
    <n v="161917"/>
    <n v="3752"/>
    <n v="1160"/>
    <n v="2937"/>
    <x v="0"/>
    <s v="Extracción Efectiva"/>
    <s v="Petrolífero"/>
    <n v="5290"/>
    <x v="1"/>
    <x v="30"/>
    <x v="0"/>
    <x v="0"/>
    <x v="1"/>
    <s v="DESARROLLO"/>
    <x v="0"/>
    <d v="2023-09-30T00:00:00"/>
    <x v="44"/>
    <x v="12"/>
  </r>
  <r>
    <x v="13"/>
    <n v="2023"/>
    <x v="1"/>
    <n v="162165"/>
    <n v="1875"/>
    <n v="2518"/>
    <n v="1890"/>
    <x v="0"/>
    <s v="Extracción Efectiva"/>
    <s v="Petrolífero"/>
    <s v="5842.53"/>
    <x v="1"/>
    <x v="29"/>
    <x v="0"/>
    <x v="0"/>
    <x v="1"/>
    <s v="DESARROLLO"/>
    <x v="0"/>
    <d v="2023-09-30T00:00:00"/>
    <x v="47"/>
    <x v="12"/>
  </r>
  <r>
    <x v="13"/>
    <n v="2023"/>
    <x v="1"/>
    <n v="162386"/>
    <n v="2352"/>
    <n v="2249"/>
    <n v="3724"/>
    <x v="0"/>
    <s v="Extracción Efectiva"/>
    <s v="Petrolífero"/>
    <n v="5850"/>
    <x v="1"/>
    <x v="29"/>
    <x v="0"/>
    <x v="0"/>
    <x v="1"/>
    <s v="DESARROLLO"/>
    <x v="0"/>
    <d v="2023-09-30T00:00:00"/>
    <x v="58"/>
    <x v="12"/>
  </r>
  <r>
    <x v="13"/>
    <n v="2023"/>
    <x v="1"/>
    <n v="162169"/>
    <n v="3448"/>
    <n v="753"/>
    <n v="1325"/>
    <x v="0"/>
    <s v="Extracción Efectiva"/>
    <s v="Petrolífero"/>
    <n v="5448"/>
    <x v="1"/>
    <x v="29"/>
    <x v="0"/>
    <x v="0"/>
    <x v="1"/>
    <s v="DESARROLLO"/>
    <x v="0"/>
    <d v="2023-09-30T00:00:00"/>
    <x v="46"/>
    <x v="12"/>
  </r>
  <r>
    <x v="13"/>
    <n v="2023"/>
    <x v="1"/>
    <n v="162170"/>
    <n v="4743"/>
    <n v="4147"/>
    <n v="2577"/>
    <x v="0"/>
    <s v="Extracción Efectiva"/>
    <s v="Petrolífero"/>
    <n v="5746"/>
    <x v="1"/>
    <x v="29"/>
    <x v="0"/>
    <x v="0"/>
    <x v="1"/>
    <s v="DESARROLLO"/>
    <x v="0"/>
    <d v="2023-09-30T00:00:00"/>
    <x v="53"/>
    <x v="12"/>
  </r>
  <r>
    <x v="13"/>
    <n v="2023"/>
    <x v="1"/>
    <n v="162172"/>
    <n v="2120"/>
    <n v="2108"/>
    <n v="1272"/>
    <x v="0"/>
    <s v="Extracción Efectiva"/>
    <s v="Petrolífero"/>
    <n v="6304"/>
    <x v="1"/>
    <x v="29"/>
    <x v="0"/>
    <x v="0"/>
    <x v="1"/>
    <s v="DESARROLLO"/>
    <x v="0"/>
    <d v="2023-09-30T00:00:00"/>
    <x v="47"/>
    <x v="12"/>
  </r>
  <r>
    <x v="13"/>
    <n v="2023"/>
    <x v="1"/>
    <n v="164008"/>
    <n v="4439"/>
    <n v="2884"/>
    <n v="4550"/>
    <x v="0"/>
    <s v="Extracción Efectiva"/>
    <s v="Petrolífero"/>
    <n v="6108"/>
    <x v="1"/>
    <x v="29"/>
    <x v="0"/>
    <x v="0"/>
    <x v="1"/>
    <s v="DESARROLLO"/>
    <x v="0"/>
    <d v="2023-09-30T00:00:00"/>
    <x v="35"/>
    <x v="12"/>
  </r>
  <r>
    <x v="13"/>
    <n v="2023"/>
    <x v="1"/>
    <n v="163969"/>
    <n v="2521"/>
    <n v="4802"/>
    <n v="284"/>
    <x v="0"/>
    <s v="Extracción Efectiva"/>
    <s v="Petrolífero"/>
    <n v="7145"/>
    <x v="1"/>
    <x v="30"/>
    <x v="0"/>
    <x v="0"/>
    <x v="1"/>
    <s v="DESARROLLO"/>
    <x v="0"/>
    <d v="2023-09-30T00:00:00"/>
    <x v="56"/>
    <x v="12"/>
  </r>
  <r>
    <x v="13"/>
    <n v="2023"/>
    <x v="1"/>
    <n v="163971"/>
    <n v="1624"/>
    <n v="3599"/>
    <n v="2827"/>
    <x v="0"/>
    <s v="Extracción Efectiva"/>
    <s v="Petrolífero"/>
    <n v="7019"/>
    <x v="1"/>
    <x v="30"/>
    <x v="0"/>
    <x v="0"/>
    <x v="1"/>
    <s v="DESARROLLO"/>
    <x v="0"/>
    <d v="2023-09-30T00:00:00"/>
    <x v="35"/>
    <x v="12"/>
  </r>
  <r>
    <x v="13"/>
    <n v="2023"/>
    <x v="1"/>
    <n v="162388"/>
    <n v="3995"/>
    <n v="526"/>
    <n v="3109"/>
    <x v="0"/>
    <s v="Extracción Efectiva"/>
    <s v="Petrolífero"/>
    <n v="6832"/>
    <x v="1"/>
    <x v="29"/>
    <x v="0"/>
    <x v="0"/>
    <x v="1"/>
    <s v="DESARROLLO"/>
    <x v="0"/>
    <d v="2023-09-30T00:00:00"/>
    <x v="57"/>
    <x v="12"/>
  </r>
  <r>
    <x v="13"/>
    <n v="2023"/>
    <x v="1"/>
    <n v="162809"/>
    <n v="4209"/>
    <n v="600"/>
    <n v="4948"/>
    <x v="0"/>
    <s v="Extracción Efectiva"/>
    <s v="Petrolífero"/>
    <n v="6547"/>
    <x v="1"/>
    <x v="29"/>
    <x v="0"/>
    <x v="0"/>
    <x v="1"/>
    <s v="DESARROLLO"/>
    <x v="0"/>
    <d v="2023-09-30T00:00:00"/>
    <x v="42"/>
    <x v="12"/>
  </r>
  <r>
    <x v="13"/>
    <n v="2023"/>
    <x v="1"/>
    <n v="162681"/>
    <n v="1691"/>
    <n v="4769"/>
    <n v="3877"/>
    <x v="0"/>
    <s v="Extracción Efectiva"/>
    <s v="Petrolífero"/>
    <n v="6582"/>
    <x v="1"/>
    <x v="29"/>
    <x v="0"/>
    <x v="0"/>
    <x v="1"/>
    <s v="DESARROLLO"/>
    <x v="0"/>
    <d v="2023-09-30T00:00:00"/>
    <x v="53"/>
    <x v="12"/>
  </r>
  <r>
    <x v="13"/>
    <n v="2023"/>
    <x v="1"/>
    <n v="162750"/>
    <n v="3043"/>
    <n v="2204"/>
    <n v="2840"/>
    <x v="0"/>
    <s v="Extracción Efectiva"/>
    <s v="Petrolífero"/>
    <n v="5794"/>
    <x v="1"/>
    <x v="29"/>
    <x v="0"/>
    <x v="0"/>
    <x v="1"/>
    <s v="DESARROLLO"/>
    <x v="0"/>
    <d v="2023-09-30T00:00:00"/>
    <x v="40"/>
    <x v="12"/>
  </r>
  <r>
    <x v="13"/>
    <n v="2023"/>
    <x v="1"/>
    <n v="162680"/>
    <n v="2103"/>
    <n v="1700"/>
    <n v="2743"/>
    <x v="0"/>
    <s v="Extracción Efectiva"/>
    <s v="Petrolífero"/>
    <n v="6574"/>
    <x v="1"/>
    <x v="29"/>
    <x v="0"/>
    <x v="0"/>
    <x v="1"/>
    <s v="DESARROLLO"/>
    <x v="0"/>
    <d v="2023-09-30T00:00:00"/>
    <x v="33"/>
    <x v="12"/>
  </r>
  <r>
    <x v="13"/>
    <n v="2023"/>
    <x v="1"/>
    <n v="162679"/>
    <n v="2273"/>
    <n v="574"/>
    <n v="1794"/>
    <x v="0"/>
    <s v="Extracción Efectiva"/>
    <s v="Petrolífero"/>
    <n v="6742"/>
    <x v="1"/>
    <x v="29"/>
    <x v="0"/>
    <x v="0"/>
    <x v="1"/>
    <s v="DESARROLLO"/>
    <x v="0"/>
    <d v="2023-09-30T00:00:00"/>
    <x v="34"/>
    <x v="12"/>
  </r>
  <r>
    <x v="13"/>
    <n v="2023"/>
    <x v="1"/>
    <n v="162749"/>
    <n v="4475"/>
    <n v="2948"/>
    <n v="3296"/>
    <x v="0"/>
    <s v="Extracción Efectiva"/>
    <s v="Petrolífero"/>
    <n v="6081"/>
    <x v="1"/>
    <x v="29"/>
    <x v="0"/>
    <x v="0"/>
    <x v="1"/>
    <s v="DESARROLLO"/>
    <x v="0"/>
    <d v="2023-09-30T00:00:00"/>
    <x v="19"/>
    <x v="12"/>
  </r>
  <r>
    <x v="13"/>
    <n v="2023"/>
    <x v="1"/>
    <n v="162682"/>
    <n v="2352"/>
    <n v="1900"/>
    <n v="2355"/>
    <x v="0"/>
    <s v="Extracción Efectiva"/>
    <s v="Petrolífero"/>
    <n v="6545"/>
    <x v="1"/>
    <x v="29"/>
    <x v="0"/>
    <x v="0"/>
    <x v="1"/>
    <s v="DESARROLLO"/>
    <x v="0"/>
    <d v="2023-09-30T00:00:00"/>
    <x v="19"/>
    <x v="12"/>
  </r>
  <r>
    <x v="13"/>
    <n v="2023"/>
    <x v="1"/>
    <n v="162748"/>
    <n v="1417"/>
    <n v="2072"/>
    <n v="296"/>
    <x v="0"/>
    <s v="Extracción Efectiva"/>
    <s v="Petrolífero"/>
    <n v="6524"/>
    <x v="1"/>
    <x v="29"/>
    <x v="0"/>
    <x v="0"/>
    <x v="1"/>
    <s v="DESARROLLO"/>
    <x v="0"/>
    <d v="2023-09-30T00:00:00"/>
    <x v="44"/>
    <x v="12"/>
  </r>
  <r>
    <x v="13"/>
    <n v="2023"/>
    <x v="1"/>
    <n v="163972"/>
    <n v="3677"/>
    <n v="2040"/>
    <n v="2641"/>
    <x v="0"/>
    <s v="Extracción Efectiva"/>
    <s v="Petrolífero"/>
    <n v="7068"/>
    <x v="1"/>
    <x v="30"/>
    <x v="0"/>
    <x v="0"/>
    <x v="1"/>
    <s v="DESARROLLO"/>
    <x v="0"/>
    <d v="2023-09-30T00:00:00"/>
    <x v="43"/>
    <x v="12"/>
  </r>
  <r>
    <x v="13"/>
    <n v="2023"/>
    <x v="1"/>
    <n v="163017"/>
    <n v="662"/>
    <n v="1571"/>
    <n v="1325"/>
    <x v="0"/>
    <s v="Extracción Efectiva"/>
    <s v="Petrolífero"/>
    <n v="6371"/>
    <x v="1"/>
    <x v="29"/>
    <x v="0"/>
    <x v="0"/>
    <x v="1"/>
    <s v="DESARROLLO"/>
    <x v="0"/>
    <d v="2023-09-30T00:00:00"/>
    <x v="60"/>
    <x v="12"/>
  </r>
  <r>
    <x v="13"/>
    <n v="2023"/>
    <x v="1"/>
    <n v="162846"/>
    <n v="4501"/>
    <n v="3480"/>
    <n v="3254"/>
    <x v="0"/>
    <s v="Extracción Efectiva"/>
    <s v="Petrolífero"/>
    <n v="6494"/>
    <x v="1"/>
    <x v="31"/>
    <x v="0"/>
    <x v="0"/>
    <x v="1"/>
    <s v="DESARROLLO"/>
    <x v="0"/>
    <d v="2023-09-30T00:00:00"/>
    <x v="42"/>
    <x v="12"/>
  </r>
  <r>
    <x v="13"/>
    <n v="2023"/>
    <x v="1"/>
    <n v="162811"/>
    <n v="337"/>
    <n v="1475"/>
    <n v="403"/>
    <x v="0"/>
    <s v="Extracción Efectiva"/>
    <s v="Petrolífero"/>
    <n v="5844"/>
    <x v="1"/>
    <x v="29"/>
    <x v="0"/>
    <x v="0"/>
    <x v="1"/>
    <s v="DESARROLLO"/>
    <x v="0"/>
    <d v="2023-09-30T00:00:00"/>
    <x v="43"/>
    <x v="12"/>
  </r>
  <r>
    <x v="13"/>
    <n v="2023"/>
    <x v="1"/>
    <n v="162810"/>
    <n v="1761"/>
    <n v="2927"/>
    <n v="1453"/>
    <x v="0"/>
    <s v="Extracción Efectiva"/>
    <s v="Petrolífero"/>
    <n v="6103"/>
    <x v="1"/>
    <x v="29"/>
    <x v="0"/>
    <x v="0"/>
    <x v="1"/>
    <s v="DESARROLLO"/>
    <x v="0"/>
    <d v="2023-09-30T00:00:00"/>
    <x v="19"/>
    <x v="12"/>
  </r>
  <r>
    <x v="13"/>
    <n v="2023"/>
    <x v="1"/>
    <n v="162845"/>
    <n v="1915"/>
    <n v="303"/>
    <n v="4566"/>
    <x v="0"/>
    <s v="Extracción Efectiva"/>
    <s v="Petrolífero"/>
    <n v="6467"/>
    <x v="1"/>
    <x v="31"/>
    <x v="0"/>
    <x v="0"/>
    <x v="1"/>
    <s v="DESARROLLO"/>
    <x v="0"/>
    <d v="2023-09-30T00:00:00"/>
    <x v="51"/>
    <x v="12"/>
  </r>
  <r>
    <x v="13"/>
    <n v="2023"/>
    <x v="1"/>
    <n v="162843"/>
    <n v="1566"/>
    <n v="4973"/>
    <n v="1428"/>
    <x v="0"/>
    <s v="Extracción Efectiva"/>
    <s v="Petrolífero"/>
    <n v="6526"/>
    <x v="1"/>
    <x v="31"/>
    <x v="0"/>
    <x v="0"/>
    <x v="1"/>
    <s v="DESARROLLO"/>
    <x v="0"/>
    <d v="2023-09-30T00:00:00"/>
    <x v="47"/>
    <x v="12"/>
  </r>
  <r>
    <x v="13"/>
    <n v="2023"/>
    <x v="1"/>
    <n v="162844"/>
    <n v="607"/>
    <n v="4480"/>
    <n v="3036"/>
    <x v="0"/>
    <s v="Extracción Efectiva"/>
    <s v="Petrolífero"/>
    <n v="6446"/>
    <x v="1"/>
    <x v="31"/>
    <x v="0"/>
    <x v="0"/>
    <x v="1"/>
    <s v="DESARROLLO"/>
    <x v="0"/>
    <d v="2023-09-30T00:00:00"/>
    <x v="38"/>
    <x v="12"/>
  </r>
  <r>
    <x v="13"/>
    <n v="2023"/>
    <x v="1"/>
    <n v="163016"/>
    <n v="1746"/>
    <n v="4381"/>
    <n v="2267"/>
    <x v="0"/>
    <s v="Extracción Efectiva"/>
    <s v="Petrolífero"/>
    <n v="5974"/>
    <x v="1"/>
    <x v="29"/>
    <x v="0"/>
    <x v="0"/>
    <x v="1"/>
    <s v="DESARROLLO"/>
    <x v="0"/>
    <d v="2023-09-30T00:00:00"/>
    <x v="44"/>
    <x v="12"/>
  </r>
  <r>
    <x v="13"/>
    <n v="2023"/>
    <x v="1"/>
    <n v="163020"/>
    <n v="2277"/>
    <n v="2343"/>
    <n v="496"/>
    <x v="0"/>
    <s v="Extracción Efectiva"/>
    <s v="Petrolífero"/>
    <n v="6426"/>
    <x v="1"/>
    <x v="31"/>
    <x v="0"/>
    <x v="0"/>
    <x v="1"/>
    <s v="DESARROLLO"/>
    <x v="0"/>
    <d v="2023-09-30T00:00:00"/>
    <x v="36"/>
    <x v="12"/>
  </r>
  <r>
    <x v="13"/>
    <n v="2023"/>
    <x v="1"/>
    <n v="163018"/>
    <n v="4312"/>
    <n v="3309"/>
    <n v="858"/>
    <x v="0"/>
    <s v="Extracción Efectiva"/>
    <s v="Petrolífero"/>
    <n v="5925"/>
    <x v="1"/>
    <x v="31"/>
    <x v="0"/>
    <x v="0"/>
    <x v="1"/>
    <s v="DESARROLLO"/>
    <x v="0"/>
    <d v="2023-09-30T00:00:00"/>
    <x v="60"/>
    <x v="12"/>
  </r>
  <r>
    <x v="13"/>
    <n v="2023"/>
    <x v="1"/>
    <n v="163019"/>
    <n v="880"/>
    <n v="2091"/>
    <n v="3801"/>
    <x v="0"/>
    <s v="Extracción Efectiva"/>
    <s v="Petrolífero"/>
    <n v="6147"/>
    <x v="1"/>
    <x v="31"/>
    <x v="0"/>
    <x v="0"/>
    <x v="1"/>
    <s v="DESARROLLO"/>
    <x v="0"/>
    <d v="2023-09-30T00:00:00"/>
    <x v="19"/>
    <x v="12"/>
  </r>
  <r>
    <x v="13"/>
    <n v="2023"/>
    <x v="1"/>
    <n v="163015"/>
    <n v="3700"/>
    <n v="1588"/>
    <n v="1782"/>
    <x v="0"/>
    <s v="Extracción Efectiva"/>
    <s v="Petrolífero"/>
    <n v="5485"/>
    <x v="1"/>
    <x v="29"/>
    <x v="0"/>
    <x v="0"/>
    <x v="1"/>
    <s v="DESARROLLO"/>
    <x v="0"/>
    <d v="2023-09-30T00:00:00"/>
    <x v="31"/>
    <x v="12"/>
  </r>
  <r>
    <x v="13"/>
    <n v="2023"/>
    <x v="1"/>
    <n v="163021"/>
    <n v="449"/>
    <n v="2429"/>
    <n v="1733"/>
    <x v="0"/>
    <s v="Extracción Efectiva"/>
    <s v="Petrolífero"/>
    <n v="6033"/>
    <x v="1"/>
    <x v="31"/>
    <x v="0"/>
    <x v="0"/>
    <x v="1"/>
    <s v="DESARROLLO"/>
    <x v="0"/>
    <d v="2023-09-30T00:00:00"/>
    <x v="19"/>
    <x v="12"/>
  </r>
  <r>
    <x v="13"/>
    <n v="2023"/>
    <x v="1"/>
    <n v="163970"/>
    <n v="1989"/>
    <n v="3401"/>
    <n v="4860"/>
    <x v="0"/>
    <s v="Extracción Efectiva"/>
    <s v="Petrolífero"/>
    <n v="7042"/>
    <x v="1"/>
    <x v="30"/>
    <x v="0"/>
    <x v="0"/>
    <x v="1"/>
    <s v="DESARROLLO"/>
    <x v="0"/>
    <d v="2023-09-30T00:00:00"/>
    <x v="32"/>
    <x v="12"/>
  </r>
  <r>
    <x v="13"/>
    <n v="2023"/>
    <x v="1"/>
    <n v="163299"/>
    <n v="3906"/>
    <n v="1105"/>
    <n v="2968"/>
    <x v="0"/>
    <s v="Extracción Efectiva"/>
    <s v="Petrolífero"/>
    <n v="6109"/>
    <x v="1"/>
    <x v="30"/>
    <x v="0"/>
    <x v="0"/>
    <x v="1"/>
    <s v="DESARROLLO"/>
    <x v="0"/>
    <d v="2023-09-30T00:00:00"/>
    <x v="52"/>
    <x v="12"/>
  </r>
  <r>
    <x v="13"/>
    <n v="2023"/>
    <x v="1"/>
    <n v="163104"/>
    <n v="2684"/>
    <n v="725"/>
    <n v="372"/>
    <x v="0"/>
    <s v="Extracción Efectiva"/>
    <s v="Petrolífero"/>
    <n v="5432"/>
    <x v="1"/>
    <x v="30"/>
    <x v="0"/>
    <x v="0"/>
    <x v="1"/>
    <s v="DESARROLLO"/>
    <x v="0"/>
    <d v="2023-09-30T00:00:00"/>
    <x v="51"/>
    <x v="12"/>
  </r>
  <r>
    <x v="13"/>
    <n v="2023"/>
    <x v="1"/>
    <n v="163103"/>
    <n v="2917"/>
    <n v="464"/>
    <n v="3807"/>
    <x v="0"/>
    <s v="Extracción Efectiva"/>
    <s v="Petrolífero"/>
    <n v="5419"/>
    <x v="1"/>
    <x v="30"/>
    <x v="0"/>
    <x v="0"/>
    <x v="1"/>
    <s v="DESARROLLO"/>
    <x v="0"/>
    <d v="2023-09-30T00:00:00"/>
    <x v="60"/>
    <x v="12"/>
  </r>
  <r>
    <x v="13"/>
    <n v="2023"/>
    <x v="1"/>
    <n v="163298"/>
    <n v="3215"/>
    <n v="849"/>
    <n v="2207"/>
    <x v="0"/>
    <s v="Extracción Efectiva"/>
    <s v="Petrolífero"/>
    <n v="6176"/>
    <x v="1"/>
    <x v="30"/>
    <x v="0"/>
    <x v="0"/>
    <x v="1"/>
    <s v="DESARROLLO"/>
    <x v="0"/>
    <d v="2023-09-30T00:00:00"/>
    <x v="60"/>
    <x v="12"/>
  </r>
  <r>
    <x v="13"/>
    <n v="2023"/>
    <x v="1"/>
    <n v="163105"/>
    <n v="1699"/>
    <n v="405"/>
    <n v="962"/>
    <x v="0"/>
    <s v="Extracción Efectiva"/>
    <s v="Petrolífero"/>
    <n v="5530"/>
    <x v="1"/>
    <x v="30"/>
    <x v="0"/>
    <x v="0"/>
    <x v="1"/>
    <s v="DESARROLLO"/>
    <x v="0"/>
    <d v="2023-09-30T00:00:00"/>
    <x v="41"/>
    <x v="12"/>
  </r>
  <r>
    <x v="13"/>
    <n v="2023"/>
    <x v="1"/>
    <n v="163300"/>
    <n v="4952"/>
    <n v="3905"/>
    <n v="4566"/>
    <x v="0"/>
    <s v="Extracción Efectiva"/>
    <s v="Petrolífero"/>
    <n v="6050"/>
    <x v="1"/>
    <x v="30"/>
    <x v="0"/>
    <x v="0"/>
    <x v="1"/>
    <s v="DESARROLLO"/>
    <x v="0"/>
    <d v="2023-09-30T00:00:00"/>
    <x v="46"/>
    <x v="12"/>
  </r>
  <r>
    <x v="13"/>
    <n v="2023"/>
    <x v="1"/>
    <n v="163302"/>
    <n v="4375"/>
    <n v="1026"/>
    <n v="1130"/>
    <x v="0"/>
    <s v="Extracción Efectiva"/>
    <s v="Petrolífero"/>
    <n v="6285"/>
    <x v="1"/>
    <x v="31"/>
    <x v="0"/>
    <x v="0"/>
    <x v="1"/>
    <s v="DESARROLLO"/>
    <x v="0"/>
    <d v="2023-09-30T00:00:00"/>
    <x v="51"/>
    <x v="12"/>
  </r>
  <r>
    <x v="13"/>
    <n v="2023"/>
    <x v="1"/>
    <n v="163304"/>
    <n v="661"/>
    <n v="3119"/>
    <n v="849"/>
    <x v="0"/>
    <s v="Extracción Efectiva"/>
    <s v="Petrolífero"/>
    <n v="5715"/>
    <x v="1"/>
    <x v="31"/>
    <x v="0"/>
    <x v="0"/>
    <x v="1"/>
    <s v="DESARROLLO"/>
    <x v="0"/>
    <d v="2023-09-30T00:00:00"/>
    <x v="38"/>
    <x v="12"/>
  </r>
  <r>
    <x v="13"/>
    <n v="2023"/>
    <x v="1"/>
    <n v="163301"/>
    <n v="904"/>
    <n v="892"/>
    <n v="4829"/>
    <x v="0"/>
    <s v="Extracción Efectiva"/>
    <s v="Petrolífero"/>
    <n v="6109"/>
    <x v="1"/>
    <x v="30"/>
    <x v="0"/>
    <x v="0"/>
    <x v="1"/>
    <s v="DESARROLLO"/>
    <x v="0"/>
    <d v="2023-09-30T00:00:00"/>
    <x v="48"/>
    <x v="12"/>
  </r>
  <r>
    <x v="13"/>
    <n v="2023"/>
    <x v="1"/>
    <n v="163303"/>
    <n v="2905"/>
    <n v="2871"/>
    <n v="4581"/>
    <x v="0"/>
    <s v="Extracción Efectiva"/>
    <s v="Petrolífero"/>
    <n v="6100"/>
    <x v="1"/>
    <x v="31"/>
    <x v="0"/>
    <x v="0"/>
    <x v="1"/>
    <s v="DESARROLLO"/>
    <x v="0"/>
    <d v="2023-09-30T00:00:00"/>
    <x v="54"/>
    <x v="12"/>
  </r>
  <r>
    <x v="13"/>
    <n v="2023"/>
    <x v="1"/>
    <n v="164334"/>
    <n v="368"/>
    <n v="4514"/>
    <n v="1591"/>
    <x v="0"/>
    <s v="Extracción Efectiva"/>
    <s v="Petrolífero"/>
    <n v="6680"/>
    <x v="1"/>
    <x v="31"/>
    <x v="0"/>
    <x v="0"/>
    <x v="1"/>
    <s v="DESARROLLO"/>
    <x v="0"/>
    <d v="2023-09-30T00:00:00"/>
    <x v="51"/>
    <x v="12"/>
  </r>
  <r>
    <x v="13"/>
    <n v="2023"/>
    <x v="1"/>
    <n v="164440"/>
    <n v="2776"/>
    <n v="327"/>
    <n v="4991"/>
    <x v="0"/>
    <s v="Extracción Efectiva"/>
    <s v="Petrolífero"/>
    <n v="5873"/>
    <x v="1"/>
    <x v="29"/>
    <x v="0"/>
    <x v="0"/>
    <x v="1"/>
    <s v="DESARROLLO"/>
    <x v="0"/>
    <d v="2023-09-30T00:00:00"/>
    <x v="44"/>
    <x v="12"/>
  </r>
  <r>
    <x v="13"/>
    <n v="2023"/>
    <x v="1"/>
    <n v="164443"/>
    <n v="4357"/>
    <n v="766"/>
    <n v="903"/>
    <x v="0"/>
    <s v="Extracción Efectiva"/>
    <s v="Petrolífero"/>
    <n v="6305"/>
    <x v="1"/>
    <x v="29"/>
    <x v="0"/>
    <x v="0"/>
    <x v="1"/>
    <s v="DESARROLLO"/>
    <x v="0"/>
    <d v="2023-09-30T00:00:00"/>
    <x v="44"/>
    <x v="12"/>
  </r>
  <r>
    <x v="13"/>
    <n v="2023"/>
    <x v="1"/>
    <n v="164333"/>
    <n v="682"/>
    <n v="2118"/>
    <n v="4749"/>
    <x v="0"/>
    <s v="Extracción Efectiva"/>
    <s v="Petrolífero"/>
    <n v="6596"/>
    <x v="1"/>
    <x v="31"/>
    <x v="0"/>
    <x v="0"/>
    <x v="1"/>
    <s v="DESARROLLO"/>
    <x v="0"/>
    <d v="2023-09-30T00:00:00"/>
    <x v="35"/>
    <x v="12"/>
  </r>
  <r>
    <x v="13"/>
    <n v="2023"/>
    <x v="1"/>
    <n v="164331"/>
    <n v="1726"/>
    <n v="3230"/>
    <n v="4833"/>
    <x v="0"/>
    <s v="Extracción Efectiva"/>
    <s v="Petrolífero"/>
    <n v="6672"/>
    <x v="1"/>
    <x v="31"/>
    <x v="0"/>
    <x v="0"/>
    <x v="1"/>
    <s v="DESARROLLO"/>
    <x v="0"/>
    <d v="2023-09-30T00:00:00"/>
    <x v="55"/>
    <x v="12"/>
  </r>
  <r>
    <x v="13"/>
    <n v="2023"/>
    <x v="1"/>
    <n v="164332"/>
    <n v="4923"/>
    <n v="1527"/>
    <n v="3437"/>
    <x v="0"/>
    <s v="Extracción Efectiva"/>
    <s v="Petrolífero"/>
    <n v="6577"/>
    <x v="1"/>
    <x v="31"/>
    <x v="0"/>
    <x v="0"/>
    <x v="1"/>
    <s v="DESARROLLO"/>
    <x v="0"/>
    <d v="2023-09-30T00:00:00"/>
    <x v="48"/>
    <x v="12"/>
  </r>
  <r>
    <x v="13"/>
    <n v="2023"/>
    <x v="1"/>
    <n v="164441"/>
    <n v="2704"/>
    <n v="1663"/>
    <n v="1681"/>
    <x v="0"/>
    <s v="Extracción Efectiva"/>
    <s v="Petrolífero"/>
    <n v="5879"/>
    <x v="1"/>
    <x v="29"/>
    <x v="0"/>
    <x v="0"/>
    <x v="1"/>
    <s v="DESARROLLO"/>
    <x v="0"/>
    <d v="2023-09-30T00:00:00"/>
    <x v="59"/>
    <x v="12"/>
  </r>
  <r>
    <x v="13"/>
    <n v="2023"/>
    <x v="1"/>
    <n v="164442"/>
    <n v="2111"/>
    <n v="4373"/>
    <n v="391"/>
    <x v="0"/>
    <s v="Extracción Efectiva"/>
    <s v="Petrolífero"/>
    <n v="6030"/>
    <x v="1"/>
    <x v="29"/>
    <x v="0"/>
    <x v="0"/>
    <x v="1"/>
    <s v="DESARROLLO"/>
    <x v="0"/>
    <d v="2023-09-30T00:00:00"/>
    <x v="41"/>
    <x v="12"/>
  </r>
  <r>
    <x v="13"/>
    <n v="2023"/>
    <x v="1"/>
    <n v="164444"/>
    <n v="1867"/>
    <n v="617"/>
    <n v="2525"/>
    <x v="0"/>
    <s v="Extracción Efectiva"/>
    <s v="Petrolífero"/>
    <n v="5817"/>
    <x v="1"/>
    <x v="29"/>
    <x v="0"/>
    <x v="0"/>
    <x v="1"/>
    <s v="DESARROLLO"/>
    <x v="0"/>
    <d v="2023-09-30T00:00:00"/>
    <x v="36"/>
    <x v="12"/>
  </r>
  <r>
    <x v="13"/>
    <n v="2023"/>
    <x v="1"/>
    <n v="158471"/>
    <n v="298"/>
    <n v="1568"/>
    <n v="3769"/>
    <x v="2"/>
    <s v="Parado Transitoriamente"/>
    <s v="Petrolífero"/>
    <n v="4857"/>
    <x v="1"/>
    <x v="30"/>
    <x v="0"/>
    <x v="0"/>
    <x v="0"/>
    <s v="EXTENSION"/>
    <x v="0"/>
    <d v="2023-09-30T00:00:00"/>
    <x v="59"/>
    <x v="12"/>
  </r>
  <r>
    <x v="13"/>
    <n v="2023"/>
    <x v="1"/>
    <n v="158470"/>
    <n v="2699"/>
    <n v="1052"/>
    <n v="4191"/>
    <x v="2"/>
    <s v="Extracción Efectiva"/>
    <s v="Petrolífero"/>
    <n v="4811"/>
    <x v="1"/>
    <x v="30"/>
    <x v="0"/>
    <x v="0"/>
    <x v="0"/>
    <s v="EXTENSION"/>
    <x v="0"/>
    <d v="2023-09-30T00:00:00"/>
    <x v="42"/>
    <x v="12"/>
  </r>
  <r>
    <x v="13"/>
    <n v="2023"/>
    <x v="1"/>
    <n v="158469"/>
    <n v="4617"/>
    <n v="4752"/>
    <n v="3667"/>
    <x v="2"/>
    <s v="Extracción Efectiva"/>
    <s v="Petrolífero"/>
    <n v="4874"/>
    <x v="1"/>
    <x v="30"/>
    <x v="0"/>
    <x v="0"/>
    <x v="0"/>
    <s v="EXTENSION"/>
    <x v="0"/>
    <d v="2023-09-30T00:00:00"/>
    <x v="50"/>
    <x v="12"/>
  </r>
  <r>
    <x v="13"/>
    <n v="2023"/>
    <x v="1"/>
    <n v="158080"/>
    <n v="2134"/>
    <n v="3252"/>
    <n v="3676"/>
    <x v="2"/>
    <s v="Extracción Efectiva"/>
    <s v="Petrolífero"/>
    <n v="5005"/>
    <x v="1"/>
    <x v="29"/>
    <x v="0"/>
    <x v="0"/>
    <x v="1"/>
    <s v="AVANZADA"/>
    <x v="0"/>
    <d v="2023-09-30T00:00:00"/>
    <x v="39"/>
    <x v="12"/>
  </r>
  <r>
    <x v="13"/>
    <n v="2023"/>
    <x v="1"/>
    <n v="147021"/>
    <n v="1311"/>
    <n v="907"/>
    <n v="2486"/>
    <x v="2"/>
    <s v="Extracción Efectiva"/>
    <s v="Petrolífero"/>
    <n v="4825"/>
    <x v="1"/>
    <x v="29"/>
    <x v="0"/>
    <x v="0"/>
    <x v="0"/>
    <s v="EXPLORACION"/>
    <x v="0"/>
    <d v="2023-09-30T00:00:00"/>
    <x v="40"/>
    <x v="12"/>
  </r>
  <r>
    <x v="13"/>
    <n v="2023"/>
    <x v="1"/>
    <n v="154791"/>
    <n v="4350"/>
    <n v="4865"/>
    <n v="1853"/>
    <x v="2"/>
    <s v="Extracción Efectiva"/>
    <s v="Petrolífero"/>
    <n v="4797"/>
    <x v="1"/>
    <x v="30"/>
    <x v="0"/>
    <x v="0"/>
    <x v="0"/>
    <s v="EXPLORACION"/>
    <x v="0"/>
    <d v="2023-09-30T00:00:00"/>
    <x v="59"/>
    <x v="12"/>
  </r>
  <r>
    <x v="13"/>
    <n v="2023"/>
    <x v="1"/>
    <n v="154790"/>
    <n v="4067"/>
    <n v="1907"/>
    <n v="1242"/>
    <x v="2"/>
    <s v="Extracción Efectiva"/>
    <s v="Petrolífero"/>
    <n v="4826"/>
    <x v="1"/>
    <x v="30"/>
    <x v="0"/>
    <x v="0"/>
    <x v="0"/>
    <s v="EXPLORACION"/>
    <x v="0"/>
    <d v="2023-09-30T00:00:00"/>
    <x v="36"/>
    <x v="12"/>
  </r>
  <r>
    <x v="13"/>
    <n v="2023"/>
    <x v="1"/>
    <n v="157224"/>
    <n v="4441"/>
    <n v="3657"/>
    <n v="4367"/>
    <x v="2"/>
    <s v="Extracción Efectiva"/>
    <s v="Petrolífero"/>
    <s v="4632.02"/>
    <x v="1"/>
    <x v="30"/>
    <x v="0"/>
    <x v="0"/>
    <x v="0"/>
    <s v="EXTENSION"/>
    <x v="0"/>
    <d v="2023-09-30T00:00:00"/>
    <x v="43"/>
    <x v="12"/>
  </r>
  <r>
    <x v="13"/>
    <n v="2023"/>
    <x v="1"/>
    <n v="155713"/>
    <n v="2295"/>
    <n v="3795"/>
    <n v="3136"/>
    <x v="2"/>
    <s v="Extracción Efectiva"/>
    <s v="Petrolífero"/>
    <n v="4930"/>
    <x v="1"/>
    <x v="29"/>
    <x v="0"/>
    <x v="0"/>
    <x v="0"/>
    <s v="EXTENSION"/>
    <x v="0"/>
    <d v="2023-09-30T00:00:00"/>
    <x v="33"/>
    <x v="12"/>
  </r>
  <r>
    <x v="13"/>
    <n v="2023"/>
    <x v="1"/>
    <n v="156379"/>
    <n v="2739"/>
    <n v="1111"/>
    <n v="1193"/>
    <x v="2"/>
    <s v="Extracción Efectiva"/>
    <s v="Petrolífero"/>
    <n v="4825"/>
    <x v="1"/>
    <x v="29"/>
    <x v="0"/>
    <x v="0"/>
    <x v="0"/>
    <s v="EXTENSION"/>
    <x v="0"/>
    <d v="2023-09-30T00:00:00"/>
    <x v="44"/>
    <x v="12"/>
  </r>
  <r>
    <x v="14"/>
    <n v="2023"/>
    <x v="1"/>
    <n v="159561"/>
    <n v="3186"/>
    <n v="4463"/>
    <n v="3634"/>
    <x v="0"/>
    <s v="Extracción Efectiva"/>
    <s v="Gasífero"/>
    <n v="5216"/>
    <x v="1"/>
    <x v="32"/>
    <x v="0"/>
    <x v="0"/>
    <x v="1"/>
    <s v="DESARROLLO"/>
    <x v="0"/>
    <d v="2023-09-30T00:00:00"/>
    <x v="37"/>
    <x v="13"/>
  </r>
  <r>
    <x v="14"/>
    <n v="2023"/>
    <x v="1"/>
    <n v="164373"/>
    <n v="1879"/>
    <n v="2972"/>
    <n v="3861"/>
    <x v="2"/>
    <s v="Extracción Efectiva"/>
    <s v="Petrolífero"/>
    <n v="4093"/>
    <x v="12"/>
    <x v="35"/>
    <x v="3"/>
    <x v="5"/>
    <x v="1"/>
    <s v="DESARROLLO"/>
    <x v="1"/>
    <d v="2023-09-30T00:00:00"/>
    <x v="32"/>
    <x v="13"/>
  </r>
  <r>
    <x v="14"/>
    <n v="2023"/>
    <x v="1"/>
    <n v="158182"/>
    <n v="567"/>
    <n v="2187"/>
    <n v="3079"/>
    <x v="0"/>
    <s v="Extracción Efectiva"/>
    <s v="Gasífero"/>
    <s v="2755.5"/>
    <x v="2"/>
    <x v="33"/>
    <x v="0"/>
    <x v="0"/>
    <x v="1"/>
    <s v="DESARROLLO"/>
    <x v="1"/>
    <d v="2023-09-30T00:00:00"/>
    <x v="56"/>
    <x v="13"/>
  </r>
  <r>
    <x v="14"/>
    <n v="2023"/>
    <x v="1"/>
    <n v="147327"/>
    <n v="4463"/>
    <n v="4000"/>
    <n v="1039"/>
    <x v="0"/>
    <s v="Extracción Efectiva"/>
    <s v="Gasífero"/>
    <n v="3070"/>
    <x v="1"/>
    <x v="32"/>
    <x v="0"/>
    <x v="0"/>
    <x v="0"/>
    <s v="EXPLORACION"/>
    <x v="0"/>
    <d v="2023-09-30T00:00:00"/>
    <x v="49"/>
    <x v="13"/>
  </r>
  <r>
    <x v="14"/>
    <n v="2023"/>
    <x v="1"/>
    <n v="157364"/>
    <n v="2026"/>
    <n v="3978"/>
    <n v="1692"/>
    <x v="0"/>
    <s v="Extracción Efectiva"/>
    <s v="Gasífero"/>
    <n v="3046"/>
    <x v="1"/>
    <x v="32"/>
    <x v="0"/>
    <x v="0"/>
    <x v="0"/>
    <s v="EXPLORACION"/>
    <x v="0"/>
    <d v="2023-09-30T00:00:00"/>
    <x v="37"/>
    <x v="13"/>
  </r>
  <r>
    <x v="14"/>
    <n v="2023"/>
    <x v="1"/>
    <n v="158079"/>
    <n v="3881"/>
    <n v="3083"/>
    <n v="4949"/>
    <x v="0"/>
    <s v="Extracción Efectiva"/>
    <s v="Gasífero"/>
    <n v="2454"/>
    <x v="2"/>
    <x v="34"/>
    <x v="0"/>
    <x v="0"/>
    <x v="1"/>
    <s v="DESARROLLO"/>
    <x v="1"/>
    <d v="2023-09-30T00:00:00"/>
    <x v="39"/>
    <x v="13"/>
  </r>
  <r>
    <x v="14"/>
    <n v="2023"/>
    <x v="1"/>
    <n v="157907"/>
    <n v="4521"/>
    <n v="4304"/>
    <n v="2074"/>
    <x v="0"/>
    <s v="Extracción Efectiva"/>
    <s v="Gasífero"/>
    <n v="4726"/>
    <x v="1"/>
    <x v="32"/>
    <x v="0"/>
    <x v="0"/>
    <x v="1"/>
    <s v="DESARROLLO"/>
    <x v="0"/>
    <d v="2023-09-30T00:00:00"/>
    <x v="51"/>
    <x v="13"/>
  </r>
  <r>
    <x v="14"/>
    <n v="2023"/>
    <x v="1"/>
    <n v="157884"/>
    <n v="361"/>
    <n v="425"/>
    <n v="4966"/>
    <x v="0"/>
    <s v="Extracción Efectiva"/>
    <s v="Gasífero"/>
    <n v="3030"/>
    <x v="1"/>
    <x v="32"/>
    <x v="0"/>
    <x v="0"/>
    <x v="0"/>
    <s v="EXPLORACION"/>
    <x v="0"/>
    <d v="2023-09-30T00:00:00"/>
    <x v="54"/>
    <x v="13"/>
  </r>
  <r>
    <x v="14"/>
    <n v="2023"/>
    <x v="1"/>
    <n v="158963"/>
    <n v="819"/>
    <n v="4593"/>
    <n v="4792"/>
    <x v="0"/>
    <s v="Extracción Efectiva"/>
    <s v="Gasífero"/>
    <n v="5298"/>
    <x v="1"/>
    <x v="32"/>
    <x v="0"/>
    <x v="0"/>
    <x v="1"/>
    <s v="DESARROLLO"/>
    <x v="0"/>
    <d v="2023-09-30T00:00:00"/>
    <x v="33"/>
    <x v="13"/>
  </r>
  <r>
    <x v="14"/>
    <n v="2023"/>
    <x v="1"/>
    <n v="158931"/>
    <n v="4322"/>
    <n v="4387"/>
    <n v="4327"/>
    <x v="0"/>
    <s v="Parado Transitoriamente"/>
    <s v="Gasífero"/>
    <n v="3113"/>
    <x v="1"/>
    <x v="32"/>
    <x v="0"/>
    <x v="0"/>
    <x v="1"/>
    <s v="DESARROLLO"/>
    <x v="0"/>
    <d v="2023-09-30T00:00:00"/>
    <x v="43"/>
    <x v="13"/>
  </r>
  <r>
    <x v="14"/>
    <n v="2023"/>
    <x v="1"/>
    <n v="158930"/>
    <n v="1410"/>
    <n v="2888"/>
    <n v="1829"/>
    <x v="0"/>
    <s v="Extracción Efectiva"/>
    <s v="Gasífero"/>
    <n v="3032"/>
    <x v="1"/>
    <x v="32"/>
    <x v="0"/>
    <x v="0"/>
    <x v="1"/>
    <s v="DESARROLLO"/>
    <x v="0"/>
    <d v="2023-09-30T00:00:00"/>
    <x v="40"/>
    <x v="13"/>
  </r>
  <r>
    <x v="14"/>
    <n v="2023"/>
    <x v="1"/>
    <n v="158929"/>
    <n v="2258"/>
    <n v="4334"/>
    <n v="851"/>
    <x v="0"/>
    <s v="Parado Transitoriamente"/>
    <s v="Gasífero"/>
    <n v="3026"/>
    <x v="1"/>
    <x v="32"/>
    <x v="0"/>
    <x v="0"/>
    <x v="1"/>
    <s v="DESARROLLO"/>
    <x v="0"/>
    <d v="2023-09-30T00:00:00"/>
    <x v="56"/>
    <x v="13"/>
  </r>
  <r>
    <x v="14"/>
    <n v="2023"/>
    <x v="1"/>
    <n v="158928"/>
    <n v="608"/>
    <n v="3410"/>
    <n v="4881"/>
    <x v="0"/>
    <s v="Parado Transitoriamente"/>
    <s v="Gasífero"/>
    <n v="3031"/>
    <x v="1"/>
    <x v="32"/>
    <x v="0"/>
    <x v="0"/>
    <x v="1"/>
    <s v="DESARROLLO"/>
    <x v="0"/>
    <d v="2023-09-30T00:00:00"/>
    <x v="44"/>
    <x v="13"/>
  </r>
  <r>
    <x v="14"/>
    <n v="2023"/>
    <x v="1"/>
    <n v="159065"/>
    <n v="2249"/>
    <n v="248"/>
    <n v="3329"/>
    <x v="0"/>
    <s v="Extracción Efectiva"/>
    <s v="Gasífero"/>
    <n v="5215"/>
    <x v="1"/>
    <x v="32"/>
    <x v="0"/>
    <x v="0"/>
    <x v="1"/>
    <s v="DESARROLLO"/>
    <x v="0"/>
    <d v="2023-09-30T00:00:00"/>
    <x v="46"/>
    <x v="13"/>
  </r>
  <r>
    <x v="14"/>
    <n v="2023"/>
    <x v="1"/>
    <n v="158925"/>
    <n v="337"/>
    <n v="3872"/>
    <n v="4126"/>
    <x v="0"/>
    <s v="Extracción Efectiva"/>
    <s v="Gasífero"/>
    <n v="3003"/>
    <x v="2"/>
    <x v="33"/>
    <x v="0"/>
    <x v="0"/>
    <x v="0"/>
    <s v="EXPLORACION"/>
    <x v="1"/>
    <d v="2023-09-30T00:00:00"/>
    <x v="19"/>
    <x v="13"/>
  </r>
  <r>
    <x v="14"/>
    <n v="2023"/>
    <x v="1"/>
    <n v="158922"/>
    <n v="4919"/>
    <n v="4617"/>
    <n v="4700"/>
    <x v="0"/>
    <s v="Extracción Efectiva"/>
    <s v="Gasífero"/>
    <n v="2941"/>
    <x v="1"/>
    <x v="32"/>
    <x v="0"/>
    <x v="0"/>
    <x v="1"/>
    <s v="DESARROLLO"/>
    <x v="0"/>
    <d v="2023-09-30T00:00:00"/>
    <x v="38"/>
    <x v="13"/>
  </r>
  <r>
    <x v="14"/>
    <n v="2023"/>
    <x v="1"/>
    <n v="158921"/>
    <n v="3548"/>
    <n v="775"/>
    <n v="4855"/>
    <x v="0"/>
    <s v="Extracción Efectiva"/>
    <s v="Gasífero"/>
    <n v="5202"/>
    <x v="1"/>
    <x v="32"/>
    <x v="0"/>
    <x v="0"/>
    <x v="1"/>
    <s v="DESARROLLO"/>
    <x v="0"/>
    <d v="2023-09-30T00:00:00"/>
    <x v="54"/>
    <x v="13"/>
  </r>
  <r>
    <x v="14"/>
    <n v="2023"/>
    <x v="1"/>
    <n v="158920"/>
    <n v="2140"/>
    <n v="2966"/>
    <n v="4698"/>
    <x v="0"/>
    <s v="Extracción Efectiva"/>
    <s v="Gasífero"/>
    <n v="3784"/>
    <x v="1"/>
    <x v="32"/>
    <x v="0"/>
    <x v="0"/>
    <x v="1"/>
    <s v="DESARROLLO"/>
    <x v="0"/>
    <d v="2023-09-30T00:00:00"/>
    <x v="32"/>
    <x v="13"/>
  </r>
  <r>
    <x v="14"/>
    <n v="2023"/>
    <x v="1"/>
    <n v="158961"/>
    <n v="4234"/>
    <n v="2721"/>
    <n v="2545"/>
    <x v="0"/>
    <s v="Extracción Efectiva"/>
    <s v="Gasífero"/>
    <n v="1967"/>
    <x v="1"/>
    <x v="32"/>
    <x v="0"/>
    <x v="0"/>
    <x v="1"/>
    <s v="DESARROLLO"/>
    <x v="0"/>
    <d v="2023-09-30T00:00:00"/>
    <x v="42"/>
    <x v="13"/>
  </r>
  <r>
    <x v="14"/>
    <n v="2023"/>
    <x v="1"/>
    <n v="158967"/>
    <n v="286"/>
    <n v="3186"/>
    <n v="4167"/>
    <x v="0"/>
    <s v="Extracción Efectiva"/>
    <s v="Gasífero"/>
    <n v="3020"/>
    <x v="1"/>
    <x v="32"/>
    <x v="0"/>
    <x v="0"/>
    <x v="1"/>
    <s v="DESARROLLO"/>
    <x v="0"/>
    <d v="2023-09-30T00:00:00"/>
    <x v="39"/>
    <x v="13"/>
  </r>
  <r>
    <x v="14"/>
    <n v="2023"/>
    <x v="1"/>
    <n v="159184"/>
    <n v="4101"/>
    <n v="1706"/>
    <n v="2532"/>
    <x v="0"/>
    <s v="Extracción Efectiva"/>
    <s v="Gasífero"/>
    <n v="3038"/>
    <x v="1"/>
    <x v="32"/>
    <x v="0"/>
    <x v="0"/>
    <x v="1"/>
    <s v="DESARROLLO"/>
    <x v="0"/>
    <d v="2023-09-30T00:00:00"/>
    <x v="19"/>
    <x v="13"/>
  </r>
  <r>
    <x v="14"/>
    <n v="2023"/>
    <x v="1"/>
    <n v="159530"/>
    <n v="1842"/>
    <n v="777"/>
    <n v="4763"/>
    <x v="0"/>
    <s v="Extracción Efectiva"/>
    <s v="Gasífero"/>
    <n v="5313"/>
    <x v="1"/>
    <x v="32"/>
    <x v="0"/>
    <x v="0"/>
    <x v="1"/>
    <s v="DESARROLLO"/>
    <x v="0"/>
    <d v="2023-09-30T00:00:00"/>
    <x v="19"/>
    <x v="13"/>
  </r>
  <r>
    <x v="14"/>
    <n v="2023"/>
    <x v="1"/>
    <n v="159339"/>
    <n v="1374"/>
    <n v="1138"/>
    <n v="1604"/>
    <x v="0"/>
    <s v="Extracción Efectiva"/>
    <s v="Gasífero"/>
    <n v="5310"/>
    <x v="1"/>
    <x v="32"/>
    <x v="0"/>
    <x v="0"/>
    <x v="1"/>
    <s v="DESARROLLO"/>
    <x v="0"/>
    <d v="2023-09-30T00:00:00"/>
    <x v="54"/>
    <x v="13"/>
  </r>
  <r>
    <x v="14"/>
    <n v="2023"/>
    <x v="1"/>
    <n v="159336"/>
    <n v="731"/>
    <n v="2503"/>
    <n v="1094"/>
    <x v="0"/>
    <s v="Parado Transitoriamente"/>
    <s v="Gasífero"/>
    <n v="5298"/>
    <x v="1"/>
    <x v="32"/>
    <x v="0"/>
    <x v="0"/>
    <x v="1"/>
    <s v="DESARROLLO"/>
    <x v="0"/>
    <d v="2023-09-30T00:00:00"/>
    <x v="44"/>
    <x v="13"/>
  </r>
  <r>
    <x v="14"/>
    <n v="2023"/>
    <x v="1"/>
    <n v="159351"/>
    <n v="2503"/>
    <n v="4579"/>
    <n v="4371"/>
    <x v="0"/>
    <s v="Extracción Efectiva"/>
    <s v="Gasífero"/>
    <n v="5166"/>
    <x v="1"/>
    <x v="32"/>
    <x v="0"/>
    <x v="0"/>
    <x v="1"/>
    <s v="DESARROLLO"/>
    <x v="0"/>
    <d v="2023-09-30T00:00:00"/>
    <x v="40"/>
    <x v="13"/>
  </r>
  <r>
    <x v="14"/>
    <n v="2023"/>
    <x v="1"/>
    <n v="158953"/>
    <n v="2372"/>
    <n v="3661"/>
    <n v="4467"/>
    <x v="0"/>
    <s v="Parado Transitoriamente"/>
    <s v="Gasífero"/>
    <n v="4330"/>
    <x v="1"/>
    <x v="32"/>
    <x v="0"/>
    <x v="0"/>
    <x v="1"/>
    <s v="DESARROLLO"/>
    <x v="0"/>
    <d v="2023-09-30T00:00:00"/>
    <x v="46"/>
    <x v="13"/>
  </r>
  <r>
    <x v="14"/>
    <n v="2023"/>
    <x v="1"/>
    <n v="159338"/>
    <n v="3940"/>
    <n v="4760"/>
    <n v="472"/>
    <x v="0"/>
    <s v="Extracción Efectiva"/>
    <s v="Gasífero"/>
    <n v="5255"/>
    <x v="1"/>
    <x v="32"/>
    <x v="0"/>
    <x v="0"/>
    <x v="1"/>
    <s v="DESARROLLO"/>
    <x v="0"/>
    <d v="2023-09-30T00:00:00"/>
    <x v="58"/>
    <x v="13"/>
  </r>
  <r>
    <x v="14"/>
    <n v="2023"/>
    <x v="1"/>
    <n v="159565"/>
    <n v="3304"/>
    <n v="2403"/>
    <n v="289"/>
    <x v="0"/>
    <s v="Extracción Efectiva"/>
    <s v="Gasífero"/>
    <n v="5161"/>
    <x v="1"/>
    <x v="32"/>
    <x v="0"/>
    <x v="0"/>
    <x v="1"/>
    <s v="DESARROLLO"/>
    <x v="0"/>
    <d v="2023-09-30T00:00:00"/>
    <x v="59"/>
    <x v="13"/>
  </r>
  <r>
    <x v="14"/>
    <n v="2023"/>
    <x v="1"/>
    <n v="159529"/>
    <n v="2322"/>
    <n v="1842"/>
    <n v="370"/>
    <x v="0"/>
    <s v="Extracción Efectiva"/>
    <s v="Gasífero"/>
    <n v="5202"/>
    <x v="1"/>
    <x v="32"/>
    <x v="0"/>
    <x v="0"/>
    <x v="1"/>
    <s v="DESARROLLO"/>
    <x v="0"/>
    <d v="2023-09-30T00:00:00"/>
    <x v="46"/>
    <x v="13"/>
  </r>
  <r>
    <x v="14"/>
    <n v="2023"/>
    <x v="1"/>
    <n v="159629"/>
    <n v="1058"/>
    <n v="1342"/>
    <n v="851"/>
    <x v="0"/>
    <s v="Extracción Efectiva"/>
    <s v="Gasífero"/>
    <n v="5034"/>
    <x v="1"/>
    <x v="32"/>
    <x v="0"/>
    <x v="0"/>
    <x v="1"/>
    <s v="DESARROLLO"/>
    <x v="0"/>
    <d v="2023-09-30T00:00:00"/>
    <x v="36"/>
    <x v="13"/>
  </r>
  <r>
    <x v="14"/>
    <n v="2023"/>
    <x v="1"/>
    <n v="159566"/>
    <n v="2703"/>
    <n v="491"/>
    <n v="4229"/>
    <x v="0"/>
    <s v="Extracción Efectiva"/>
    <s v="Gasífero"/>
    <n v="5183"/>
    <x v="1"/>
    <x v="32"/>
    <x v="0"/>
    <x v="0"/>
    <x v="1"/>
    <s v="DESARROLLO"/>
    <x v="0"/>
    <d v="2023-09-30T00:00:00"/>
    <x v="52"/>
    <x v="13"/>
  </r>
  <r>
    <x v="14"/>
    <n v="2023"/>
    <x v="1"/>
    <n v="159404"/>
    <n v="2926"/>
    <n v="869"/>
    <n v="4244"/>
    <x v="0"/>
    <s v="Extracción Efectiva"/>
    <s v="Gasífero"/>
    <n v="5207"/>
    <x v="1"/>
    <x v="32"/>
    <x v="0"/>
    <x v="0"/>
    <x v="1"/>
    <s v="DESARROLLO"/>
    <x v="0"/>
    <d v="2023-09-30T00:00:00"/>
    <x v="49"/>
    <x v="13"/>
  </r>
  <r>
    <x v="14"/>
    <n v="2023"/>
    <x v="1"/>
    <n v="159353"/>
    <n v="4681"/>
    <n v="1138"/>
    <n v="4759"/>
    <x v="0"/>
    <s v="Extracción Efectiva"/>
    <s v="Gasífero"/>
    <n v="5195"/>
    <x v="1"/>
    <x v="32"/>
    <x v="0"/>
    <x v="0"/>
    <x v="1"/>
    <s v="DESARROLLO"/>
    <x v="0"/>
    <d v="2023-09-30T00:00:00"/>
    <x v="58"/>
    <x v="13"/>
  </r>
  <r>
    <x v="14"/>
    <n v="2023"/>
    <x v="1"/>
    <n v="159403"/>
    <n v="897"/>
    <n v="2722"/>
    <n v="2254"/>
    <x v="0"/>
    <s v="Extracción Efectiva"/>
    <s v="Gasífero"/>
    <n v="5339"/>
    <x v="1"/>
    <x v="32"/>
    <x v="0"/>
    <x v="0"/>
    <x v="1"/>
    <s v="DESARROLLO"/>
    <x v="0"/>
    <d v="2023-09-30T00:00:00"/>
    <x v="41"/>
    <x v="13"/>
  </r>
  <r>
    <x v="14"/>
    <n v="2023"/>
    <x v="1"/>
    <n v="159399"/>
    <n v="395"/>
    <n v="685"/>
    <n v="3646"/>
    <x v="0"/>
    <s v="Extracción Efectiva"/>
    <s v="Gasífero"/>
    <n v="5180"/>
    <x v="1"/>
    <x v="32"/>
    <x v="0"/>
    <x v="0"/>
    <x v="1"/>
    <s v="DESARROLLO"/>
    <x v="0"/>
    <d v="2023-09-30T00:00:00"/>
    <x v="34"/>
    <x v="13"/>
  </r>
  <r>
    <x v="14"/>
    <n v="2023"/>
    <x v="1"/>
    <n v="159398"/>
    <n v="3059"/>
    <n v="2972"/>
    <n v="4972"/>
    <x v="0"/>
    <s v="Extracción Efectiva"/>
    <s v="Gasífero"/>
    <n v="5158"/>
    <x v="1"/>
    <x v="32"/>
    <x v="0"/>
    <x v="0"/>
    <x v="1"/>
    <s v="DESARROLLO"/>
    <x v="0"/>
    <d v="2023-09-30T00:00:00"/>
    <x v="59"/>
    <x v="13"/>
  </r>
  <r>
    <x v="14"/>
    <n v="2023"/>
    <x v="1"/>
    <n v="159354"/>
    <n v="474"/>
    <n v="1833"/>
    <n v="1708"/>
    <x v="0"/>
    <s v="Extracción Efectiva"/>
    <s v="Gasífero"/>
    <n v="5250"/>
    <x v="1"/>
    <x v="32"/>
    <x v="0"/>
    <x v="0"/>
    <x v="1"/>
    <s v="DESARROLLO"/>
    <x v="0"/>
    <d v="2023-09-30T00:00:00"/>
    <x v="54"/>
    <x v="13"/>
  </r>
  <r>
    <x v="14"/>
    <n v="2023"/>
    <x v="1"/>
    <n v="159531"/>
    <n v="1584"/>
    <n v="2759"/>
    <n v="797"/>
    <x v="0"/>
    <s v="Parado Transitoriamente"/>
    <s v="Gasífero"/>
    <n v="5233"/>
    <x v="1"/>
    <x v="32"/>
    <x v="0"/>
    <x v="0"/>
    <x v="1"/>
    <s v="DESARROLLO"/>
    <x v="0"/>
    <d v="2023-09-30T00:00:00"/>
    <x v="60"/>
    <x v="13"/>
  </r>
  <r>
    <x v="14"/>
    <n v="2023"/>
    <x v="1"/>
    <n v="159532"/>
    <n v="1575"/>
    <n v="960"/>
    <n v="2708"/>
    <x v="0"/>
    <s v="Parado Transitoriamente"/>
    <s v="Gasífero"/>
    <n v="5265"/>
    <x v="1"/>
    <x v="32"/>
    <x v="0"/>
    <x v="0"/>
    <x v="1"/>
    <s v="DESARROLLO"/>
    <x v="0"/>
    <d v="2023-09-30T00:00:00"/>
    <x v="49"/>
    <x v="13"/>
  </r>
  <r>
    <x v="14"/>
    <n v="2023"/>
    <x v="1"/>
    <n v="159673"/>
    <n v="2147"/>
    <n v="4273"/>
    <n v="2310"/>
    <x v="0"/>
    <s v="Parado Transitoriamente"/>
    <s v="Gasífero"/>
    <n v="6005"/>
    <x v="1"/>
    <x v="32"/>
    <x v="0"/>
    <x v="0"/>
    <x v="1"/>
    <s v="DESARROLLO"/>
    <x v="0"/>
    <d v="2023-09-30T00:00:00"/>
    <x v="40"/>
    <x v="13"/>
  </r>
  <r>
    <x v="14"/>
    <n v="2023"/>
    <x v="1"/>
    <n v="159337"/>
    <n v="3242"/>
    <n v="2611"/>
    <n v="3169"/>
    <x v="0"/>
    <s v="Extracción Efectiva"/>
    <s v="Gasífero"/>
    <n v="4765"/>
    <x v="1"/>
    <x v="32"/>
    <x v="0"/>
    <x v="0"/>
    <x v="1"/>
    <s v="DESARROLLO"/>
    <x v="0"/>
    <d v="2023-09-30T00:00:00"/>
    <x v="43"/>
    <x v="13"/>
  </r>
  <r>
    <x v="14"/>
    <n v="2023"/>
    <x v="1"/>
    <n v="159674"/>
    <n v="952"/>
    <n v="3446"/>
    <n v="1319"/>
    <x v="0"/>
    <s v="Parado Transitoriamente"/>
    <s v="Gasífero"/>
    <n v="5800"/>
    <x v="1"/>
    <x v="32"/>
    <x v="0"/>
    <x v="0"/>
    <x v="1"/>
    <s v="DESARROLLO"/>
    <x v="0"/>
    <d v="2023-09-30T00:00:00"/>
    <x v="48"/>
    <x v="13"/>
  </r>
  <r>
    <x v="14"/>
    <n v="2023"/>
    <x v="1"/>
    <n v="159669"/>
    <n v="715"/>
    <n v="1320"/>
    <n v="2314"/>
    <x v="0"/>
    <s v="Extracción Efectiva"/>
    <s v="Gasífero"/>
    <n v="5786"/>
    <x v="1"/>
    <x v="32"/>
    <x v="0"/>
    <x v="0"/>
    <x v="1"/>
    <s v="DESARROLLO"/>
    <x v="0"/>
    <d v="2023-09-30T00:00:00"/>
    <x v="53"/>
    <x v="13"/>
  </r>
  <r>
    <x v="14"/>
    <n v="2023"/>
    <x v="1"/>
    <n v="159769"/>
    <n v="1099"/>
    <n v="4955"/>
    <n v="4132"/>
    <x v="0"/>
    <s v="Extracción Efectiva"/>
    <s v="Gasífero"/>
    <n v="5792"/>
    <x v="1"/>
    <x v="32"/>
    <x v="0"/>
    <x v="0"/>
    <x v="1"/>
    <s v="DESARROLLO"/>
    <x v="0"/>
    <d v="2023-09-30T00:00:00"/>
    <x v="52"/>
    <x v="13"/>
  </r>
  <r>
    <x v="14"/>
    <n v="2023"/>
    <x v="1"/>
    <n v="159962"/>
    <n v="742"/>
    <n v="1761"/>
    <n v="4699"/>
    <x v="0"/>
    <s v="Extracción Efectiva"/>
    <s v="Gasífero"/>
    <n v="5720"/>
    <x v="1"/>
    <x v="32"/>
    <x v="0"/>
    <x v="0"/>
    <x v="1"/>
    <s v="DESARROLLO"/>
    <x v="0"/>
    <d v="2023-09-30T00:00:00"/>
    <x v="33"/>
    <x v="13"/>
  </r>
  <r>
    <x v="14"/>
    <n v="2023"/>
    <x v="1"/>
    <n v="163295"/>
    <n v="2398"/>
    <n v="4298"/>
    <n v="2226"/>
    <x v="0"/>
    <s v="Extracción Efectiva"/>
    <s v="Gasífero"/>
    <n v="5910"/>
    <x v="1"/>
    <x v="32"/>
    <x v="0"/>
    <x v="0"/>
    <x v="1"/>
    <s v="DESARROLLO"/>
    <x v="0"/>
    <d v="2023-09-30T00:00:00"/>
    <x v="34"/>
    <x v="13"/>
  </r>
  <r>
    <x v="14"/>
    <n v="2023"/>
    <x v="1"/>
    <n v="159624"/>
    <n v="4148"/>
    <n v="2259"/>
    <n v="2327"/>
    <x v="0"/>
    <s v="Extracción Efectiva"/>
    <s v="Gasífero"/>
    <n v="3350"/>
    <x v="0"/>
    <x v="33"/>
    <x v="0"/>
    <x v="0"/>
    <x v="1"/>
    <s v="DESARROLLO"/>
    <x v="0"/>
    <d v="2023-09-30T00:00:00"/>
    <x v="19"/>
    <x v="13"/>
  </r>
  <r>
    <x v="14"/>
    <n v="2023"/>
    <x v="1"/>
    <n v="159961"/>
    <n v="4789"/>
    <n v="4174"/>
    <n v="2348"/>
    <x v="0"/>
    <s v="Extracción Efectiva"/>
    <s v="Gasífero"/>
    <n v="5805"/>
    <x v="1"/>
    <x v="32"/>
    <x v="0"/>
    <x v="0"/>
    <x v="1"/>
    <s v="DESARROLLO"/>
    <x v="0"/>
    <d v="2023-09-30T00:00:00"/>
    <x v="59"/>
    <x v="13"/>
  </r>
  <r>
    <x v="14"/>
    <n v="2023"/>
    <x v="1"/>
    <n v="159921"/>
    <n v="2269"/>
    <n v="4641"/>
    <n v="4412"/>
    <x v="0"/>
    <s v="Extracción Efectiva"/>
    <s v="Gasífero"/>
    <n v="5862"/>
    <x v="1"/>
    <x v="32"/>
    <x v="0"/>
    <x v="0"/>
    <x v="1"/>
    <s v="DESARROLLO"/>
    <x v="0"/>
    <d v="2023-09-30T00:00:00"/>
    <x v="39"/>
    <x v="13"/>
  </r>
  <r>
    <x v="14"/>
    <n v="2023"/>
    <x v="1"/>
    <n v="159770"/>
    <n v="3635"/>
    <n v="4107"/>
    <n v="491"/>
    <x v="0"/>
    <s v="Extracción Efectiva"/>
    <s v="Gasífero"/>
    <n v="5820"/>
    <x v="1"/>
    <x v="32"/>
    <x v="0"/>
    <x v="0"/>
    <x v="1"/>
    <s v="DESARROLLO"/>
    <x v="0"/>
    <d v="2023-09-30T00:00:00"/>
    <x v="48"/>
    <x v="13"/>
  </r>
  <r>
    <x v="14"/>
    <n v="2023"/>
    <x v="1"/>
    <n v="159960"/>
    <n v="2306"/>
    <n v="2063"/>
    <n v="3250"/>
    <x v="0"/>
    <s v="Extracción Efectiva"/>
    <s v="Gasífero"/>
    <n v="5874"/>
    <x v="1"/>
    <x v="32"/>
    <x v="0"/>
    <x v="0"/>
    <x v="1"/>
    <s v="DESARROLLO"/>
    <x v="0"/>
    <d v="2023-09-30T00:00:00"/>
    <x v="19"/>
    <x v="13"/>
  </r>
  <r>
    <x v="14"/>
    <n v="2023"/>
    <x v="1"/>
    <n v="159959"/>
    <n v="2261"/>
    <n v="3354"/>
    <n v="2636"/>
    <x v="0"/>
    <s v="Extracción Efectiva"/>
    <s v="Gasífero"/>
    <n v="5782"/>
    <x v="1"/>
    <x v="32"/>
    <x v="0"/>
    <x v="0"/>
    <x v="1"/>
    <s v="DESARROLLO"/>
    <x v="0"/>
    <d v="2023-09-30T00:00:00"/>
    <x v="34"/>
    <x v="13"/>
  </r>
  <r>
    <x v="14"/>
    <n v="2023"/>
    <x v="1"/>
    <n v="159957"/>
    <n v="909"/>
    <n v="1733"/>
    <n v="2073"/>
    <x v="0"/>
    <s v="Extracción Efectiva"/>
    <s v="Gasífero"/>
    <n v="5820"/>
    <x v="1"/>
    <x v="32"/>
    <x v="0"/>
    <x v="0"/>
    <x v="1"/>
    <s v="DESARROLLO"/>
    <x v="0"/>
    <d v="2023-09-30T00:00:00"/>
    <x v="42"/>
    <x v="13"/>
  </r>
  <r>
    <x v="14"/>
    <n v="2023"/>
    <x v="1"/>
    <n v="159963"/>
    <n v="1916"/>
    <n v="1244"/>
    <n v="4796"/>
    <x v="0"/>
    <s v="Extracción Efectiva"/>
    <s v="Gasífero"/>
    <n v="5765"/>
    <x v="1"/>
    <x v="32"/>
    <x v="0"/>
    <x v="0"/>
    <x v="1"/>
    <s v="DESARROLLO"/>
    <x v="0"/>
    <d v="2023-09-30T00:00:00"/>
    <x v="46"/>
    <x v="13"/>
  </r>
  <r>
    <x v="14"/>
    <n v="2023"/>
    <x v="1"/>
    <n v="160466"/>
    <n v="4559"/>
    <n v="3109"/>
    <n v="4286"/>
    <x v="0"/>
    <s v="Extracción Efectiva"/>
    <s v="Gasífero"/>
    <n v="5680"/>
    <x v="1"/>
    <x v="32"/>
    <x v="0"/>
    <x v="0"/>
    <x v="1"/>
    <s v="DESARROLLO"/>
    <x v="0"/>
    <d v="2023-09-30T00:00:00"/>
    <x v="58"/>
    <x v="13"/>
  </r>
  <r>
    <x v="14"/>
    <n v="2023"/>
    <x v="1"/>
    <n v="160023"/>
    <n v="4938"/>
    <n v="3872"/>
    <n v="712"/>
    <x v="0"/>
    <s v="Extracción Efectiva"/>
    <s v="Gasífero"/>
    <n v="5820"/>
    <x v="1"/>
    <x v="32"/>
    <x v="0"/>
    <x v="0"/>
    <x v="1"/>
    <s v="DESARROLLO"/>
    <x v="0"/>
    <d v="2023-09-30T00:00:00"/>
    <x v="45"/>
    <x v="13"/>
  </r>
  <r>
    <x v="14"/>
    <n v="2023"/>
    <x v="1"/>
    <n v="159964"/>
    <n v="3362"/>
    <n v="4787"/>
    <n v="4401"/>
    <x v="0"/>
    <s v="Extracción Efectiva"/>
    <s v="Gasífero"/>
    <n v="5715"/>
    <x v="1"/>
    <x v="32"/>
    <x v="0"/>
    <x v="0"/>
    <x v="1"/>
    <s v="DESARROLLO"/>
    <x v="0"/>
    <d v="2023-09-30T00:00:00"/>
    <x v="55"/>
    <x v="13"/>
  </r>
  <r>
    <x v="14"/>
    <n v="2023"/>
    <x v="1"/>
    <n v="160027"/>
    <n v="992"/>
    <n v="556"/>
    <n v="339"/>
    <x v="0"/>
    <s v="Extracción Efectiva"/>
    <s v="Gasífero"/>
    <n v="5764"/>
    <x v="1"/>
    <x v="32"/>
    <x v="0"/>
    <x v="0"/>
    <x v="1"/>
    <s v="DESARROLLO"/>
    <x v="0"/>
    <d v="2023-09-30T00:00:00"/>
    <x v="34"/>
    <x v="13"/>
  </r>
  <r>
    <x v="14"/>
    <n v="2023"/>
    <x v="1"/>
    <n v="160024"/>
    <n v="721"/>
    <n v="480"/>
    <n v="744"/>
    <x v="0"/>
    <s v="Extracción Efectiva"/>
    <s v="Gasífero"/>
    <n v="5728"/>
    <x v="1"/>
    <x v="32"/>
    <x v="0"/>
    <x v="0"/>
    <x v="1"/>
    <s v="DESARROLLO"/>
    <x v="0"/>
    <d v="2023-09-30T00:00:00"/>
    <x v="48"/>
    <x v="13"/>
  </r>
  <r>
    <x v="14"/>
    <n v="2023"/>
    <x v="1"/>
    <n v="160026"/>
    <n v="4936"/>
    <n v="3368"/>
    <n v="769"/>
    <x v="0"/>
    <s v="Extracción Efectiva"/>
    <s v="Gasífero"/>
    <n v="5733"/>
    <x v="1"/>
    <x v="32"/>
    <x v="0"/>
    <x v="0"/>
    <x v="1"/>
    <s v="DESARROLLO"/>
    <x v="0"/>
    <d v="2023-09-30T00:00:00"/>
    <x v="54"/>
    <x v="13"/>
  </r>
  <r>
    <x v="14"/>
    <n v="2023"/>
    <x v="1"/>
    <n v="160464"/>
    <n v="4293"/>
    <n v="1778"/>
    <n v="1640"/>
    <x v="0"/>
    <s v="Extracción Efectiva"/>
    <s v="Gasífero"/>
    <n v="5742"/>
    <x v="1"/>
    <x v="32"/>
    <x v="0"/>
    <x v="0"/>
    <x v="1"/>
    <s v="DESARROLLO"/>
    <x v="0"/>
    <d v="2023-09-30T00:00:00"/>
    <x v="41"/>
    <x v="13"/>
  </r>
  <r>
    <x v="14"/>
    <n v="2023"/>
    <x v="1"/>
    <n v="160306"/>
    <n v="2767"/>
    <n v="3137"/>
    <n v="4214"/>
    <x v="0"/>
    <s v="Extracción Efectiva"/>
    <s v="Gasífero"/>
    <n v="5760"/>
    <x v="1"/>
    <x v="32"/>
    <x v="0"/>
    <x v="0"/>
    <x v="1"/>
    <s v="DESARROLLO"/>
    <x v="0"/>
    <d v="2023-09-30T00:00:00"/>
    <x v="41"/>
    <x v="13"/>
  </r>
  <r>
    <x v="14"/>
    <n v="2023"/>
    <x v="1"/>
    <n v="160205"/>
    <n v="2209"/>
    <n v="1718"/>
    <n v="3717"/>
    <x v="0"/>
    <s v="Extracción Efectiva"/>
    <s v="Gasífero"/>
    <n v="5800"/>
    <x v="1"/>
    <x v="32"/>
    <x v="0"/>
    <x v="0"/>
    <x v="1"/>
    <s v="DESARROLLO"/>
    <x v="0"/>
    <d v="2023-09-30T00:00:00"/>
    <x v="48"/>
    <x v="13"/>
  </r>
  <r>
    <x v="14"/>
    <n v="2023"/>
    <x v="1"/>
    <n v="160207"/>
    <n v="1741"/>
    <n v="4992"/>
    <n v="838"/>
    <x v="0"/>
    <s v="Extracción Efectiva"/>
    <s v="Gasífero"/>
    <n v="5885"/>
    <x v="1"/>
    <x v="32"/>
    <x v="0"/>
    <x v="0"/>
    <x v="1"/>
    <s v="DESARROLLO"/>
    <x v="0"/>
    <d v="2023-09-30T00:00:00"/>
    <x v="52"/>
    <x v="13"/>
  </r>
  <r>
    <x v="14"/>
    <n v="2023"/>
    <x v="1"/>
    <n v="160463"/>
    <n v="426"/>
    <n v="1287"/>
    <n v="3461"/>
    <x v="0"/>
    <s v="Extracción Efectiva"/>
    <s v="Gasífero"/>
    <n v="5709"/>
    <x v="1"/>
    <x v="32"/>
    <x v="0"/>
    <x v="0"/>
    <x v="1"/>
    <s v="DESARROLLO"/>
    <x v="0"/>
    <d v="2023-09-30T00:00:00"/>
    <x v="57"/>
    <x v="13"/>
  </r>
  <r>
    <x v="14"/>
    <n v="2023"/>
    <x v="1"/>
    <n v="160307"/>
    <n v="1424"/>
    <n v="407"/>
    <n v="628"/>
    <x v="0"/>
    <s v="Parado Transitoriamente"/>
    <s v="Gasífero"/>
    <n v="5821"/>
    <x v="1"/>
    <x v="32"/>
    <x v="0"/>
    <x v="0"/>
    <x v="1"/>
    <s v="DESARROLLO"/>
    <x v="0"/>
    <d v="2023-09-30T00:00:00"/>
    <x v="34"/>
    <x v="13"/>
  </r>
  <r>
    <x v="14"/>
    <n v="2023"/>
    <x v="1"/>
    <n v="160308"/>
    <n v="3445"/>
    <n v="437"/>
    <n v="3232"/>
    <x v="0"/>
    <s v="Parado Transitoriamente"/>
    <s v="Gasífero"/>
    <n v="5770"/>
    <x v="1"/>
    <x v="32"/>
    <x v="0"/>
    <x v="0"/>
    <x v="1"/>
    <s v="DESARROLLO"/>
    <x v="0"/>
    <d v="2023-09-30T00:00:00"/>
    <x v="36"/>
    <x v="13"/>
  </r>
  <r>
    <x v="14"/>
    <n v="2023"/>
    <x v="1"/>
    <n v="162124"/>
    <n v="2341"/>
    <n v="3355"/>
    <n v="2075"/>
    <x v="0"/>
    <s v="Extracción Efectiva"/>
    <s v="Gasífero"/>
    <s v="5.81"/>
    <x v="1"/>
    <x v="32"/>
    <x v="0"/>
    <x v="0"/>
    <x v="1"/>
    <s v="DESARROLLO"/>
    <x v="0"/>
    <d v="2023-09-30T00:00:00"/>
    <x v="40"/>
    <x v="13"/>
  </r>
  <r>
    <x v="14"/>
    <n v="2023"/>
    <x v="1"/>
    <n v="160577"/>
    <n v="3094"/>
    <n v="688"/>
    <n v="2173"/>
    <x v="0"/>
    <s v="Extracción Efectiva"/>
    <s v="Gasífero"/>
    <n v="5777"/>
    <x v="1"/>
    <x v="32"/>
    <x v="0"/>
    <x v="0"/>
    <x v="1"/>
    <s v="DESARROLLO"/>
    <x v="0"/>
    <d v="2023-09-30T00:00:00"/>
    <x v="40"/>
    <x v="13"/>
  </r>
  <r>
    <x v="14"/>
    <n v="2023"/>
    <x v="1"/>
    <n v="160578"/>
    <n v="4265"/>
    <n v="4590"/>
    <n v="3642"/>
    <x v="0"/>
    <s v="Extracción Efectiva"/>
    <s v="Gasífero"/>
    <n v="5827"/>
    <x v="1"/>
    <x v="32"/>
    <x v="0"/>
    <x v="0"/>
    <x v="1"/>
    <s v="DESARROLLO"/>
    <x v="0"/>
    <d v="2023-09-30T00:00:00"/>
    <x v="57"/>
    <x v="13"/>
  </r>
  <r>
    <x v="14"/>
    <n v="2023"/>
    <x v="1"/>
    <n v="160950"/>
    <n v="1803"/>
    <n v="811"/>
    <n v="2593"/>
    <x v="0"/>
    <s v="Extracción Efectiva"/>
    <s v="Gasífero"/>
    <n v="5527"/>
    <x v="1"/>
    <x v="32"/>
    <x v="0"/>
    <x v="0"/>
    <x v="1"/>
    <s v="DESARROLLO"/>
    <x v="0"/>
    <d v="2023-09-30T00:00:00"/>
    <x v="45"/>
    <x v="13"/>
  </r>
  <r>
    <x v="14"/>
    <n v="2023"/>
    <x v="1"/>
    <n v="163294"/>
    <n v="2348"/>
    <n v="2301"/>
    <n v="3776"/>
    <x v="0"/>
    <s v="Extracción Efectiva"/>
    <s v="Gasífero"/>
    <n v="5854"/>
    <x v="1"/>
    <x v="32"/>
    <x v="0"/>
    <x v="0"/>
    <x v="1"/>
    <s v="DESARROLLO"/>
    <x v="0"/>
    <d v="2023-09-30T00:00:00"/>
    <x v="58"/>
    <x v="13"/>
  </r>
  <r>
    <x v="14"/>
    <n v="2023"/>
    <x v="1"/>
    <n v="162123"/>
    <n v="4367"/>
    <n v="389"/>
    <n v="811"/>
    <x v="0"/>
    <s v="Extracción Efectiva"/>
    <s v="Gasífero"/>
    <n v="5879"/>
    <x v="1"/>
    <x v="32"/>
    <x v="0"/>
    <x v="0"/>
    <x v="1"/>
    <s v="DESARROLLO"/>
    <x v="0"/>
    <d v="2023-09-30T00:00:00"/>
    <x v="58"/>
    <x v="13"/>
  </r>
  <r>
    <x v="14"/>
    <n v="2023"/>
    <x v="1"/>
    <n v="160945"/>
    <n v="3264"/>
    <n v="3555"/>
    <n v="4081"/>
    <x v="0"/>
    <s v="Extracción Efectiva"/>
    <s v="Gasífero"/>
    <n v="5600"/>
    <x v="1"/>
    <x v="32"/>
    <x v="0"/>
    <x v="0"/>
    <x v="1"/>
    <s v="DESARROLLO"/>
    <x v="0"/>
    <d v="2023-09-30T00:00:00"/>
    <x v="58"/>
    <x v="13"/>
  </r>
  <r>
    <x v="14"/>
    <n v="2023"/>
    <x v="1"/>
    <n v="160951"/>
    <n v="579"/>
    <n v="1309"/>
    <n v="921"/>
    <x v="0"/>
    <s v="Extracción Efectiva"/>
    <s v="Gasífero"/>
    <n v="5585"/>
    <x v="1"/>
    <x v="32"/>
    <x v="0"/>
    <x v="0"/>
    <x v="1"/>
    <s v="DESARROLLO"/>
    <x v="0"/>
    <d v="2023-09-30T00:00:00"/>
    <x v="51"/>
    <x v="13"/>
  </r>
  <r>
    <x v="14"/>
    <n v="2023"/>
    <x v="1"/>
    <n v="162627"/>
    <n v="3966"/>
    <n v="2365"/>
    <n v="1032"/>
    <x v="0"/>
    <s v="Extracción Efectiva"/>
    <s v="Gasífero"/>
    <s v="6.06"/>
    <x v="1"/>
    <x v="32"/>
    <x v="0"/>
    <x v="0"/>
    <x v="1"/>
    <s v="DESARROLLO"/>
    <x v="0"/>
    <d v="2023-09-30T00:00:00"/>
    <x v="56"/>
    <x v="13"/>
  </r>
  <r>
    <x v="14"/>
    <n v="2023"/>
    <x v="1"/>
    <n v="162121"/>
    <n v="3402"/>
    <n v="3704"/>
    <n v="543"/>
    <x v="0"/>
    <s v="Extracción Efectiva"/>
    <s v="Gasífero"/>
    <s v="5774.99"/>
    <x v="1"/>
    <x v="32"/>
    <x v="0"/>
    <x v="0"/>
    <x v="1"/>
    <s v="DESARROLLO"/>
    <x v="0"/>
    <d v="2023-09-30T00:00:00"/>
    <x v="56"/>
    <x v="13"/>
  </r>
  <r>
    <x v="14"/>
    <n v="2023"/>
    <x v="1"/>
    <n v="162122"/>
    <n v="4806"/>
    <n v="1723"/>
    <n v="3717"/>
    <x v="0"/>
    <s v="Extracción Efectiva"/>
    <s v="Gasífero"/>
    <s v="5.7"/>
    <x v="1"/>
    <x v="32"/>
    <x v="0"/>
    <x v="0"/>
    <x v="1"/>
    <s v="DESARROLLO"/>
    <x v="0"/>
    <d v="2023-09-30T00:00:00"/>
    <x v="37"/>
    <x v="13"/>
  </r>
  <r>
    <x v="14"/>
    <n v="2023"/>
    <x v="1"/>
    <n v="162628"/>
    <n v="1686"/>
    <n v="4835"/>
    <n v="4883"/>
    <x v="0"/>
    <s v="Extracción Efectiva"/>
    <s v="Gasífero"/>
    <n v="5947"/>
    <x v="1"/>
    <x v="32"/>
    <x v="0"/>
    <x v="0"/>
    <x v="1"/>
    <s v="DESARROLLO"/>
    <x v="0"/>
    <d v="2023-09-30T00:00:00"/>
    <x v="33"/>
    <x v="13"/>
  </r>
  <r>
    <x v="14"/>
    <n v="2023"/>
    <x v="1"/>
    <n v="162319"/>
    <n v="3099"/>
    <n v="486"/>
    <n v="2698"/>
    <x v="0"/>
    <s v="Extracción Efectiva"/>
    <s v="Gasífero"/>
    <s v="5732.99"/>
    <x v="1"/>
    <x v="32"/>
    <x v="0"/>
    <x v="0"/>
    <x v="1"/>
    <s v="DESARROLLO"/>
    <x v="0"/>
    <d v="2023-09-30T00:00:00"/>
    <x v="60"/>
    <x v="13"/>
  </r>
  <r>
    <x v="14"/>
    <n v="2023"/>
    <x v="1"/>
    <n v="162323"/>
    <n v="2724"/>
    <n v="2422"/>
    <n v="1857"/>
    <x v="0"/>
    <s v="Extracción Efectiva"/>
    <s v="Gasífero"/>
    <n v="5900"/>
    <x v="1"/>
    <x v="32"/>
    <x v="0"/>
    <x v="0"/>
    <x v="1"/>
    <s v="DESARROLLO"/>
    <x v="0"/>
    <d v="2023-09-30T00:00:00"/>
    <x v="57"/>
    <x v="13"/>
  </r>
  <r>
    <x v="14"/>
    <n v="2023"/>
    <x v="1"/>
    <n v="162125"/>
    <n v="308"/>
    <n v="4393"/>
    <n v="1901"/>
    <x v="0"/>
    <s v="Extracción Efectiva"/>
    <s v="Gasífero"/>
    <n v="5861"/>
    <x v="1"/>
    <x v="32"/>
    <x v="0"/>
    <x v="0"/>
    <x v="1"/>
    <s v="DESARROLLO"/>
    <x v="0"/>
    <d v="2023-09-30T00:00:00"/>
    <x v="53"/>
    <x v="13"/>
  </r>
  <r>
    <x v="14"/>
    <n v="2023"/>
    <x v="1"/>
    <n v="162126"/>
    <n v="3132"/>
    <n v="4441"/>
    <n v="1986"/>
    <x v="0"/>
    <s v="Extracción Efectiva"/>
    <s v="Gasífero"/>
    <s v="5.76"/>
    <x v="1"/>
    <x v="32"/>
    <x v="0"/>
    <x v="0"/>
    <x v="1"/>
    <s v="DESARROLLO"/>
    <x v="0"/>
    <d v="2023-09-30T00:00:00"/>
    <x v="38"/>
    <x v="13"/>
  </r>
  <r>
    <x v="14"/>
    <n v="2023"/>
    <x v="1"/>
    <n v="162320"/>
    <n v="899"/>
    <n v="4778"/>
    <n v="1671"/>
    <x v="0"/>
    <s v="Extracción Efectiva"/>
    <s v="Gasífero"/>
    <s v="5349.19"/>
    <x v="1"/>
    <x v="32"/>
    <x v="0"/>
    <x v="0"/>
    <x v="1"/>
    <s v="DESARROLLO"/>
    <x v="0"/>
    <d v="2023-09-30T00:00:00"/>
    <x v="43"/>
    <x v="13"/>
  </r>
  <r>
    <x v="14"/>
    <n v="2023"/>
    <x v="1"/>
    <n v="162322"/>
    <n v="4504"/>
    <n v="487"/>
    <n v="3233"/>
    <x v="0"/>
    <s v="Extracción Efectiva"/>
    <s v="Gasífero"/>
    <s v="5692.99"/>
    <x v="1"/>
    <x v="32"/>
    <x v="0"/>
    <x v="0"/>
    <x v="1"/>
    <s v="DESARROLLO"/>
    <x v="0"/>
    <d v="2023-09-30T00:00:00"/>
    <x v="34"/>
    <x v="13"/>
  </r>
  <r>
    <x v="14"/>
    <n v="2023"/>
    <x v="1"/>
    <n v="162321"/>
    <n v="1438"/>
    <n v="1147"/>
    <n v="3327"/>
    <x v="0"/>
    <s v="Extracción Efectiva"/>
    <s v="Gasífero"/>
    <n v="5186199"/>
    <x v="1"/>
    <x v="32"/>
    <x v="0"/>
    <x v="0"/>
    <x v="1"/>
    <s v="DESARROLLO"/>
    <x v="0"/>
    <d v="2023-09-30T00:00:00"/>
    <x v="59"/>
    <x v="13"/>
  </r>
  <r>
    <x v="14"/>
    <n v="2023"/>
    <x v="1"/>
    <n v="162595"/>
    <n v="3308"/>
    <n v="4304"/>
    <n v="4642"/>
    <x v="0"/>
    <s v="Extracción Efectiva"/>
    <s v="Gasífero"/>
    <s v="5.67"/>
    <x v="1"/>
    <x v="32"/>
    <x v="0"/>
    <x v="0"/>
    <x v="1"/>
    <s v="DESARROLLO"/>
    <x v="0"/>
    <d v="2023-09-30T00:00:00"/>
    <x v="47"/>
    <x v="13"/>
  </r>
  <r>
    <x v="14"/>
    <n v="2023"/>
    <x v="1"/>
    <n v="162391"/>
    <n v="1915"/>
    <n v="3373"/>
    <n v="1002"/>
    <x v="0"/>
    <s v="Extracción Efectiva"/>
    <s v="Gasífero"/>
    <s v="5209.19"/>
    <x v="1"/>
    <x v="32"/>
    <x v="0"/>
    <x v="0"/>
    <x v="1"/>
    <s v="DESARROLLO"/>
    <x v="0"/>
    <d v="2023-09-30T00:00:00"/>
    <x v="58"/>
    <x v="13"/>
  </r>
  <r>
    <x v="14"/>
    <n v="2023"/>
    <x v="1"/>
    <n v="162357"/>
    <n v="3742"/>
    <n v="1793"/>
    <n v="4810"/>
    <x v="0"/>
    <s v="Extracción Efectiva"/>
    <s v="Gasífero"/>
    <n v="5724"/>
    <x v="1"/>
    <x v="32"/>
    <x v="0"/>
    <x v="0"/>
    <x v="1"/>
    <s v="DESARROLLO"/>
    <x v="0"/>
    <d v="2023-09-30T00:00:00"/>
    <x v="33"/>
    <x v="13"/>
  </r>
  <r>
    <x v="14"/>
    <n v="2023"/>
    <x v="1"/>
    <n v="162596"/>
    <n v="4945"/>
    <n v="3168"/>
    <n v="2008"/>
    <x v="0"/>
    <s v="Extracción Efectiva"/>
    <s v="Gasífero"/>
    <n v="5659"/>
    <x v="1"/>
    <x v="32"/>
    <x v="0"/>
    <x v="0"/>
    <x v="1"/>
    <s v="DESARROLLO"/>
    <x v="0"/>
    <d v="2023-09-30T00:00:00"/>
    <x v="51"/>
    <x v="13"/>
  </r>
  <r>
    <x v="14"/>
    <n v="2023"/>
    <x v="1"/>
    <n v="162594"/>
    <n v="3522"/>
    <n v="4246"/>
    <n v="3238"/>
    <x v="0"/>
    <s v="Extracción Efectiva"/>
    <s v="Gasífero"/>
    <s v="5929.99"/>
    <x v="1"/>
    <x v="32"/>
    <x v="0"/>
    <x v="0"/>
    <x v="1"/>
    <s v="DESARROLLO"/>
    <x v="0"/>
    <d v="2023-09-30T00:00:00"/>
    <x v="48"/>
    <x v="13"/>
  </r>
  <r>
    <x v="14"/>
    <n v="2023"/>
    <x v="1"/>
    <n v="162597"/>
    <n v="2471"/>
    <n v="3920"/>
    <n v="4850"/>
    <x v="0"/>
    <s v="Extracción Efectiva"/>
    <s v="Gasífero"/>
    <s v="5739.99"/>
    <x v="1"/>
    <x v="32"/>
    <x v="0"/>
    <x v="0"/>
    <x v="1"/>
    <s v="DESARROLLO"/>
    <x v="0"/>
    <d v="2023-09-30T00:00:00"/>
    <x v="58"/>
    <x v="13"/>
  </r>
  <r>
    <x v="14"/>
    <n v="2023"/>
    <x v="1"/>
    <n v="163293"/>
    <n v="4164"/>
    <n v="3956"/>
    <n v="3685"/>
    <x v="0"/>
    <s v="Extracción Efectiva"/>
    <s v="Gasífero"/>
    <n v="5948"/>
    <x v="1"/>
    <x v="32"/>
    <x v="0"/>
    <x v="0"/>
    <x v="1"/>
    <s v="DESARROLLO"/>
    <x v="0"/>
    <d v="2023-09-30T00:00:00"/>
    <x v="19"/>
    <x v="13"/>
  </r>
  <r>
    <x v="14"/>
    <n v="2023"/>
    <x v="1"/>
    <n v="162933"/>
    <n v="2106"/>
    <n v="1281"/>
    <n v="2536"/>
    <x v="0"/>
    <s v="Parado Transitoriamente"/>
    <s v="Gasífero"/>
    <n v="5808"/>
    <x v="1"/>
    <x v="32"/>
    <x v="0"/>
    <x v="0"/>
    <x v="1"/>
    <s v="DESARROLLO"/>
    <x v="0"/>
    <d v="2023-09-30T00:00:00"/>
    <x v="45"/>
    <x v="13"/>
  </r>
  <r>
    <x v="14"/>
    <n v="2023"/>
    <x v="1"/>
    <n v="162735"/>
    <n v="2247"/>
    <n v="3095"/>
    <n v="594"/>
    <x v="0"/>
    <s v="Extracción Efectiva"/>
    <s v="Petrolífero"/>
    <s v="3826.99"/>
    <x v="1"/>
    <x v="36"/>
    <x v="0"/>
    <x v="0"/>
    <x v="0"/>
    <s v="EXPLORACION"/>
    <x v="0"/>
    <d v="2023-09-30T00:00:00"/>
    <x v="19"/>
    <x v="13"/>
  </r>
  <r>
    <x v="14"/>
    <n v="2023"/>
    <x v="1"/>
    <n v="163153"/>
    <n v="1896"/>
    <n v="2354"/>
    <n v="3153"/>
    <x v="0"/>
    <s v="Extracción Efectiva"/>
    <s v="Gasífero"/>
    <n v="5928"/>
    <x v="1"/>
    <x v="32"/>
    <x v="0"/>
    <x v="0"/>
    <x v="1"/>
    <s v="DESARROLLO"/>
    <x v="0"/>
    <d v="2023-09-30T00:00:00"/>
    <x v="60"/>
    <x v="13"/>
  </r>
  <r>
    <x v="14"/>
    <n v="2023"/>
    <x v="1"/>
    <n v="162934"/>
    <n v="2944"/>
    <n v="3423"/>
    <n v="3725"/>
    <x v="0"/>
    <s v="Parado Transitoriamente"/>
    <s v="Gasífero"/>
    <n v="5433"/>
    <x v="1"/>
    <x v="32"/>
    <x v="0"/>
    <x v="0"/>
    <x v="1"/>
    <s v="DESARROLLO"/>
    <x v="0"/>
    <d v="2023-09-30T00:00:00"/>
    <x v="43"/>
    <x v="13"/>
  </r>
  <r>
    <x v="14"/>
    <n v="2023"/>
    <x v="1"/>
    <n v="162992"/>
    <n v="1946"/>
    <n v="819"/>
    <n v="666"/>
    <x v="0"/>
    <s v="Extracción Efectiva"/>
    <s v="Gasífero"/>
    <n v="5846"/>
    <x v="1"/>
    <x v="32"/>
    <x v="0"/>
    <x v="0"/>
    <x v="1"/>
    <s v="DESARROLLO"/>
    <x v="0"/>
    <d v="2023-09-30T00:00:00"/>
    <x v="49"/>
    <x v="13"/>
  </r>
  <r>
    <x v="14"/>
    <n v="2023"/>
    <x v="1"/>
    <n v="163152"/>
    <n v="1934"/>
    <n v="350"/>
    <n v="1681"/>
    <x v="0"/>
    <s v="Extracción Efectiva"/>
    <s v="Gasífero"/>
    <n v="5900"/>
    <x v="1"/>
    <x v="32"/>
    <x v="0"/>
    <x v="0"/>
    <x v="1"/>
    <s v="DESARROLLO"/>
    <x v="0"/>
    <d v="2023-09-30T00:00:00"/>
    <x v="41"/>
    <x v="13"/>
  </r>
  <r>
    <x v="14"/>
    <n v="2023"/>
    <x v="1"/>
    <n v="163053"/>
    <n v="2254"/>
    <n v="1487"/>
    <n v="1422"/>
    <x v="0"/>
    <s v="Parado Transitoriamente"/>
    <s v="Gasífero"/>
    <s v="5840.99"/>
    <x v="1"/>
    <x v="32"/>
    <x v="0"/>
    <x v="0"/>
    <x v="1"/>
    <s v="DESARROLLO"/>
    <x v="0"/>
    <d v="2023-09-30T00:00:00"/>
    <x v="51"/>
    <x v="13"/>
  </r>
  <r>
    <x v="14"/>
    <n v="2023"/>
    <x v="1"/>
    <n v="163051"/>
    <n v="2989"/>
    <n v="1106"/>
    <n v="928"/>
    <x v="0"/>
    <s v="Parado Transitoriamente"/>
    <s v="Gasífero"/>
    <n v="6017"/>
    <x v="1"/>
    <x v="32"/>
    <x v="0"/>
    <x v="0"/>
    <x v="1"/>
    <s v="DESARROLLO"/>
    <x v="0"/>
    <d v="2023-09-30T00:00:00"/>
    <x v="49"/>
    <x v="13"/>
  </r>
  <r>
    <x v="14"/>
    <n v="2023"/>
    <x v="1"/>
    <n v="163052"/>
    <n v="890"/>
    <n v="4010"/>
    <n v="1489"/>
    <x v="0"/>
    <s v="Parado Transitoriamente"/>
    <s v="Gasífero"/>
    <s v="5814.99"/>
    <x v="1"/>
    <x v="32"/>
    <x v="0"/>
    <x v="0"/>
    <x v="1"/>
    <s v="DESARROLLO"/>
    <x v="0"/>
    <d v="2023-09-30T00:00:00"/>
    <x v="32"/>
    <x v="13"/>
  </r>
  <r>
    <x v="14"/>
    <n v="2023"/>
    <x v="1"/>
    <n v="163155"/>
    <n v="3373"/>
    <n v="2246"/>
    <n v="2980"/>
    <x v="0"/>
    <s v="Parado Transitoriamente"/>
    <s v="Gasífero"/>
    <n v="5671"/>
    <x v="1"/>
    <x v="32"/>
    <x v="0"/>
    <x v="0"/>
    <x v="1"/>
    <s v="DESARROLLO"/>
    <x v="0"/>
    <d v="2023-09-30T00:00:00"/>
    <x v="57"/>
    <x v="13"/>
  </r>
  <r>
    <x v="14"/>
    <n v="2023"/>
    <x v="1"/>
    <n v="163150"/>
    <n v="1927"/>
    <n v="4000"/>
    <n v="3461"/>
    <x v="0"/>
    <s v="Parado Transitoriamente"/>
    <s v="Gasífero"/>
    <n v="5639"/>
    <x v="1"/>
    <x v="32"/>
    <x v="0"/>
    <x v="0"/>
    <x v="1"/>
    <s v="DESARROLLO"/>
    <x v="0"/>
    <d v="2023-09-30T00:00:00"/>
    <x v="44"/>
    <x v="13"/>
  </r>
  <r>
    <x v="14"/>
    <n v="2023"/>
    <x v="1"/>
    <n v="163151"/>
    <n v="1106"/>
    <n v="1900"/>
    <n v="2025"/>
    <x v="0"/>
    <s v="Parado Transitoriamente"/>
    <s v="Gasífero"/>
    <n v="5597"/>
    <x v="1"/>
    <x v="32"/>
    <x v="0"/>
    <x v="0"/>
    <x v="1"/>
    <s v="DESARROLLO"/>
    <x v="0"/>
    <d v="2023-09-30T00:00:00"/>
    <x v="52"/>
    <x v="13"/>
  </r>
  <r>
    <x v="14"/>
    <n v="2023"/>
    <x v="1"/>
    <n v="163154"/>
    <n v="4669"/>
    <n v="3424"/>
    <n v="3834"/>
    <x v="0"/>
    <s v="Extracción Efectiva"/>
    <s v="Gasífero"/>
    <n v="5850"/>
    <x v="1"/>
    <x v="32"/>
    <x v="0"/>
    <x v="0"/>
    <x v="1"/>
    <s v="DESARROLLO"/>
    <x v="0"/>
    <d v="2023-09-30T00:00:00"/>
    <x v="33"/>
    <x v="13"/>
  </r>
  <r>
    <x v="14"/>
    <n v="2023"/>
    <x v="1"/>
    <n v="164097"/>
    <n v="1532"/>
    <n v="3017"/>
    <n v="1347"/>
    <x v="0"/>
    <s v="Extracción Efectiva"/>
    <s v="Gasífero"/>
    <n v="6220"/>
    <x v="1"/>
    <x v="32"/>
    <x v="0"/>
    <x v="0"/>
    <x v="1"/>
    <s v="DESARROLLO"/>
    <x v="0"/>
    <d v="2023-09-30T00:00:00"/>
    <x v="57"/>
    <x v="13"/>
  </r>
  <r>
    <x v="14"/>
    <n v="2023"/>
    <x v="1"/>
    <n v="164501"/>
    <n v="4478"/>
    <n v="790"/>
    <n v="3700"/>
    <x v="0"/>
    <s v="Extracción Efectiva"/>
    <s v="Petrolífero"/>
    <n v="5156"/>
    <x v="1"/>
    <x v="38"/>
    <x v="0"/>
    <x v="0"/>
    <x v="0"/>
    <s v="EXPLORACION"/>
    <x v="0"/>
    <d v="2023-09-30T00:00:00"/>
    <x v="32"/>
    <x v="13"/>
  </r>
  <r>
    <x v="14"/>
    <n v="2023"/>
    <x v="1"/>
    <n v="163399"/>
    <n v="3772"/>
    <n v="3851"/>
    <n v="2674"/>
    <x v="0"/>
    <s v="Extracción Efectiva"/>
    <s v="Gasífero"/>
    <n v="5487"/>
    <x v="1"/>
    <x v="32"/>
    <x v="0"/>
    <x v="0"/>
    <x v="1"/>
    <s v="DESARROLLO"/>
    <x v="0"/>
    <d v="2023-09-30T00:00:00"/>
    <x v="57"/>
    <x v="13"/>
  </r>
  <r>
    <x v="14"/>
    <n v="2023"/>
    <x v="1"/>
    <n v="163531"/>
    <n v="344"/>
    <n v="3859"/>
    <n v="407"/>
    <x v="0"/>
    <s v="Extracción Efectiva"/>
    <s v="Petrolífero"/>
    <n v="4276"/>
    <x v="1"/>
    <x v="38"/>
    <x v="0"/>
    <x v="0"/>
    <x v="0"/>
    <s v="EXPLORACION"/>
    <x v="0"/>
    <d v="2023-09-30T00:00:00"/>
    <x v="47"/>
    <x v="13"/>
  </r>
  <r>
    <x v="14"/>
    <n v="2023"/>
    <x v="1"/>
    <n v="163400"/>
    <n v="4943"/>
    <n v="926"/>
    <n v="311"/>
    <x v="0"/>
    <s v="Extracción Efectiva"/>
    <s v="Gasífero"/>
    <n v="5030"/>
    <x v="1"/>
    <x v="32"/>
    <x v="0"/>
    <x v="0"/>
    <x v="1"/>
    <s v="DESARROLLO"/>
    <x v="0"/>
    <d v="2023-09-30T00:00:00"/>
    <x v="41"/>
    <x v="13"/>
  </r>
  <r>
    <x v="14"/>
    <n v="2023"/>
    <x v="1"/>
    <n v="164054"/>
    <n v="1818"/>
    <n v="3852"/>
    <n v="3008"/>
    <x v="0"/>
    <s v="Extracción Efectiva"/>
    <s v="Gasífero"/>
    <n v="6291"/>
    <x v="1"/>
    <x v="32"/>
    <x v="0"/>
    <x v="0"/>
    <x v="1"/>
    <s v="DESARROLLO"/>
    <x v="0"/>
    <d v="2023-09-30T00:00:00"/>
    <x v="43"/>
    <x v="13"/>
  </r>
  <r>
    <x v="14"/>
    <n v="2023"/>
    <x v="1"/>
    <n v="163677"/>
    <n v="4844"/>
    <n v="4792"/>
    <n v="4969"/>
    <x v="0"/>
    <s v="Extracción Efectiva"/>
    <s v="Gasífero"/>
    <n v="5714"/>
    <x v="1"/>
    <x v="32"/>
    <x v="0"/>
    <x v="0"/>
    <x v="1"/>
    <s v="DESARROLLO"/>
    <x v="0"/>
    <d v="2023-09-30T00:00:00"/>
    <x v="57"/>
    <x v="13"/>
  </r>
  <r>
    <x v="14"/>
    <n v="2023"/>
    <x v="1"/>
    <n v="163739"/>
    <n v="4438"/>
    <n v="4593"/>
    <n v="3062"/>
    <x v="0"/>
    <s v="Extracción Efectiva"/>
    <s v="Gasífero"/>
    <n v="5743"/>
    <x v="1"/>
    <x v="32"/>
    <x v="0"/>
    <x v="0"/>
    <x v="1"/>
    <s v="DESARROLLO"/>
    <x v="0"/>
    <d v="2023-09-30T00:00:00"/>
    <x v="40"/>
    <x v="13"/>
  </r>
  <r>
    <x v="14"/>
    <n v="2023"/>
    <x v="1"/>
    <n v="163744"/>
    <n v="3266"/>
    <n v="1878"/>
    <n v="4410"/>
    <x v="0"/>
    <s v="Parado Transitoriamente"/>
    <s v="Petrolífero"/>
    <n v="4723"/>
    <x v="1"/>
    <x v="37"/>
    <x v="0"/>
    <x v="0"/>
    <x v="1"/>
    <s v="AVANZADA"/>
    <x v="0"/>
    <d v="2023-09-30T00:00:00"/>
    <x v="19"/>
    <x v="13"/>
  </r>
  <r>
    <x v="14"/>
    <n v="2023"/>
    <x v="1"/>
    <n v="163678"/>
    <n v="2070"/>
    <n v="2484"/>
    <n v="2247"/>
    <x v="0"/>
    <s v="Extracción Efectiva"/>
    <s v="Gasífero"/>
    <n v="5666"/>
    <x v="1"/>
    <x v="32"/>
    <x v="0"/>
    <x v="0"/>
    <x v="1"/>
    <s v="DESARROLLO"/>
    <x v="0"/>
    <d v="2023-09-30T00:00:00"/>
    <x v="48"/>
    <x v="13"/>
  </r>
  <r>
    <x v="14"/>
    <n v="2023"/>
    <x v="1"/>
    <n v="163679"/>
    <n v="2557"/>
    <n v="2613"/>
    <n v="1526"/>
    <x v="0"/>
    <s v="Extracción Efectiva"/>
    <s v="Gasífero"/>
    <n v="5718"/>
    <x v="1"/>
    <x v="32"/>
    <x v="0"/>
    <x v="0"/>
    <x v="1"/>
    <s v="DESARROLLO"/>
    <x v="0"/>
    <d v="2023-09-30T00:00:00"/>
    <x v="38"/>
    <x v="13"/>
  </r>
  <r>
    <x v="14"/>
    <n v="2023"/>
    <x v="1"/>
    <n v="164053"/>
    <n v="827"/>
    <n v="634"/>
    <n v="2436"/>
    <x v="0"/>
    <s v="Extracción Efectiva"/>
    <s v="Gasífero"/>
    <n v="6233"/>
    <x v="1"/>
    <x v="32"/>
    <x v="0"/>
    <x v="0"/>
    <x v="1"/>
    <s v="DESARROLLO"/>
    <x v="0"/>
    <d v="2023-09-30T00:00:00"/>
    <x v="46"/>
    <x v="13"/>
  </r>
  <r>
    <x v="14"/>
    <n v="2023"/>
    <x v="1"/>
    <n v="163742"/>
    <n v="2770"/>
    <n v="1543"/>
    <n v="316"/>
    <x v="0"/>
    <s v="Extracción Efectiva"/>
    <s v="Gasífero"/>
    <n v="5600"/>
    <x v="1"/>
    <x v="32"/>
    <x v="0"/>
    <x v="0"/>
    <x v="1"/>
    <s v="DESARROLLO"/>
    <x v="0"/>
    <d v="2023-09-30T00:00:00"/>
    <x v="50"/>
    <x v="13"/>
  </r>
  <r>
    <x v="14"/>
    <n v="2023"/>
    <x v="1"/>
    <n v="163740"/>
    <n v="1290"/>
    <n v="3704"/>
    <n v="2960"/>
    <x v="0"/>
    <s v="Extracción Efectiva"/>
    <s v="Gasífero"/>
    <n v="5652"/>
    <x v="1"/>
    <x v="32"/>
    <x v="0"/>
    <x v="0"/>
    <x v="1"/>
    <s v="DESARROLLO"/>
    <x v="0"/>
    <d v="2023-09-30T00:00:00"/>
    <x v="55"/>
    <x v="13"/>
  </r>
  <r>
    <x v="14"/>
    <n v="2023"/>
    <x v="1"/>
    <n v="163741"/>
    <n v="4511"/>
    <n v="4331"/>
    <n v="4080"/>
    <x v="0"/>
    <s v="Extracción Efectiva"/>
    <s v="Gasífero"/>
    <n v="5629"/>
    <x v="1"/>
    <x v="32"/>
    <x v="0"/>
    <x v="0"/>
    <x v="1"/>
    <s v="DESARROLLO"/>
    <x v="0"/>
    <d v="2023-09-30T00:00:00"/>
    <x v="35"/>
    <x v="13"/>
  </r>
  <r>
    <x v="14"/>
    <n v="2023"/>
    <x v="1"/>
    <n v="164052"/>
    <n v="617"/>
    <n v="2980"/>
    <n v="2055"/>
    <x v="0"/>
    <s v="Extracción Efectiva"/>
    <s v="Gasífero"/>
    <n v="6278"/>
    <x v="1"/>
    <x v="32"/>
    <x v="0"/>
    <x v="0"/>
    <x v="1"/>
    <s v="DESARROLLO"/>
    <x v="0"/>
    <d v="2023-09-30T00:00:00"/>
    <x v="46"/>
    <x v="13"/>
  </r>
  <r>
    <x v="14"/>
    <n v="2023"/>
    <x v="1"/>
    <n v="163905"/>
    <n v="3529"/>
    <n v="493"/>
    <n v="4346"/>
    <x v="0"/>
    <s v="Extracción Efectiva"/>
    <s v="Petrolífero"/>
    <n v="3880"/>
    <x v="1"/>
    <x v="37"/>
    <x v="0"/>
    <x v="0"/>
    <x v="1"/>
    <s v="AVANZADA"/>
    <x v="0"/>
    <d v="2023-09-30T00:00:00"/>
    <x v="46"/>
    <x v="13"/>
  </r>
  <r>
    <x v="14"/>
    <n v="2023"/>
    <x v="1"/>
    <n v="164000"/>
    <n v="536"/>
    <n v="4449"/>
    <n v="1706"/>
    <x v="0"/>
    <s v="Extracción Efectiva"/>
    <s v="Petrolífero"/>
    <n v="4930"/>
    <x v="1"/>
    <x v="37"/>
    <x v="0"/>
    <x v="0"/>
    <x v="1"/>
    <s v="AVANZADA"/>
    <x v="0"/>
    <d v="2023-09-30T00:00:00"/>
    <x v="44"/>
    <x v="13"/>
  </r>
  <r>
    <x v="14"/>
    <n v="2023"/>
    <x v="1"/>
    <n v="164451"/>
    <n v="3244"/>
    <n v="3335"/>
    <n v="211"/>
    <x v="0"/>
    <s v="Extracción Efectiva"/>
    <s v="Petrolífero"/>
    <n v="5368"/>
    <x v="1"/>
    <x v="38"/>
    <x v="0"/>
    <x v="0"/>
    <x v="1"/>
    <s v="DESARROLLO"/>
    <x v="0"/>
    <d v="2023-09-30T00:00:00"/>
    <x v="56"/>
    <x v="13"/>
  </r>
  <r>
    <x v="14"/>
    <n v="2023"/>
    <x v="1"/>
    <n v="164099"/>
    <n v="2793"/>
    <n v="2902"/>
    <n v="4093"/>
    <x v="0"/>
    <s v="Parado Transitoriamente"/>
    <s v="Gasífero"/>
    <n v="6127"/>
    <x v="1"/>
    <x v="32"/>
    <x v="0"/>
    <x v="0"/>
    <x v="1"/>
    <s v="DESARROLLO"/>
    <x v="0"/>
    <d v="2023-09-30T00:00:00"/>
    <x v="56"/>
    <x v="13"/>
  </r>
  <r>
    <x v="14"/>
    <n v="2023"/>
    <x v="1"/>
    <n v="164232"/>
    <n v="4194"/>
    <n v="1081"/>
    <n v="4665"/>
    <x v="0"/>
    <s v="Extracción Efectiva"/>
    <s v="Gasífero"/>
    <n v="5710"/>
    <x v="1"/>
    <x v="32"/>
    <x v="0"/>
    <x v="0"/>
    <x v="1"/>
    <s v="DESARROLLO"/>
    <x v="0"/>
    <d v="2023-09-30T00:00:00"/>
    <x v="36"/>
    <x v="13"/>
  </r>
  <r>
    <x v="14"/>
    <n v="2023"/>
    <x v="1"/>
    <n v="164098"/>
    <n v="4733"/>
    <n v="1948"/>
    <n v="3696"/>
    <x v="0"/>
    <s v="Parado Transitoriamente"/>
    <s v="Gasífero"/>
    <n v="6280"/>
    <x v="1"/>
    <x v="32"/>
    <x v="0"/>
    <x v="0"/>
    <x v="1"/>
    <s v="DESARROLLO"/>
    <x v="0"/>
    <d v="2023-09-30T00:00:00"/>
    <x v="59"/>
    <x v="13"/>
  </r>
  <r>
    <x v="14"/>
    <n v="2023"/>
    <x v="1"/>
    <n v="164500"/>
    <n v="4273"/>
    <n v="1954"/>
    <n v="4435"/>
    <x v="0"/>
    <s v="Extracción Efectiva"/>
    <s v="Gasífero"/>
    <n v="6089"/>
    <x v="1"/>
    <x v="32"/>
    <x v="0"/>
    <x v="0"/>
    <x v="1"/>
    <s v="DESARROLLO"/>
    <x v="0"/>
    <d v="2023-09-30T00:00:00"/>
    <x v="19"/>
    <x v="13"/>
  </r>
  <r>
    <x v="14"/>
    <n v="2023"/>
    <x v="1"/>
    <n v="164248"/>
    <n v="977"/>
    <n v="1980"/>
    <n v="2366"/>
    <x v="0"/>
    <s v="Extracción Efectiva"/>
    <s v="Gasífero"/>
    <n v="5642"/>
    <x v="1"/>
    <x v="32"/>
    <x v="0"/>
    <x v="0"/>
    <x v="1"/>
    <s v="DESARROLLO"/>
    <x v="0"/>
    <d v="2023-09-30T00:00:00"/>
    <x v="32"/>
    <x v="13"/>
  </r>
  <r>
    <x v="14"/>
    <n v="2023"/>
    <x v="1"/>
    <n v="164250"/>
    <n v="2642"/>
    <n v="4966"/>
    <n v="3594"/>
    <x v="0"/>
    <s v="Parado Transitoriamente"/>
    <s v="Gasífero"/>
    <n v="5642"/>
    <x v="1"/>
    <x v="32"/>
    <x v="0"/>
    <x v="0"/>
    <x v="1"/>
    <s v="DESARROLLO"/>
    <x v="0"/>
    <d v="2023-09-30T00:00:00"/>
    <x v="40"/>
    <x v="13"/>
  </r>
  <r>
    <x v="14"/>
    <n v="2023"/>
    <x v="1"/>
    <n v="164249"/>
    <n v="1057"/>
    <n v="1844"/>
    <n v="1405"/>
    <x v="0"/>
    <s v="Parado Transitoriamente"/>
    <s v="Gasífero"/>
    <n v="5697"/>
    <x v="1"/>
    <x v="32"/>
    <x v="0"/>
    <x v="0"/>
    <x v="1"/>
    <s v="DESARROLLO"/>
    <x v="0"/>
    <d v="2023-09-30T00:00:00"/>
    <x v="47"/>
    <x v="13"/>
  </r>
  <r>
    <x v="14"/>
    <n v="2023"/>
    <x v="1"/>
    <n v="164498"/>
    <n v="2211"/>
    <n v="4750"/>
    <n v="1412"/>
    <x v="0"/>
    <s v="Extracción Efectiva"/>
    <s v="Gasífero"/>
    <n v="6141"/>
    <x v="1"/>
    <x v="32"/>
    <x v="0"/>
    <x v="0"/>
    <x v="1"/>
    <s v="DESARROLLO"/>
    <x v="0"/>
    <d v="2023-09-30T00:00:00"/>
    <x v="43"/>
    <x v="13"/>
  </r>
  <r>
    <x v="14"/>
    <n v="2023"/>
    <x v="1"/>
    <n v="164499"/>
    <n v="3763"/>
    <n v="3570"/>
    <n v="3623"/>
    <x v="0"/>
    <s v="Extracción Efectiva"/>
    <s v="Gasífero"/>
    <n v="6218"/>
    <x v="1"/>
    <x v="32"/>
    <x v="0"/>
    <x v="0"/>
    <x v="1"/>
    <s v="DESARROLLO"/>
    <x v="0"/>
    <d v="2023-09-30T00:00:00"/>
    <x v="41"/>
    <x v="13"/>
  </r>
  <r>
    <x v="15"/>
    <n v="2023"/>
    <x v="1"/>
    <n v="153372"/>
    <n v="2277"/>
    <n v="500"/>
    <n v="2001"/>
    <x v="0"/>
    <s v="Extracción Efectiva"/>
    <s v="Gasífero"/>
    <n v="2553"/>
    <x v="7"/>
    <x v="39"/>
    <x v="0"/>
    <x v="0"/>
    <x v="1"/>
    <s v="DESARROLLO"/>
    <x v="1"/>
    <d v="2023-09-30T00:00:00"/>
    <x v="45"/>
    <x v="14"/>
  </r>
  <r>
    <x v="15"/>
    <n v="2023"/>
    <x v="1"/>
    <n v="146877"/>
    <n v="2157"/>
    <n v="4159"/>
    <n v="2416"/>
    <x v="0"/>
    <s v="Extracción Efectiva"/>
    <s v="Gasífero"/>
    <n v="3013"/>
    <x v="7"/>
    <x v="39"/>
    <x v="0"/>
    <x v="0"/>
    <x v="1"/>
    <s v="DESARROLLO"/>
    <x v="1"/>
    <d v="2023-09-30T00:00:00"/>
    <x v="53"/>
    <x v="14"/>
  </r>
  <r>
    <x v="15"/>
    <n v="2023"/>
    <x v="1"/>
    <n v="154624"/>
    <n v="2394"/>
    <n v="2107"/>
    <n v="1384"/>
    <x v="4"/>
    <s v="Extracción Efectiva"/>
    <s v="Gasífero"/>
    <s v="2860.37"/>
    <x v="7"/>
    <x v="39"/>
    <x v="0"/>
    <x v="0"/>
    <x v="1"/>
    <s v="DESARROLLO"/>
    <x v="1"/>
    <d v="2023-09-30T00:00:00"/>
    <x v="37"/>
    <x v="14"/>
  </r>
  <r>
    <x v="15"/>
    <n v="2023"/>
    <x v="1"/>
    <n v="145984"/>
    <n v="2540"/>
    <n v="3363"/>
    <n v="1509"/>
    <x v="0"/>
    <s v="Extracción Efectiva"/>
    <s v="Gasífero"/>
    <n v="4000"/>
    <x v="1"/>
    <x v="40"/>
    <x v="0"/>
    <x v="0"/>
    <x v="0"/>
    <s v="EXPLORACION"/>
    <x v="0"/>
    <d v="2023-09-30T00:00:00"/>
    <x v="50"/>
    <x v="14"/>
  </r>
  <r>
    <x v="15"/>
    <n v="2023"/>
    <x v="1"/>
    <n v="156927"/>
    <n v="405"/>
    <n v="1996"/>
    <n v="1587"/>
    <x v="4"/>
    <s v="Extracción Efectiva"/>
    <s v="Gasífero"/>
    <n v="3143"/>
    <x v="7"/>
    <x v="39"/>
    <x v="0"/>
    <x v="0"/>
    <x v="1"/>
    <s v="DESARROLLO"/>
    <x v="1"/>
    <d v="2023-09-30T00:00:00"/>
    <x v="53"/>
    <x v="14"/>
  </r>
  <r>
    <x v="15"/>
    <n v="2023"/>
    <x v="1"/>
    <n v="156926"/>
    <n v="1627"/>
    <n v="2181"/>
    <n v="268"/>
    <x v="0"/>
    <s v="Extracción Efectiva"/>
    <s v="Gasífero"/>
    <n v="2960"/>
    <x v="7"/>
    <x v="39"/>
    <x v="0"/>
    <x v="0"/>
    <x v="1"/>
    <s v="DESARROLLO"/>
    <x v="1"/>
    <d v="2023-09-30T00:00:00"/>
    <x v="19"/>
    <x v="14"/>
  </r>
  <r>
    <x v="15"/>
    <n v="2023"/>
    <x v="1"/>
    <n v="145758"/>
    <n v="201"/>
    <n v="3612"/>
    <n v="3283"/>
    <x v="0"/>
    <s v="Extracción Efectiva"/>
    <s v="Gasífero"/>
    <n v="3016"/>
    <x v="7"/>
    <x v="39"/>
    <x v="0"/>
    <x v="0"/>
    <x v="1"/>
    <s v="DESARROLLO"/>
    <x v="1"/>
    <d v="2023-09-30T00:00:00"/>
    <x v="43"/>
    <x v="14"/>
  </r>
  <r>
    <x v="15"/>
    <n v="2023"/>
    <x v="1"/>
    <n v="156714"/>
    <n v="382"/>
    <n v="4191"/>
    <n v="4975"/>
    <x v="0"/>
    <s v="Extracción Efectiva"/>
    <s v="Gasífero"/>
    <s v="4185.47"/>
    <x v="1"/>
    <x v="40"/>
    <x v="0"/>
    <x v="0"/>
    <x v="1"/>
    <s v="DESARROLLO"/>
    <x v="0"/>
    <d v="2023-09-30T00:00:00"/>
    <x v="57"/>
    <x v="14"/>
  </r>
  <r>
    <x v="15"/>
    <n v="2023"/>
    <x v="1"/>
    <n v="147356"/>
    <n v="4270"/>
    <n v="3651"/>
    <n v="1412"/>
    <x v="0"/>
    <s v="Parado Transitoriamente"/>
    <s v="Gasífero"/>
    <s v="3036.47"/>
    <x v="7"/>
    <x v="39"/>
    <x v="0"/>
    <x v="0"/>
    <x v="1"/>
    <s v="DESARROLLO"/>
    <x v="1"/>
    <d v="2023-09-30T00:00:00"/>
    <x v="31"/>
    <x v="14"/>
  </r>
  <r>
    <x v="15"/>
    <n v="2023"/>
    <x v="1"/>
    <n v="147183"/>
    <n v="280"/>
    <n v="258"/>
    <n v="2179"/>
    <x v="0"/>
    <s v="Extracción Efectiva"/>
    <s v="Gasífero"/>
    <n v="3220"/>
    <x v="7"/>
    <x v="39"/>
    <x v="0"/>
    <x v="0"/>
    <x v="1"/>
    <s v="DESARROLLO"/>
    <x v="1"/>
    <d v="2023-09-30T00:00:00"/>
    <x v="42"/>
    <x v="14"/>
  </r>
  <r>
    <x v="15"/>
    <n v="2023"/>
    <x v="1"/>
    <n v="153654"/>
    <n v="3027"/>
    <n v="2203"/>
    <n v="866"/>
    <x v="0"/>
    <s v="Extracción Efectiva"/>
    <s v="Gasífero"/>
    <n v="3002"/>
    <x v="7"/>
    <x v="39"/>
    <x v="0"/>
    <x v="0"/>
    <x v="1"/>
    <s v="DESARROLLO"/>
    <x v="1"/>
    <d v="2023-09-30T00:00:00"/>
    <x v="37"/>
    <x v="14"/>
  </r>
  <r>
    <x v="15"/>
    <n v="2023"/>
    <x v="1"/>
    <n v="156928"/>
    <n v="3940"/>
    <n v="4529"/>
    <n v="2204"/>
    <x v="0"/>
    <s v="Extracción Efectiva"/>
    <s v="Gasífero"/>
    <s v="3189.9"/>
    <x v="7"/>
    <x v="39"/>
    <x v="0"/>
    <x v="0"/>
    <x v="1"/>
    <s v="DESARROLLO"/>
    <x v="1"/>
    <d v="2023-09-30T00:00:00"/>
    <x v="57"/>
    <x v="14"/>
  </r>
  <r>
    <x v="15"/>
    <n v="2023"/>
    <x v="1"/>
    <n v="160536"/>
    <n v="3637"/>
    <n v="1813"/>
    <n v="3550"/>
    <x v="0"/>
    <s v="Extracción Efectiva"/>
    <s v="Petrolífero"/>
    <n v="4660"/>
    <x v="1"/>
    <x v="41"/>
    <x v="0"/>
    <x v="0"/>
    <x v="1"/>
    <s v="DESARROLLO"/>
    <x v="0"/>
    <d v="2023-09-30T00:00:00"/>
    <x v="60"/>
    <x v="14"/>
  </r>
  <r>
    <x v="15"/>
    <n v="2023"/>
    <x v="1"/>
    <n v="160462"/>
    <n v="1393"/>
    <n v="2811"/>
    <n v="3001"/>
    <x v="0"/>
    <s v="Extracción Efectiva"/>
    <s v="Gasífero"/>
    <n v="5226"/>
    <x v="1"/>
    <x v="40"/>
    <x v="0"/>
    <x v="0"/>
    <x v="1"/>
    <s v="DESARROLLO"/>
    <x v="0"/>
    <d v="2023-09-30T00:00:00"/>
    <x v="44"/>
    <x v="14"/>
  </r>
  <r>
    <x v="15"/>
    <n v="2023"/>
    <x v="1"/>
    <n v="160461"/>
    <n v="2469"/>
    <n v="4317"/>
    <n v="1348"/>
    <x v="0"/>
    <s v="Extracción Efectiva"/>
    <s v="Gasífero"/>
    <n v="5272"/>
    <x v="1"/>
    <x v="40"/>
    <x v="0"/>
    <x v="0"/>
    <x v="1"/>
    <s v="DESARROLLO"/>
    <x v="0"/>
    <d v="2023-09-30T00:00:00"/>
    <x v="46"/>
    <x v="14"/>
  </r>
  <r>
    <x v="15"/>
    <n v="2023"/>
    <x v="1"/>
    <n v="157358"/>
    <n v="2085"/>
    <n v="1800"/>
    <n v="2152"/>
    <x v="4"/>
    <s v="Extracción Efectiva"/>
    <s v="Gasífero"/>
    <n v="2928"/>
    <x v="7"/>
    <x v="39"/>
    <x v="0"/>
    <x v="0"/>
    <x v="1"/>
    <s v="DESARROLLO"/>
    <x v="1"/>
    <d v="2023-09-30T00:00:00"/>
    <x v="40"/>
    <x v="14"/>
  </r>
  <r>
    <x v="15"/>
    <n v="2023"/>
    <x v="1"/>
    <n v="157251"/>
    <n v="1048"/>
    <n v="4094"/>
    <n v="2698"/>
    <x v="0"/>
    <s v="Extracción Efectiva"/>
    <s v="Gasífero"/>
    <n v="2910"/>
    <x v="7"/>
    <x v="39"/>
    <x v="0"/>
    <x v="0"/>
    <x v="1"/>
    <s v="DESARROLLO"/>
    <x v="1"/>
    <d v="2023-09-30T00:00:00"/>
    <x v="41"/>
    <x v="14"/>
  </r>
  <r>
    <x v="15"/>
    <n v="2023"/>
    <x v="1"/>
    <n v="146887"/>
    <n v="4294"/>
    <n v="2744"/>
    <n v="3122"/>
    <x v="0"/>
    <s v="Parado Transitoriamente"/>
    <s v="Petrolífero"/>
    <n v="3419"/>
    <x v="1"/>
    <x v="41"/>
    <x v="0"/>
    <x v="0"/>
    <x v="0"/>
    <s v="EXTENSION"/>
    <x v="0"/>
    <d v="2023-09-30T00:00:00"/>
    <x v="49"/>
    <x v="14"/>
  </r>
  <r>
    <x v="15"/>
    <n v="2023"/>
    <x v="1"/>
    <n v="145346"/>
    <n v="1292"/>
    <n v="4222"/>
    <n v="2917"/>
    <x v="0"/>
    <s v="Extracción Efectiva"/>
    <s v="Gasífero"/>
    <n v="2931"/>
    <x v="7"/>
    <x v="39"/>
    <x v="0"/>
    <x v="0"/>
    <x v="1"/>
    <s v="DESARROLLO"/>
    <x v="1"/>
    <d v="2023-09-30T00:00:00"/>
    <x v="54"/>
    <x v="14"/>
  </r>
  <r>
    <x v="15"/>
    <n v="2023"/>
    <x v="1"/>
    <n v="158190"/>
    <n v="4540"/>
    <n v="2934"/>
    <n v="383"/>
    <x v="4"/>
    <s v="Extracción Efectiva"/>
    <s v="Gasífero"/>
    <n v="3156"/>
    <x v="7"/>
    <x v="39"/>
    <x v="0"/>
    <x v="0"/>
    <x v="1"/>
    <s v="DESARROLLO"/>
    <x v="1"/>
    <d v="2023-09-30T00:00:00"/>
    <x v="54"/>
    <x v="14"/>
  </r>
  <r>
    <x v="15"/>
    <n v="2023"/>
    <x v="1"/>
    <n v="158088"/>
    <n v="3007"/>
    <n v="4172"/>
    <n v="2892"/>
    <x v="4"/>
    <s v="Extracción Efectiva"/>
    <s v="Gasífero"/>
    <n v="2926"/>
    <x v="7"/>
    <x v="39"/>
    <x v="0"/>
    <x v="0"/>
    <x v="1"/>
    <s v="DESARROLLO"/>
    <x v="1"/>
    <d v="2023-09-30T00:00:00"/>
    <x v="51"/>
    <x v="14"/>
  </r>
  <r>
    <x v="15"/>
    <n v="2023"/>
    <x v="1"/>
    <n v="157995"/>
    <n v="3208"/>
    <n v="2350"/>
    <n v="4597"/>
    <x v="4"/>
    <s v="Extracción Efectiva"/>
    <s v="Gasífero"/>
    <s v="3189.06"/>
    <x v="7"/>
    <x v="39"/>
    <x v="0"/>
    <x v="0"/>
    <x v="1"/>
    <s v="DESARROLLO"/>
    <x v="1"/>
    <d v="2023-09-30T00:00:00"/>
    <x v="41"/>
    <x v="14"/>
  </r>
  <r>
    <x v="15"/>
    <n v="2023"/>
    <x v="1"/>
    <n v="160004"/>
    <n v="2912"/>
    <n v="4338"/>
    <n v="2197"/>
    <x v="0"/>
    <s v="Extracción Efectiva"/>
    <s v="Gasífero"/>
    <n v="4925"/>
    <x v="1"/>
    <x v="40"/>
    <x v="0"/>
    <x v="0"/>
    <x v="1"/>
    <s v="DESARROLLO"/>
    <x v="0"/>
    <d v="2023-09-30T00:00:00"/>
    <x v="38"/>
    <x v="14"/>
  </r>
  <r>
    <x v="15"/>
    <n v="2023"/>
    <x v="1"/>
    <n v="159906"/>
    <n v="3678"/>
    <n v="1961"/>
    <n v="742"/>
    <x v="0"/>
    <s v="Extracción Efectiva"/>
    <s v="Gasífero"/>
    <n v="2858"/>
    <x v="7"/>
    <x v="39"/>
    <x v="0"/>
    <x v="0"/>
    <x v="1"/>
    <s v="DESARROLLO"/>
    <x v="1"/>
    <d v="2023-09-30T00:00:00"/>
    <x v="53"/>
    <x v="14"/>
  </r>
  <r>
    <x v="15"/>
    <n v="2023"/>
    <x v="1"/>
    <n v="159905"/>
    <n v="3134"/>
    <n v="3030"/>
    <n v="581"/>
    <x v="0"/>
    <s v="Extracción Efectiva"/>
    <s v="Gasífero"/>
    <n v="3192"/>
    <x v="7"/>
    <x v="39"/>
    <x v="0"/>
    <x v="0"/>
    <x v="1"/>
    <s v="DESARROLLO"/>
    <x v="1"/>
    <d v="2023-09-30T00:00:00"/>
    <x v="60"/>
    <x v="14"/>
  </r>
  <r>
    <x v="15"/>
    <n v="2023"/>
    <x v="1"/>
    <n v="159874"/>
    <n v="3794"/>
    <n v="3509"/>
    <n v="1609"/>
    <x v="0"/>
    <s v="Extracción Efectiva"/>
    <s v="Gasífero"/>
    <s v="4926.8"/>
    <x v="1"/>
    <x v="40"/>
    <x v="0"/>
    <x v="0"/>
    <x v="1"/>
    <s v="DESARROLLO"/>
    <x v="0"/>
    <d v="2023-09-30T00:00:00"/>
    <x v="46"/>
    <x v="14"/>
  </r>
  <r>
    <x v="15"/>
    <n v="2023"/>
    <x v="1"/>
    <n v="159873"/>
    <n v="4285"/>
    <n v="2769"/>
    <n v="3495"/>
    <x v="0"/>
    <s v="Extracción Efectiva"/>
    <s v="Gasífero"/>
    <n v="4863"/>
    <x v="1"/>
    <x v="40"/>
    <x v="0"/>
    <x v="0"/>
    <x v="1"/>
    <s v="DESARROLLO"/>
    <x v="0"/>
    <d v="2023-09-30T00:00:00"/>
    <x v="35"/>
    <x v="14"/>
  </r>
  <r>
    <x v="15"/>
    <n v="2023"/>
    <x v="1"/>
    <n v="160002"/>
    <n v="1958"/>
    <n v="2905"/>
    <n v="2291"/>
    <x v="0"/>
    <s v="Extracción Efectiva"/>
    <s v="Gasífero"/>
    <s v="4920.05"/>
    <x v="1"/>
    <x v="40"/>
    <x v="0"/>
    <x v="0"/>
    <x v="1"/>
    <s v="DESARROLLO"/>
    <x v="0"/>
    <d v="2023-09-30T00:00:00"/>
    <x v="34"/>
    <x v="14"/>
  </r>
  <r>
    <x v="15"/>
    <n v="2023"/>
    <x v="1"/>
    <n v="160005"/>
    <n v="3812"/>
    <n v="2750"/>
    <n v="1300"/>
    <x v="0"/>
    <s v="Extracción Efectiva"/>
    <s v="Gasífero"/>
    <n v="4921"/>
    <x v="1"/>
    <x v="40"/>
    <x v="0"/>
    <x v="0"/>
    <x v="1"/>
    <s v="DESARROLLO"/>
    <x v="0"/>
    <d v="2023-09-30T00:00:00"/>
    <x v="54"/>
    <x v="14"/>
  </r>
  <r>
    <x v="15"/>
    <n v="2023"/>
    <x v="1"/>
    <n v="160537"/>
    <n v="4613"/>
    <n v="3731"/>
    <n v="3240"/>
    <x v="0"/>
    <s v="Extracción Efectiva"/>
    <s v="Petrolífero"/>
    <n v="5615"/>
    <x v="1"/>
    <x v="41"/>
    <x v="0"/>
    <x v="0"/>
    <x v="1"/>
    <s v="DESARROLLO"/>
    <x v="0"/>
    <d v="2023-09-30T00:00:00"/>
    <x v="45"/>
    <x v="14"/>
  </r>
  <r>
    <x v="15"/>
    <n v="2023"/>
    <x v="1"/>
    <n v="163797"/>
    <n v="1302"/>
    <n v="1097"/>
    <n v="2243"/>
    <x v="0"/>
    <s v="Extracción Efectiva"/>
    <s v="Gasífero"/>
    <n v="6005"/>
    <x v="1"/>
    <x v="40"/>
    <x v="0"/>
    <x v="0"/>
    <x v="1"/>
    <s v="DESARROLLO"/>
    <x v="0"/>
    <d v="2023-09-30T00:00:00"/>
    <x v="36"/>
    <x v="14"/>
  </r>
  <r>
    <x v="15"/>
    <n v="2023"/>
    <x v="1"/>
    <n v="163796"/>
    <n v="2322"/>
    <n v="1126"/>
    <n v="545"/>
    <x v="0"/>
    <s v="Extracción Efectiva"/>
    <s v="Gasífero"/>
    <n v="6050"/>
    <x v="1"/>
    <x v="40"/>
    <x v="0"/>
    <x v="0"/>
    <x v="1"/>
    <s v="DESARROLLO"/>
    <x v="0"/>
    <d v="2023-09-30T00:00:00"/>
    <x v="47"/>
    <x v="14"/>
  </r>
  <r>
    <x v="15"/>
    <n v="2023"/>
    <x v="1"/>
    <n v="164146"/>
    <n v="452"/>
    <n v="1243"/>
    <n v="2531"/>
    <x v="0"/>
    <s v="Extracción Efectiva"/>
    <s v="Gasífero"/>
    <n v="5980"/>
    <x v="1"/>
    <x v="40"/>
    <x v="0"/>
    <x v="0"/>
    <x v="1"/>
    <s v="DESARROLLO"/>
    <x v="0"/>
    <d v="2023-09-30T00:00:00"/>
    <x v="19"/>
    <x v="14"/>
  </r>
  <r>
    <x v="15"/>
    <n v="2023"/>
    <x v="1"/>
    <n v="164147"/>
    <n v="4032"/>
    <n v="3029"/>
    <n v="4079"/>
    <x v="0"/>
    <s v="Extracción Efectiva"/>
    <s v="Gasífero"/>
    <n v="5994"/>
    <x v="1"/>
    <x v="40"/>
    <x v="0"/>
    <x v="0"/>
    <x v="1"/>
    <s v="DESARROLLO"/>
    <x v="0"/>
    <d v="2023-09-30T00:00:00"/>
    <x v="51"/>
    <x v="14"/>
  </r>
  <r>
    <x v="15"/>
    <n v="2023"/>
    <x v="1"/>
    <n v="164336"/>
    <n v="3210"/>
    <n v="4295"/>
    <n v="439"/>
    <x v="0"/>
    <s v="Extracción Efectiva"/>
    <s v="Gasífero"/>
    <n v="5985"/>
    <x v="1"/>
    <x v="40"/>
    <x v="0"/>
    <x v="0"/>
    <x v="1"/>
    <s v="DESARROLLO"/>
    <x v="0"/>
    <d v="2023-09-30T00:00:00"/>
    <x v="58"/>
    <x v="14"/>
  </r>
  <r>
    <x v="15"/>
    <n v="2023"/>
    <x v="1"/>
    <n v="164335"/>
    <n v="239"/>
    <n v="2576"/>
    <n v="4010"/>
    <x v="0"/>
    <s v="Extracción Efectiva"/>
    <s v="Gasífero"/>
    <n v="6016"/>
    <x v="1"/>
    <x v="40"/>
    <x v="0"/>
    <x v="0"/>
    <x v="1"/>
    <s v="DESARROLLO"/>
    <x v="0"/>
    <d v="2023-09-30T00:00:00"/>
    <x v="50"/>
    <x v="14"/>
  </r>
  <r>
    <x v="15"/>
    <n v="2023"/>
    <x v="1"/>
    <n v="164706"/>
    <n v="2116"/>
    <n v="2446"/>
    <n v="2771"/>
    <x v="0"/>
    <s v="Extracción Efectiva"/>
    <s v="Gasífero"/>
    <n v="6086"/>
    <x v="1"/>
    <x v="40"/>
    <x v="0"/>
    <x v="0"/>
    <x v="1"/>
    <s v="DESARROLLO"/>
    <x v="0"/>
    <d v="2023-09-30T00:00:00"/>
    <x v="19"/>
    <x v="14"/>
  </r>
  <r>
    <x v="15"/>
    <n v="2023"/>
    <x v="1"/>
    <n v="164337"/>
    <n v="2485"/>
    <n v="1058"/>
    <n v="4477"/>
    <x v="0"/>
    <s v="Extracción Efectiva"/>
    <s v="Gasífero"/>
    <n v="6057"/>
    <x v="1"/>
    <x v="40"/>
    <x v="0"/>
    <x v="0"/>
    <x v="1"/>
    <s v="DESARROLLO"/>
    <x v="0"/>
    <d v="2023-09-30T00:00:00"/>
    <x v="44"/>
    <x v="14"/>
  </r>
  <r>
    <x v="15"/>
    <n v="2023"/>
    <x v="1"/>
    <n v="164705"/>
    <n v="202"/>
    <n v="1108"/>
    <n v="978"/>
    <x v="0"/>
    <s v="Extracción Efectiva"/>
    <s v="Gasífero"/>
    <n v="5904"/>
    <x v="1"/>
    <x v="40"/>
    <x v="0"/>
    <x v="0"/>
    <x v="1"/>
    <s v="DESARROLLO"/>
    <x v="0"/>
    <d v="2023-09-30T00:00:00"/>
    <x v="44"/>
    <x v="14"/>
  </r>
  <r>
    <x v="15"/>
    <n v="2023"/>
    <x v="1"/>
    <n v="159635"/>
    <n v="957"/>
    <n v="2358"/>
    <n v="4012"/>
    <x v="0"/>
    <s v="Extracción Efectiva"/>
    <s v="Gasífero"/>
    <n v="5508"/>
    <x v="1"/>
    <x v="43"/>
    <x v="0"/>
    <x v="0"/>
    <x v="1"/>
    <s v="AVANZADA"/>
    <x v="0"/>
    <d v="2023-09-30T00:00:00"/>
    <x v="37"/>
    <x v="14"/>
  </r>
  <r>
    <x v="15"/>
    <n v="2023"/>
    <x v="1"/>
    <n v="158494"/>
    <n v="294"/>
    <n v="3971"/>
    <n v="847"/>
    <x v="0"/>
    <s v="Extracción Efectiva"/>
    <s v="Gasífero"/>
    <n v="5301"/>
    <x v="1"/>
    <x v="43"/>
    <x v="0"/>
    <x v="0"/>
    <x v="1"/>
    <s v="AVANZADA"/>
    <x v="0"/>
    <d v="2023-09-30T00:00:00"/>
    <x v="52"/>
    <x v="14"/>
  </r>
  <r>
    <x v="15"/>
    <n v="2023"/>
    <x v="1"/>
    <n v="146712"/>
    <n v="2442"/>
    <n v="3597"/>
    <n v="488"/>
    <x v="0"/>
    <s v="Extracción Efectiva"/>
    <s v="Gasífero"/>
    <n v="4270"/>
    <x v="1"/>
    <x v="43"/>
    <x v="0"/>
    <x v="0"/>
    <x v="0"/>
    <s v="EXTENSION"/>
    <x v="0"/>
    <d v="2023-09-30T00:00:00"/>
    <x v="34"/>
    <x v="14"/>
  </r>
  <r>
    <x v="15"/>
    <n v="2023"/>
    <x v="1"/>
    <n v="159634"/>
    <n v="4379"/>
    <n v="3389"/>
    <n v="2099"/>
    <x v="0"/>
    <s v="Extracción Efectiva"/>
    <s v="Gasífero"/>
    <s v="5441.57"/>
    <x v="1"/>
    <x v="43"/>
    <x v="0"/>
    <x v="0"/>
    <x v="1"/>
    <s v="AVANZADA"/>
    <x v="0"/>
    <d v="2023-09-30T00:00:00"/>
    <x v="49"/>
    <x v="14"/>
  </r>
  <r>
    <x v="15"/>
    <n v="2023"/>
    <x v="1"/>
    <n v="164205"/>
    <n v="4050"/>
    <n v="966"/>
    <n v="548"/>
    <x v="0"/>
    <s v="Extracción Efectiva"/>
    <s v="Petrolífero"/>
    <n v="6154"/>
    <x v="1"/>
    <x v="42"/>
    <x v="0"/>
    <x v="0"/>
    <x v="1"/>
    <s v="DESARROLLO"/>
    <x v="0"/>
    <d v="2023-09-30T00:00:00"/>
    <x v="42"/>
    <x v="14"/>
  </r>
  <r>
    <x v="15"/>
    <n v="2023"/>
    <x v="1"/>
    <n v="164204"/>
    <n v="1525"/>
    <n v="4995"/>
    <n v="930"/>
    <x v="0"/>
    <s v="Extracción Efectiva"/>
    <s v="Petrolífero"/>
    <n v="6087"/>
    <x v="1"/>
    <x v="42"/>
    <x v="0"/>
    <x v="0"/>
    <x v="1"/>
    <s v="DESARROLLO"/>
    <x v="0"/>
    <d v="2023-09-30T00:00:00"/>
    <x v="34"/>
    <x v="14"/>
  </r>
  <r>
    <x v="15"/>
    <n v="2023"/>
    <x v="1"/>
    <n v="156803"/>
    <n v="279"/>
    <n v="3560"/>
    <n v="246"/>
    <x v="0"/>
    <s v="Extracción Efectiva"/>
    <s v="Gasífero"/>
    <n v="4153"/>
    <x v="1"/>
    <x v="43"/>
    <x v="0"/>
    <x v="0"/>
    <x v="1"/>
    <s v="AVANZADA"/>
    <x v="0"/>
    <d v="2023-09-30T00:00:00"/>
    <x v="46"/>
    <x v="14"/>
  </r>
  <r>
    <x v="15"/>
    <n v="2023"/>
    <x v="1"/>
    <n v="158493"/>
    <n v="1124"/>
    <n v="2234"/>
    <n v="295"/>
    <x v="0"/>
    <s v="Extracción Efectiva"/>
    <s v="Gasífero"/>
    <n v="5251"/>
    <x v="1"/>
    <x v="43"/>
    <x v="0"/>
    <x v="0"/>
    <x v="1"/>
    <s v="AVANZADA"/>
    <x v="0"/>
    <d v="2023-09-30T00:00:00"/>
    <x v="42"/>
    <x v="14"/>
  </r>
  <r>
    <x v="15"/>
    <n v="2023"/>
    <x v="1"/>
    <n v="156802"/>
    <n v="2860"/>
    <n v="709"/>
    <n v="2152"/>
    <x v="0"/>
    <s v="Extracción Efectiva"/>
    <s v="Gasífero"/>
    <n v="4273"/>
    <x v="1"/>
    <x v="43"/>
    <x v="0"/>
    <x v="0"/>
    <x v="1"/>
    <s v="AVANZADA"/>
    <x v="0"/>
    <d v="2023-09-30T00:00:00"/>
    <x v="35"/>
    <x v="14"/>
  </r>
  <r>
    <x v="15"/>
    <n v="2023"/>
    <x v="1"/>
    <n v="153074"/>
    <n v="3391"/>
    <n v="2383"/>
    <n v="1072"/>
    <x v="0"/>
    <s v="Extracción Efectiva"/>
    <s v="Gasífero"/>
    <s v="4195.2"/>
    <x v="1"/>
    <x v="43"/>
    <x v="0"/>
    <x v="0"/>
    <x v="0"/>
    <s v="EXTENSION"/>
    <x v="0"/>
    <d v="2023-09-30T00:00:00"/>
    <x v="46"/>
    <x v="14"/>
  </r>
  <r>
    <x v="15"/>
    <n v="2023"/>
    <x v="1"/>
    <n v="160184"/>
    <n v="3459"/>
    <n v="1049"/>
    <n v="4510"/>
    <x v="0"/>
    <s v="Extracción Efectiva"/>
    <s v="Gasífero"/>
    <n v="4997"/>
    <x v="1"/>
    <x v="43"/>
    <x v="0"/>
    <x v="0"/>
    <x v="1"/>
    <s v="DESARROLLO"/>
    <x v="0"/>
    <d v="2023-09-30T00:00:00"/>
    <x v="50"/>
    <x v="14"/>
  </r>
  <r>
    <x v="15"/>
    <n v="2023"/>
    <x v="1"/>
    <n v="160817"/>
    <n v="1851"/>
    <n v="614"/>
    <n v="1348"/>
    <x v="0"/>
    <s v="Extracción Efectiva"/>
    <s v="Gasífero"/>
    <n v="4852"/>
    <x v="1"/>
    <x v="43"/>
    <x v="0"/>
    <x v="0"/>
    <x v="1"/>
    <s v="DESARROLLO"/>
    <x v="0"/>
    <d v="2023-09-30T00:00:00"/>
    <x v="40"/>
    <x v="14"/>
  </r>
  <r>
    <x v="15"/>
    <n v="2023"/>
    <x v="1"/>
    <n v="156716"/>
    <n v="3335"/>
    <n v="608"/>
    <n v="1407"/>
    <x v="0"/>
    <s v="Extracción Efectiva"/>
    <s v="Gasífero"/>
    <s v="4643.28"/>
    <x v="1"/>
    <x v="43"/>
    <x v="0"/>
    <x v="0"/>
    <x v="1"/>
    <s v="AVANZADA"/>
    <x v="0"/>
    <d v="2023-09-30T00:00:00"/>
    <x v="53"/>
    <x v="14"/>
  </r>
  <r>
    <x v="15"/>
    <n v="2023"/>
    <x v="1"/>
    <n v="161529"/>
    <n v="1705"/>
    <n v="2132"/>
    <n v="759"/>
    <x v="0"/>
    <s v="Extracción Efectiva"/>
    <s v="Gasífero"/>
    <n v="5585"/>
    <x v="1"/>
    <x v="43"/>
    <x v="0"/>
    <x v="0"/>
    <x v="1"/>
    <s v="DESARROLLO"/>
    <x v="0"/>
    <d v="2023-09-30T00:00:00"/>
    <x v="39"/>
    <x v="14"/>
  </r>
  <r>
    <x v="15"/>
    <n v="2023"/>
    <x v="1"/>
    <n v="160818"/>
    <n v="474"/>
    <n v="1846"/>
    <n v="1253"/>
    <x v="0"/>
    <s v="Extracción Efectiva"/>
    <s v="Gasífero"/>
    <n v="5440"/>
    <x v="1"/>
    <x v="43"/>
    <x v="0"/>
    <x v="0"/>
    <x v="1"/>
    <s v="DESARROLLO"/>
    <x v="0"/>
    <d v="2023-09-30T00:00:00"/>
    <x v="44"/>
    <x v="14"/>
  </r>
  <r>
    <x v="15"/>
    <n v="2023"/>
    <x v="1"/>
    <n v="156715"/>
    <n v="4305"/>
    <n v="1812"/>
    <n v="4237"/>
    <x v="0"/>
    <s v="Extracción Efectiva"/>
    <s v="Gasífero"/>
    <s v="4593.6"/>
    <x v="1"/>
    <x v="43"/>
    <x v="0"/>
    <x v="0"/>
    <x v="1"/>
    <s v="AVANZADA"/>
    <x v="0"/>
    <d v="2023-09-30T00:00:00"/>
    <x v="32"/>
    <x v="14"/>
  </r>
  <r>
    <x v="15"/>
    <n v="2023"/>
    <x v="1"/>
    <n v="164083"/>
    <n v="4169"/>
    <n v="1211"/>
    <n v="1110"/>
    <x v="4"/>
    <s v="Extracción Efectiva"/>
    <s v="Petrolífero"/>
    <n v="6900"/>
    <x v="1"/>
    <x v="42"/>
    <x v="0"/>
    <x v="0"/>
    <x v="1"/>
    <s v="DESARROLLO"/>
    <x v="0"/>
    <d v="2023-09-30T00:00:00"/>
    <x v="39"/>
    <x v="14"/>
  </r>
  <r>
    <x v="16"/>
    <n v="2023"/>
    <x v="1"/>
    <n v="153389"/>
    <n v="442"/>
    <n v="3664"/>
    <n v="2210"/>
    <x v="2"/>
    <s v="Extracción Efectiva"/>
    <s v="Petrolífero"/>
    <n v="2758"/>
    <x v="1"/>
    <x v="44"/>
    <x v="0"/>
    <x v="3"/>
    <x v="0"/>
    <s v="EXPLORACION"/>
    <x v="0"/>
    <d v="2023-09-30T00:00:00"/>
    <x v="44"/>
    <x v="15"/>
  </r>
  <r>
    <x v="17"/>
    <n v="2023"/>
    <x v="1"/>
    <n v="144287"/>
    <n v="4799"/>
    <n v="850"/>
    <n v="2126"/>
    <x v="2"/>
    <s v="Extracción Efectiva"/>
    <s v="Petrolífero"/>
    <n v="2946"/>
    <x v="1"/>
    <x v="49"/>
    <x v="0"/>
    <x v="0"/>
    <x v="1"/>
    <s v="DESARROLLO"/>
    <x v="0"/>
    <d v="2023-09-30T00:00:00"/>
    <x v="34"/>
    <x v="16"/>
  </r>
  <r>
    <x v="17"/>
    <n v="2023"/>
    <x v="1"/>
    <n v="153358"/>
    <n v="3974"/>
    <n v="3326"/>
    <n v="4558"/>
    <x v="0"/>
    <s v="Extracción Efectiva"/>
    <s v="Petrolífero"/>
    <n v="4832"/>
    <x v="1"/>
    <x v="48"/>
    <x v="0"/>
    <x v="0"/>
    <x v="0"/>
    <s v="EXTENSION"/>
    <x v="0"/>
    <d v="2023-09-30T00:00:00"/>
    <x v="41"/>
    <x v="16"/>
  </r>
  <r>
    <x v="17"/>
    <n v="2023"/>
    <x v="1"/>
    <n v="145458"/>
    <n v="3306"/>
    <n v="1003"/>
    <n v="1586"/>
    <x v="0"/>
    <s v="Extracción Efectiva"/>
    <s v="Petrolífero"/>
    <n v="4404"/>
    <x v="1"/>
    <x v="48"/>
    <x v="0"/>
    <x v="0"/>
    <x v="0"/>
    <s v="EXPLORACION"/>
    <x v="0"/>
    <d v="2023-09-30T00:00:00"/>
    <x v="19"/>
    <x v="16"/>
  </r>
  <r>
    <x v="17"/>
    <n v="2023"/>
    <x v="1"/>
    <n v="162130"/>
    <n v="784"/>
    <n v="1356"/>
    <n v="3336"/>
    <x v="1"/>
    <s v="Extracción Efectiva"/>
    <s v="Petrolífero"/>
    <n v="5910"/>
    <x v="1"/>
    <x v="46"/>
    <x v="0"/>
    <x v="0"/>
    <x v="1"/>
    <s v="DESARROLLO"/>
    <x v="0"/>
    <d v="2023-09-30T00:00:00"/>
    <x v="33"/>
    <x v="16"/>
  </r>
  <r>
    <x v="17"/>
    <n v="2023"/>
    <x v="1"/>
    <n v="163975"/>
    <n v="2078"/>
    <n v="4002"/>
    <n v="977"/>
    <x v="0"/>
    <s v="Extracción Efectiva"/>
    <s v="Petrolífero"/>
    <n v="5810"/>
    <x v="1"/>
    <x v="48"/>
    <x v="0"/>
    <x v="0"/>
    <x v="1"/>
    <s v="DESARROLLO"/>
    <x v="0"/>
    <d v="2023-09-30T00:00:00"/>
    <x v="38"/>
    <x v="16"/>
  </r>
  <r>
    <x v="17"/>
    <n v="2023"/>
    <x v="1"/>
    <n v="163974"/>
    <n v="2362"/>
    <n v="1369"/>
    <n v="4652"/>
    <x v="0"/>
    <s v="Extracción Efectiva"/>
    <s v="Petrolífero"/>
    <n v="6040"/>
    <x v="1"/>
    <x v="48"/>
    <x v="0"/>
    <x v="0"/>
    <x v="1"/>
    <s v="DESARROLLO"/>
    <x v="0"/>
    <d v="2023-09-30T00:00:00"/>
    <x v="58"/>
    <x v="16"/>
  </r>
  <r>
    <x v="17"/>
    <n v="2023"/>
    <x v="1"/>
    <n v="163577"/>
    <n v="4162"/>
    <n v="3411"/>
    <n v="3162"/>
    <x v="0"/>
    <s v="Extracción Efectiva"/>
    <s v="Petrolífero"/>
    <n v="5507"/>
    <x v="1"/>
    <x v="45"/>
    <x v="0"/>
    <x v="0"/>
    <x v="1"/>
    <s v="DESARROLLO"/>
    <x v="0"/>
    <d v="2023-09-30T00:00:00"/>
    <x v="34"/>
    <x v="16"/>
  </r>
  <r>
    <x v="17"/>
    <n v="2023"/>
    <x v="1"/>
    <n v="164300"/>
    <n v="1957"/>
    <n v="307"/>
    <n v="1796"/>
    <x v="0"/>
    <s v="Extracción Efectiva"/>
    <s v="Petrolífero"/>
    <n v="6450"/>
    <x v="1"/>
    <x v="46"/>
    <x v="0"/>
    <x v="0"/>
    <x v="1"/>
    <s v="DESARROLLO"/>
    <x v="0"/>
    <d v="2023-09-30T00:00:00"/>
    <x v="36"/>
    <x v="16"/>
  </r>
  <r>
    <x v="17"/>
    <n v="2023"/>
    <x v="1"/>
    <n v="162128"/>
    <n v="2981"/>
    <n v="4082"/>
    <n v="4576"/>
    <x v="1"/>
    <s v="Extracción Efectiva"/>
    <s v="Petrolífero"/>
    <n v="5839"/>
    <x v="1"/>
    <x v="46"/>
    <x v="0"/>
    <x v="0"/>
    <x v="1"/>
    <s v="DESARROLLO"/>
    <x v="0"/>
    <d v="2023-09-30T00:00:00"/>
    <x v="57"/>
    <x v="16"/>
  </r>
  <r>
    <x v="17"/>
    <n v="2023"/>
    <x v="1"/>
    <n v="163247"/>
    <n v="4657"/>
    <n v="1362"/>
    <n v="600"/>
    <x v="1"/>
    <s v="Extracción Efectiva"/>
    <s v="Petrolífero"/>
    <n v="5593"/>
    <x v="1"/>
    <x v="45"/>
    <x v="0"/>
    <x v="0"/>
    <x v="1"/>
    <s v="DESARROLLO"/>
    <x v="0"/>
    <d v="2023-09-30T00:00:00"/>
    <x v="31"/>
    <x v="16"/>
  </r>
  <r>
    <x v="17"/>
    <n v="2023"/>
    <x v="1"/>
    <n v="162127"/>
    <n v="503"/>
    <n v="3843"/>
    <n v="1779"/>
    <x v="1"/>
    <s v="Extracción Efectiva"/>
    <s v="Petrolífero"/>
    <n v="5922"/>
    <x v="1"/>
    <x v="46"/>
    <x v="0"/>
    <x v="0"/>
    <x v="1"/>
    <s v="DESARROLLO"/>
    <x v="0"/>
    <d v="2023-09-30T00:00:00"/>
    <x v="33"/>
    <x v="16"/>
  </r>
  <r>
    <x v="17"/>
    <n v="2023"/>
    <x v="1"/>
    <n v="163246"/>
    <n v="841"/>
    <n v="701"/>
    <n v="2685"/>
    <x v="1"/>
    <s v="Extracción Efectiva"/>
    <s v="Petrolífero"/>
    <n v="5966"/>
    <x v="1"/>
    <x v="45"/>
    <x v="0"/>
    <x v="0"/>
    <x v="1"/>
    <s v="DESARROLLO"/>
    <x v="0"/>
    <d v="2023-09-30T00:00:00"/>
    <x v="55"/>
    <x v="16"/>
  </r>
  <r>
    <x v="17"/>
    <n v="2023"/>
    <x v="1"/>
    <n v="155096"/>
    <n v="2671"/>
    <n v="2635"/>
    <n v="2387"/>
    <x v="0"/>
    <s v="Extracción Efectiva"/>
    <s v="Petrolífero"/>
    <n v="2848"/>
    <x v="1"/>
    <x v="45"/>
    <x v="0"/>
    <x v="0"/>
    <x v="1"/>
    <s v="DESARROLLO"/>
    <x v="0"/>
    <d v="2023-09-30T00:00:00"/>
    <x v="59"/>
    <x v="16"/>
  </r>
  <r>
    <x v="17"/>
    <n v="2023"/>
    <x v="1"/>
    <n v="164551"/>
    <n v="3930"/>
    <n v="3691"/>
    <n v="960"/>
    <x v="0"/>
    <s v="Extracción Efectiva"/>
    <s v="Petrolífero"/>
    <n v="5410"/>
    <x v="1"/>
    <x v="46"/>
    <x v="0"/>
    <x v="0"/>
    <x v="1"/>
    <s v="DESARROLLO"/>
    <x v="0"/>
    <d v="2023-09-30T00:00:00"/>
    <x v="45"/>
    <x v="16"/>
  </r>
  <r>
    <x v="17"/>
    <n v="2023"/>
    <x v="1"/>
    <n v="164550"/>
    <n v="1111"/>
    <n v="3685"/>
    <n v="4806"/>
    <x v="0"/>
    <s v="Extracción Efectiva"/>
    <s v="Petrolífero"/>
    <n v="5462"/>
    <x v="1"/>
    <x v="46"/>
    <x v="0"/>
    <x v="0"/>
    <x v="1"/>
    <s v="DESARROLLO"/>
    <x v="0"/>
    <d v="2023-09-30T00:00:00"/>
    <x v="48"/>
    <x v="16"/>
  </r>
  <r>
    <x v="17"/>
    <n v="2023"/>
    <x v="1"/>
    <n v="162954"/>
    <n v="304"/>
    <n v="2099"/>
    <n v="3974"/>
    <x v="1"/>
    <s v="Extracción Efectiva"/>
    <s v="Petrolífero"/>
    <n v="6322"/>
    <x v="1"/>
    <x v="47"/>
    <x v="0"/>
    <x v="0"/>
    <x v="1"/>
    <s v="DESARROLLO"/>
    <x v="0"/>
    <d v="2023-09-30T00:00:00"/>
    <x v="41"/>
    <x v="16"/>
  </r>
  <r>
    <x v="17"/>
    <n v="2023"/>
    <x v="1"/>
    <n v="42905"/>
    <n v="893"/>
    <n v="656"/>
    <n v="4844"/>
    <x v="2"/>
    <s v="Extracción Efectiva"/>
    <s v="Petrolífero"/>
    <n v="2792"/>
    <x v="1"/>
    <x v="50"/>
    <x v="0"/>
    <x v="0"/>
    <x v="1"/>
    <s v="AVANZADA"/>
    <x v="0"/>
    <d v="2023-09-30T00:00:00"/>
    <x v="42"/>
    <x v="16"/>
  </r>
  <r>
    <x v="17"/>
    <n v="2023"/>
    <x v="1"/>
    <n v="163977"/>
    <n v="1605"/>
    <n v="1479"/>
    <n v="2369"/>
    <x v="0"/>
    <s v="Extracción Efectiva"/>
    <s v="Petrolífero"/>
    <n v="5830"/>
    <x v="1"/>
    <x v="47"/>
    <x v="0"/>
    <x v="0"/>
    <x v="1"/>
    <s v="DESARROLLO"/>
    <x v="0"/>
    <d v="2023-09-30T00:00:00"/>
    <x v="33"/>
    <x v="16"/>
  </r>
  <r>
    <x v="17"/>
    <n v="2023"/>
    <x v="1"/>
    <n v="162955"/>
    <n v="2109"/>
    <n v="1625"/>
    <n v="4003"/>
    <x v="1"/>
    <s v="Extracción Efectiva"/>
    <s v="Petrolífero"/>
    <n v="5359"/>
    <x v="1"/>
    <x v="47"/>
    <x v="0"/>
    <x v="0"/>
    <x v="1"/>
    <s v="DESARROLLO"/>
    <x v="0"/>
    <d v="2023-09-30T00:00:00"/>
    <x v="44"/>
    <x v="16"/>
  </r>
  <r>
    <x v="17"/>
    <n v="2023"/>
    <x v="1"/>
    <n v="164127"/>
    <n v="2428"/>
    <n v="4792"/>
    <n v="2239"/>
    <x v="0"/>
    <s v="Extracción Efectiva"/>
    <s v="Petrolífero"/>
    <n v="5975"/>
    <x v="1"/>
    <x v="47"/>
    <x v="0"/>
    <x v="0"/>
    <x v="1"/>
    <s v="DESARROLLO"/>
    <x v="0"/>
    <d v="2023-09-30T00:00:00"/>
    <x v="59"/>
    <x v="16"/>
  </r>
  <r>
    <x v="17"/>
    <n v="2023"/>
    <x v="1"/>
    <n v="162355"/>
    <n v="4428"/>
    <n v="3111"/>
    <n v="3973"/>
    <x v="1"/>
    <s v="Extracción Efectiva"/>
    <s v="Petrolífero"/>
    <n v="5884"/>
    <x v="1"/>
    <x v="46"/>
    <x v="0"/>
    <x v="0"/>
    <x v="1"/>
    <s v="DESARROLLO"/>
    <x v="0"/>
    <d v="2023-09-30T00:00:00"/>
    <x v="57"/>
    <x v="16"/>
  </r>
  <r>
    <x v="17"/>
    <n v="2023"/>
    <x v="1"/>
    <n v="163140"/>
    <n v="1230"/>
    <n v="3690"/>
    <n v="3212"/>
    <x v="1"/>
    <s v="Extracción Efectiva"/>
    <s v="Petrolífero"/>
    <n v="5560"/>
    <x v="1"/>
    <x v="46"/>
    <x v="0"/>
    <x v="0"/>
    <x v="1"/>
    <s v="DESARROLLO"/>
    <x v="0"/>
    <d v="2023-09-30T00:00:00"/>
    <x v="58"/>
    <x v="16"/>
  </r>
  <r>
    <x v="17"/>
    <n v="2023"/>
    <x v="1"/>
    <n v="164552"/>
    <n v="3768"/>
    <n v="1271"/>
    <n v="3680"/>
    <x v="0"/>
    <s v="Extracción Efectiva"/>
    <s v="Petrolífero"/>
    <n v="5484"/>
    <x v="1"/>
    <x v="46"/>
    <x v="0"/>
    <x v="0"/>
    <x v="1"/>
    <s v="DESARROLLO"/>
    <x v="0"/>
    <d v="2023-09-30T00:00:00"/>
    <x v="45"/>
    <x v="16"/>
  </r>
  <r>
    <x v="17"/>
    <n v="2023"/>
    <x v="1"/>
    <n v="157733"/>
    <n v="3514"/>
    <n v="3241"/>
    <n v="2606"/>
    <x v="0"/>
    <s v="Extracción Efectiva"/>
    <s v="Petrolífero"/>
    <n v="4055"/>
    <x v="1"/>
    <x v="45"/>
    <x v="0"/>
    <x v="0"/>
    <x v="1"/>
    <s v="DESARROLLO"/>
    <x v="0"/>
    <d v="2023-09-30T00:00:00"/>
    <x v="19"/>
    <x v="16"/>
  </r>
  <r>
    <x v="17"/>
    <n v="2023"/>
    <x v="1"/>
    <n v="163139"/>
    <n v="1142"/>
    <n v="2769"/>
    <n v="2019"/>
    <x v="1"/>
    <s v="Extracción Efectiva"/>
    <s v="Petrolífero"/>
    <n v="5470"/>
    <x v="1"/>
    <x v="46"/>
    <x v="0"/>
    <x v="0"/>
    <x v="1"/>
    <s v="DESARROLLO"/>
    <x v="0"/>
    <d v="2023-09-30T00:00:00"/>
    <x v="54"/>
    <x v="16"/>
  </r>
  <r>
    <x v="17"/>
    <n v="2023"/>
    <x v="1"/>
    <n v="164553"/>
    <n v="2683"/>
    <n v="1847"/>
    <n v="3278"/>
    <x v="0"/>
    <s v="Extracción Efectiva"/>
    <s v="Petrolífero"/>
    <n v="5461"/>
    <x v="1"/>
    <x v="46"/>
    <x v="0"/>
    <x v="0"/>
    <x v="1"/>
    <s v="DESARROLLO"/>
    <x v="0"/>
    <d v="2023-09-30T00:00:00"/>
    <x v="41"/>
    <x v="16"/>
  </r>
  <r>
    <x v="17"/>
    <n v="2023"/>
    <x v="1"/>
    <n v="163138"/>
    <n v="1252"/>
    <n v="2904"/>
    <n v="522"/>
    <x v="1"/>
    <s v="Extracción Efectiva"/>
    <s v="Petrolífero"/>
    <n v="6012"/>
    <x v="1"/>
    <x v="46"/>
    <x v="0"/>
    <x v="0"/>
    <x v="1"/>
    <s v="DESARROLLO"/>
    <x v="0"/>
    <d v="2023-09-30T00:00:00"/>
    <x v="50"/>
    <x v="16"/>
  </r>
  <r>
    <x v="17"/>
    <n v="2023"/>
    <x v="1"/>
    <n v="162354"/>
    <n v="2406"/>
    <n v="2102"/>
    <n v="1069"/>
    <x v="1"/>
    <s v="Extracción Efectiva"/>
    <s v="Petrolífero"/>
    <n v="5926"/>
    <x v="1"/>
    <x v="46"/>
    <x v="0"/>
    <x v="0"/>
    <x v="1"/>
    <s v="DESARROLLO"/>
    <x v="0"/>
    <d v="2023-09-30T00:00:00"/>
    <x v="39"/>
    <x v="16"/>
  </r>
  <r>
    <x v="17"/>
    <n v="2023"/>
    <x v="1"/>
    <n v="163141"/>
    <n v="3596"/>
    <n v="2933"/>
    <n v="2371"/>
    <x v="1"/>
    <s v="Extracción Efectiva"/>
    <s v="Petrolífero"/>
    <n v="5435"/>
    <x v="1"/>
    <x v="46"/>
    <x v="0"/>
    <x v="0"/>
    <x v="1"/>
    <s v="DESARROLLO"/>
    <x v="0"/>
    <d v="2023-09-30T00:00:00"/>
    <x v="35"/>
    <x v="16"/>
  </r>
  <r>
    <x v="17"/>
    <n v="2023"/>
    <x v="1"/>
    <n v="160886"/>
    <n v="931"/>
    <n v="2074"/>
    <n v="3690"/>
    <x v="0"/>
    <s v="Extracción Efectiva"/>
    <s v="Petrolífero"/>
    <n v="5482"/>
    <x v="1"/>
    <x v="45"/>
    <x v="0"/>
    <x v="0"/>
    <x v="1"/>
    <s v="DESARROLLO"/>
    <x v="0"/>
    <d v="2023-09-30T00:00:00"/>
    <x v="49"/>
    <x v="16"/>
  </r>
  <r>
    <x v="17"/>
    <n v="2023"/>
    <x v="1"/>
    <n v="162353"/>
    <n v="2420"/>
    <n v="4984"/>
    <n v="1454"/>
    <x v="1"/>
    <s v="Extracción Efectiva"/>
    <s v="Petrolífero"/>
    <n v="5876"/>
    <x v="1"/>
    <x v="46"/>
    <x v="0"/>
    <x v="0"/>
    <x v="1"/>
    <s v="DESARROLLO"/>
    <x v="0"/>
    <d v="2023-09-30T00:00:00"/>
    <x v="44"/>
    <x v="16"/>
  </r>
  <r>
    <x v="17"/>
    <n v="2023"/>
    <x v="1"/>
    <n v="160885"/>
    <n v="3589"/>
    <n v="1628"/>
    <n v="1850"/>
    <x v="0"/>
    <s v="Extracción Efectiva"/>
    <s v="Petrolífero"/>
    <n v="5482"/>
    <x v="1"/>
    <x v="45"/>
    <x v="0"/>
    <x v="0"/>
    <x v="1"/>
    <s v="DESARROLLO"/>
    <x v="0"/>
    <d v="2023-09-30T00:00:00"/>
    <x v="37"/>
    <x v="16"/>
  </r>
  <r>
    <x v="17"/>
    <n v="2023"/>
    <x v="1"/>
    <n v="162352"/>
    <n v="1638"/>
    <n v="3695"/>
    <n v="4386"/>
    <x v="1"/>
    <s v="Extracción Efectiva"/>
    <s v="Petrolífero"/>
    <n v="5913"/>
    <x v="1"/>
    <x v="46"/>
    <x v="0"/>
    <x v="0"/>
    <x v="1"/>
    <s v="DESARROLLO"/>
    <x v="0"/>
    <d v="2023-09-30T00:00:00"/>
    <x v="47"/>
    <x v="16"/>
  </r>
  <r>
    <x v="17"/>
    <n v="2023"/>
    <x v="1"/>
    <n v="164448"/>
    <n v="360"/>
    <n v="4054"/>
    <n v="879"/>
    <x v="0"/>
    <s v="Extracción Efectiva"/>
    <s v="Petrolífero"/>
    <n v="5794"/>
    <x v="1"/>
    <x v="46"/>
    <x v="0"/>
    <x v="0"/>
    <x v="1"/>
    <s v="DESARROLLO"/>
    <x v="0"/>
    <d v="2023-09-30T00:00:00"/>
    <x v="41"/>
    <x v="16"/>
  </r>
  <r>
    <x v="17"/>
    <n v="2023"/>
    <x v="1"/>
    <n v="163250"/>
    <n v="2298"/>
    <n v="3093"/>
    <n v="3663"/>
    <x v="1"/>
    <s v="Extracción Efectiva"/>
    <s v="Petrolífero"/>
    <n v="6475"/>
    <x v="1"/>
    <x v="46"/>
    <x v="0"/>
    <x v="0"/>
    <x v="1"/>
    <s v="DESARROLLO"/>
    <x v="0"/>
    <d v="2023-09-30T00:00:00"/>
    <x v="40"/>
    <x v="16"/>
  </r>
  <r>
    <x v="17"/>
    <n v="2023"/>
    <x v="1"/>
    <n v="164446"/>
    <n v="4591"/>
    <n v="3762"/>
    <n v="3880"/>
    <x v="0"/>
    <s v="Extracción Efectiva"/>
    <s v="Petrolífero"/>
    <n v="6079"/>
    <x v="1"/>
    <x v="46"/>
    <x v="0"/>
    <x v="0"/>
    <x v="1"/>
    <s v="DESARROLLO"/>
    <x v="0"/>
    <d v="2023-09-30T00:00:00"/>
    <x v="37"/>
    <x v="16"/>
  </r>
  <r>
    <x v="17"/>
    <n v="2023"/>
    <x v="1"/>
    <n v="163580"/>
    <n v="419"/>
    <n v="2516"/>
    <n v="2334"/>
    <x v="0"/>
    <s v="Extracción Efectiva"/>
    <s v="Petrolífero"/>
    <n v="5754"/>
    <x v="1"/>
    <x v="45"/>
    <x v="0"/>
    <x v="0"/>
    <x v="1"/>
    <s v="DESARROLLO"/>
    <x v="0"/>
    <d v="2023-09-30T00:00:00"/>
    <x v="46"/>
    <x v="16"/>
  </r>
  <r>
    <x v="17"/>
    <n v="2023"/>
    <x v="1"/>
    <n v="164092"/>
    <n v="3584"/>
    <n v="2992"/>
    <n v="1526"/>
    <x v="0"/>
    <s v="Extracción Efectiva"/>
    <s v="Petrolífero"/>
    <n v="5650"/>
    <x v="1"/>
    <x v="45"/>
    <x v="0"/>
    <x v="0"/>
    <x v="1"/>
    <s v="DESARROLLO"/>
    <x v="0"/>
    <d v="2023-09-30T00:00:00"/>
    <x v="31"/>
    <x v="16"/>
  </r>
  <r>
    <x v="17"/>
    <n v="2023"/>
    <x v="1"/>
    <n v="162131"/>
    <n v="2838"/>
    <n v="1244"/>
    <n v="4464"/>
    <x v="1"/>
    <s v="Extracción Efectiva"/>
    <s v="Petrolífero"/>
    <n v="5857"/>
    <x v="1"/>
    <x v="46"/>
    <x v="0"/>
    <x v="0"/>
    <x v="1"/>
    <s v="DESARROLLO"/>
    <x v="0"/>
    <d v="2023-09-30T00:00:00"/>
    <x v="42"/>
    <x v="16"/>
  </r>
  <r>
    <x v="17"/>
    <n v="2023"/>
    <x v="1"/>
    <n v="163249"/>
    <n v="308"/>
    <n v="4776"/>
    <n v="4353"/>
    <x v="1"/>
    <s v="Extracción Efectiva"/>
    <s v="Petrolífero"/>
    <n v="6511"/>
    <x v="1"/>
    <x v="46"/>
    <x v="0"/>
    <x v="0"/>
    <x v="1"/>
    <s v="DESARROLLO"/>
    <x v="0"/>
    <d v="2023-09-30T00:00:00"/>
    <x v="35"/>
    <x v="16"/>
  </r>
  <r>
    <x v="17"/>
    <n v="2023"/>
    <x v="1"/>
    <n v="164091"/>
    <n v="4833"/>
    <n v="2260"/>
    <n v="999"/>
    <x v="0"/>
    <s v="Extracción Efectiva"/>
    <s v="Petrolífero"/>
    <n v="5506"/>
    <x v="1"/>
    <x v="45"/>
    <x v="0"/>
    <x v="0"/>
    <x v="1"/>
    <s v="DESARROLLO"/>
    <x v="0"/>
    <d v="2023-09-30T00:00:00"/>
    <x v="54"/>
    <x v="16"/>
  </r>
  <r>
    <x v="17"/>
    <n v="2023"/>
    <x v="1"/>
    <n v="163251"/>
    <n v="677"/>
    <n v="2944"/>
    <n v="1552"/>
    <x v="0"/>
    <s v="Extracción Efectiva"/>
    <s v="Petrolífero"/>
    <n v="6540"/>
    <x v="1"/>
    <x v="46"/>
    <x v="0"/>
    <x v="0"/>
    <x v="1"/>
    <s v="DESARROLLO"/>
    <x v="0"/>
    <d v="2023-09-30T00:00:00"/>
    <x v="52"/>
    <x v="16"/>
  </r>
  <r>
    <x v="17"/>
    <n v="2023"/>
    <x v="1"/>
    <n v="164090"/>
    <n v="1568"/>
    <n v="4988"/>
    <n v="494"/>
    <x v="0"/>
    <s v="Extracción Efectiva"/>
    <s v="Petrolífero"/>
    <n v="5746"/>
    <x v="1"/>
    <x v="45"/>
    <x v="0"/>
    <x v="0"/>
    <x v="1"/>
    <s v="DESARROLLO"/>
    <x v="0"/>
    <d v="2023-09-30T00:00:00"/>
    <x v="19"/>
    <x v="16"/>
  </r>
  <r>
    <x v="17"/>
    <n v="2023"/>
    <x v="1"/>
    <n v="164445"/>
    <n v="4732"/>
    <n v="1948"/>
    <n v="3960"/>
    <x v="0"/>
    <s v="Extracción Efectiva"/>
    <s v="Petrolífero"/>
    <n v="6091"/>
    <x v="1"/>
    <x v="46"/>
    <x v="0"/>
    <x v="0"/>
    <x v="1"/>
    <s v="DESARROLLO"/>
    <x v="0"/>
    <d v="2023-09-30T00:00:00"/>
    <x v="59"/>
    <x v="16"/>
  </r>
  <r>
    <x v="17"/>
    <n v="2023"/>
    <x v="1"/>
    <n v="164089"/>
    <n v="601"/>
    <n v="2544"/>
    <n v="3770"/>
    <x v="0"/>
    <s v="Extracción Efectiva"/>
    <s v="Petrolífero"/>
    <n v="5810"/>
    <x v="1"/>
    <x v="45"/>
    <x v="0"/>
    <x v="0"/>
    <x v="1"/>
    <s v="DESARROLLO"/>
    <x v="0"/>
    <d v="2023-09-30T00:00:00"/>
    <x v="42"/>
    <x v="16"/>
  </r>
  <r>
    <x v="17"/>
    <n v="2023"/>
    <x v="1"/>
    <n v="163578"/>
    <n v="4336"/>
    <n v="3525"/>
    <n v="1163"/>
    <x v="0"/>
    <s v="Extracción Efectiva"/>
    <s v="Petrolífero"/>
    <n v="5477"/>
    <x v="1"/>
    <x v="45"/>
    <x v="0"/>
    <x v="0"/>
    <x v="1"/>
    <s v="DESARROLLO"/>
    <x v="0"/>
    <d v="2023-09-30T00:00:00"/>
    <x v="34"/>
    <x v="16"/>
  </r>
  <r>
    <x v="17"/>
    <n v="2023"/>
    <x v="1"/>
    <n v="163579"/>
    <n v="1948"/>
    <n v="3872"/>
    <n v="2285"/>
    <x v="0"/>
    <s v="Extracción Efectiva"/>
    <s v="Petrolífero"/>
    <n v="5492"/>
    <x v="1"/>
    <x v="45"/>
    <x v="0"/>
    <x v="0"/>
    <x v="1"/>
    <s v="DESARROLLO"/>
    <x v="0"/>
    <d v="2023-09-30T00:00:00"/>
    <x v="53"/>
    <x v="16"/>
  </r>
  <r>
    <x v="17"/>
    <n v="2023"/>
    <x v="1"/>
    <n v="164447"/>
    <n v="3605"/>
    <n v="3464"/>
    <n v="900"/>
    <x v="0"/>
    <s v="Extracción Efectiva"/>
    <s v="Petrolífero"/>
    <n v="5800"/>
    <x v="1"/>
    <x v="46"/>
    <x v="0"/>
    <x v="0"/>
    <x v="1"/>
    <s v="DESARROLLO"/>
    <x v="0"/>
    <d v="2023-09-30T00:00:00"/>
    <x v="31"/>
    <x v="16"/>
  </r>
  <r>
    <x v="17"/>
    <n v="2023"/>
    <x v="1"/>
    <n v="163875"/>
    <n v="2025"/>
    <n v="4583"/>
    <n v="707"/>
    <x v="0"/>
    <s v="Extracción Efectiva"/>
    <s v="Petrolífero"/>
    <n v="6410"/>
    <x v="1"/>
    <x v="46"/>
    <x v="0"/>
    <x v="0"/>
    <x v="1"/>
    <s v="DESARROLLO"/>
    <x v="0"/>
    <d v="2023-09-30T00:00:00"/>
    <x v="50"/>
    <x v="16"/>
  </r>
  <r>
    <x v="17"/>
    <n v="2023"/>
    <x v="1"/>
    <n v="163874"/>
    <n v="2613"/>
    <n v="2827"/>
    <n v="943"/>
    <x v="0"/>
    <s v="Extracción Efectiva"/>
    <s v="Petrolífero"/>
    <n v="6320"/>
    <x v="1"/>
    <x v="46"/>
    <x v="0"/>
    <x v="0"/>
    <x v="1"/>
    <s v="DESARROLLO"/>
    <x v="0"/>
    <d v="2023-09-30T00:00:00"/>
    <x v="38"/>
    <x v="16"/>
  </r>
  <r>
    <x v="17"/>
    <n v="2023"/>
    <x v="1"/>
    <n v="162590"/>
    <n v="3846"/>
    <n v="270"/>
    <n v="3885"/>
    <x v="1"/>
    <s v="Extracción Efectiva"/>
    <s v="Petrolífero"/>
    <n v="6470"/>
    <x v="1"/>
    <x v="46"/>
    <x v="0"/>
    <x v="0"/>
    <x v="1"/>
    <s v="DESARROLLO"/>
    <x v="0"/>
    <d v="2023-09-30T00:00:00"/>
    <x v="51"/>
    <x v="16"/>
  </r>
  <r>
    <x v="17"/>
    <n v="2023"/>
    <x v="1"/>
    <n v="163873"/>
    <n v="2488"/>
    <n v="1891"/>
    <n v="1859"/>
    <x v="0"/>
    <s v="Extracción Efectiva"/>
    <s v="Petrolífero"/>
    <n v="5512"/>
    <x v="1"/>
    <x v="46"/>
    <x v="0"/>
    <x v="0"/>
    <x v="1"/>
    <s v="DESARROLLO"/>
    <x v="0"/>
    <d v="2023-09-30T00:00:00"/>
    <x v="34"/>
    <x v="16"/>
  </r>
  <r>
    <x v="17"/>
    <n v="2023"/>
    <x v="1"/>
    <n v="164301"/>
    <n v="402"/>
    <n v="2517"/>
    <n v="3329"/>
    <x v="0"/>
    <s v="Extracción Efectiva"/>
    <s v="Petrolífero"/>
    <n v="5713"/>
    <x v="1"/>
    <x v="46"/>
    <x v="0"/>
    <x v="0"/>
    <x v="1"/>
    <s v="DESARROLLO"/>
    <x v="0"/>
    <d v="2023-09-30T00:00:00"/>
    <x v="50"/>
    <x v="16"/>
  </r>
  <r>
    <x v="17"/>
    <n v="2023"/>
    <x v="1"/>
    <n v="164303"/>
    <n v="4524"/>
    <n v="4057"/>
    <n v="3194"/>
    <x v="0"/>
    <s v="Extracción Efectiva"/>
    <s v="Petrolífero"/>
    <n v="6520"/>
    <x v="1"/>
    <x v="46"/>
    <x v="0"/>
    <x v="0"/>
    <x v="1"/>
    <s v="DESARROLLO"/>
    <x v="0"/>
    <d v="2023-09-30T00:00:00"/>
    <x v="45"/>
    <x v="16"/>
  </r>
  <r>
    <x v="17"/>
    <n v="2023"/>
    <x v="1"/>
    <n v="164302"/>
    <n v="3997"/>
    <n v="669"/>
    <n v="2743"/>
    <x v="0"/>
    <s v="Extracción Efectiva"/>
    <s v="Petrolífero"/>
    <n v="6543"/>
    <x v="1"/>
    <x v="46"/>
    <x v="0"/>
    <x v="0"/>
    <x v="1"/>
    <s v="DESARROLLO"/>
    <x v="0"/>
    <d v="2023-09-30T00:00:00"/>
    <x v="38"/>
    <x v="16"/>
  </r>
  <r>
    <x v="17"/>
    <n v="2023"/>
    <x v="1"/>
    <n v="162592"/>
    <n v="2185"/>
    <n v="2613"/>
    <n v="464"/>
    <x v="1"/>
    <s v="Extracción Efectiva"/>
    <s v="Petrolífero"/>
    <n v="6445"/>
    <x v="1"/>
    <x v="46"/>
    <x v="0"/>
    <x v="0"/>
    <x v="1"/>
    <s v="DESARROLLO"/>
    <x v="0"/>
    <d v="2023-09-30T00:00:00"/>
    <x v="45"/>
    <x v="16"/>
  </r>
  <r>
    <x v="17"/>
    <n v="2023"/>
    <x v="1"/>
    <n v="162001"/>
    <n v="3539"/>
    <n v="4945"/>
    <n v="3404"/>
    <x v="1"/>
    <s v="Extracción Efectiva"/>
    <s v="Petrolífero"/>
    <n v="6061"/>
    <x v="1"/>
    <x v="46"/>
    <x v="0"/>
    <x v="0"/>
    <x v="1"/>
    <s v="DESARROLLO"/>
    <x v="0"/>
    <d v="2023-09-30T00:00:00"/>
    <x v="58"/>
    <x v="16"/>
  </r>
  <r>
    <x v="17"/>
    <n v="2023"/>
    <x v="1"/>
    <n v="162591"/>
    <n v="3564"/>
    <n v="2766"/>
    <n v="2736"/>
    <x v="1"/>
    <s v="Extracción Efectiva"/>
    <s v="Petrolífero"/>
    <n v="6420"/>
    <x v="1"/>
    <x v="46"/>
    <x v="0"/>
    <x v="0"/>
    <x v="1"/>
    <s v="DESARROLLO"/>
    <x v="0"/>
    <d v="2023-09-30T00:00:00"/>
    <x v="32"/>
    <x v="16"/>
  </r>
  <r>
    <x v="17"/>
    <n v="2023"/>
    <x v="1"/>
    <n v="162000"/>
    <n v="3437"/>
    <n v="4116"/>
    <n v="1975"/>
    <x v="1"/>
    <s v="Extracción Efectiva"/>
    <s v="Petrolífero"/>
    <s v="6084.62"/>
    <x v="1"/>
    <x v="46"/>
    <x v="0"/>
    <x v="0"/>
    <x v="1"/>
    <s v="DESARROLLO"/>
    <x v="0"/>
    <d v="2023-09-30T00:00:00"/>
    <x v="48"/>
    <x v="16"/>
  </r>
  <r>
    <x v="17"/>
    <n v="2023"/>
    <x v="1"/>
    <n v="161998"/>
    <n v="257"/>
    <n v="814"/>
    <n v="4203"/>
    <x v="1"/>
    <s v="Extracción Efectiva"/>
    <s v="Petrolífero"/>
    <n v="4777"/>
    <x v="1"/>
    <x v="46"/>
    <x v="0"/>
    <x v="0"/>
    <x v="1"/>
    <s v="DESARROLLO"/>
    <x v="0"/>
    <d v="2023-09-30T00:00:00"/>
    <x v="43"/>
    <x v="16"/>
  </r>
  <r>
    <x v="17"/>
    <n v="2023"/>
    <x v="1"/>
    <n v="162593"/>
    <n v="975"/>
    <n v="1515"/>
    <n v="4898"/>
    <x v="1"/>
    <s v="Extracción Efectiva"/>
    <s v="Petrolífero"/>
    <n v="6330"/>
    <x v="1"/>
    <x v="46"/>
    <x v="0"/>
    <x v="0"/>
    <x v="1"/>
    <s v="DESARROLLO"/>
    <x v="0"/>
    <d v="2023-09-30T00:00:00"/>
    <x v="56"/>
    <x v="16"/>
  </r>
  <r>
    <x v="17"/>
    <n v="2023"/>
    <x v="1"/>
    <n v="161999"/>
    <n v="4585"/>
    <n v="1403"/>
    <n v="2234"/>
    <x v="1"/>
    <s v="Extracción Efectiva"/>
    <s v="Petrolífero"/>
    <n v="6089"/>
    <x v="1"/>
    <x v="46"/>
    <x v="0"/>
    <x v="0"/>
    <x v="1"/>
    <s v="DESARROLLO"/>
    <x v="0"/>
    <d v="2023-09-30T00:00:00"/>
    <x v="31"/>
    <x v="16"/>
  </r>
  <r>
    <x v="17"/>
    <n v="2023"/>
    <x v="1"/>
    <n v="160210"/>
    <n v="2731"/>
    <n v="1649"/>
    <n v="4435"/>
    <x v="1"/>
    <s v="Extracción Efectiva"/>
    <s v="Petrolífero"/>
    <n v="5708"/>
    <x v="1"/>
    <x v="51"/>
    <x v="0"/>
    <x v="0"/>
    <x v="1"/>
    <s v="DESARROLLO"/>
    <x v="0"/>
    <d v="2023-09-30T00:00:00"/>
    <x v="33"/>
    <x v="16"/>
  </r>
  <r>
    <x v="17"/>
    <n v="2023"/>
    <x v="1"/>
    <n v="162743"/>
    <n v="845"/>
    <n v="1548"/>
    <n v="211"/>
    <x v="1"/>
    <s v="Extracción Efectiva"/>
    <s v="Petrolífero"/>
    <n v="6103"/>
    <x v="1"/>
    <x v="46"/>
    <x v="0"/>
    <x v="0"/>
    <x v="1"/>
    <s v="DESARROLLO"/>
    <x v="0"/>
    <d v="2023-09-30T00:00:00"/>
    <x v="55"/>
    <x v="16"/>
  </r>
  <r>
    <x v="17"/>
    <n v="2023"/>
    <x v="1"/>
    <n v="162742"/>
    <n v="1496"/>
    <n v="3745"/>
    <n v="1935"/>
    <x v="1"/>
    <s v="Extracción Efectiva"/>
    <s v="Petrolífero"/>
    <n v="6333"/>
    <x v="1"/>
    <x v="46"/>
    <x v="0"/>
    <x v="0"/>
    <x v="1"/>
    <s v="DESARROLLO"/>
    <x v="0"/>
    <d v="2023-09-30T00:00:00"/>
    <x v="45"/>
    <x v="16"/>
  </r>
  <r>
    <x v="17"/>
    <n v="2023"/>
    <x v="1"/>
    <n v="163810"/>
    <n v="3389"/>
    <n v="4544"/>
    <n v="3497"/>
    <x v="0"/>
    <s v="Extracción Efectiva"/>
    <s v="Petrolífero"/>
    <n v="6395"/>
    <x v="1"/>
    <x v="46"/>
    <x v="0"/>
    <x v="0"/>
    <x v="1"/>
    <s v="DESARROLLO"/>
    <x v="0"/>
    <d v="2023-09-30T00:00:00"/>
    <x v="54"/>
    <x v="16"/>
  </r>
  <r>
    <x v="17"/>
    <n v="2023"/>
    <x v="1"/>
    <n v="163876"/>
    <n v="3263"/>
    <n v="3080"/>
    <n v="2442"/>
    <x v="0"/>
    <s v="Extracción Efectiva"/>
    <s v="Petrolífero"/>
    <n v="6370"/>
    <x v="1"/>
    <x v="46"/>
    <x v="0"/>
    <x v="0"/>
    <x v="1"/>
    <s v="DESARROLLO"/>
    <x v="0"/>
    <d v="2023-09-30T00:00:00"/>
    <x v="49"/>
    <x v="16"/>
  </r>
  <r>
    <x v="17"/>
    <n v="2023"/>
    <x v="1"/>
    <n v="160209"/>
    <n v="1172"/>
    <n v="238"/>
    <n v="2959"/>
    <x v="1"/>
    <s v="Extracción Efectiva"/>
    <s v="Petrolífero"/>
    <n v="5755"/>
    <x v="1"/>
    <x v="51"/>
    <x v="0"/>
    <x v="0"/>
    <x v="1"/>
    <s v="DESARROLLO"/>
    <x v="0"/>
    <d v="2023-09-30T00:00:00"/>
    <x v="52"/>
    <x v="16"/>
  </r>
  <r>
    <x v="17"/>
    <n v="2023"/>
    <x v="1"/>
    <n v="163393"/>
    <n v="3931"/>
    <n v="3257"/>
    <n v="3672"/>
    <x v="0"/>
    <s v="Extracción Efectiva"/>
    <s v="Petrolífero"/>
    <n v="6016"/>
    <x v="1"/>
    <x v="46"/>
    <x v="0"/>
    <x v="0"/>
    <x v="1"/>
    <s v="DESARROLLO"/>
    <x v="0"/>
    <d v="2023-09-30T00:00:00"/>
    <x v="35"/>
    <x v="16"/>
  </r>
  <r>
    <x v="17"/>
    <n v="2023"/>
    <x v="1"/>
    <n v="163395"/>
    <n v="4474"/>
    <n v="1153"/>
    <n v="2181"/>
    <x v="0"/>
    <s v="Extracción Efectiva"/>
    <s v="Petrolífero"/>
    <n v="5778"/>
    <x v="1"/>
    <x v="46"/>
    <x v="0"/>
    <x v="0"/>
    <x v="1"/>
    <s v="DESARROLLO"/>
    <x v="0"/>
    <d v="2023-09-30T00:00:00"/>
    <x v="41"/>
    <x v="16"/>
  </r>
  <r>
    <x v="17"/>
    <n v="2023"/>
    <x v="1"/>
    <n v="163392"/>
    <n v="2099"/>
    <n v="4476"/>
    <n v="2378"/>
    <x v="0"/>
    <s v="Extracción Efectiva"/>
    <s v="Petrolífero"/>
    <n v="6185"/>
    <x v="1"/>
    <x v="46"/>
    <x v="0"/>
    <x v="0"/>
    <x v="1"/>
    <s v="DESARROLLO"/>
    <x v="0"/>
    <d v="2023-09-30T00:00:00"/>
    <x v="46"/>
    <x v="16"/>
  </r>
  <r>
    <x v="17"/>
    <n v="2023"/>
    <x v="1"/>
    <n v="162744"/>
    <n v="1262"/>
    <n v="3060"/>
    <n v="2268"/>
    <x v="1"/>
    <s v="Extracción Efectiva"/>
    <s v="Petrolífero"/>
    <n v="6035"/>
    <x v="1"/>
    <x v="46"/>
    <x v="0"/>
    <x v="0"/>
    <x v="1"/>
    <s v="DESARROLLO"/>
    <x v="0"/>
    <d v="2023-09-30T00:00:00"/>
    <x v="51"/>
    <x v="16"/>
  </r>
  <r>
    <x v="17"/>
    <n v="2023"/>
    <x v="1"/>
    <n v="162745"/>
    <n v="1599"/>
    <n v="3260"/>
    <n v="1795"/>
    <x v="1"/>
    <s v="Extracción Efectiva"/>
    <s v="Petrolífero"/>
    <n v="5862"/>
    <x v="1"/>
    <x v="46"/>
    <x v="0"/>
    <x v="0"/>
    <x v="1"/>
    <s v="DESARROLLO"/>
    <x v="0"/>
    <d v="2023-09-30T00:00:00"/>
    <x v="38"/>
    <x v="16"/>
  </r>
  <r>
    <x v="17"/>
    <n v="2023"/>
    <x v="1"/>
    <n v="163394"/>
    <n v="1323"/>
    <n v="658"/>
    <n v="3229"/>
    <x v="0"/>
    <s v="Extracción Efectiva"/>
    <s v="Petrolífero"/>
    <n v="6012"/>
    <x v="1"/>
    <x v="46"/>
    <x v="0"/>
    <x v="0"/>
    <x v="1"/>
    <s v="DESARROLLO"/>
    <x v="0"/>
    <d v="2023-09-30T00:00:00"/>
    <x v="47"/>
    <x v="16"/>
  </r>
  <r>
    <x v="17"/>
    <n v="2023"/>
    <x v="1"/>
    <n v="160208"/>
    <n v="1418"/>
    <n v="1992"/>
    <n v="4911"/>
    <x v="1"/>
    <s v="Extracción Efectiva"/>
    <s v="Petrolífero"/>
    <n v="5646"/>
    <x v="1"/>
    <x v="51"/>
    <x v="0"/>
    <x v="0"/>
    <x v="1"/>
    <s v="DESARROLLO"/>
    <x v="0"/>
    <d v="2023-09-30T00:00:00"/>
    <x v="50"/>
    <x v="16"/>
  </r>
  <r>
    <x v="17"/>
    <n v="2023"/>
    <x v="1"/>
    <n v="161932"/>
    <n v="4855"/>
    <n v="359"/>
    <n v="2232"/>
    <x v="1"/>
    <s v="Extracción Efectiva"/>
    <s v="Petrolífero"/>
    <n v="5690"/>
    <x v="1"/>
    <x v="46"/>
    <x v="0"/>
    <x v="0"/>
    <x v="1"/>
    <s v="DESARROLLO"/>
    <x v="0"/>
    <d v="2023-09-30T00:00:00"/>
    <x v="42"/>
    <x v="16"/>
  </r>
  <r>
    <x v="17"/>
    <n v="2023"/>
    <x v="1"/>
    <n v="161935"/>
    <n v="2411"/>
    <n v="1633"/>
    <n v="4247"/>
    <x v="1"/>
    <s v="Extracción Efectiva"/>
    <s v="Petrolífero"/>
    <n v="5420"/>
    <x v="1"/>
    <x v="46"/>
    <x v="0"/>
    <x v="0"/>
    <x v="1"/>
    <s v="DESARROLLO"/>
    <x v="0"/>
    <d v="2023-09-30T00:00:00"/>
    <x v="56"/>
    <x v="16"/>
  </r>
  <r>
    <x v="17"/>
    <n v="2023"/>
    <x v="1"/>
    <n v="161934"/>
    <n v="2347"/>
    <n v="498"/>
    <n v="933"/>
    <x v="1"/>
    <s v="Extracción Efectiva"/>
    <s v="Petrolífero"/>
    <n v="5036"/>
    <x v="1"/>
    <x v="46"/>
    <x v="0"/>
    <x v="0"/>
    <x v="1"/>
    <s v="DESARROLLO"/>
    <x v="0"/>
    <d v="2023-09-30T00:00:00"/>
    <x v="41"/>
    <x v="16"/>
  </r>
  <r>
    <x v="17"/>
    <n v="2023"/>
    <x v="1"/>
    <n v="161933"/>
    <n v="4585"/>
    <n v="769"/>
    <n v="4243"/>
    <x v="1"/>
    <s v="Extracción Efectiva"/>
    <s v="Petrolífero"/>
    <n v="5599"/>
    <x v="1"/>
    <x v="46"/>
    <x v="0"/>
    <x v="0"/>
    <x v="1"/>
    <s v="DESARROLLO"/>
    <x v="0"/>
    <d v="2023-09-30T00:00:00"/>
    <x v="60"/>
    <x v="16"/>
  </r>
  <r>
    <x v="17"/>
    <n v="2023"/>
    <x v="1"/>
    <n v="163493"/>
    <n v="3756"/>
    <n v="1079"/>
    <n v="1560"/>
    <x v="0"/>
    <s v="Extracción Efectiva"/>
    <s v="Petrolífero"/>
    <n v="6024"/>
    <x v="1"/>
    <x v="46"/>
    <x v="0"/>
    <x v="0"/>
    <x v="1"/>
    <s v="DESARROLLO"/>
    <x v="0"/>
    <d v="2023-09-30T00:00:00"/>
    <x v="36"/>
    <x v="16"/>
  </r>
  <r>
    <x v="17"/>
    <n v="2023"/>
    <x v="1"/>
    <n v="163491"/>
    <n v="4891"/>
    <n v="3437"/>
    <n v="4991"/>
    <x v="0"/>
    <s v="Extracción Efectiva"/>
    <s v="Petrolífero"/>
    <n v="6064"/>
    <x v="1"/>
    <x v="46"/>
    <x v="0"/>
    <x v="0"/>
    <x v="1"/>
    <s v="DESARROLLO"/>
    <x v="0"/>
    <d v="2023-09-30T00:00:00"/>
    <x v="36"/>
    <x v="16"/>
  </r>
  <r>
    <x v="17"/>
    <n v="2023"/>
    <x v="1"/>
    <n v="163492"/>
    <n v="1582"/>
    <n v="2388"/>
    <n v="4327"/>
    <x v="0"/>
    <s v="Extracción Efectiva"/>
    <s v="Petrolífero"/>
    <n v="6034"/>
    <x v="1"/>
    <x v="46"/>
    <x v="0"/>
    <x v="0"/>
    <x v="1"/>
    <s v="DESARROLLO"/>
    <x v="0"/>
    <d v="2023-09-30T00:00:00"/>
    <x v="38"/>
    <x v="16"/>
  </r>
  <r>
    <x v="17"/>
    <n v="2023"/>
    <x v="1"/>
    <n v="163494"/>
    <n v="4169"/>
    <n v="1158"/>
    <n v="1227"/>
    <x v="0"/>
    <s v="Extracción Efectiva"/>
    <s v="Petrolífero"/>
    <n v="5590"/>
    <x v="1"/>
    <x v="46"/>
    <x v="0"/>
    <x v="0"/>
    <x v="1"/>
    <s v="DESARROLLO"/>
    <x v="0"/>
    <d v="2023-09-30T00:00:00"/>
    <x v="49"/>
    <x v="16"/>
  </r>
  <r>
    <x v="17"/>
    <n v="2023"/>
    <x v="1"/>
    <n v="161865"/>
    <n v="568"/>
    <n v="4446"/>
    <n v="1494"/>
    <x v="1"/>
    <s v="Extracción Efectiva"/>
    <s v="Petrolífero"/>
    <n v="5280"/>
    <x v="1"/>
    <x v="51"/>
    <x v="0"/>
    <x v="0"/>
    <x v="1"/>
    <s v="DESARROLLO"/>
    <x v="0"/>
    <d v="2023-09-30T00:00:00"/>
    <x v="59"/>
    <x v="16"/>
  </r>
  <r>
    <x v="17"/>
    <n v="2023"/>
    <x v="1"/>
    <n v="160211"/>
    <n v="1624"/>
    <n v="330"/>
    <n v="2225"/>
    <x v="1"/>
    <s v="Extracción Efectiva"/>
    <s v="Petrolífero"/>
    <n v="5756"/>
    <x v="1"/>
    <x v="51"/>
    <x v="0"/>
    <x v="0"/>
    <x v="1"/>
    <s v="DESARROLLO"/>
    <x v="0"/>
    <d v="2023-09-30T00:00:00"/>
    <x v="55"/>
    <x v="16"/>
  </r>
  <r>
    <x v="17"/>
    <n v="2023"/>
    <x v="1"/>
    <n v="161582"/>
    <n v="2662"/>
    <n v="1982"/>
    <n v="3782"/>
    <x v="1"/>
    <s v="Extracción Efectiva"/>
    <s v="Petrolífero"/>
    <n v="5952"/>
    <x v="1"/>
    <x v="51"/>
    <x v="0"/>
    <x v="0"/>
    <x v="1"/>
    <s v="DESARROLLO"/>
    <x v="0"/>
    <d v="2023-09-30T00:00:00"/>
    <x v="37"/>
    <x v="16"/>
  </r>
  <r>
    <x v="17"/>
    <n v="2023"/>
    <x v="1"/>
    <n v="160575"/>
    <n v="3476"/>
    <n v="846"/>
    <n v="1193"/>
    <x v="1"/>
    <s v="Extracción Efectiva"/>
    <s v="Petrolífero"/>
    <n v="5170"/>
    <x v="1"/>
    <x v="51"/>
    <x v="0"/>
    <x v="0"/>
    <x v="1"/>
    <s v="DESARROLLO"/>
    <x v="0"/>
    <d v="2023-09-30T00:00:00"/>
    <x v="53"/>
    <x v="16"/>
  </r>
  <r>
    <x v="17"/>
    <n v="2023"/>
    <x v="1"/>
    <n v="161868"/>
    <n v="426"/>
    <n v="757"/>
    <n v="3246"/>
    <x v="1"/>
    <s v="Extracción Efectiva"/>
    <s v="Petrolífero"/>
    <n v="5100"/>
    <x v="1"/>
    <x v="51"/>
    <x v="0"/>
    <x v="0"/>
    <x v="1"/>
    <s v="DESARROLLO"/>
    <x v="0"/>
    <d v="2023-09-30T00:00:00"/>
    <x v="33"/>
    <x v="16"/>
  </r>
  <r>
    <x v="17"/>
    <n v="2023"/>
    <x v="1"/>
    <n v="161866"/>
    <n v="941"/>
    <n v="1204"/>
    <n v="3189"/>
    <x v="1"/>
    <s v="Extracción Efectiva"/>
    <s v="Petrolífero"/>
    <n v="5344"/>
    <x v="1"/>
    <x v="51"/>
    <x v="0"/>
    <x v="0"/>
    <x v="1"/>
    <s v="DESARROLLO"/>
    <x v="0"/>
    <d v="2023-09-30T00:00:00"/>
    <x v="19"/>
    <x v="16"/>
  </r>
  <r>
    <x v="17"/>
    <n v="2023"/>
    <x v="1"/>
    <n v="161867"/>
    <n v="3124"/>
    <n v="4068"/>
    <n v="1571"/>
    <x v="1"/>
    <s v="Extracción Efectiva"/>
    <s v="Petrolífero"/>
    <n v="5365"/>
    <x v="1"/>
    <x v="51"/>
    <x v="0"/>
    <x v="0"/>
    <x v="1"/>
    <s v="DESARROLLO"/>
    <x v="0"/>
    <d v="2023-09-30T00:00:00"/>
    <x v="56"/>
    <x v="16"/>
  </r>
  <r>
    <x v="17"/>
    <n v="2023"/>
    <x v="1"/>
    <n v="160574"/>
    <n v="2935"/>
    <n v="1956"/>
    <n v="3237"/>
    <x v="1"/>
    <s v="Extracción Efectiva"/>
    <s v="Petrolífero"/>
    <n v="5205"/>
    <x v="1"/>
    <x v="51"/>
    <x v="0"/>
    <x v="0"/>
    <x v="1"/>
    <s v="DESARROLLO"/>
    <x v="0"/>
    <d v="2023-09-30T00:00:00"/>
    <x v="35"/>
    <x v="16"/>
  </r>
  <r>
    <x v="17"/>
    <n v="2023"/>
    <x v="1"/>
    <n v="160571"/>
    <n v="2572"/>
    <n v="3257"/>
    <n v="3219"/>
    <x v="1"/>
    <s v="Extracción Efectiva"/>
    <s v="Petrolífero"/>
    <n v="5380"/>
    <x v="1"/>
    <x v="51"/>
    <x v="0"/>
    <x v="0"/>
    <x v="1"/>
    <s v="DESARROLLO"/>
    <x v="0"/>
    <d v="2023-09-30T00:00:00"/>
    <x v="42"/>
    <x v="16"/>
  </r>
  <r>
    <x v="17"/>
    <n v="2023"/>
    <x v="1"/>
    <n v="160572"/>
    <n v="4313"/>
    <n v="2215"/>
    <n v="334"/>
    <x v="1"/>
    <s v="Extracción Efectiva"/>
    <s v="Petrolífero"/>
    <n v="5431"/>
    <x v="1"/>
    <x v="51"/>
    <x v="0"/>
    <x v="0"/>
    <x v="1"/>
    <s v="DESARROLLO"/>
    <x v="0"/>
    <d v="2023-09-30T00:00:00"/>
    <x v="32"/>
    <x v="16"/>
  </r>
  <r>
    <x v="17"/>
    <n v="2023"/>
    <x v="1"/>
    <n v="161583"/>
    <n v="1570"/>
    <n v="2153"/>
    <n v="2908"/>
    <x v="1"/>
    <s v="Extracción Efectiva"/>
    <s v="Petrolífero"/>
    <n v="5822"/>
    <x v="1"/>
    <x v="51"/>
    <x v="0"/>
    <x v="0"/>
    <x v="1"/>
    <s v="DESARROLLO"/>
    <x v="0"/>
    <d v="2023-09-30T00:00:00"/>
    <x v="19"/>
    <x v="16"/>
  </r>
  <r>
    <x v="17"/>
    <n v="2023"/>
    <x v="1"/>
    <n v="161584"/>
    <n v="875"/>
    <n v="1448"/>
    <n v="1084"/>
    <x v="1"/>
    <s v="Extracción Efectiva"/>
    <s v="Petrolífero"/>
    <n v="6280"/>
    <x v="1"/>
    <x v="51"/>
    <x v="0"/>
    <x v="0"/>
    <x v="1"/>
    <s v="DESARROLLO"/>
    <x v="0"/>
    <d v="2023-09-30T00:00:00"/>
    <x v="31"/>
    <x v="16"/>
  </r>
  <r>
    <x v="17"/>
    <n v="2023"/>
    <x v="1"/>
    <n v="161585"/>
    <n v="226"/>
    <n v="327"/>
    <n v="3137"/>
    <x v="1"/>
    <s v="Extracción Efectiva"/>
    <s v="Petrolífero"/>
    <n v="6003"/>
    <x v="1"/>
    <x v="51"/>
    <x v="0"/>
    <x v="0"/>
    <x v="1"/>
    <s v="DESARROLLO"/>
    <x v="0"/>
    <d v="2023-09-30T00:00:00"/>
    <x v="38"/>
    <x v="16"/>
  </r>
  <r>
    <x v="18"/>
    <n v="2023"/>
    <x v="1"/>
    <n v="153875"/>
    <n v="4698"/>
    <n v="4595"/>
    <n v="1073"/>
    <x v="3"/>
    <s v="Extracción Efectiva"/>
    <s v="Petrolífero"/>
    <n v="3046"/>
    <x v="1"/>
    <x v="53"/>
    <x v="0"/>
    <x v="0"/>
    <x v="1"/>
    <s v="DESARROLLO"/>
    <x v="0"/>
    <d v="2023-09-30T00:00:00"/>
    <x v="60"/>
    <x v="17"/>
  </r>
  <r>
    <x v="18"/>
    <n v="2023"/>
    <x v="1"/>
    <n v="131718"/>
    <n v="207"/>
    <n v="3822"/>
    <n v="3482"/>
    <x v="3"/>
    <s v="Extracción Efectiva"/>
    <s v="Gasífero"/>
    <n v="2700"/>
    <x v="5"/>
    <x v="62"/>
    <x v="0"/>
    <x v="0"/>
    <x v="1"/>
    <s v="DESARROLLO"/>
    <x v="1"/>
    <d v="2023-09-30T00:00:00"/>
    <x v="60"/>
    <x v="17"/>
  </r>
  <r>
    <x v="18"/>
    <n v="2023"/>
    <x v="1"/>
    <n v="132360"/>
    <n v="459"/>
    <n v="1117"/>
    <n v="3782"/>
    <x v="3"/>
    <s v="Extracción Efectiva"/>
    <s v="Gasífero"/>
    <n v="2594"/>
    <x v="5"/>
    <x v="62"/>
    <x v="0"/>
    <x v="0"/>
    <x v="1"/>
    <s v="DESARROLLO"/>
    <x v="1"/>
    <d v="2023-09-30T00:00:00"/>
    <x v="34"/>
    <x v="17"/>
  </r>
  <r>
    <x v="18"/>
    <n v="2023"/>
    <x v="1"/>
    <n v="144277"/>
    <n v="1284"/>
    <n v="1984"/>
    <n v="4213"/>
    <x v="0"/>
    <s v="Extracción Efectiva"/>
    <s v="Gasífero"/>
    <n v="3920"/>
    <x v="2"/>
    <x v="60"/>
    <x v="0"/>
    <x v="0"/>
    <x v="1"/>
    <s v="DESARROLLO"/>
    <x v="1"/>
    <d v="2023-09-30T00:00:00"/>
    <x v="53"/>
    <x v="17"/>
  </r>
  <r>
    <x v="18"/>
    <n v="2023"/>
    <x v="1"/>
    <n v="131345"/>
    <n v="2029"/>
    <n v="4907"/>
    <n v="3429"/>
    <x v="3"/>
    <s v="Extracción Efectiva"/>
    <s v="Gasífero"/>
    <n v="3806"/>
    <x v="2"/>
    <x v="54"/>
    <x v="0"/>
    <x v="1"/>
    <x v="1"/>
    <s v="DESARROLLO"/>
    <x v="1"/>
    <d v="2023-09-30T00:00:00"/>
    <x v="55"/>
    <x v="17"/>
  </r>
  <r>
    <x v="18"/>
    <n v="2023"/>
    <x v="1"/>
    <n v="131346"/>
    <n v="1608"/>
    <n v="4195"/>
    <n v="2606"/>
    <x v="3"/>
    <s v="Extracción Efectiva"/>
    <s v="Gasífero"/>
    <n v="3795"/>
    <x v="2"/>
    <x v="54"/>
    <x v="0"/>
    <x v="1"/>
    <x v="1"/>
    <s v="DESARROLLO"/>
    <x v="1"/>
    <d v="2023-09-30T00:00:00"/>
    <x v="52"/>
    <x v="17"/>
  </r>
  <r>
    <x v="18"/>
    <n v="2023"/>
    <x v="1"/>
    <n v="131430"/>
    <n v="2721"/>
    <n v="3835"/>
    <n v="4238"/>
    <x v="0"/>
    <s v="Extracción Efectiva"/>
    <s v="Gasífero"/>
    <n v="3800"/>
    <x v="2"/>
    <x v="54"/>
    <x v="0"/>
    <x v="1"/>
    <x v="1"/>
    <s v="DESARROLLO"/>
    <x v="1"/>
    <d v="2023-09-30T00:00:00"/>
    <x v="34"/>
    <x v="17"/>
  </r>
  <r>
    <x v="18"/>
    <n v="2023"/>
    <x v="1"/>
    <n v="153606"/>
    <n v="459"/>
    <n v="2884"/>
    <n v="2089"/>
    <x v="3"/>
    <s v="Extracción Efectiva"/>
    <s v="Petrolífero"/>
    <n v="3013"/>
    <x v="1"/>
    <x v="53"/>
    <x v="0"/>
    <x v="0"/>
    <x v="1"/>
    <s v="DESARROLLO"/>
    <x v="0"/>
    <d v="2023-09-30T00:00:00"/>
    <x v="40"/>
    <x v="17"/>
  </r>
  <r>
    <x v="18"/>
    <n v="2023"/>
    <x v="1"/>
    <n v="153073"/>
    <n v="765"/>
    <n v="2100"/>
    <n v="2934"/>
    <x v="3"/>
    <s v="Extracción Efectiva"/>
    <s v="Gasífero"/>
    <n v="3925"/>
    <x v="2"/>
    <x v="54"/>
    <x v="0"/>
    <x v="1"/>
    <x v="1"/>
    <s v="DESARROLLO"/>
    <x v="1"/>
    <d v="2023-09-30T00:00:00"/>
    <x v="44"/>
    <x v="17"/>
  </r>
  <r>
    <x v="18"/>
    <n v="2023"/>
    <x v="1"/>
    <n v="144387"/>
    <n v="3672"/>
    <n v="4556"/>
    <n v="1559"/>
    <x v="3"/>
    <s v="Extracción Efectiva"/>
    <s v="Petrolífero"/>
    <n v="3141"/>
    <x v="1"/>
    <x v="53"/>
    <x v="0"/>
    <x v="0"/>
    <x v="1"/>
    <s v="DESARROLLO"/>
    <x v="0"/>
    <d v="2023-09-30T00:00:00"/>
    <x v="44"/>
    <x v="17"/>
  </r>
  <r>
    <x v="18"/>
    <n v="2023"/>
    <x v="1"/>
    <n v="153160"/>
    <n v="1533"/>
    <n v="4949"/>
    <n v="850"/>
    <x v="3"/>
    <s v="Extracción Efectiva"/>
    <s v="Petrolífero"/>
    <n v="3058"/>
    <x v="1"/>
    <x v="53"/>
    <x v="0"/>
    <x v="0"/>
    <x v="1"/>
    <s v="DESARROLLO"/>
    <x v="0"/>
    <d v="2023-09-30T00:00:00"/>
    <x v="43"/>
    <x v="17"/>
  </r>
  <r>
    <x v="18"/>
    <n v="2023"/>
    <x v="1"/>
    <n v="153156"/>
    <n v="1935"/>
    <n v="2886"/>
    <n v="1373"/>
    <x v="3"/>
    <s v="Extracción Efectiva"/>
    <s v="Petrolífero"/>
    <n v="3106"/>
    <x v="1"/>
    <x v="53"/>
    <x v="0"/>
    <x v="0"/>
    <x v="1"/>
    <s v="DESARROLLO"/>
    <x v="0"/>
    <d v="2023-09-30T00:00:00"/>
    <x v="42"/>
    <x v="17"/>
  </r>
  <r>
    <x v="18"/>
    <n v="2023"/>
    <x v="1"/>
    <n v="153154"/>
    <n v="1948"/>
    <n v="425"/>
    <n v="2744"/>
    <x v="3"/>
    <s v="Extracción Efectiva"/>
    <s v="Petrolífero"/>
    <n v="3042"/>
    <x v="1"/>
    <x v="53"/>
    <x v="0"/>
    <x v="0"/>
    <x v="1"/>
    <s v="DESARROLLO"/>
    <x v="0"/>
    <d v="2023-09-30T00:00:00"/>
    <x v="32"/>
    <x v="17"/>
  </r>
  <r>
    <x v="18"/>
    <n v="2023"/>
    <x v="1"/>
    <n v="153155"/>
    <n v="1968"/>
    <n v="4215"/>
    <n v="1110"/>
    <x v="3"/>
    <s v="Extracción Efectiva"/>
    <s v="Petrolífero"/>
    <n v="3052"/>
    <x v="1"/>
    <x v="53"/>
    <x v="0"/>
    <x v="0"/>
    <x v="1"/>
    <s v="DESARROLLO"/>
    <x v="0"/>
    <d v="2023-09-30T00:00:00"/>
    <x v="53"/>
    <x v="17"/>
  </r>
  <r>
    <x v="18"/>
    <n v="2023"/>
    <x v="1"/>
    <n v="153159"/>
    <n v="3952"/>
    <n v="1080"/>
    <n v="460"/>
    <x v="3"/>
    <s v="Extracción Efectiva"/>
    <s v="Petrolífero"/>
    <n v="3020"/>
    <x v="1"/>
    <x v="53"/>
    <x v="0"/>
    <x v="0"/>
    <x v="1"/>
    <s v="DESARROLLO"/>
    <x v="0"/>
    <d v="2023-09-30T00:00:00"/>
    <x v="37"/>
    <x v="17"/>
  </r>
  <r>
    <x v="18"/>
    <n v="2023"/>
    <x v="1"/>
    <n v="153157"/>
    <n v="1141"/>
    <n v="2075"/>
    <n v="4115"/>
    <x v="3"/>
    <s v="Extracción Efectiva"/>
    <s v="Petrolífero"/>
    <n v="3060"/>
    <x v="1"/>
    <x v="53"/>
    <x v="0"/>
    <x v="0"/>
    <x v="1"/>
    <s v="DESARROLLO"/>
    <x v="0"/>
    <d v="2023-09-30T00:00:00"/>
    <x v="53"/>
    <x v="17"/>
  </r>
  <r>
    <x v="18"/>
    <n v="2023"/>
    <x v="1"/>
    <n v="153158"/>
    <n v="4517"/>
    <n v="3845"/>
    <n v="374"/>
    <x v="3"/>
    <s v="Extracción Efectiva"/>
    <s v="Petrolífero"/>
    <n v="3024"/>
    <x v="1"/>
    <x v="53"/>
    <x v="0"/>
    <x v="0"/>
    <x v="1"/>
    <s v="DESARROLLO"/>
    <x v="0"/>
    <d v="2023-09-30T00:00:00"/>
    <x v="38"/>
    <x v="17"/>
  </r>
  <r>
    <x v="18"/>
    <n v="2023"/>
    <x v="1"/>
    <n v="153163"/>
    <n v="4351"/>
    <n v="4304"/>
    <n v="2350"/>
    <x v="3"/>
    <s v="Extracción Efectiva"/>
    <s v="Petrolífero"/>
    <n v="3005"/>
    <x v="1"/>
    <x v="53"/>
    <x v="0"/>
    <x v="0"/>
    <x v="1"/>
    <s v="DESARROLLO"/>
    <x v="0"/>
    <d v="2023-09-30T00:00:00"/>
    <x v="48"/>
    <x v="17"/>
  </r>
  <r>
    <x v="18"/>
    <n v="2023"/>
    <x v="1"/>
    <n v="153161"/>
    <n v="4414"/>
    <n v="542"/>
    <n v="1368"/>
    <x v="3"/>
    <s v="Extracción Efectiva"/>
    <s v="Petrolífero"/>
    <n v="3025"/>
    <x v="1"/>
    <x v="53"/>
    <x v="0"/>
    <x v="0"/>
    <x v="1"/>
    <s v="DESARROLLO"/>
    <x v="0"/>
    <d v="2023-09-30T00:00:00"/>
    <x v="35"/>
    <x v="17"/>
  </r>
  <r>
    <x v="18"/>
    <n v="2023"/>
    <x v="1"/>
    <n v="153162"/>
    <n v="4176"/>
    <n v="2294"/>
    <n v="4687"/>
    <x v="3"/>
    <s v="Extracción Efectiva"/>
    <s v="Petrolífero"/>
    <n v="3026"/>
    <x v="1"/>
    <x v="53"/>
    <x v="0"/>
    <x v="0"/>
    <x v="1"/>
    <s v="DESARROLLO"/>
    <x v="0"/>
    <d v="2023-09-30T00:00:00"/>
    <x v="41"/>
    <x v="17"/>
  </r>
  <r>
    <x v="18"/>
    <n v="2023"/>
    <x v="1"/>
    <n v="153164"/>
    <n v="882"/>
    <n v="1918"/>
    <n v="2227"/>
    <x v="3"/>
    <s v="Extracción Efectiva"/>
    <s v="Petrolífero"/>
    <n v="3005"/>
    <x v="1"/>
    <x v="53"/>
    <x v="0"/>
    <x v="0"/>
    <x v="1"/>
    <s v="DESARROLLO"/>
    <x v="0"/>
    <d v="2023-09-30T00:00:00"/>
    <x v="54"/>
    <x v="17"/>
  </r>
  <r>
    <x v="18"/>
    <n v="2023"/>
    <x v="1"/>
    <n v="153605"/>
    <n v="203"/>
    <n v="1133"/>
    <n v="2453"/>
    <x v="3"/>
    <s v="Extracción Efectiva"/>
    <s v="Petrolífero"/>
    <n v="2995"/>
    <x v="1"/>
    <x v="53"/>
    <x v="0"/>
    <x v="0"/>
    <x v="1"/>
    <s v="DESARROLLO"/>
    <x v="0"/>
    <d v="2023-09-30T00:00:00"/>
    <x v="40"/>
    <x v="17"/>
  </r>
  <r>
    <x v="18"/>
    <n v="2023"/>
    <x v="1"/>
    <n v="153332"/>
    <n v="2848"/>
    <n v="764"/>
    <n v="3493"/>
    <x v="3"/>
    <s v="Extracción Efectiva"/>
    <s v="Petrolífero"/>
    <n v="3025"/>
    <x v="1"/>
    <x v="53"/>
    <x v="0"/>
    <x v="0"/>
    <x v="1"/>
    <s v="DESARROLLO"/>
    <x v="0"/>
    <d v="2023-09-30T00:00:00"/>
    <x v="36"/>
    <x v="17"/>
  </r>
  <r>
    <x v="18"/>
    <n v="2023"/>
    <x v="1"/>
    <n v="153324"/>
    <n v="567"/>
    <n v="4409"/>
    <n v="2738"/>
    <x v="3"/>
    <s v="Extracción Efectiva"/>
    <s v="Petrolífero"/>
    <n v="3099"/>
    <x v="1"/>
    <x v="53"/>
    <x v="0"/>
    <x v="0"/>
    <x v="1"/>
    <s v="DESARROLLO"/>
    <x v="0"/>
    <d v="2023-09-30T00:00:00"/>
    <x v="42"/>
    <x v="17"/>
  </r>
  <r>
    <x v="18"/>
    <n v="2023"/>
    <x v="1"/>
    <n v="153323"/>
    <n v="702"/>
    <n v="3015"/>
    <n v="3587"/>
    <x v="3"/>
    <s v="Extracción Efectiva"/>
    <s v="Petrolífero"/>
    <n v="3089"/>
    <x v="1"/>
    <x v="53"/>
    <x v="0"/>
    <x v="0"/>
    <x v="1"/>
    <s v="DESARROLLO"/>
    <x v="0"/>
    <d v="2023-09-30T00:00:00"/>
    <x v="55"/>
    <x v="17"/>
  </r>
  <r>
    <x v="18"/>
    <n v="2023"/>
    <x v="1"/>
    <n v="153322"/>
    <n v="1063"/>
    <n v="526"/>
    <n v="1371"/>
    <x v="3"/>
    <s v="Extracción Efectiva"/>
    <s v="Petrolífero"/>
    <n v="3065"/>
    <x v="1"/>
    <x v="53"/>
    <x v="0"/>
    <x v="0"/>
    <x v="1"/>
    <s v="DESARROLLO"/>
    <x v="0"/>
    <d v="2023-09-30T00:00:00"/>
    <x v="32"/>
    <x v="17"/>
  </r>
  <r>
    <x v="18"/>
    <n v="2023"/>
    <x v="1"/>
    <n v="153331"/>
    <n v="2908"/>
    <n v="2488"/>
    <n v="4199"/>
    <x v="3"/>
    <s v="Extracción Efectiva"/>
    <s v="Petrolífero"/>
    <n v="3057"/>
    <x v="1"/>
    <x v="53"/>
    <x v="0"/>
    <x v="0"/>
    <x v="1"/>
    <s v="DESARROLLO"/>
    <x v="0"/>
    <d v="2023-09-30T00:00:00"/>
    <x v="58"/>
    <x v="17"/>
  </r>
  <r>
    <x v="18"/>
    <n v="2023"/>
    <x v="1"/>
    <n v="153327"/>
    <n v="4092"/>
    <n v="4671"/>
    <n v="3872"/>
    <x v="3"/>
    <s v="Extracción Efectiva"/>
    <s v="Petrolífero"/>
    <n v="3078"/>
    <x v="1"/>
    <x v="53"/>
    <x v="0"/>
    <x v="0"/>
    <x v="1"/>
    <s v="DESARROLLO"/>
    <x v="0"/>
    <d v="2023-09-30T00:00:00"/>
    <x v="51"/>
    <x v="17"/>
  </r>
  <r>
    <x v="18"/>
    <n v="2023"/>
    <x v="1"/>
    <n v="153325"/>
    <n v="634"/>
    <n v="776"/>
    <n v="2327"/>
    <x v="3"/>
    <s v="Extracción Efectiva"/>
    <s v="Petrolífero"/>
    <n v="3058"/>
    <x v="1"/>
    <x v="53"/>
    <x v="0"/>
    <x v="0"/>
    <x v="1"/>
    <s v="DESARROLLO"/>
    <x v="0"/>
    <d v="2023-09-30T00:00:00"/>
    <x v="58"/>
    <x v="17"/>
  </r>
  <r>
    <x v="18"/>
    <n v="2023"/>
    <x v="1"/>
    <n v="153326"/>
    <n v="2379"/>
    <n v="615"/>
    <n v="1674"/>
    <x v="3"/>
    <s v="Extracción Efectiva"/>
    <s v="Petrolífero"/>
    <n v="3067"/>
    <x v="1"/>
    <x v="53"/>
    <x v="0"/>
    <x v="0"/>
    <x v="1"/>
    <s v="DESARROLLO"/>
    <x v="0"/>
    <d v="2023-09-30T00:00:00"/>
    <x v="52"/>
    <x v="17"/>
  </r>
  <r>
    <x v="18"/>
    <n v="2023"/>
    <x v="1"/>
    <n v="153330"/>
    <n v="2355"/>
    <n v="1991"/>
    <n v="4708"/>
    <x v="3"/>
    <s v="Extracción Efectiva"/>
    <s v="Petrolífero"/>
    <n v="3053"/>
    <x v="1"/>
    <x v="53"/>
    <x v="0"/>
    <x v="0"/>
    <x v="1"/>
    <s v="DESARROLLO"/>
    <x v="0"/>
    <d v="2023-09-30T00:00:00"/>
    <x v="46"/>
    <x v="17"/>
  </r>
  <r>
    <x v="18"/>
    <n v="2023"/>
    <x v="1"/>
    <n v="153328"/>
    <n v="700"/>
    <n v="922"/>
    <n v="1676"/>
    <x v="3"/>
    <s v="Extracción Efectiva"/>
    <s v="Petrolífero"/>
    <n v="3097"/>
    <x v="1"/>
    <x v="53"/>
    <x v="0"/>
    <x v="0"/>
    <x v="1"/>
    <s v="DESARROLLO"/>
    <x v="0"/>
    <d v="2023-09-30T00:00:00"/>
    <x v="60"/>
    <x v="17"/>
  </r>
  <r>
    <x v="18"/>
    <n v="2023"/>
    <x v="1"/>
    <n v="153329"/>
    <n v="1762"/>
    <n v="1082"/>
    <n v="1071"/>
    <x v="3"/>
    <s v="Extracción Efectiva"/>
    <s v="Petrolífero"/>
    <n v="3042"/>
    <x v="1"/>
    <x v="53"/>
    <x v="0"/>
    <x v="0"/>
    <x v="1"/>
    <s v="DESARROLLO"/>
    <x v="0"/>
    <d v="2023-09-30T00:00:00"/>
    <x v="36"/>
    <x v="17"/>
  </r>
  <r>
    <x v="18"/>
    <n v="2023"/>
    <x v="1"/>
    <n v="153336"/>
    <n v="4889"/>
    <n v="2213"/>
    <n v="1311"/>
    <x v="3"/>
    <s v="Extracción Efectiva"/>
    <s v="Petrolífero"/>
    <n v="3039"/>
    <x v="1"/>
    <x v="53"/>
    <x v="0"/>
    <x v="0"/>
    <x v="1"/>
    <s v="DESARROLLO"/>
    <x v="0"/>
    <d v="2023-09-30T00:00:00"/>
    <x v="35"/>
    <x v="17"/>
  </r>
  <r>
    <x v="18"/>
    <n v="2023"/>
    <x v="1"/>
    <n v="153333"/>
    <n v="4262"/>
    <n v="3315"/>
    <n v="1669"/>
    <x v="3"/>
    <s v="Extracción Efectiva"/>
    <s v="Petrolífero"/>
    <n v="3059"/>
    <x v="1"/>
    <x v="53"/>
    <x v="0"/>
    <x v="0"/>
    <x v="1"/>
    <s v="DESARROLLO"/>
    <x v="0"/>
    <d v="2023-09-30T00:00:00"/>
    <x v="44"/>
    <x v="17"/>
  </r>
  <r>
    <x v="18"/>
    <n v="2023"/>
    <x v="1"/>
    <n v="153338"/>
    <n v="4879"/>
    <n v="3325"/>
    <n v="4321"/>
    <x v="3"/>
    <s v="Extracción Efectiva"/>
    <s v="Petrolífero"/>
    <n v="3007"/>
    <x v="1"/>
    <x v="53"/>
    <x v="0"/>
    <x v="0"/>
    <x v="1"/>
    <s v="DESARROLLO"/>
    <x v="0"/>
    <d v="2023-09-30T00:00:00"/>
    <x v="51"/>
    <x v="17"/>
  </r>
  <r>
    <x v="18"/>
    <n v="2023"/>
    <x v="1"/>
    <n v="153363"/>
    <n v="4489"/>
    <n v="509"/>
    <n v="2148"/>
    <x v="3"/>
    <s v="Extracción Efectiva"/>
    <s v="Gasífero"/>
    <n v="3776"/>
    <x v="2"/>
    <x v="54"/>
    <x v="0"/>
    <x v="1"/>
    <x v="1"/>
    <s v="DESARROLLO"/>
    <x v="1"/>
    <d v="2023-09-30T00:00:00"/>
    <x v="44"/>
    <x v="17"/>
  </r>
  <r>
    <x v="18"/>
    <n v="2023"/>
    <x v="1"/>
    <n v="153604"/>
    <n v="757"/>
    <n v="728"/>
    <n v="1934"/>
    <x v="3"/>
    <s v="Extracción Efectiva"/>
    <s v="Petrolífero"/>
    <n v="4377"/>
    <x v="1"/>
    <x v="53"/>
    <x v="0"/>
    <x v="0"/>
    <x v="1"/>
    <s v="DESARROLLO"/>
    <x v="0"/>
    <d v="2023-09-30T00:00:00"/>
    <x v="34"/>
    <x v="17"/>
  </r>
  <r>
    <x v="18"/>
    <n v="2023"/>
    <x v="1"/>
    <n v="153468"/>
    <n v="1765"/>
    <n v="1558"/>
    <n v="3171"/>
    <x v="3"/>
    <s v="Extracción Efectiva"/>
    <s v="Petrolífero"/>
    <n v="3145"/>
    <x v="1"/>
    <x v="53"/>
    <x v="0"/>
    <x v="0"/>
    <x v="1"/>
    <s v="DESARROLLO"/>
    <x v="0"/>
    <d v="2023-09-30T00:00:00"/>
    <x v="44"/>
    <x v="17"/>
  </r>
  <r>
    <x v="18"/>
    <n v="2023"/>
    <x v="1"/>
    <n v="153464"/>
    <n v="4882"/>
    <n v="3010"/>
    <n v="3674"/>
    <x v="0"/>
    <s v="Extracción Efectiva"/>
    <s v="Petrolífero"/>
    <n v="2984"/>
    <x v="10"/>
    <x v="53"/>
    <x v="0"/>
    <x v="0"/>
    <x v="1"/>
    <s v="DESARROLLO"/>
    <x v="0"/>
    <d v="2023-09-30T00:00:00"/>
    <x v="50"/>
    <x v="17"/>
  </r>
  <r>
    <x v="18"/>
    <n v="2023"/>
    <x v="1"/>
    <n v="153463"/>
    <n v="1093"/>
    <n v="3792"/>
    <n v="743"/>
    <x v="3"/>
    <s v="Extracción Efectiva"/>
    <s v="Petrolífero"/>
    <n v="2973"/>
    <x v="10"/>
    <x v="53"/>
    <x v="0"/>
    <x v="0"/>
    <x v="1"/>
    <s v="DESARROLLO"/>
    <x v="0"/>
    <d v="2023-09-30T00:00:00"/>
    <x v="53"/>
    <x v="17"/>
  </r>
  <r>
    <x v="18"/>
    <n v="2023"/>
    <x v="1"/>
    <n v="153471"/>
    <n v="796"/>
    <n v="1429"/>
    <n v="2932"/>
    <x v="3"/>
    <s v="Extracción Efectiva"/>
    <s v="Petrolífero"/>
    <n v="3045"/>
    <x v="1"/>
    <x v="53"/>
    <x v="0"/>
    <x v="0"/>
    <x v="1"/>
    <s v="DESARROLLO"/>
    <x v="0"/>
    <d v="2023-09-30T00:00:00"/>
    <x v="51"/>
    <x v="17"/>
  </r>
  <r>
    <x v="18"/>
    <n v="2023"/>
    <x v="1"/>
    <n v="153469"/>
    <n v="3186"/>
    <n v="1594"/>
    <n v="1808"/>
    <x v="3"/>
    <s v="Extracción Efectiva"/>
    <s v="Petrolífero"/>
    <n v="3065"/>
    <x v="1"/>
    <x v="53"/>
    <x v="0"/>
    <x v="0"/>
    <x v="1"/>
    <s v="DESARROLLO"/>
    <x v="0"/>
    <d v="2023-09-30T00:00:00"/>
    <x v="54"/>
    <x v="17"/>
  </r>
  <r>
    <x v="18"/>
    <n v="2023"/>
    <x v="1"/>
    <n v="153470"/>
    <n v="2397"/>
    <n v="559"/>
    <n v="2473"/>
    <x v="3"/>
    <s v="Extracción Efectiva"/>
    <s v="Petrolífero"/>
    <n v="3052"/>
    <x v="1"/>
    <x v="53"/>
    <x v="0"/>
    <x v="0"/>
    <x v="1"/>
    <s v="DESARROLLO"/>
    <x v="0"/>
    <d v="2023-09-30T00:00:00"/>
    <x v="59"/>
    <x v="17"/>
  </r>
  <r>
    <x v="18"/>
    <n v="2023"/>
    <x v="1"/>
    <n v="153472"/>
    <n v="2444"/>
    <n v="3039"/>
    <n v="4951"/>
    <x v="3"/>
    <s v="Extracción Efectiva"/>
    <s v="Petrolífero"/>
    <n v="3012"/>
    <x v="1"/>
    <x v="53"/>
    <x v="0"/>
    <x v="0"/>
    <x v="1"/>
    <s v="DESARROLLO"/>
    <x v="0"/>
    <d v="2023-09-30T00:00:00"/>
    <x v="52"/>
    <x v="17"/>
  </r>
  <r>
    <x v="18"/>
    <n v="2023"/>
    <x v="1"/>
    <n v="153473"/>
    <n v="3508"/>
    <n v="3051"/>
    <n v="4520"/>
    <x v="3"/>
    <s v="Extracción Efectiva"/>
    <s v="Petrolífero"/>
    <n v="2992"/>
    <x v="1"/>
    <x v="53"/>
    <x v="0"/>
    <x v="0"/>
    <x v="1"/>
    <s v="DESARROLLO"/>
    <x v="0"/>
    <d v="2023-09-30T00:00:00"/>
    <x v="53"/>
    <x v="17"/>
  </r>
  <r>
    <x v="18"/>
    <n v="2023"/>
    <x v="1"/>
    <n v="153603"/>
    <n v="4437"/>
    <n v="2753"/>
    <n v="3452"/>
    <x v="3"/>
    <s v="Extracción Efectiva"/>
    <s v="Petrolífero"/>
    <n v="4410"/>
    <x v="1"/>
    <x v="53"/>
    <x v="0"/>
    <x v="0"/>
    <x v="1"/>
    <s v="DESARROLLO"/>
    <x v="0"/>
    <d v="2023-09-30T00:00:00"/>
    <x v="53"/>
    <x v="17"/>
  </r>
  <r>
    <x v="18"/>
    <n v="2023"/>
    <x v="1"/>
    <n v="153595"/>
    <n v="4352"/>
    <n v="722"/>
    <n v="521"/>
    <x v="3"/>
    <s v="Extracción Efectiva"/>
    <s v="Petrolífero"/>
    <n v="3155"/>
    <x v="1"/>
    <x v="53"/>
    <x v="0"/>
    <x v="0"/>
    <x v="1"/>
    <s v="DESARROLLO"/>
    <x v="0"/>
    <d v="2023-09-30T00:00:00"/>
    <x v="49"/>
    <x v="17"/>
  </r>
  <r>
    <x v="18"/>
    <n v="2023"/>
    <x v="1"/>
    <n v="153484"/>
    <n v="2283"/>
    <n v="853"/>
    <n v="4853"/>
    <x v="3"/>
    <s v="Extracción Efectiva"/>
    <s v="Gasífero"/>
    <n v="1843"/>
    <x v="7"/>
    <x v="55"/>
    <x v="0"/>
    <x v="0"/>
    <x v="1"/>
    <s v="DESARROLLO"/>
    <x v="1"/>
    <d v="2023-09-30T00:00:00"/>
    <x v="49"/>
    <x v="17"/>
  </r>
  <r>
    <x v="18"/>
    <n v="2023"/>
    <x v="1"/>
    <n v="153594"/>
    <n v="3736"/>
    <n v="4270"/>
    <n v="3296"/>
    <x v="3"/>
    <s v="Extracción Efectiva"/>
    <s v="Petrolífero"/>
    <n v="3112"/>
    <x v="1"/>
    <x v="53"/>
    <x v="0"/>
    <x v="0"/>
    <x v="1"/>
    <s v="DESARROLLO"/>
    <x v="0"/>
    <d v="2023-09-30T00:00:00"/>
    <x v="43"/>
    <x v="17"/>
  </r>
  <r>
    <x v="18"/>
    <n v="2023"/>
    <x v="1"/>
    <n v="153522"/>
    <n v="338"/>
    <n v="836"/>
    <n v="3042"/>
    <x v="3"/>
    <s v="Extracción Efectiva"/>
    <s v="Gasífero"/>
    <n v="3844"/>
    <x v="2"/>
    <x v="54"/>
    <x v="0"/>
    <x v="1"/>
    <x v="1"/>
    <s v="DESARROLLO"/>
    <x v="1"/>
    <d v="2023-09-30T00:00:00"/>
    <x v="54"/>
    <x v="17"/>
  </r>
  <r>
    <x v="18"/>
    <n v="2023"/>
    <x v="1"/>
    <n v="153602"/>
    <n v="574"/>
    <n v="2189"/>
    <n v="970"/>
    <x v="0"/>
    <s v="Extracción Efectiva"/>
    <s v="Petrolífero"/>
    <n v="3019"/>
    <x v="1"/>
    <x v="53"/>
    <x v="0"/>
    <x v="0"/>
    <x v="1"/>
    <s v="DESARROLLO"/>
    <x v="0"/>
    <d v="2023-09-30T00:00:00"/>
    <x v="34"/>
    <x v="17"/>
  </r>
  <r>
    <x v="18"/>
    <n v="2023"/>
    <x v="1"/>
    <n v="153598"/>
    <n v="2597"/>
    <n v="4533"/>
    <n v="4963"/>
    <x v="3"/>
    <s v="Extracción Efectiva"/>
    <s v="Petrolífero"/>
    <n v="3068"/>
    <x v="1"/>
    <x v="53"/>
    <x v="0"/>
    <x v="0"/>
    <x v="1"/>
    <s v="DESARROLLO"/>
    <x v="0"/>
    <d v="2023-09-30T00:00:00"/>
    <x v="51"/>
    <x v="17"/>
  </r>
  <r>
    <x v="18"/>
    <n v="2023"/>
    <x v="1"/>
    <n v="153596"/>
    <n v="2299"/>
    <n v="2126"/>
    <n v="3972"/>
    <x v="3"/>
    <s v="Extracción Efectiva"/>
    <s v="Petrolífero"/>
    <n v="3069"/>
    <x v="1"/>
    <x v="53"/>
    <x v="0"/>
    <x v="0"/>
    <x v="1"/>
    <s v="DESARROLLO"/>
    <x v="0"/>
    <d v="2023-09-30T00:00:00"/>
    <x v="37"/>
    <x v="17"/>
  </r>
  <r>
    <x v="18"/>
    <n v="2023"/>
    <x v="1"/>
    <n v="153597"/>
    <n v="3338"/>
    <n v="1958"/>
    <n v="3668"/>
    <x v="3"/>
    <s v="Extracción Efectiva"/>
    <s v="Petrolífero"/>
    <n v="3050"/>
    <x v="1"/>
    <x v="53"/>
    <x v="0"/>
    <x v="0"/>
    <x v="1"/>
    <s v="DESARROLLO"/>
    <x v="0"/>
    <d v="2023-09-30T00:00:00"/>
    <x v="59"/>
    <x v="17"/>
  </r>
  <r>
    <x v="18"/>
    <n v="2023"/>
    <x v="1"/>
    <n v="153601"/>
    <n v="3902"/>
    <n v="2483"/>
    <n v="4659"/>
    <x v="0"/>
    <s v="Extracción Efectiva"/>
    <s v="Petrolífero"/>
    <n v="3015"/>
    <x v="1"/>
    <x v="53"/>
    <x v="0"/>
    <x v="0"/>
    <x v="1"/>
    <s v="DESARROLLO"/>
    <x v="0"/>
    <d v="2023-09-30T00:00:00"/>
    <x v="39"/>
    <x v="17"/>
  </r>
  <r>
    <x v="18"/>
    <n v="2023"/>
    <x v="1"/>
    <n v="153599"/>
    <n v="2664"/>
    <n v="2580"/>
    <n v="4245"/>
    <x v="3"/>
    <s v="Extracción Efectiva"/>
    <s v="Petrolífero"/>
    <n v="3060"/>
    <x v="1"/>
    <x v="53"/>
    <x v="0"/>
    <x v="0"/>
    <x v="1"/>
    <s v="DESARROLLO"/>
    <x v="0"/>
    <d v="2023-09-30T00:00:00"/>
    <x v="19"/>
    <x v="17"/>
  </r>
  <r>
    <x v="18"/>
    <n v="2023"/>
    <x v="1"/>
    <n v="153600"/>
    <n v="647"/>
    <n v="3835"/>
    <n v="3383"/>
    <x v="3"/>
    <s v="Extracción Efectiva"/>
    <s v="Petrolífero"/>
    <n v="3132"/>
    <x v="1"/>
    <x v="53"/>
    <x v="0"/>
    <x v="0"/>
    <x v="1"/>
    <s v="DESARROLLO"/>
    <x v="0"/>
    <d v="2023-09-30T00:00:00"/>
    <x v="45"/>
    <x v="17"/>
  </r>
  <r>
    <x v="18"/>
    <n v="2023"/>
    <x v="1"/>
    <n v="153869"/>
    <n v="4376"/>
    <n v="2120"/>
    <n v="1876"/>
    <x v="3"/>
    <s v="Extracción Efectiva"/>
    <s v="Petrolífero"/>
    <n v="3053"/>
    <x v="1"/>
    <x v="53"/>
    <x v="0"/>
    <x v="0"/>
    <x v="1"/>
    <s v="DESARROLLO"/>
    <x v="0"/>
    <d v="2023-09-30T00:00:00"/>
    <x v="19"/>
    <x v="17"/>
  </r>
  <r>
    <x v="18"/>
    <n v="2023"/>
    <x v="1"/>
    <n v="153867"/>
    <n v="3903"/>
    <n v="4713"/>
    <n v="4883"/>
    <x v="3"/>
    <s v="Extracción Efectiva"/>
    <s v="Petrolífero"/>
    <n v="3100"/>
    <x v="1"/>
    <x v="53"/>
    <x v="0"/>
    <x v="0"/>
    <x v="1"/>
    <s v="DESARROLLO"/>
    <x v="0"/>
    <d v="2023-09-30T00:00:00"/>
    <x v="33"/>
    <x v="17"/>
  </r>
  <r>
    <x v="18"/>
    <n v="2023"/>
    <x v="1"/>
    <n v="153751"/>
    <n v="730"/>
    <n v="4991"/>
    <n v="1788"/>
    <x v="3"/>
    <s v="Extracción Efectiva"/>
    <s v="Petrolífero"/>
    <n v="3082"/>
    <x v="1"/>
    <x v="53"/>
    <x v="0"/>
    <x v="0"/>
    <x v="1"/>
    <s v="DESARROLLO"/>
    <x v="0"/>
    <d v="2023-09-30T00:00:00"/>
    <x v="43"/>
    <x v="17"/>
  </r>
  <r>
    <x v="18"/>
    <n v="2023"/>
    <x v="1"/>
    <n v="153607"/>
    <n v="2508"/>
    <n v="2889"/>
    <n v="3283"/>
    <x v="3"/>
    <s v="Extracción Efectiva"/>
    <s v="Petrolífero"/>
    <n v="3009"/>
    <x v="1"/>
    <x v="53"/>
    <x v="0"/>
    <x v="0"/>
    <x v="1"/>
    <s v="DESARROLLO"/>
    <x v="0"/>
    <d v="2023-09-30T00:00:00"/>
    <x v="60"/>
    <x v="17"/>
  </r>
  <r>
    <x v="18"/>
    <n v="2023"/>
    <x v="1"/>
    <n v="153615"/>
    <n v="1382"/>
    <n v="668"/>
    <n v="2263"/>
    <x v="3"/>
    <s v="Extracción Efectiva"/>
    <s v="Gasífero"/>
    <n v="1933"/>
    <x v="7"/>
    <x v="55"/>
    <x v="0"/>
    <x v="0"/>
    <x v="1"/>
    <s v="DESARROLLO"/>
    <x v="1"/>
    <d v="2023-09-30T00:00:00"/>
    <x v="37"/>
    <x v="17"/>
  </r>
  <r>
    <x v="18"/>
    <n v="2023"/>
    <x v="1"/>
    <n v="153618"/>
    <n v="4935"/>
    <n v="2098"/>
    <n v="2316"/>
    <x v="3"/>
    <s v="Extracción Efectiva"/>
    <s v="Gasífero"/>
    <n v="1871"/>
    <x v="7"/>
    <x v="55"/>
    <x v="0"/>
    <x v="0"/>
    <x v="1"/>
    <s v="DESARROLLO"/>
    <x v="1"/>
    <d v="2023-09-30T00:00:00"/>
    <x v="52"/>
    <x v="17"/>
  </r>
  <r>
    <x v="18"/>
    <n v="2023"/>
    <x v="1"/>
    <n v="156320"/>
    <n v="2193"/>
    <n v="2188"/>
    <n v="2311"/>
    <x v="2"/>
    <s v="Extracción Efectiva"/>
    <s v="Petrolífero"/>
    <n v="4551"/>
    <x v="1"/>
    <x v="52"/>
    <x v="0"/>
    <x v="0"/>
    <x v="1"/>
    <s v="DESARROLLO"/>
    <x v="0"/>
    <d v="2023-09-30T00:00:00"/>
    <x v="19"/>
    <x v="17"/>
  </r>
  <r>
    <x v="18"/>
    <n v="2023"/>
    <x v="1"/>
    <n v="156335"/>
    <n v="330"/>
    <n v="1446"/>
    <n v="2981"/>
    <x v="2"/>
    <s v="Extracción Efectiva"/>
    <s v="Petrolífero"/>
    <n v="4591"/>
    <x v="1"/>
    <x v="59"/>
    <x v="0"/>
    <x v="0"/>
    <x v="1"/>
    <s v="DESARROLLO"/>
    <x v="0"/>
    <d v="2023-09-30T00:00:00"/>
    <x v="46"/>
    <x v="17"/>
  </r>
  <r>
    <x v="18"/>
    <n v="2023"/>
    <x v="1"/>
    <n v="156338"/>
    <n v="3226"/>
    <n v="865"/>
    <n v="1429"/>
    <x v="2"/>
    <s v="Extracción Efectiva"/>
    <s v="Petrolífero"/>
    <n v="4794"/>
    <x v="1"/>
    <x v="59"/>
    <x v="0"/>
    <x v="0"/>
    <x v="1"/>
    <s v="DESARROLLO"/>
    <x v="0"/>
    <d v="2023-09-30T00:00:00"/>
    <x v="39"/>
    <x v="17"/>
  </r>
  <r>
    <x v="18"/>
    <n v="2023"/>
    <x v="1"/>
    <n v="156355"/>
    <n v="621"/>
    <n v="4043"/>
    <n v="4977"/>
    <x v="0"/>
    <s v="Extracción Efectiva"/>
    <s v="Gasífero"/>
    <n v="3771"/>
    <x v="2"/>
    <x v="69"/>
    <x v="0"/>
    <x v="1"/>
    <x v="0"/>
    <s v="EXPLORATORIO PROFUNDO"/>
    <x v="1"/>
    <d v="2023-09-30T00:00:00"/>
    <x v="47"/>
    <x v="17"/>
  </r>
  <r>
    <x v="18"/>
    <n v="2023"/>
    <x v="1"/>
    <n v="156356"/>
    <n v="1931"/>
    <n v="1102"/>
    <n v="3044"/>
    <x v="0"/>
    <s v="Extracción Efectiva"/>
    <s v="Gasífero"/>
    <n v="3771"/>
    <x v="0"/>
    <x v="69"/>
    <x v="0"/>
    <x v="1"/>
    <x v="0"/>
    <s v="EXPLORATORIO PROFUNDO"/>
    <x v="1"/>
    <d v="2023-09-30T00:00:00"/>
    <x v="41"/>
    <x v="17"/>
  </r>
  <r>
    <x v="18"/>
    <n v="2023"/>
    <x v="1"/>
    <n v="156377"/>
    <n v="3270"/>
    <n v="1635"/>
    <n v="4948"/>
    <x v="3"/>
    <s v="Extracción Efectiva"/>
    <s v="Gasífero"/>
    <n v="3904"/>
    <x v="2"/>
    <x v="54"/>
    <x v="0"/>
    <x v="1"/>
    <x v="1"/>
    <s v="DESARROLLO"/>
    <x v="1"/>
    <d v="2023-09-30T00:00:00"/>
    <x v="59"/>
    <x v="17"/>
  </r>
  <r>
    <x v="18"/>
    <n v="2023"/>
    <x v="1"/>
    <n v="156378"/>
    <n v="391"/>
    <n v="1432"/>
    <n v="2569"/>
    <x v="0"/>
    <s v="Extracción Efectiva"/>
    <s v="Gasífero"/>
    <n v="3724"/>
    <x v="2"/>
    <x v="54"/>
    <x v="0"/>
    <x v="1"/>
    <x v="1"/>
    <s v="DESARROLLO"/>
    <x v="1"/>
    <d v="2023-09-30T00:00:00"/>
    <x v="37"/>
    <x v="17"/>
  </r>
  <r>
    <x v="18"/>
    <n v="2023"/>
    <x v="1"/>
    <n v="156381"/>
    <n v="4793"/>
    <n v="4963"/>
    <n v="2315"/>
    <x v="0"/>
    <s v="Extracción Efectiva"/>
    <s v="Gasífero"/>
    <n v="4092"/>
    <x v="2"/>
    <x v="60"/>
    <x v="0"/>
    <x v="0"/>
    <x v="1"/>
    <s v="DESARROLLO"/>
    <x v="1"/>
    <d v="2023-09-30T00:00:00"/>
    <x v="58"/>
    <x v="17"/>
  </r>
  <r>
    <x v="18"/>
    <n v="2023"/>
    <x v="1"/>
    <n v="156389"/>
    <n v="4938"/>
    <n v="2245"/>
    <n v="1024"/>
    <x v="3"/>
    <s v="Extracción Efectiva"/>
    <s v="Gasífero"/>
    <n v="3953"/>
    <x v="2"/>
    <x v="54"/>
    <x v="0"/>
    <x v="1"/>
    <x v="1"/>
    <s v="DESARROLLO"/>
    <x v="1"/>
    <d v="2023-09-30T00:00:00"/>
    <x v="39"/>
    <x v="17"/>
  </r>
  <r>
    <x v="18"/>
    <n v="2023"/>
    <x v="1"/>
    <n v="156419"/>
    <n v="3492"/>
    <n v="2742"/>
    <n v="1254"/>
    <x v="0"/>
    <s v="Extracción Efectiva"/>
    <s v="Gasífero"/>
    <n v="3983"/>
    <x v="2"/>
    <x v="60"/>
    <x v="0"/>
    <x v="0"/>
    <x v="1"/>
    <s v="DESARROLLO"/>
    <x v="1"/>
    <d v="2023-09-30T00:00:00"/>
    <x v="38"/>
    <x v="17"/>
  </r>
  <r>
    <x v="18"/>
    <n v="2023"/>
    <x v="1"/>
    <n v="156473"/>
    <n v="4245"/>
    <n v="4564"/>
    <n v="2673"/>
    <x v="2"/>
    <s v="Extracción Efectiva"/>
    <s v="Petrolífero"/>
    <n v="4545"/>
    <x v="1"/>
    <x v="52"/>
    <x v="0"/>
    <x v="0"/>
    <x v="1"/>
    <s v="DESARROLLO"/>
    <x v="0"/>
    <d v="2023-09-30T00:00:00"/>
    <x v="45"/>
    <x v="17"/>
  </r>
  <r>
    <x v="18"/>
    <n v="2023"/>
    <x v="1"/>
    <n v="156474"/>
    <n v="1544"/>
    <n v="4422"/>
    <n v="820"/>
    <x v="2"/>
    <s v="Extracción Efectiva"/>
    <s v="Petrolífero"/>
    <n v="3145"/>
    <x v="1"/>
    <x v="52"/>
    <x v="0"/>
    <x v="0"/>
    <x v="1"/>
    <s v="DESARROLLO"/>
    <x v="0"/>
    <d v="2023-09-30T00:00:00"/>
    <x v="58"/>
    <x v="17"/>
  </r>
  <r>
    <x v="18"/>
    <n v="2023"/>
    <x v="1"/>
    <n v="156476"/>
    <n v="3094"/>
    <n v="1427"/>
    <n v="3140"/>
    <x v="3"/>
    <s v="Extracción Efectiva"/>
    <s v="Petrolífero"/>
    <n v="3081"/>
    <x v="1"/>
    <x v="53"/>
    <x v="0"/>
    <x v="0"/>
    <x v="1"/>
    <s v="DESARROLLO"/>
    <x v="0"/>
    <d v="2023-09-30T00:00:00"/>
    <x v="51"/>
    <x v="17"/>
  </r>
  <r>
    <x v="18"/>
    <n v="2023"/>
    <x v="1"/>
    <n v="156477"/>
    <n v="4402"/>
    <n v="1865"/>
    <n v="4686"/>
    <x v="3"/>
    <s v="Extracción Efectiva"/>
    <s v="Petrolífero"/>
    <n v="3106"/>
    <x v="1"/>
    <x v="53"/>
    <x v="0"/>
    <x v="0"/>
    <x v="1"/>
    <s v="DESARROLLO"/>
    <x v="0"/>
    <d v="2023-09-30T00:00:00"/>
    <x v="58"/>
    <x v="17"/>
  </r>
  <r>
    <x v="18"/>
    <n v="2023"/>
    <x v="1"/>
    <n v="156478"/>
    <n v="3012"/>
    <n v="4060"/>
    <n v="442"/>
    <x v="3"/>
    <s v="Extracción Efectiva"/>
    <s v="Petrolífero"/>
    <n v="3225"/>
    <x v="1"/>
    <x v="53"/>
    <x v="0"/>
    <x v="0"/>
    <x v="1"/>
    <s v="DESARROLLO"/>
    <x v="0"/>
    <d v="2023-09-30T00:00:00"/>
    <x v="32"/>
    <x v="17"/>
  </r>
  <r>
    <x v="18"/>
    <n v="2023"/>
    <x v="1"/>
    <n v="156479"/>
    <n v="4680"/>
    <n v="3074"/>
    <n v="1076"/>
    <x v="3"/>
    <s v="Extracción Efectiva"/>
    <s v="Petrolífero"/>
    <n v="3090"/>
    <x v="1"/>
    <x v="53"/>
    <x v="0"/>
    <x v="0"/>
    <x v="1"/>
    <s v="DESARROLLO"/>
    <x v="0"/>
    <d v="2023-09-30T00:00:00"/>
    <x v="32"/>
    <x v="17"/>
  </r>
  <r>
    <x v="18"/>
    <n v="2023"/>
    <x v="1"/>
    <n v="156488"/>
    <n v="237"/>
    <n v="3971"/>
    <n v="2834"/>
    <x v="2"/>
    <s v="Extracción Efectiva"/>
    <s v="Petrolífero"/>
    <n v="4586"/>
    <x v="1"/>
    <x v="59"/>
    <x v="0"/>
    <x v="0"/>
    <x v="1"/>
    <s v="DESARROLLO"/>
    <x v="0"/>
    <d v="2023-09-30T00:00:00"/>
    <x v="37"/>
    <x v="17"/>
  </r>
  <r>
    <x v="18"/>
    <n v="2023"/>
    <x v="1"/>
    <n v="156489"/>
    <n v="3996"/>
    <n v="4561"/>
    <n v="1479"/>
    <x v="2"/>
    <s v="Extracción Efectiva"/>
    <s v="Petrolífero"/>
    <n v="4804"/>
    <x v="1"/>
    <x v="59"/>
    <x v="0"/>
    <x v="0"/>
    <x v="1"/>
    <s v="DESARROLLO"/>
    <x v="0"/>
    <d v="2023-09-30T00:00:00"/>
    <x v="47"/>
    <x v="17"/>
  </r>
  <r>
    <x v="18"/>
    <n v="2023"/>
    <x v="1"/>
    <n v="156490"/>
    <n v="1503"/>
    <n v="3123"/>
    <n v="4925"/>
    <x v="2"/>
    <s v="Extracción Efectiva"/>
    <s v="Petrolífero"/>
    <n v="4788"/>
    <x v="1"/>
    <x v="59"/>
    <x v="0"/>
    <x v="0"/>
    <x v="1"/>
    <s v="DESARROLLO"/>
    <x v="0"/>
    <d v="2023-09-30T00:00:00"/>
    <x v="38"/>
    <x v="17"/>
  </r>
  <r>
    <x v="18"/>
    <n v="2023"/>
    <x v="1"/>
    <n v="156492"/>
    <n v="572"/>
    <n v="3158"/>
    <n v="3995"/>
    <x v="0"/>
    <s v="Extracción Efectiva"/>
    <s v="Petrolífero"/>
    <n v="4347"/>
    <x v="1"/>
    <x v="59"/>
    <x v="0"/>
    <x v="0"/>
    <x v="1"/>
    <s v="DESARROLLO"/>
    <x v="0"/>
    <d v="2023-09-30T00:00:00"/>
    <x v="54"/>
    <x v="17"/>
  </r>
  <r>
    <x v="18"/>
    <n v="2023"/>
    <x v="1"/>
    <n v="156493"/>
    <n v="4183"/>
    <n v="1919"/>
    <n v="3790"/>
    <x v="2"/>
    <s v="Extracción Efectiva"/>
    <s v="Petrolífero"/>
    <n v="4410"/>
    <x v="1"/>
    <x v="59"/>
    <x v="0"/>
    <x v="0"/>
    <x v="1"/>
    <s v="DESARROLLO"/>
    <x v="0"/>
    <d v="2023-09-30T00:00:00"/>
    <x v="49"/>
    <x v="17"/>
  </r>
  <r>
    <x v="18"/>
    <n v="2023"/>
    <x v="1"/>
    <n v="156503"/>
    <n v="542"/>
    <n v="498"/>
    <n v="891"/>
    <x v="0"/>
    <s v="Extracción Efectiva"/>
    <s v="Gasífero"/>
    <n v="3757"/>
    <x v="2"/>
    <x v="54"/>
    <x v="0"/>
    <x v="1"/>
    <x v="1"/>
    <s v="DESARROLLO"/>
    <x v="1"/>
    <d v="2023-09-30T00:00:00"/>
    <x v="60"/>
    <x v="17"/>
  </r>
  <r>
    <x v="18"/>
    <n v="2023"/>
    <x v="1"/>
    <n v="156504"/>
    <n v="2682"/>
    <n v="1229"/>
    <n v="2819"/>
    <x v="3"/>
    <s v="Extracción Efectiva"/>
    <s v="Gasífero"/>
    <n v="3806"/>
    <x v="2"/>
    <x v="54"/>
    <x v="0"/>
    <x v="1"/>
    <x v="1"/>
    <s v="AVANZADA"/>
    <x v="1"/>
    <d v="2023-09-30T00:00:00"/>
    <x v="40"/>
    <x v="17"/>
  </r>
  <r>
    <x v="18"/>
    <n v="2023"/>
    <x v="1"/>
    <n v="156550"/>
    <n v="4377"/>
    <n v="4347"/>
    <n v="4391"/>
    <x v="0"/>
    <s v="Extracción Efectiva"/>
    <s v="Petrolífero"/>
    <n v="4575"/>
    <x v="1"/>
    <x v="52"/>
    <x v="0"/>
    <x v="0"/>
    <x v="1"/>
    <s v="DESARROLLO"/>
    <x v="0"/>
    <d v="2023-09-30T00:00:00"/>
    <x v="56"/>
    <x v="17"/>
  </r>
  <r>
    <x v="18"/>
    <n v="2023"/>
    <x v="1"/>
    <n v="156551"/>
    <n v="4801"/>
    <n v="1721"/>
    <n v="4257"/>
    <x v="2"/>
    <s v="Extracción Efectiva"/>
    <s v="Petrolífero"/>
    <n v="2980"/>
    <x v="1"/>
    <x v="52"/>
    <x v="0"/>
    <x v="0"/>
    <x v="1"/>
    <s v="DESARROLLO"/>
    <x v="0"/>
    <d v="2023-09-30T00:00:00"/>
    <x v="49"/>
    <x v="17"/>
  </r>
  <r>
    <x v="18"/>
    <n v="2023"/>
    <x v="1"/>
    <n v="156554"/>
    <n v="1332"/>
    <n v="1881"/>
    <n v="3528"/>
    <x v="2"/>
    <s v="Extracción Efectiva"/>
    <s v="Petrolífero"/>
    <n v="4825"/>
    <x v="1"/>
    <x v="53"/>
    <x v="0"/>
    <x v="0"/>
    <x v="1"/>
    <s v="DESARROLLO"/>
    <x v="0"/>
    <d v="2023-09-30T00:00:00"/>
    <x v="48"/>
    <x v="17"/>
  </r>
  <r>
    <x v="18"/>
    <n v="2023"/>
    <x v="1"/>
    <n v="156555"/>
    <n v="3032"/>
    <n v="4293"/>
    <n v="4127"/>
    <x v="2"/>
    <s v="Extracción Efectiva"/>
    <s v="Petrolífero"/>
    <n v="4822"/>
    <x v="1"/>
    <x v="53"/>
    <x v="0"/>
    <x v="0"/>
    <x v="1"/>
    <s v="DESARROLLO"/>
    <x v="0"/>
    <d v="2023-09-30T00:00:00"/>
    <x v="59"/>
    <x v="17"/>
  </r>
  <r>
    <x v="18"/>
    <n v="2023"/>
    <x v="1"/>
    <n v="156605"/>
    <n v="3184"/>
    <n v="960"/>
    <n v="3724"/>
    <x v="3"/>
    <s v="Extracción Efectiva"/>
    <s v="Gasífero"/>
    <s v="3754.28"/>
    <x v="2"/>
    <x v="54"/>
    <x v="0"/>
    <x v="1"/>
    <x v="1"/>
    <s v="DESARROLLO"/>
    <x v="1"/>
    <d v="2023-09-30T00:00:00"/>
    <x v="32"/>
    <x v="17"/>
  </r>
  <r>
    <x v="18"/>
    <n v="2023"/>
    <x v="1"/>
    <n v="156606"/>
    <n v="3960"/>
    <n v="2323"/>
    <n v="4491"/>
    <x v="3"/>
    <s v="Extracción Efectiva"/>
    <s v="Gasífero"/>
    <s v="3792.28"/>
    <x v="2"/>
    <x v="54"/>
    <x v="0"/>
    <x v="1"/>
    <x v="1"/>
    <s v="DESARROLLO"/>
    <x v="1"/>
    <d v="2023-09-30T00:00:00"/>
    <x v="32"/>
    <x v="17"/>
  </r>
  <r>
    <x v="18"/>
    <n v="2023"/>
    <x v="1"/>
    <n v="156607"/>
    <n v="810"/>
    <n v="559"/>
    <n v="3825"/>
    <x v="3"/>
    <s v="Extracción Efectiva"/>
    <s v="Gasífero"/>
    <s v="3846.57"/>
    <x v="2"/>
    <x v="54"/>
    <x v="0"/>
    <x v="1"/>
    <x v="1"/>
    <s v="DESARROLLO"/>
    <x v="1"/>
    <d v="2023-09-30T00:00:00"/>
    <x v="49"/>
    <x v="17"/>
  </r>
  <r>
    <x v="18"/>
    <n v="2023"/>
    <x v="1"/>
    <n v="156620"/>
    <n v="961"/>
    <n v="4170"/>
    <n v="3834"/>
    <x v="3"/>
    <s v="Extracción Efectiva"/>
    <s v="Gasífero"/>
    <s v="3615.64"/>
    <x v="2"/>
    <x v="54"/>
    <x v="0"/>
    <x v="1"/>
    <x v="1"/>
    <s v="DESARROLLO"/>
    <x v="1"/>
    <d v="2023-09-30T00:00:00"/>
    <x v="33"/>
    <x v="17"/>
  </r>
  <r>
    <x v="18"/>
    <n v="2023"/>
    <x v="1"/>
    <n v="156621"/>
    <n v="2792"/>
    <n v="1742"/>
    <n v="533"/>
    <x v="3"/>
    <s v="Extracción Efectiva"/>
    <s v="Gasífero"/>
    <s v="3743.97"/>
    <x v="2"/>
    <x v="54"/>
    <x v="0"/>
    <x v="1"/>
    <x v="1"/>
    <s v="DESARROLLO"/>
    <x v="1"/>
    <d v="2023-09-30T00:00:00"/>
    <x v="55"/>
    <x v="17"/>
  </r>
  <r>
    <x v="18"/>
    <n v="2023"/>
    <x v="1"/>
    <n v="156642"/>
    <n v="708"/>
    <n v="2577"/>
    <n v="4978"/>
    <x v="0"/>
    <s v="Extracción Efectiva"/>
    <s v="Gasífero"/>
    <n v="3926"/>
    <x v="8"/>
    <x v="60"/>
    <x v="0"/>
    <x v="0"/>
    <x v="1"/>
    <s v="DESARROLLO"/>
    <x v="1"/>
    <d v="2023-09-30T00:00:00"/>
    <x v="35"/>
    <x v="17"/>
  </r>
  <r>
    <x v="18"/>
    <n v="2023"/>
    <x v="1"/>
    <n v="156698"/>
    <n v="238"/>
    <n v="695"/>
    <n v="3137"/>
    <x v="2"/>
    <s v="Extracción Efectiva"/>
    <s v="Petrolífero"/>
    <n v="4850"/>
    <x v="1"/>
    <x v="53"/>
    <x v="0"/>
    <x v="0"/>
    <x v="1"/>
    <s v="DESARROLLO"/>
    <x v="0"/>
    <d v="2023-09-30T00:00:00"/>
    <x v="35"/>
    <x v="17"/>
  </r>
  <r>
    <x v="18"/>
    <n v="2023"/>
    <x v="1"/>
    <n v="156707"/>
    <n v="4854"/>
    <n v="1748"/>
    <n v="1214"/>
    <x v="2"/>
    <s v="Extracción Efectiva"/>
    <s v="Petrolífero"/>
    <n v="4800"/>
    <x v="1"/>
    <x v="59"/>
    <x v="0"/>
    <x v="0"/>
    <x v="1"/>
    <s v="DESARROLLO"/>
    <x v="0"/>
    <d v="2023-09-30T00:00:00"/>
    <x v="54"/>
    <x v="17"/>
  </r>
  <r>
    <x v="18"/>
    <n v="2023"/>
    <x v="1"/>
    <n v="156709"/>
    <n v="3581"/>
    <n v="3454"/>
    <n v="4946"/>
    <x v="2"/>
    <s v="Extracción Efectiva"/>
    <s v="Petrolífero"/>
    <n v="4815"/>
    <x v="1"/>
    <x v="59"/>
    <x v="0"/>
    <x v="0"/>
    <x v="1"/>
    <s v="DESARROLLO"/>
    <x v="0"/>
    <d v="2023-09-30T00:00:00"/>
    <x v="56"/>
    <x v="17"/>
  </r>
  <r>
    <x v="18"/>
    <n v="2023"/>
    <x v="1"/>
    <n v="156710"/>
    <n v="2135"/>
    <n v="2609"/>
    <n v="2961"/>
    <x v="2"/>
    <s v="Extracción Efectiva"/>
    <s v="Petrolífero"/>
    <n v="4812"/>
    <x v="1"/>
    <x v="59"/>
    <x v="0"/>
    <x v="0"/>
    <x v="1"/>
    <s v="DESARROLLO"/>
    <x v="0"/>
    <d v="2023-09-30T00:00:00"/>
    <x v="51"/>
    <x v="17"/>
  </r>
  <r>
    <x v="18"/>
    <n v="2023"/>
    <x v="1"/>
    <n v="156756"/>
    <n v="1571"/>
    <n v="1209"/>
    <n v="4274"/>
    <x v="0"/>
    <s v="Extracción Efectiva"/>
    <s v="Petrolífero"/>
    <n v="4945"/>
    <x v="1"/>
    <x v="59"/>
    <x v="0"/>
    <x v="0"/>
    <x v="1"/>
    <s v="DESARROLLO"/>
    <x v="0"/>
    <d v="2023-09-30T00:00:00"/>
    <x v="41"/>
    <x v="17"/>
  </r>
  <r>
    <x v="18"/>
    <n v="2023"/>
    <x v="1"/>
    <n v="156757"/>
    <n v="1964"/>
    <n v="304"/>
    <n v="4933"/>
    <x v="0"/>
    <s v="Extracción Efectiva"/>
    <s v="Petrolífero"/>
    <n v="4724"/>
    <x v="1"/>
    <x v="59"/>
    <x v="0"/>
    <x v="0"/>
    <x v="1"/>
    <s v="DESARROLLO"/>
    <x v="0"/>
    <d v="2023-09-30T00:00:00"/>
    <x v="59"/>
    <x v="17"/>
  </r>
  <r>
    <x v="18"/>
    <n v="2023"/>
    <x v="1"/>
    <n v="156759"/>
    <n v="4131"/>
    <n v="3479"/>
    <n v="1685"/>
    <x v="0"/>
    <s v="Extracción Efectiva"/>
    <s v="Petrolífero"/>
    <n v="4829"/>
    <x v="1"/>
    <x v="59"/>
    <x v="0"/>
    <x v="0"/>
    <x v="1"/>
    <s v="DESARROLLO"/>
    <x v="0"/>
    <d v="2023-09-30T00:00:00"/>
    <x v="59"/>
    <x v="17"/>
  </r>
  <r>
    <x v="18"/>
    <n v="2023"/>
    <x v="1"/>
    <n v="156805"/>
    <n v="1491"/>
    <n v="1050"/>
    <n v="2598"/>
    <x v="3"/>
    <s v="Extracción Efectiva"/>
    <s v="Gasífero"/>
    <n v="3878"/>
    <x v="2"/>
    <x v="54"/>
    <x v="0"/>
    <x v="1"/>
    <x v="1"/>
    <s v="DESARROLLO"/>
    <x v="1"/>
    <d v="2023-09-30T00:00:00"/>
    <x v="38"/>
    <x v="17"/>
  </r>
  <r>
    <x v="18"/>
    <n v="2023"/>
    <x v="1"/>
    <n v="156874"/>
    <n v="2839"/>
    <n v="1278"/>
    <n v="1071"/>
    <x v="2"/>
    <s v="Extracción Efectiva"/>
    <s v="Petrolífero"/>
    <n v="4843"/>
    <x v="1"/>
    <x v="53"/>
    <x v="0"/>
    <x v="0"/>
    <x v="1"/>
    <s v="DESARROLLO"/>
    <x v="0"/>
    <d v="2023-09-30T00:00:00"/>
    <x v="53"/>
    <x v="17"/>
  </r>
  <r>
    <x v="18"/>
    <n v="2023"/>
    <x v="1"/>
    <n v="156875"/>
    <n v="2063"/>
    <n v="534"/>
    <n v="1649"/>
    <x v="2"/>
    <s v="Extracción Efectiva"/>
    <s v="Petrolífero"/>
    <n v="4836"/>
    <x v="1"/>
    <x v="53"/>
    <x v="0"/>
    <x v="0"/>
    <x v="1"/>
    <s v="DESARROLLO"/>
    <x v="0"/>
    <d v="2023-09-30T00:00:00"/>
    <x v="31"/>
    <x v="17"/>
  </r>
  <r>
    <x v="18"/>
    <n v="2023"/>
    <x v="1"/>
    <n v="156902"/>
    <n v="1801"/>
    <n v="1541"/>
    <n v="3231"/>
    <x v="0"/>
    <s v="Extracción Efectiva"/>
    <s v="Gasífero"/>
    <n v="3790"/>
    <x v="2"/>
    <x v="54"/>
    <x v="0"/>
    <x v="1"/>
    <x v="1"/>
    <s v="DESARROLLO"/>
    <x v="1"/>
    <d v="2023-09-30T00:00:00"/>
    <x v="38"/>
    <x v="17"/>
  </r>
  <r>
    <x v="18"/>
    <n v="2023"/>
    <x v="1"/>
    <n v="156904"/>
    <n v="307"/>
    <n v="4036"/>
    <n v="2853"/>
    <x v="3"/>
    <s v="Extracción Efectiva"/>
    <s v="Gasífero"/>
    <s v="3892.87"/>
    <x v="2"/>
    <x v="54"/>
    <x v="0"/>
    <x v="1"/>
    <x v="1"/>
    <s v="DESARROLLO"/>
    <x v="1"/>
    <d v="2023-09-30T00:00:00"/>
    <x v="56"/>
    <x v="17"/>
  </r>
  <r>
    <x v="18"/>
    <n v="2023"/>
    <x v="1"/>
    <n v="156905"/>
    <n v="672"/>
    <n v="3771"/>
    <n v="2230"/>
    <x v="3"/>
    <s v="Extracción Efectiva"/>
    <s v="Gasífero"/>
    <n v="3464"/>
    <x v="2"/>
    <x v="54"/>
    <x v="0"/>
    <x v="1"/>
    <x v="1"/>
    <s v="DESARROLLO"/>
    <x v="1"/>
    <d v="2023-09-30T00:00:00"/>
    <x v="32"/>
    <x v="17"/>
  </r>
  <r>
    <x v="18"/>
    <n v="2023"/>
    <x v="1"/>
    <n v="156965"/>
    <n v="568"/>
    <n v="2765"/>
    <n v="3760"/>
    <x v="0"/>
    <s v="Extracción Efectiva"/>
    <s v="Gasífero"/>
    <n v="4528"/>
    <x v="1"/>
    <x v="61"/>
    <x v="0"/>
    <x v="0"/>
    <x v="1"/>
    <s v="DESARROLLO"/>
    <x v="0"/>
    <d v="2023-09-30T00:00:00"/>
    <x v="55"/>
    <x v="17"/>
  </r>
  <r>
    <x v="18"/>
    <n v="2023"/>
    <x v="1"/>
    <n v="156967"/>
    <n v="424"/>
    <n v="1161"/>
    <n v="3492"/>
    <x v="2"/>
    <s v="Extracción Efectiva"/>
    <s v="Petrolífero"/>
    <n v="4475"/>
    <x v="1"/>
    <x v="52"/>
    <x v="0"/>
    <x v="0"/>
    <x v="1"/>
    <s v="DESARROLLO"/>
    <x v="0"/>
    <d v="2023-09-30T00:00:00"/>
    <x v="60"/>
    <x v="17"/>
  </r>
  <r>
    <x v="18"/>
    <n v="2023"/>
    <x v="1"/>
    <n v="156968"/>
    <n v="617"/>
    <n v="1283"/>
    <n v="4789"/>
    <x v="0"/>
    <s v="Extracción Efectiva"/>
    <s v="Petrolífero"/>
    <n v="4435"/>
    <x v="1"/>
    <x v="52"/>
    <x v="0"/>
    <x v="0"/>
    <x v="1"/>
    <s v="DESARROLLO"/>
    <x v="0"/>
    <d v="2023-09-30T00:00:00"/>
    <x v="55"/>
    <x v="17"/>
  </r>
  <r>
    <x v="18"/>
    <n v="2023"/>
    <x v="1"/>
    <n v="156969"/>
    <n v="4785"/>
    <n v="3359"/>
    <n v="2120"/>
    <x v="0"/>
    <s v="Extracción Efectiva"/>
    <s v="Petrolífero"/>
    <n v="4780"/>
    <x v="1"/>
    <x v="53"/>
    <x v="0"/>
    <x v="0"/>
    <x v="1"/>
    <s v="DESARROLLO"/>
    <x v="0"/>
    <d v="2023-09-30T00:00:00"/>
    <x v="42"/>
    <x v="17"/>
  </r>
  <r>
    <x v="18"/>
    <n v="2023"/>
    <x v="1"/>
    <n v="156970"/>
    <n v="1284"/>
    <n v="1870"/>
    <n v="4722"/>
    <x v="2"/>
    <s v="Extracción Efectiva"/>
    <s v="Petrolífero"/>
    <n v="4719"/>
    <x v="1"/>
    <x v="53"/>
    <x v="0"/>
    <x v="0"/>
    <x v="1"/>
    <s v="DESARROLLO"/>
    <x v="0"/>
    <d v="2023-09-30T00:00:00"/>
    <x v="32"/>
    <x v="17"/>
  </r>
  <r>
    <x v="18"/>
    <n v="2023"/>
    <x v="1"/>
    <n v="156971"/>
    <n v="1353"/>
    <n v="2623"/>
    <n v="1903"/>
    <x v="2"/>
    <s v="Extracción Efectiva"/>
    <s v="Petrolífero"/>
    <n v="4769"/>
    <x v="1"/>
    <x v="53"/>
    <x v="0"/>
    <x v="0"/>
    <x v="1"/>
    <s v="DESARROLLO"/>
    <x v="0"/>
    <d v="2023-09-30T00:00:00"/>
    <x v="55"/>
    <x v="17"/>
  </r>
  <r>
    <x v="18"/>
    <n v="2023"/>
    <x v="1"/>
    <n v="156972"/>
    <n v="1384"/>
    <n v="1791"/>
    <n v="3844"/>
    <x v="2"/>
    <s v="Extracción Efectiva"/>
    <s v="Petrolífero"/>
    <n v="4794"/>
    <x v="1"/>
    <x v="53"/>
    <x v="0"/>
    <x v="0"/>
    <x v="1"/>
    <s v="DESARROLLO"/>
    <x v="0"/>
    <d v="2023-09-30T00:00:00"/>
    <x v="59"/>
    <x v="17"/>
  </r>
  <r>
    <x v="18"/>
    <n v="2023"/>
    <x v="1"/>
    <n v="156973"/>
    <n v="2197"/>
    <n v="2096"/>
    <n v="1240"/>
    <x v="2"/>
    <s v="Extracción Efectiva"/>
    <s v="Petrolífero"/>
    <n v="3609"/>
    <x v="1"/>
    <x v="53"/>
    <x v="0"/>
    <x v="0"/>
    <x v="1"/>
    <s v="DESARROLLO"/>
    <x v="0"/>
    <d v="2023-09-30T00:00:00"/>
    <x v="50"/>
    <x v="17"/>
  </r>
  <r>
    <x v="18"/>
    <n v="2023"/>
    <x v="1"/>
    <n v="157018"/>
    <n v="4295"/>
    <n v="1094"/>
    <n v="4745"/>
    <x v="0"/>
    <s v="Extracción Efectiva"/>
    <s v="Gasífero"/>
    <s v="3789.27"/>
    <x v="2"/>
    <x v="54"/>
    <x v="0"/>
    <x v="1"/>
    <x v="1"/>
    <s v="DESARROLLO"/>
    <x v="1"/>
    <d v="2023-09-30T00:00:00"/>
    <x v="55"/>
    <x v="17"/>
  </r>
  <r>
    <x v="18"/>
    <n v="2023"/>
    <x v="1"/>
    <n v="157109"/>
    <n v="1642"/>
    <n v="4486"/>
    <n v="2234"/>
    <x v="0"/>
    <s v="Extracción Efectiva"/>
    <s v="Petrolífero"/>
    <n v="4798"/>
    <x v="1"/>
    <x v="53"/>
    <x v="0"/>
    <x v="0"/>
    <x v="1"/>
    <s v="DESARROLLO"/>
    <x v="0"/>
    <d v="2023-09-30T00:00:00"/>
    <x v="35"/>
    <x v="17"/>
  </r>
  <r>
    <x v="18"/>
    <n v="2023"/>
    <x v="1"/>
    <n v="157110"/>
    <n v="735"/>
    <n v="3404"/>
    <n v="1438"/>
    <x v="2"/>
    <s v="Extracción Efectiva"/>
    <s v="Petrolífero"/>
    <n v="4786"/>
    <x v="1"/>
    <x v="53"/>
    <x v="0"/>
    <x v="0"/>
    <x v="1"/>
    <s v="DESARROLLO"/>
    <x v="0"/>
    <d v="2023-09-30T00:00:00"/>
    <x v="39"/>
    <x v="17"/>
  </r>
  <r>
    <x v="18"/>
    <n v="2023"/>
    <x v="1"/>
    <n v="157111"/>
    <n v="3735"/>
    <n v="4853"/>
    <n v="1031"/>
    <x v="2"/>
    <s v="Extracción Efectiva"/>
    <s v="Petrolífero"/>
    <n v="4752"/>
    <x v="1"/>
    <x v="53"/>
    <x v="0"/>
    <x v="0"/>
    <x v="1"/>
    <s v="DESARROLLO"/>
    <x v="0"/>
    <d v="2023-09-30T00:00:00"/>
    <x v="36"/>
    <x v="17"/>
  </r>
  <r>
    <x v="18"/>
    <n v="2023"/>
    <x v="1"/>
    <n v="157113"/>
    <n v="4083"/>
    <n v="2107"/>
    <n v="475"/>
    <x v="0"/>
    <s v="Extracción Efectiva"/>
    <s v="Petrolífero"/>
    <n v="4731"/>
    <x v="1"/>
    <x v="53"/>
    <x v="0"/>
    <x v="0"/>
    <x v="1"/>
    <s v="DESARROLLO"/>
    <x v="0"/>
    <d v="2023-09-30T00:00:00"/>
    <x v="19"/>
    <x v="17"/>
  </r>
  <r>
    <x v="18"/>
    <n v="2023"/>
    <x v="1"/>
    <n v="157114"/>
    <n v="3499"/>
    <n v="1956"/>
    <n v="3826"/>
    <x v="0"/>
    <s v="Extracción Efectiva"/>
    <s v="Petrolífero"/>
    <n v="4720"/>
    <x v="1"/>
    <x v="53"/>
    <x v="0"/>
    <x v="0"/>
    <x v="1"/>
    <s v="DESARROLLO"/>
    <x v="0"/>
    <d v="2023-09-30T00:00:00"/>
    <x v="40"/>
    <x v="17"/>
  </r>
  <r>
    <x v="18"/>
    <n v="2023"/>
    <x v="1"/>
    <n v="157125"/>
    <n v="1452"/>
    <n v="1344"/>
    <n v="3626"/>
    <x v="3"/>
    <s v="Extracción Efectiva"/>
    <s v="Gasífero"/>
    <n v="3845"/>
    <x v="2"/>
    <x v="54"/>
    <x v="0"/>
    <x v="1"/>
    <x v="1"/>
    <s v="DESARROLLO"/>
    <x v="1"/>
    <d v="2023-09-30T00:00:00"/>
    <x v="37"/>
    <x v="17"/>
  </r>
  <r>
    <x v="18"/>
    <n v="2023"/>
    <x v="1"/>
    <n v="157133"/>
    <n v="4626"/>
    <n v="2238"/>
    <n v="879"/>
    <x v="0"/>
    <s v="Extracción Efectiva"/>
    <s v="Gasífero"/>
    <n v="3834"/>
    <x v="2"/>
    <x v="60"/>
    <x v="0"/>
    <x v="0"/>
    <x v="1"/>
    <s v="DESARROLLO"/>
    <x v="1"/>
    <d v="2023-09-30T00:00:00"/>
    <x v="34"/>
    <x v="17"/>
  </r>
  <r>
    <x v="18"/>
    <n v="2023"/>
    <x v="1"/>
    <n v="157134"/>
    <n v="3873"/>
    <n v="3678"/>
    <n v="3600"/>
    <x v="0"/>
    <s v="Extracción Efectiva"/>
    <s v="Gasífero"/>
    <n v="3920"/>
    <x v="8"/>
    <x v="60"/>
    <x v="0"/>
    <x v="0"/>
    <x v="1"/>
    <s v="DESARROLLO"/>
    <x v="1"/>
    <d v="2023-09-30T00:00:00"/>
    <x v="48"/>
    <x v="17"/>
  </r>
  <r>
    <x v="18"/>
    <n v="2023"/>
    <x v="1"/>
    <n v="157190"/>
    <n v="1519"/>
    <n v="993"/>
    <n v="3934"/>
    <x v="2"/>
    <s v="Extracción Efectiva"/>
    <s v="Petrolífero"/>
    <n v="4783"/>
    <x v="1"/>
    <x v="53"/>
    <x v="0"/>
    <x v="0"/>
    <x v="1"/>
    <s v="DESARROLLO"/>
    <x v="0"/>
    <d v="2023-09-30T00:00:00"/>
    <x v="37"/>
    <x v="17"/>
  </r>
  <r>
    <x v="18"/>
    <n v="2023"/>
    <x v="1"/>
    <n v="157213"/>
    <n v="2327"/>
    <n v="4408"/>
    <n v="4590"/>
    <x v="3"/>
    <s v="Extracción Efectiva"/>
    <s v="Gasífero"/>
    <n v="3755"/>
    <x v="2"/>
    <x v="54"/>
    <x v="0"/>
    <x v="1"/>
    <x v="1"/>
    <s v="DESARROLLO"/>
    <x v="1"/>
    <d v="2023-09-30T00:00:00"/>
    <x v="47"/>
    <x v="17"/>
  </r>
  <r>
    <x v="18"/>
    <n v="2023"/>
    <x v="1"/>
    <n v="157289"/>
    <n v="899"/>
    <n v="1363"/>
    <n v="4376"/>
    <x v="0"/>
    <s v="Extracción Efectiva"/>
    <s v="Gasífero"/>
    <n v="3849"/>
    <x v="2"/>
    <x v="60"/>
    <x v="0"/>
    <x v="0"/>
    <x v="1"/>
    <s v="DESARROLLO"/>
    <x v="1"/>
    <d v="2023-09-30T00:00:00"/>
    <x v="59"/>
    <x v="17"/>
  </r>
  <r>
    <x v="18"/>
    <n v="2023"/>
    <x v="1"/>
    <n v="157290"/>
    <n v="306"/>
    <n v="2028"/>
    <n v="1093"/>
    <x v="0"/>
    <s v="Extracción Efectiva"/>
    <s v="Gasífero"/>
    <n v="3849"/>
    <x v="8"/>
    <x v="60"/>
    <x v="0"/>
    <x v="0"/>
    <x v="1"/>
    <s v="DESARROLLO"/>
    <x v="1"/>
    <d v="2023-09-30T00:00:00"/>
    <x v="54"/>
    <x v="17"/>
  </r>
  <r>
    <x v="18"/>
    <n v="2023"/>
    <x v="1"/>
    <n v="157291"/>
    <n v="2311"/>
    <n v="1012"/>
    <n v="3821"/>
    <x v="0"/>
    <s v="Extracción Efectiva"/>
    <s v="Gasífero"/>
    <n v="4035"/>
    <x v="2"/>
    <x v="60"/>
    <x v="0"/>
    <x v="0"/>
    <x v="1"/>
    <s v="DESARROLLO"/>
    <x v="1"/>
    <d v="2023-09-30T00:00:00"/>
    <x v="38"/>
    <x v="17"/>
  </r>
  <r>
    <x v="18"/>
    <n v="2023"/>
    <x v="1"/>
    <n v="157292"/>
    <n v="1986"/>
    <n v="3244"/>
    <n v="1066"/>
    <x v="0"/>
    <s v="Extracción Efectiva"/>
    <s v="Gasífero"/>
    <n v="4035"/>
    <x v="8"/>
    <x v="60"/>
    <x v="0"/>
    <x v="0"/>
    <x v="1"/>
    <s v="DESARROLLO"/>
    <x v="1"/>
    <d v="2023-09-30T00:00:00"/>
    <x v="31"/>
    <x v="17"/>
  </r>
  <r>
    <x v="18"/>
    <n v="2023"/>
    <x v="1"/>
    <n v="157356"/>
    <n v="4264"/>
    <n v="4877"/>
    <n v="2747"/>
    <x v="3"/>
    <s v="Extracción Efectiva"/>
    <s v="Gasífero"/>
    <n v="3755"/>
    <x v="2"/>
    <x v="54"/>
    <x v="0"/>
    <x v="1"/>
    <x v="1"/>
    <s v="DESARROLLO"/>
    <x v="1"/>
    <d v="2023-09-30T00:00:00"/>
    <x v="46"/>
    <x v="17"/>
  </r>
  <r>
    <x v="18"/>
    <n v="2023"/>
    <x v="1"/>
    <n v="157357"/>
    <n v="1665"/>
    <n v="989"/>
    <n v="985"/>
    <x v="3"/>
    <s v="Extracción Efectiva"/>
    <s v="Gasífero"/>
    <n v="3713"/>
    <x v="2"/>
    <x v="54"/>
    <x v="0"/>
    <x v="1"/>
    <x v="1"/>
    <s v="DESARROLLO"/>
    <x v="1"/>
    <d v="2023-09-30T00:00:00"/>
    <x v="33"/>
    <x v="17"/>
  </r>
  <r>
    <x v="18"/>
    <n v="2023"/>
    <x v="1"/>
    <n v="157409"/>
    <n v="2498"/>
    <n v="2784"/>
    <n v="4538"/>
    <x v="1"/>
    <s v="Extracción Efectiva"/>
    <s v="Petrolífero"/>
    <n v="3812"/>
    <x v="1"/>
    <x v="53"/>
    <x v="0"/>
    <x v="0"/>
    <x v="1"/>
    <s v="DESARROLLO"/>
    <x v="0"/>
    <d v="2023-09-30T00:00:00"/>
    <x v="40"/>
    <x v="17"/>
  </r>
  <r>
    <x v="18"/>
    <n v="2023"/>
    <x v="1"/>
    <n v="157410"/>
    <n v="2367"/>
    <n v="2417"/>
    <n v="990"/>
    <x v="1"/>
    <s v="Extracción Efectiva"/>
    <s v="Petrolífero"/>
    <n v="3697"/>
    <x v="1"/>
    <x v="53"/>
    <x v="0"/>
    <x v="0"/>
    <x v="1"/>
    <s v="DESARROLLO"/>
    <x v="0"/>
    <d v="2023-09-30T00:00:00"/>
    <x v="58"/>
    <x v="17"/>
  </r>
  <r>
    <x v="18"/>
    <n v="2023"/>
    <x v="1"/>
    <n v="157428"/>
    <n v="538"/>
    <n v="4003"/>
    <n v="3980"/>
    <x v="3"/>
    <s v="Extracción Efectiva"/>
    <s v="Gasífero"/>
    <n v="3833"/>
    <x v="2"/>
    <x v="54"/>
    <x v="0"/>
    <x v="1"/>
    <x v="1"/>
    <s v="DESARROLLO"/>
    <x v="1"/>
    <d v="2023-09-30T00:00:00"/>
    <x v="34"/>
    <x v="17"/>
  </r>
  <r>
    <x v="18"/>
    <n v="2023"/>
    <x v="1"/>
    <n v="157604"/>
    <n v="4617"/>
    <n v="2727"/>
    <n v="1291"/>
    <x v="0"/>
    <s v="Extracción Efectiva"/>
    <s v="Gasífero"/>
    <n v="2647"/>
    <x v="14"/>
    <x v="62"/>
    <x v="0"/>
    <x v="0"/>
    <x v="1"/>
    <s v="DESARROLLO"/>
    <x v="1"/>
    <d v="2023-09-30T00:00:00"/>
    <x v="33"/>
    <x v="17"/>
  </r>
  <r>
    <x v="18"/>
    <n v="2023"/>
    <x v="1"/>
    <n v="157606"/>
    <n v="4646"/>
    <n v="4830"/>
    <n v="3534"/>
    <x v="0"/>
    <s v="Extracción Efectiva"/>
    <s v="Gasífero"/>
    <n v="3375"/>
    <x v="14"/>
    <x v="62"/>
    <x v="0"/>
    <x v="0"/>
    <x v="1"/>
    <s v="DESARROLLO"/>
    <x v="1"/>
    <d v="2023-09-30T00:00:00"/>
    <x v="44"/>
    <x v="17"/>
  </r>
  <r>
    <x v="18"/>
    <n v="2023"/>
    <x v="1"/>
    <n v="157861"/>
    <n v="4635"/>
    <n v="3805"/>
    <n v="1067"/>
    <x v="0"/>
    <s v="Extracción Efectiva"/>
    <s v="Petrolífero"/>
    <n v="3018"/>
    <x v="1"/>
    <x v="52"/>
    <x v="0"/>
    <x v="0"/>
    <x v="1"/>
    <s v="DESARROLLO"/>
    <x v="0"/>
    <d v="2023-09-30T00:00:00"/>
    <x v="52"/>
    <x v="17"/>
  </r>
  <r>
    <x v="18"/>
    <n v="2023"/>
    <x v="1"/>
    <n v="157863"/>
    <n v="1132"/>
    <n v="2392"/>
    <n v="2130"/>
    <x v="2"/>
    <s v="Extracción Efectiva"/>
    <s v="Petrolífero"/>
    <n v="4477"/>
    <x v="1"/>
    <x v="52"/>
    <x v="0"/>
    <x v="0"/>
    <x v="1"/>
    <s v="DESARROLLO"/>
    <x v="0"/>
    <d v="2023-09-30T00:00:00"/>
    <x v="33"/>
    <x v="17"/>
  </r>
  <r>
    <x v="18"/>
    <n v="2023"/>
    <x v="1"/>
    <n v="157873"/>
    <n v="1813"/>
    <n v="4974"/>
    <n v="2048"/>
    <x v="2"/>
    <s v="Extracción Efectiva"/>
    <s v="Petrolífero"/>
    <n v="4825"/>
    <x v="1"/>
    <x v="59"/>
    <x v="0"/>
    <x v="0"/>
    <x v="1"/>
    <s v="DESARROLLO"/>
    <x v="0"/>
    <d v="2023-09-30T00:00:00"/>
    <x v="42"/>
    <x v="17"/>
  </r>
  <r>
    <x v="18"/>
    <n v="2023"/>
    <x v="1"/>
    <n v="157882"/>
    <n v="2833"/>
    <n v="3024"/>
    <n v="2724"/>
    <x v="3"/>
    <s v="Extracción Efectiva"/>
    <s v="Gasífero"/>
    <n v="3800"/>
    <x v="2"/>
    <x v="54"/>
    <x v="0"/>
    <x v="1"/>
    <x v="1"/>
    <s v="DESARROLLO"/>
    <x v="1"/>
    <d v="2023-09-30T00:00:00"/>
    <x v="50"/>
    <x v="17"/>
  </r>
  <r>
    <x v="18"/>
    <n v="2023"/>
    <x v="1"/>
    <n v="157883"/>
    <n v="1191"/>
    <n v="580"/>
    <n v="1071"/>
    <x v="3"/>
    <s v="Extracción Efectiva"/>
    <s v="Gasífero"/>
    <n v="3800"/>
    <x v="2"/>
    <x v="54"/>
    <x v="0"/>
    <x v="1"/>
    <x v="1"/>
    <s v="DESARROLLO"/>
    <x v="1"/>
    <d v="2023-09-30T00:00:00"/>
    <x v="37"/>
    <x v="17"/>
  </r>
  <r>
    <x v="18"/>
    <n v="2023"/>
    <x v="1"/>
    <n v="157949"/>
    <n v="3603"/>
    <n v="1244"/>
    <n v="2113"/>
    <x v="0"/>
    <s v="Extracción Efectiva"/>
    <s v="Gasífero"/>
    <n v="3975"/>
    <x v="8"/>
    <x v="60"/>
    <x v="0"/>
    <x v="0"/>
    <x v="1"/>
    <s v="DESARROLLO"/>
    <x v="1"/>
    <d v="2023-09-30T00:00:00"/>
    <x v="46"/>
    <x v="17"/>
  </r>
  <r>
    <x v="18"/>
    <n v="2023"/>
    <x v="1"/>
    <n v="157973"/>
    <n v="807"/>
    <n v="4729"/>
    <n v="4079"/>
    <x v="2"/>
    <s v="Extracción Efectiva"/>
    <s v="Petrolífero"/>
    <n v="4703"/>
    <x v="1"/>
    <x v="53"/>
    <x v="0"/>
    <x v="0"/>
    <x v="1"/>
    <s v="DESARROLLO"/>
    <x v="0"/>
    <d v="2023-09-30T00:00:00"/>
    <x v="49"/>
    <x v="17"/>
  </r>
  <r>
    <x v="18"/>
    <n v="2023"/>
    <x v="1"/>
    <n v="157978"/>
    <n v="3939"/>
    <n v="2440"/>
    <n v="4185"/>
    <x v="2"/>
    <s v="Extracción Efectiva"/>
    <s v="Petrolífero"/>
    <n v="4860"/>
    <x v="1"/>
    <x v="59"/>
    <x v="0"/>
    <x v="0"/>
    <x v="1"/>
    <s v="DESARROLLO"/>
    <x v="0"/>
    <d v="2023-09-30T00:00:00"/>
    <x v="42"/>
    <x v="17"/>
  </r>
  <r>
    <x v="18"/>
    <n v="2023"/>
    <x v="1"/>
    <n v="157981"/>
    <n v="1688"/>
    <n v="3626"/>
    <n v="2943"/>
    <x v="3"/>
    <s v="Extracción Efectiva"/>
    <s v="Gasífero"/>
    <n v="3900"/>
    <x v="2"/>
    <x v="54"/>
    <x v="0"/>
    <x v="1"/>
    <x v="1"/>
    <s v="DESARROLLO"/>
    <x v="1"/>
    <d v="2023-09-30T00:00:00"/>
    <x v="44"/>
    <x v="17"/>
  </r>
  <r>
    <x v="18"/>
    <n v="2023"/>
    <x v="1"/>
    <n v="157982"/>
    <n v="816"/>
    <n v="3737"/>
    <n v="1887"/>
    <x v="3"/>
    <s v="Extracción Efectiva"/>
    <s v="Gasífero"/>
    <n v="3840"/>
    <x v="2"/>
    <x v="54"/>
    <x v="0"/>
    <x v="1"/>
    <x v="1"/>
    <s v="DESARROLLO"/>
    <x v="1"/>
    <d v="2023-09-30T00:00:00"/>
    <x v="31"/>
    <x v="17"/>
  </r>
  <r>
    <x v="18"/>
    <n v="2023"/>
    <x v="1"/>
    <n v="158041"/>
    <n v="2284"/>
    <n v="4065"/>
    <n v="2580"/>
    <x v="2"/>
    <s v="Extracción Efectiva"/>
    <s v="Petrolífero"/>
    <n v="4710"/>
    <x v="1"/>
    <x v="52"/>
    <x v="0"/>
    <x v="0"/>
    <x v="1"/>
    <s v="DESARROLLO"/>
    <x v="0"/>
    <d v="2023-09-30T00:00:00"/>
    <x v="32"/>
    <x v="17"/>
  </r>
  <r>
    <x v="18"/>
    <n v="2023"/>
    <x v="1"/>
    <n v="158043"/>
    <n v="4426"/>
    <n v="1479"/>
    <n v="3212"/>
    <x v="3"/>
    <s v="Extracción Efectiva"/>
    <s v="Petrolífero"/>
    <n v="4700"/>
    <x v="1"/>
    <x v="53"/>
    <x v="0"/>
    <x v="0"/>
    <x v="1"/>
    <s v="DESARROLLO"/>
    <x v="0"/>
    <d v="2023-09-30T00:00:00"/>
    <x v="40"/>
    <x v="17"/>
  </r>
  <r>
    <x v="18"/>
    <n v="2023"/>
    <x v="1"/>
    <n v="158044"/>
    <n v="4465"/>
    <n v="275"/>
    <n v="2517"/>
    <x v="0"/>
    <s v="Extracción Efectiva"/>
    <s v="Petrolífero"/>
    <n v="4706"/>
    <x v="1"/>
    <x v="53"/>
    <x v="0"/>
    <x v="0"/>
    <x v="1"/>
    <s v="DESARROLLO"/>
    <x v="0"/>
    <d v="2023-09-30T00:00:00"/>
    <x v="60"/>
    <x v="17"/>
  </r>
  <r>
    <x v="18"/>
    <n v="2023"/>
    <x v="1"/>
    <n v="158045"/>
    <n v="736"/>
    <n v="1063"/>
    <n v="860"/>
    <x v="1"/>
    <s v="Extracción Efectiva"/>
    <s v="Petrolífero"/>
    <n v="4703"/>
    <x v="1"/>
    <x v="53"/>
    <x v="0"/>
    <x v="0"/>
    <x v="1"/>
    <s v="DESARROLLO"/>
    <x v="0"/>
    <d v="2023-09-30T00:00:00"/>
    <x v="57"/>
    <x v="17"/>
  </r>
  <r>
    <x v="18"/>
    <n v="2023"/>
    <x v="1"/>
    <n v="158046"/>
    <n v="4756"/>
    <n v="1810"/>
    <n v="1152"/>
    <x v="2"/>
    <s v="Extracción Efectiva"/>
    <s v="Petrolífero"/>
    <n v="4715"/>
    <x v="1"/>
    <x v="53"/>
    <x v="0"/>
    <x v="0"/>
    <x v="1"/>
    <s v="DESARROLLO"/>
    <x v="0"/>
    <d v="2023-09-30T00:00:00"/>
    <x v="56"/>
    <x v="17"/>
  </r>
  <r>
    <x v="18"/>
    <n v="2023"/>
    <x v="1"/>
    <n v="158107"/>
    <n v="804"/>
    <n v="1000"/>
    <n v="839"/>
    <x v="3"/>
    <s v="Extracción Efectiva"/>
    <s v="Gasífero"/>
    <n v="3849"/>
    <x v="2"/>
    <x v="54"/>
    <x v="0"/>
    <x v="1"/>
    <x v="1"/>
    <s v="DESARROLLO"/>
    <x v="1"/>
    <d v="2023-09-30T00:00:00"/>
    <x v="54"/>
    <x v="17"/>
  </r>
  <r>
    <x v="18"/>
    <n v="2023"/>
    <x v="1"/>
    <n v="158108"/>
    <n v="734"/>
    <n v="4476"/>
    <n v="1227"/>
    <x v="3"/>
    <s v="Extracción Efectiva"/>
    <s v="Gasífero"/>
    <n v="3834"/>
    <x v="2"/>
    <x v="54"/>
    <x v="0"/>
    <x v="1"/>
    <x v="1"/>
    <s v="DESARROLLO"/>
    <x v="1"/>
    <d v="2023-09-30T00:00:00"/>
    <x v="43"/>
    <x v="17"/>
  </r>
  <r>
    <x v="18"/>
    <n v="2023"/>
    <x v="1"/>
    <n v="158109"/>
    <n v="4730"/>
    <n v="4618"/>
    <n v="4153"/>
    <x v="3"/>
    <s v="Extracción Efectiva"/>
    <s v="Gasífero"/>
    <n v="3893"/>
    <x v="2"/>
    <x v="54"/>
    <x v="0"/>
    <x v="1"/>
    <x v="1"/>
    <s v="DESARROLLO"/>
    <x v="1"/>
    <d v="2023-09-30T00:00:00"/>
    <x v="51"/>
    <x v="17"/>
  </r>
  <r>
    <x v="18"/>
    <n v="2023"/>
    <x v="1"/>
    <n v="158110"/>
    <n v="1052"/>
    <n v="3836"/>
    <n v="4228"/>
    <x v="3"/>
    <s v="Extracción Efectiva"/>
    <s v="Gasífero"/>
    <n v="3974"/>
    <x v="2"/>
    <x v="54"/>
    <x v="0"/>
    <x v="1"/>
    <x v="1"/>
    <s v="DESARROLLO"/>
    <x v="1"/>
    <d v="2023-09-30T00:00:00"/>
    <x v="57"/>
    <x v="17"/>
  </r>
  <r>
    <x v="18"/>
    <n v="2023"/>
    <x v="1"/>
    <n v="158111"/>
    <n v="4950"/>
    <n v="2326"/>
    <n v="868"/>
    <x v="1"/>
    <s v="Extracción Efectiva"/>
    <s v="Gasífero"/>
    <n v="3875"/>
    <x v="2"/>
    <x v="54"/>
    <x v="0"/>
    <x v="1"/>
    <x v="1"/>
    <s v="DESARROLLO"/>
    <x v="1"/>
    <d v="2023-09-30T00:00:00"/>
    <x v="57"/>
    <x v="17"/>
  </r>
  <r>
    <x v="18"/>
    <n v="2023"/>
    <x v="1"/>
    <n v="158120"/>
    <n v="4107"/>
    <n v="1772"/>
    <n v="1286"/>
    <x v="0"/>
    <s v="Extracción Efectiva"/>
    <s v="Gasífero"/>
    <n v="3925"/>
    <x v="8"/>
    <x v="60"/>
    <x v="0"/>
    <x v="0"/>
    <x v="1"/>
    <s v="DESARROLLO"/>
    <x v="1"/>
    <d v="2023-09-30T00:00:00"/>
    <x v="46"/>
    <x v="17"/>
  </r>
  <r>
    <x v="18"/>
    <n v="2023"/>
    <x v="1"/>
    <n v="158121"/>
    <n v="655"/>
    <n v="2373"/>
    <n v="3797"/>
    <x v="0"/>
    <s v="Extracción Efectiva"/>
    <s v="Gasífero"/>
    <n v="3962"/>
    <x v="8"/>
    <x v="60"/>
    <x v="0"/>
    <x v="0"/>
    <x v="1"/>
    <s v="DESARROLLO"/>
    <x v="1"/>
    <d v="2023-09-30T00:00:00"/>
    <x v="46"/>
    <x v="17"/>
  </r>
  <r>
    <x v="18"/>
    <n v="2023"/>
    <x v="1"/>
    <n v="158148"/>
    <n v="640"/>
    <n v="4180"/>
    <n v="223"/>
    <x v="1"/>
    <s v="Extracción Efectiva"/>
    <s v="Petrolífero"/>
    <n v="4707"/>
    <x v="1"/>
    <x v="53"/>
    <x v="0"/>
    <x v="0"/>
    <x v="1"/>
    <s v="DESARROLLO"/>
    <x v="0"/>
    <d v="2023-09-30T00:00:00"/>
    <x v="57"/>
    <x v="17"/>
  </r>
  <r>
    <x v="18"/>
    <n v="2023"/>
    <x v="1"/>
    <n v="158149"/>
    <n v="4625"/>
    <n v="934"/>
    <n v="1674"/>
    <x v="0"/>
    <s v="Extracción Efectiva"/>
    <s v="Petrolífero"/>
    <n v="4792"/>
    <x v="1"/>
    <x v="53"/>
    <x v="0"/>
    <x v="0"/>
    <x v="1"/>
    <s v="DESARROLLO"/>
    <x v="0"/>
    <d v="2023-09-30T00:00:00"/>
    <x v="32"/>
    <x v="17"/>
  </r>
  <r>
    <x v="18"/>
    <n v="2023"/>
    <x v="1"/>
    <n v="158151"/>
    <n v="1376"/>
    <n v="4511"/>
    <n v="2227"/>
    <x v="2"/>
    <s v="Extracción Efectiva"/>
    <s v="Petrolífero"/>
    <n v="4833"/>
    <x v="1"/>
    <x v="53"/>
    <x v="0"/>
    <x v="0"/>
    <x v="1"/>
    <s v="DESARROLLO"/>
    <x v="0"/>
    <d v="2023-09-30T00:00:00"/>
    <x v="59"/>
    <x v="17"/>
  </r>
  <r>
    <x v="18"/>
    <n v="2023"/>
    <x v="1"/>
    <n v="158152"/>
    <n v="716"/>
    <n v="3673"/>
    <n v="1588"/>
    <x v="2"/>
    <s v="Extracción Efectiva"/>
    <s v="Petrolífero"/>
    <n v="4880"/>
    <x v="1"/>
    <x v="53"/>
    <x v="0"/>
    <x v="0"/>
    <x v="1"/>
    <s v="DESARROLLO"/>
    <x v="0"/>
    <d v="2023-09-30T00:00:00"/>
    <x v="39"/>
    <x v="17"/>
  </r>
  <r>
    <x v="18"/>
    <n v="2023"/>
    <x v="1"/>
    <n v="158238"/>
    <n v="3928"/>
    <n v="2418"/>
    <n v="1780"/>
    <x v="0"/>
    <s v="Extracción Efectiva"/>
    <s v="Petrolífero"/>
    <n v="4530"/>
    <x v="1"/>
    <x v="52"/>
    <x v="0"/>
    <x v="0"/>
    <x v="1"/>
    <s v="DESARROLLO"/>
    <x v="0"/>
    <d v="2023-09-30T00:00:00"/>
    <x v="52"/>
    <x v="17"/>
  </r>
  <r>
    <x v="18"/>
    <n v="2023"/>
    <x v="1"/>
    <n v="158239"/>
    <n v="4410"/>
    <n v="890"/>
    <n v="2944"/>
    <x v="2"/>
    <s v="Extracción Efectiva"/>
    <s v="Petrolífero"/>
    <n v="5122"/>
    <x v="1"/>
    <x v="52"/>
    <x v="0"/>
    <x v="0"/>
    <x v="1"/>
    <s v="DESARROLLO"/>
    <x v="0"/>
    <d v="2023-09-30T00:00:00"/>
    <x v="43"/>
    <x v="17"/>
  </r>
  <r>
    <x v="18"/>
    <n v="2023"/>
    <x v="1"/>
    <n v="158251"/>
    <n v="4865"/>
    <n v="733"/>
    <n v="2719"/>
    <x v="3"/>
    <s v="Extracción Efectiva"/>
    <s v="Gasífero"/>
    <n v="4505"/>
    <x v="2"/>
    <x v="54"/>
    <x v="0"/>
    <x v="1"/>
    <x v="1"/>
    <s v="DESARROLLO"/>
    <x v="1"/>
    <d v="2023-09-30T00:00:00"/>
    <x v="33"/>
    <x v="17"/>
  </r>
  <r>
    <x v="18"/>
    <n v="2023"/>
    <x v="1"/>
    <n v="158253"/>
    <n v="2764"/>
    <n v="3972"/>
    <n v="4065"/>
    <x v="3"/>
    <s v="Extracción Efectiva"/>
    <s v="Gasífero"/>
    <n v="569"/>
    <x v="2"/>
    <x v="54"/>
    <x v="0"/>
    <x v="1"/>
    <x v="1"/>
    <s v="DESARROLLO"/>
    <x v="1"/>
    <d v="2023-09-30T00:00:00"/>
    <x v="37"/>
    <x v="17"/>
  </r>
  <r>
    <x v="18"/>
    <n v="2023"/>
    <x v="1"/>
    <n v="158254"/>
    <n v="1553"/>
    <n v="1314"/>
    <n v="4189"/>
    <x v="3"/>
    <s v="Extracción Efectiva"/>
    <s v="Gasífero"/>
    <n v="4361"/>
    <x v="2"/>
    <x v="54"/>
    <x v="0"/>
    <x v="1"/>
    <x v="1"/>
    <s v="DESARROLLO"/>
    <x v="1"/>
    <d v="2023-09-30T00:00:00"/>
    <x v="19"/>
    <x v="17"/>
  </r>
  <r>
    <x v="18"/>
    <n v="2023"/>
    <x v="1"/>
    <n v="158255"/>
    <n v="3900"/>
    <n v="1677"/>
    <n v="657"/>
    <x v="3"/>
    <s v="Extracción Efectiva"/>
    <s v="Gasífero"/>
    <n v="4420"/>
    <x v="2"/>
    <x v="54"/>
    <x v="0"/>
    <x v="1"/>
    <x v="1"/>
    <s v="DESARROLLO"/>
    <x v="1"/>
    <d v="2023-09-30T00:00:00"/>
    <x v="47"/>
    <x v="17"/>
  </r>
  <r>
    <x v="18"/>
    <n v="2023"/>
    <x v="1"/>
    <n v="158362"/>
    <n v="2908"/>
    <n v="2020"/>
    <n v="4989"/>
    <x v="1"/>
    <s v="Extracción Efectiva"/>
    <s v="Petrolífero"/>
    <n v="4970"/>
    <x v="1"/>
    <x v="53"/>
    <x v="0"/>
    <x v="0"/>
    <x v="1"/>
    <s v="DESARROLLO"/>
    <x v="0"/>
    <d v="2023-09-30T00:00:00"/>
    <x v="43"/>
    <x v="17"/>
  </r>
  <r>
    <x v="18"/>
    <n v="2023"/>
    <x v="1"/>
    <n v="158363"/>
    <n v="4092"/>
    <n v="539"/>
    <n v="1986"/>
    <x v="1"/>
    <s v="Extracción Efectiva"/>
    <s v="Petrolífero"/>
    <n v="5737"/>
    <x v="1"/>
    <x v="53"/>
    <x v="0"/>
    <x v="0"/>
    <x v="1"/>
    <s v="DESARROLLO"/>
    <x v="0"/>
    <d v="2023-09-30T00:00:00"/>
    <x v="37"/>
    <x v="17"/>
  </r>
  <r>
    <x v="18"/>
    <n v="2023"/>
    <x v="1"/>
    <n v="158364"/>
    <n v="2317"/>
    <n v="1787"/>
    <n v="1188"/>
    <x v="1"/>
    <s v="Extracción Efectiva"/>
    <s v="Petrolífero"/>
    <n v="5585"/>
    <x v="1"/>
    <x v="53"/>
    <x v="0"/>
    <x v="0"/>
    <x v="1"/>
    <s v="DESARROLLO"/>
    <x v="0"/>
    <d v="2023-09-30T00:00:00"/>
    <x v="34"/>
    <x v="17"/>
  </r>
  <r>
    <x v="18"/>
    <n v="2023"/>
    <x v="1"/>
    <n v="158365"/>
    <n v="461"/>
    <n v="864"/>
    <n v="4291"/>
    <x v="1"/>
    <s v="Extracción Efectiva"/>
    <s v="Petrolífero"/>
    <n v="5190"/>
    <x v="1"/>
    <x v="53"/>
    <x v="0"/>
    <x v="0"/>
    <x v="1"/>
    <s v="DESARROLLO"/>
    <x v="0"/>
    <d v="2023-09-30T00:00:00"/>
    <x v="46"/>
    <x v="17"/>
  </r>
  <r>
    <x v="18"/>
    <n v="2023"/>
    <x v="1"/>
    <n v="158421"/>
    <n v="3679"/>
    <n v="4820"/>
    <n v="3048"/>
    <x v="0"/>
    <s v="Extracción Efectiva"/>
    <s v="Gasífero"/>
    <n v="4881"/>
    <x v="1"/>
    <x v="61"/>
    <x v="0"/>
    <x v="0"/>
    <x v="1"/>
    <s v="DESARROLLO"/>
    <x v="0"/>
    <d v="2023-09-30T00:00:00"/>
    <x v="39"/>
    <x v="17"/>
  </r>
  <r>
    <x v="18"/>
    <n v="2023"/>
    <x v="1"/>
    <n v="158423"/>
    <n v="4818"/>
    <n v="1868"/>
    <n v="1089"/>
    <x v="0"/>
    <s v="Extracción Efectiva"/>
    <s v="Gasífero"/>
    <n v="4910"/>
    <x v="1"/>
    <x v="61"/>
    <x v="0"/>
    <x v="0"/>
    <x v="1"/>
    <s v="DESARROLLO"/>
    <x v="0"/>
    <d v="2023-09-30T00:00:00"/>
    <x v="39"/>
    <x v="17"/>
  </r>
  <r>
    <x v="18"/>
    <n v="2023"/>
    <x v="1"/>
    <n v="158435"/>
    <n v="442"/>
    <n v="2356"/>
    <n v="3934"/>
    <x v="0"/>
    <s v="Extracción Efectiva"/>
    <s v="Gasífero"/>
    <n v="3735"/>
    <x v="8"/>
    <x v="60"/>
    <x v="0"/>
    <x v="0"/>
    <x v="1"/>
    <s v="AVANZADA"/>
    <x v="1"/>
    <d v="2023-09-30T00:00:00"/>
    <x v="55"/>
    <x v="17"/>
  </r>
  <r>
    <x v="18"/>
    <n v="2023"/>
    <x v="1"/>
    <n v="158437"/>
    <n v="2866"/>
    <n v="1612"/>
    <n v="4026"/>
    <x v="0"/>
    <s v="Extracción Efectiva"/>
    <s v="Gasífero"/>
    <n v="2204"/>
    <x v="2"/>
    <x v="62"/>
    <x v="0"/>
    <x v="0"/>
    <x v="1"/>
    <s v="DESARROLLO"/>
    <x v="1"/>
    <d v="2023-09-30T00:00:00"/>
    <x v="36"/>
    <x v="17"/>
  </r>
  <r>
    <x v="18"/>
    <n v="2023"/>
    <x v="1"/>
    <n v="158438"/>
    <n v="917"/>
    <n v="1215"/>
    <n v="4190"/>
    <x v="3"/>
    <s v="Extracción Efectiva"/>
    <s v="Gasífero"/>
    <n v="3795"/>
    <x v="2"/>
    <x v="54"/>
    <x v="0"/>
    <x v="1"/>
    <x v="1"/>
    <s v="DESARROLLO"/>
    <x v="1"/>
    <d v="2023-09-30T00:00:00"/>
    <x v="54"/>
    <x v="17"/>
  </r>
  <r>
    <x v="18"/>
    <n v="2023"/>
    <x v="1"/>
    <n v="158440"/>
    <n v="838"/>
    <n v="1871"/>
    <n v="2389"/>
    <x v="3"/>
    <s v="Extracción Efectiva"/>
    <s v="Gasífero"/>
    <n v="3859"/>
    <x v="2"/>
    <x v="54"/>
    <x v="0"/>
    <x v="1"/>
    <x v="1"/>
    <s v="DESARROLLO"/>
    <x v="1"/>
    <d v="2023-09-30T00:00:00"/>
    <x v="43"/>
    <x v="17"/>
  </r>
  <r>
    <x v="18"/>
    <n v="2023"/>
    <x v="1"/>
    <n v="158441"/>
    <n v="1759"/>
    <n v="4821"/>
    <n v="4416"/>
    <x v="3"/>
    <s v="Extracción Efectiva"/>
    <s v="Gasífero"/>
    <n v="3978"/>
    <x v="2"/>
    <x v="54"/>
    <x v="0"/>
    <x v="1"/>
    <x v="1"/>
    <s v="DESARROLLO"/>
    <x v="1"/>
    <d v="2023-09-30T00:00:00"/>
    <x v="50"/>
    <x v="17"/>
  </r>
  <r>
    <x v="18"/>
    <n v="2023"/>
    <x v="1"/>
    <n v="158443"/>
    <n v="230"/>
    <n v="1516"/>
    <n v="4569"/>
    <x v="2"/>
    <s v="Extracción Efectiva"/>
    <s v="Petrolífero"/>
    <n v="5265"/>
    <x v="1"/>
    <x v="53"/>
    <x v="0"/>
    <x v="0"/>
    <x v="1"/>
    <s v="DESARROLLO"/>
    <x v="0"/>
    <d v="2023-09-30T00:00:00"/>
    <x v="51"/>
    <x v="17"/>
  </r>
  <r>
    <x v="18"/>
    <n v="2023"/>
    <x v="1"/>
    <n v="158560"/>
    <n v="2543"/>
    <n v="3420"/>
    <n v="4601"/>
    <x v="2"/>
    <s v="Extracción Efectiva"/>
    <s v="Petrolífero"/>
    <n v="5733"/>
    <x v="1"/>
    <x v="53"/>
    <x v="0"/>
    <x v="0"/>
    <x v="1"/>
    <s v="DESARROLLO"/>
    <x v="0"/>
    <d v="2023-09-30T00:00:00"/>
    <x v="44"/>
    <x v="17"/>
  </r>
  <r>
    <x v="18"/>
    <n v="2023"/>
    <x v="1"/>
    <n v="158561"/>
    <n v="3949"/>
    <n v="3094"/>
    <n v="4730"/>
    <x v="0"/>
    <s v="Extracción Efectiva"/>
    <s v="Petrolífero"/>
    <n v="4867"/>
    <x v="1"/>
    <x v="53"/>
    <x v="0"/>
    <x v="0"/>
    <x v="1"/>
    <s v="DESARROLLO"/>
    <x v="0"/>
    <d v="2023-09-30T00:00:00"/>
    <x v="19"/>
    <x v="17"/>
  </r>
  <r>
    <x v="18"/>
    <n v="2023"/>
    <x v="1"/>
    <n v="158562"/>
    <n v="2855"/>
    <n v="2127"/>
    <n v="3105"/>
    <x v="2"/>
    <s v="Extracción Efectiva"/>
    <s v="Petrolífero"/>
    <n v="4845"/>
    <x v="1"/>
    <x v="53"/>
    <x v="0"/>
    <x v="0"/>
    <x v="1"/>
    <s v="DESARROLLO"/>
    <x v="0"/>
    <d v="2023-09-30T00:00:00"/>
    <x v="55"/>
    <x v="17"/>
  </r>
  <r>
    <x v="18"/>
    <n v="2023"/>
    <x v="1"/>
    <n v="158573"/>
    <n v="3588"/>
    <n v="3977"/>
    <n v="4326"/>
    <x v="3"/>
    <s v="Extracción Efectiva"/>
    <s v="Gasífero"/>
    <n v="3680"/>
    <x v="2"/>
    <x v="54"/>
    <x v="0"/>
    <x v="1"/>
    <x v="1"/>
    <s v="DESARROLLO"/>
    <x v="1"/>
    <d v="2023-09-30T00:00:00"/>
    <x v="49"/>
    <x v="17"/>
  </r>
  <r>
    <x v="18"/>
    <n v="2023"/>
    <x v="1"/>
    <n v="158575"/>
    <n v="4990"/>
    <n v="721"/>
    <n v="4643"/>
    <x v="3"/>
    <s v="Extracción Efectiva"/>
    <s v="Gasífero"/>
    <n v="4107"/>
    <x v="2"/>
    <x v="54"/>
    <x v="0"/>
    <x v="1"/>
    <x v="1"/>
    <s v="AVANZADA"/>
    <x v="1"/>
    <d v="2023-09-30T00:00:00"/>
    <x v="42"/>
    <x v="17"/>
  </r>
  <r>
    <x v="18"/>
    <n v="2023"/>
    <x v="1"/>
    <n v="158576"/>
    <n v="2467"/>
    <n v="3222"/>
    <n v="3392"/>
    <x v="3"/>
    <s v="Extracción Efectiva"/>
    <s v="Gasífero"/>
    <n v="3730"/>
    <x v="2"/>
    <x v="54"/>
    <x v="0"/>
    <x v="1"/>
    <x v="1"/>
    <s v="AVANZADA"/>
    <x v="1"/>
    <d v="2023-09-30T00:00:00"/>
    <x v="52"/>
    <x v="17"/>
  </r>
  <r>
    <x v="18"/>
    <n v="2023"/>
    <x v="1"/>
    <n v="158652"/>
    <n v="1211"/>
    <n v="463"/>
    <n v="1548"/>
    <x v="0"/>
    <s v="Extracción Efectiva"/>
    <s v="Gasífero"/>
    <n v="4464"/>
    <x v="8"/>
    <x v="60"/>
    <x v="0"/>
    <x v="0"/>
    <x v="1"/>
    <s v="AVANZADA"/>
    <x v="1"/>
    <d v="2023-09-30T00:00:00"/>
    <x v="60"/>
    <x v="17"/>
  </r>
  <r>
    <x v="18"/>
    <n v="2023"/>
    <x v="1"/>
    <n v="158660"/>
    <n v="3302"/>
    <n v="1899"/>
    <n v="3215"/>
    <x v="0"/>
    <s v="Extracción Efectiva"/>
    <s v="Gasífero"/>
    <n v="2414"/>
    <x v="2"/>
    <x v="62"/>
    <x v="0"/>
    <x v="0"/>
    <x v="1"/>
    <s v="DESARROLLO"/>
    <x v="1"/>
    <d v="2023-09-30T00:00:00"/>
    <x v="52"/>
    <x v="17"/>
  </r>
  <r>
    <x v="18"/>
    <n v="2023"/>
    <x v="1"/>
    <n v="158754"/>
    <n v="2718"/>
    <n v="917"/>
    <n v="525"/>
    <x v="2"/>
    <s v="Extracción Efectiva"/>
    <s v="Petrolífero"/>
    <n v="4055"/>
    <x v="1"/>
    <x v="52"/>
    <x v="0"/>
    <x v="0"/>
    <x v="1"/>
    <s v="DESARROLLO"/>
    <x v="0"/>
    <d v="2023-09-30T00:00:00"/>
    <x v="34"/>
    <x v="17"/>
  </r>
  <r>
    <x v="18"/>
    <n v="2023"/>
    <x v="1"/>
    <n v="158755"/>
    <n v="629"/>
    <n v="4663"/>
    <n v="209"/>
    <x v="0"/>
    <s v="Extracción Efectiva"/>
    <s v="Petrolífero"/>
    <n v="5247"/>
    <x v="1"/>
    <x v="56"/>
    <x v="0"/>
    <x v="0"/>
    <x v="1"/>
    <s v="DESARROLLO"/>
    <x v="0"/>
    <d v="2023-09-30T00:00:00"/>
    <x v="48"/>
    <x v="17"/>
  </r>
  <r>
    <x v="18"/>
    <n v="2023"/>
    <x v="1"/>
    <n v="158757"/>
    <n v="2973"/>
    <n v="2762"/>
    <n v="875"/>
    <x v="2"/>
    <s v="Extracción Efectiva"/>
    <s v="Petrolífero"/>
    <n v="4970"/>
    <x v="1"/>
    <x v="53"/>
    <x v="0"/>
    <x v="0"/>
    <x v="1"/>
    <s v="DESARROLLO"/>
    <x v="0"/>
    <d v="2023-09-30T00:00:00"/>
    <x v="41"/>
    <x v="17"/>
  </r>
  <r>
    <x v="18"/>
    <n v="2023"/>
    <x v="1"/>
    <n v="158790"/>
    <n v="872"/>
    <n v="615"/>
    <n v="433"/>
    <x v="0"/>
    <s v="Extracción Efectiva"/>
    <s v="Gasífero"/>
    <n v="3674"/>
    <x v="2"/>
    <x v="54"/>
    <x v="0"/>
    <x v="1"/>
    <x v="1"/>
    <s v="DESARROLLO"/>
    <x v="1"/>
    <d v="2023-09-30T00:00:00"/>
    <x v="59"/>
    <x v="17"/>
  </r>
  <r>
    <x v="18"/>
    <n v="2023"/>
    <x v="1"/>
    <n v="158792"/>
    <n v="3510"/>
    <n v="742"/>
    <n v="3063"/>
    <x v="0"/>
    <s v="Extracción Efectiva"/>
    <s v="Gasífero"/>
    <n v="3730"/>
    <x v="2"/>
    <x v="54"/>
    <x v="0"/>
    <x v="1"/>
    <x v="1"/>
    <s v="DESARROLLO"/>
    <x v="1"/>
    <d v="2023-09-30T00:00:00"/>
    <x v="53"/>
    <x v="17"/>
  </r>
  <r>
    <x v="18"/>
    <n v="2023"/>
    <x v="1"/>
    <n v="158793"/>
    <n v="4861"/>
    <n v="3090"/>
    <n v="2279"/>
    <x v="3"/>
    <s v="Extracción Efectiva"/>
    <s v="Gasífero"/>
    <n v="3895"/>
    <x v="2"/>
    <x v="54"/>
    <x v="0"/>
    <x v="1"/>
    <x v="1"/>
    <s v="DESARROLLO"/>
    <x v="1"/>
    <d v="2023-09-30T00:00:00"/>
    <x v="43"/>
    <x v="17"/>
  </r>
  <r>
    <x v="18"/>
    <n v="2023"/>
    <x v="1"/>
    <n v="158794"/>
    <n v="1718"/>
    <n v="3522"/>
    <n v="735"/>
    <x v="3"/>
    <s v="Extracción Efectiva"/>
    <s v="Gasífero"/>
    <n v="3940"/>
    <x v="2"/>
    <x v="54"/>
    <x v="0"/>
    <x v="1"/>
    <x v="1"/>
    <s v="DESARROLLO"/>
    <x v="1"/>
    <d v="2023-09-30T00:00:00"/>
    <x v="59"/>
    <x v="17"/>
  </r>
  <r>
    <x v="18"/>
    <n v="2023"/>
    <x v="1"/>
    <n v="158795"/>
    <n v="4723"/>
    <n v="1534"/>
    <n v="1947"/>
    <x v="3"/>
    <s v="Extracción Efectiva"/>
    <s v="Gasífero"/>
    <n v="3872"/>
    <x v="2"/>
    <x v="54"/>
    <x v="0"/>
    <x v="1"/>
    <x v="1"/>
    <s v="DESARROLLO"/>
    <x v="1"/>
    <d v="2023-09-30T00:00:00"/>
    <x v="42"/>
    <x v="17"/>
  </r>
  <r>
    <x v="18"/>
    <n v="2023"/>
    <x v="1"/>
    <n v="158796"/>
    <n v="2295"/>
    <n v="2900"/>
    <n v="4670"/>
    <x v="3"/>
    <s v="Extracción Efectiva"/>
    <s v="Gasífero"/>
    <n v="3910"/>
    <x v="2"/>
    <x v="54"/>
    <x v="0"/>
    <x v="1"/>
    <x v="1"/>
    <s v="DESARROLLO"/>
    <x v="1"/>
    <d v="2023-09-30T00:00:00"/>
    <x v="54"/>
    <x v="17"/>
  </r>
  <r>
    <x v="18"/>
    <n v="2023"/>
    <x v="1"/>
    <n v="158892"/>
    <n v="451"/>
    <n v="784"/>
    <n v="4308"/>
    <x v="2"/>
    <s v="Extracción Efectiva"/>
    <s v="Petrolífero"/>
    <n v="5065"/>
    <x v="1"/>
    <x v="56"/>
    <x v="0"/>
    <x v="0"/>
    <x v="1"/>
    <s v="DESARROLLO"/>
    <x v="0"/>
    <d v="2023-09-30T00:00:00"/>
    <x v="53"/>
    <x v="17"/>
  </r>
  <r>
    <x v="18"/>
    <n v="2023"/>
    <x v="1"/>
    <n v="158893"/>
    <n v="3823"/>
    <n v="358"/>
    <n v="4855"/>
    <x v="0"/>
    <s v="Extracción Efectiva"/>
    <s v="Petrolífero"/>
    <n v="5905"/>
    <x v="1"/>
    <x v="53"/>
    <x v="0"/>
    <x v="0"/>
    <x v="1"/>
    <s v="DESARROLLO"/>
    <x v="0"/>
    <d v="2023-09-30T00:00:00"/>
    <x v="51"/>
    <x v="17"/>
  </r>
  <r>
    <x v="18"/>
    <n v="2023"/>
    <x v="1"/>
    <n v="158894"/>
    <n v="4309"/>
    <n v="397"/>
    <n v="694"/>
    <x v="0"/>
    <s v="Extracción Efectiva"/>
    <s v="Petrolífero"/>
    <n v="5853"/>
    <x v="1"/>
    <x v="53"/>
    <x v="0"/>
    <x v="0"/>
    <x v="1"/>
    <s v="DESARROLLO"/>
    <x v="0"/>
    <d v="2023-09-30T00:00:00"/>
    <x v="43"/>
    <x v="17"/>
  </r>
  <r>
    <x v="18"/>
    <n v="2023"/>
    <x v="1"/>
    <n v="158895"/>
    <n v="4078"/>
    <n v="1363"/>
    <n v="654"/>
    <x v="0"/>
    <s v="Extracción Efectiva"/>
    <s v="Petrolífero"/>
    <n v="5195"/>
    <x v="1"/>
    <x v="53"/>
    <x v="0"/>
    <x v="0"/>
    <x v="1"/>
    <s v="DESARROLLO"/>
    <x v="0"/>
    <d v="2023-09-30T00:00:00"/>
    <x v="32"/>
    <x v="17"/>
  </r>
  <r>
    <x v="18"/>
    <n v="2023"/>
    <x v="1"/>
    <n v="158896"/>
    <n v="2588"/>
    <n v="3716"/>
    <n v="4404"/>
    <x v="2"/>
    <s v="Extracción Efectiva"/>
    <s v="Petrolífero"/>
    <n v="5067"/>
    <x v="1"/>
    <x v="53"/>
    <x v="0"/>
    <x v="0"/>
    <x v="1"/>
    <s v="DESARROLLO"/>
    <x v="0"/>
    <d v="2023-09-30T00:00:00"/>
    <x v="19"/>
    <x v="17"/>
  </r>
  <r>
    <x v="18"/>
    <n v="2023"/>
    <x v="1"/>
    <n v="159025"/>
    <n v="2825"/>
    <n v="1093"/>
    <n v="3139"/>
    <x v="0"/>
    <s v="Extracción Efectiva"/>
    <s v="Gasífero"/>
    <n v="3252"/>
    <x v="2"/>
    <x v="70"/>
    <x v="0"/>
    <x v="0"/>
    <x v="1"/>
    <s v="DESARROLLO"/>
    <x v="1"/>
    <d v="2023-09-30T00:00:00"/>
    <x v="51"/>
    <x v="17"/>
  </r>
  <r>
    <x v="18"/>
    <n v="2023"/>
    <x v="1"/>
    <n v="159027"/>
    <n v="4634"/>
    <n v="3366"/>
    <n v="3236"/>
    <x v="2"/>
    <s v="Extracción Efectiva"/>
    <s v="Petrolífero"/>
    <n v="5753"/>
    <x v="1"/>
    <x v="53"/>
    <x v="0"/>
    <x v="0"/>
    <x v="1"/>
    <s v="DESARROLLO"/>
    <x v="0"/>
    <d v="2023-09-30T00:00:00"/>
    <x v="44"/>
    <x v="17"/>
  </r>
  <r>
    <x v="18"/>
    <n v="2023"/>
    <x v="1"/>
    <n v="159033"/>
    <n v="2611"/>
    <n v="279"/>
    <n v="2027"/>
    <x v="0"/>
    <s v="Extracción Efectiva"/>
    <s v="Gasífero"/>
    <n v="4071"/>
    <x v="8"/>
    <x v="60"/>
    <x v="0"/>
    <x v="0"/>
    <x v="1"/>
    <s v="AVANZADA"/>
    <x v="1"/>
    <d v="2023-09-30T00:00:00"/>
    <x v="57"/>
    <x v="17"/>
  </r>
  <r>
    <x v="18"/>
    <n v="2023"/>
    <x v="1"/>
    <n v="159040"/>
    <n v="1687"/>
    <n v="1941"/>
    <n v="4595"/>
    <x v="0"/>
    <s v="Extracción Efectiva"/>
    <s v="Gasífero"/>
    <n v="2600"/>
    <x v="2"/>
    <x v="62"/>
    <x v="0"/>
    <x v="0"/>
    <x v="1"/>
    <s v="AVANZADA"/>
    <x v="1"/>
    <d v="2023-09-30T00:00:00"/>
    <x v="35"/>
    <x v="17"/>
  </r>
  <r>
    <x v="18"/>
    <n v="2023"/>
    <x v="1"/>
    <n v="159041"/>
    <n v="2899"/>
    <n v="1410"/>
    <n v="1999"/>
    <x v="3"/>
    <s v="Extracción Efectiva"/>
    <s v="Gasífero"/>
    <n v="3870"/>
    <x v="2"/>
    <x v="54"/>
    <x v="0"/>
    <x v="1"/>
    <x v="1"/>
    <s v="DESARROLLO"/>
    <x v="1"/>
    <d v="2023-09-30T00:00:00"/>
    <x v="40"/>
    <x v="17"/>
  </r>
  <r>
    <x v="18"/>
    <n v="2023"/>
    <x v="1"/>
    <n v="159135"/>
    <n v="338"/>
    <n v="1059"/>
    <n v="3352"/>
    <x v="2"/>
    <s v="Extracción Efectiva"/>
    <s v="Petrolífero"/>
    <n v="4535"/>
    <x v="1"/>
    <x v="52"/>
    <x v="0"/>
    <x v="0"/>
    <x v="1"/>
    <s v="DESARROLLO"/>
    <x v="0"/>
    <d v="2023-09-30T00:00:00"/>
    <x v="53"/>
    <x v="17"/>
  </r>
  <r>
    <x v="18"/>
    <n v="2023"/>
    <x v="1"/>
    <n v="159136"/>
    <n v="1105"/>
    <n v="2923"/>
    <n v="2637"/>
    <x v="2"/>
    <s v="Extracción Efectiva"/>
    <s v="Petrolífero"/>
    <n v="4337"/>
    <x v="1"/>
    <x v="52"/>
    <x v="0"/>
    <x v="0"/>
    <x v="1"/>
    <s v="DESARROLLO"/>
    <x v="0"/>
    <d v="2023-09-30T00:00:00"/>
    <x v="42"/>
    <x v="17"/>
  </r>
  <r>
    <x v="18"/>
    <n v="2023"/>
    <x v="1"/>
    <n v="159144"/>
    <n v="3888"/>
    <n v="970"/>
    <n v="3013"/>
    <x v="0"/>
    <s v="Extracción Efectiva"/>
    <s v="Gasífero"/>
    <n v="3891"/>
    <x v="8"/>
    <x v="60"/>
    <x v="0"/>
    <x v="0"/>
    <x v="1"/>
    <s v="DESARROLLO"/>
    <x v="1"/>
    <d v="2023-09-30T00:00:00"/>
    <x v="54"/>
    <x v="17"/>
  </r>
  <r>
    <x v="18"/>
    <n v="2023"/>
    <x v="1"/>
    <n v="159146"/>
    <n v="2605"/>
    <n v="3323"/>
    <n v="1119"/>
    <x v="0"/>
    <s v="Extracción Efectiva"/>
    <s v="Gasífero"/>
    <n v="3780"/>
    <x v="0"/>
    <x v="69"/>
    <x v="0"/>
    <x v="1"/>
    <x v="1"/>
    <s v="AVANZADA"/>
    <x v="1"/>
    <d v="2023-09-30T00:00:00"/>
    <x v="36"/>
    <x v="17"/>
  </r>
  <r>
    <x v="18"/>
    <n v="2023"/>
    <x v="1"/>
    <n v="159164"/>
    <n v="3441"/>
    <n v="3468"/>
    <n v="2632"/>
    <x v="0"/>
    <s v="Extracción Efectiva"/>
    <s v="Gasífero"/>
    <n v="3874"/>
    <x v="2"/>
    <x v="54"/>
    <x v="0"/>
    <x v="1"/>
    <x v="1"/>
    <s v="DESARROLLO"/>
    <x v="1"/>
    <d v="2023-09-30T00:00:00"/>
    <x v="35"/>
    <x v="17"/>
  </r>
  <r>
    <x v="18"/>
    <n v="2023"/>
    <x v="1"/>
    <n v="159165"/>
    <n v="4205"/>
    <n v="2465"/>
    <n v="3319"/>
    <x v="0"/>
    <s v="Extracción Efectiva"/>
    <s v="Gasífero"/>
    <n v="4046"/>
    <x v="2"/>
    <x v="54"/>
    <x v="0"/>
    <x v="1"/>
    <x v="1"/>
    <s v="DESARROLLO"/>
    <x v="1"/>
    <d v="2023-09-30T00:00:00"/>
    <x v="51"/>
    <x v="17"/>
  </r>
  <r>
    <x v="18"/>
    <n v="2023"/>
    <x v="1"/>
    <n v="159204"/>
    <n v="3813"/>
    <n v="589"/>
    <n v="1952"/>
    <x v="3"/>
    <s v="Extracción Efectiva"/>
    <s v="Gasífero"/>
    <n v="4010"/>
    <x v="2"/>
    <x v="54"/>
    <x v="0"/>
    <x v="1"/>
    <x v="1"/>
    <s v="DESARROLLO"/>
    <x v="1"/>
    <d v="2023-09-30T00:00:00"/>
    <x v="57"/>
    <x v="17"/>
  </r>
  <r>
    <x v="18"/>
    <n v="2023"/>
    <x v="1"/>
    <n v="159221"/>
    <n v="225"/>
    <n v="3798"/>
    <n v="2806"/>
    <x v="0"/>
    <s v="Extracción Efectiva"/>
    <s v="Gasífero"/>
    <n v="4388"/>
    <x v="1"/>
    <x v="67"/>
    <x v="0"/>
    <x v="0"/>
    <x v="1"/>
    <s v="DESARROLLO"/>
    <x v="0"/>
    <d v="2023-09-30T00:00:00"/>
    <x v="33"/>
    <x v="17"/>
  </r>
  <r>
    <x v="18"/>
    <n v="2023"/>
    <x v="1"/>
    <n v="159222"/>
    <n v="2478"/>
    <n v="4832"/>
    <n v="4802"/>
    <x v="2"/>
    <s v="Extracción Efectiva"/>
    <s v="Petrolífero"/>
    <n v="4710"/>
    <x v="1"/>
    <x v="52"/>
    <x v="0"/>
    <x v="0"/>
    <x v="1"/>
    <s v="DESARROLLO"/>
    <x v="0"/>
    <d v="2023-09-30T00:00:00"/>
    <x v="57"/>
    <x v="17"/>
  </r>
  <r>
    <x v="18"/>
    <n v="2023"/>
    <x v="1"/>
    <n v="159224"/>
    <n v="1198"/>
    <n v="4970"/>
    <n v="3394"/>
    <x v="0"/>
    <s v="Extracción Efectiva"/>
    <s v="Petrolífero"/>
    <n v="4810"/>
    <x v="1"/>
    <x v="52"/>
    <x v="0"/>
    <x v="0"/>
    <x v="1"/>
    <s v="DESARROLLO"/>
    <x v="0"/>
    <d v="2023-09-30T00:00:00"/>
    <x v="33"/>
    <x v="17"/>
  </r>
  <r>
    <x v="18"/>
    <n v="2023"/>
    <x v="1"/>
    <n v="159227"/>
    <n v="2814"/>
    <n v="4144"/>
    <n v="1360"/>
    <x v="2"/>
    <s v="Extracción Efectiva"/>
    <s v="Petrolífero"/>
    <n v="5641"/>
    <x v="1"/>
    <x v="53"/>
    <x v="0"/>
    <x v="0"/>
    <x v="1"/>
    <s v="DESARROLLO"/>
    <x v="0"/>
    <d v="2023-09-30T00:00:00"/>
    <x v="52"/>
    <x v="17"/>
  </r>
  <r>
    <x v="18"/>
    <n v="2023"/>
    <x v="1"/>
    <n v="159230"/>
    <n v="3979"/>
    <n v="4701"/>
    <n v="4349"/>
    <x v="0"/>
    <s v="Extracción Efectiva"/>
    <s v="Gasífero"/>
    <n v="3991"/>
    <x v="8"/>
    <x v="60"/>
    <x v="0"/>
    <x v="0"/>
    <x v="1"/>
    <s v="DESARROLLO"/>
    <x v="1"/>
    <d v="2023-09-30T00:00:00"/>
    <x v="32"/>
    <x v="17"/>
  </r>
  <r>
    <x v="18"/>
    <n v="2023"/>
    <x v="1"/>
    <n v="159285"/>
    <n v="4167"/>
    <n v="2126"/>
    <n v="1608"/>
    <x v="0"/>
    <s v="Extracción Efectiva"/>
    <s v="Gasífero"/>
    <n v="4234"/>
    <x v="8"/>
    <x v="60"/>
    <x v="0"/>
    <x v="0"/>
    <x v="1"/>
    <s v="AVANZADA"/>
    <x v="1"/>
    <d v="2023-09-30T00:00:00"/>
    <x v="37"/>
    <x v="17"/>
  </r>
  <r>
    <x v="18"/>
    <n v="2023"/>
    <x v="1"/>
    <n v="159303"/>
    <n v="2200"/>
    <n v="4141"/>
    <n v="3914"/>
    <x v="3"/>
    <s v="Extracción Efectiva"/>
    <s v="Gasífero"/>
    <n v="3965"/>
    <x v="2"/>
    <x v="54"/>
    <x v="0"/>
    <x v="1"/>
    <x v="1"/>
    <s v="DESARROLLO"/>
    <x v="1"/>
    <d v="2023-09-30T00:00:00"/>
    <x v="19"/>
    <x v="17"/>
  </r>
  <r>
    <x v="18"/>
    <n v="2023"/>
    <x v="1"/>
    <n v="159304"/>
    <n v="3653"/>
    <n v="4415"/>
    <n v="1607"/>
    <x v="3"/>
    <s v="Extracción Efectiva"/>
    <s v="Gasífero"/>
    <n v="3856"/>
    <x v="2"/>
    <x v="54"/>
    <x v="0"/>
    <x v="1"/>
    <x v="1"/>
    <s v="DESARROLLO"/>
    <x v="1"/>
    <d v="2023-09-30T00:00:00"/>
    <x v="59"/>
    <x v="17"/>
  </r>
  <r>
    <x v="18"/>
    <n v="2023"/>
    <x v="1"/>
    <n v="159305"/>
    <n v="758"/>
    <n v="4356"/>
    <n v="1927"/>
    <x v="3"/>
    <s v="Extracción Efectiva"/>
    <s v="Gasífero"/>
    <n v="3938"/>
    <x v="2"/>
    <x v="54"/>
    <x v="0"/>
    <x v="1"/>
    <x v="1"/>
    <s v="DESARROLLO"/>
    <x v="1"/>
    <d v="2023-09-30T00:00:00"/>
    <x v="47"/>
    <x v="17"/>
  </r>
  <r>
    <x v="18"/>
    <n v="2023"/>
    <x v="1"/>
    <n v="159377"/>
    <n v="615"/>
    <n v="3202"/>
    <n v="3132"/>
    <x v="0"/>
    <s v="Extracción Efectiva"/>
    <s v="Gasífero"/>
    <n v="4839"/>
    <x v="1"/>
    <x v="61"/>
    <x v="0"/>
    <x v="0"/>
    <x v="1"/>
    <s v="DESARROLLO"/>
    <x v="0"/>
    <d v="2023-09-30T00:00:00"/>
    <x v="33"/>
    <x v="17"/>
  </r>
  <r>
    <x v="18"/>
    <n v="2023"/>
    <x v="1"/>
    <n v="159379"/>
    <n v="3203"/>
    <n v="4218"/>
    <n v="299"/>
    <x v="0"/>
    <s v="Extracción Efectiva"/>
    <s v="Petrolífero"/>
    <n v="4582"/>
    <x v="1"/>
    <x v="52"/>
    <x v="0"/>
    <x v="0"/>
    <x v="1"/>
    <s v="DESARROLLO"/>
    <x v="0"/>
    <d v="2023-09-30T00:00:00"/>
    <x v="47"/>
    <x v="17"/>
  </r>
  <r>
    <x v="18"/>
    <n v="2023"/>
    <x v="1"/>
    <n v="159381"/>
    <n v="3557"/>
    <n v="2329"/>
    <n v="3113"/>
    <x v="2"/>
    <s v="Extracción Efectiva"/>
    <s v="Petrolífero"/>
    <n v="5534"/>
    <x v="1"/>
    <x v="53"/>
    <x v="0"/>
    <x v="0"/>
    <x v="1"/>
    <s v="DESARROLLO"/>
    <x v="0"/>
    <d v="2023-09-30T00:00:00"/>
    <x v="38"/>
    <x v="17"/>
  </r>
  <r>
    <x v="18"/>
    <n v="2023"/>
    <x v="1"/>
    <n v="159382"/>
    <n v="2682"/>
    <n v="1644"/>
    <n v="2624"/>
    <x v="0"/>
    <s v="Extracción Efectiva"/>
    <s v="Petrolífero"/>
    <n v="5860"/>
    <x v="1"/>
    <x v="53"/>
    <x v="0"/>
    <x v="0"/>
    <x v="1"/>
    <s v="DESARROLLO"/>
    <x v="0"/>
    <d v="2023-09-30T00:00:00"/>
    <x v="40"/>
    <x v="17"/>
  </r>
  <r>
    <x v="18"/>
    <n v="2023"/>
    <x v="1"/>
    <n v="159384"/>
    <n v="3070"/>
    <n v="2435"/>
    <n v="1600"/>
    <x v="0"/>
    <s v="Extracción Efectiva"/>
    <s v="Gasífero"/>
    <n v="3966"/>
    <x v="8"/>
    <x v="60"/>
    <x v="0"/>
    <x v="0"/>
    <x v="1"/>
    <s v="DESARROLLO"/>
    <x v="1"/>
    <d v="2023-09-30T00:00:00"/>
    <x v="52"/>
    <x v="17"/>
  </r>
  <r>
    <x v="18"/>
    <n v="2023"/>
    <x v="1"/>
    <n v="159473"/>
    <n v="205"/>
    <n v="3577"/>
    <n v="289"/>
    <x v="0"/>
    <s v="Extracción Efectiva"/>
    <s v="Gasífero"/>
    <n v="3880"/>
    <x v="2"/>
    <x v="54"/>
    <x v="0"/>
    <x v="1"/>
    <x v="1"/>
    <s v="DESARROLLO"/>
    <x v="1"/>
    <d v="2023-09-30T00:00:00"/>
    <x v="36"/>
    <x v="17"/>
  </r>
  <r>
    <x v="18"/>
    <n v="2023"/>
    <x v="1"/>
    <n v="159474"/>
    <n v="1928"/>
    <n v="1027"/>
    <n v="2799"/>
    <x v="3"/>
    <s v="Extracción Efectiva"/>
    <s v="Gasífero"/>
    <n v="3895"/>
    <x v="2"/>
    <x v="54"/>
    <x v="0"/>
    <x v="1"/>
    <x v="1"/>
    <s v="DESARROLLO"/>
    <x v="1"/>
    <d v="2023-09-30T00:00:00"/>
    <x v="57"/>
    <x v="17"/>
  </r>
  <r>
    <x v="18"/>
    <n v="2023"/>
    <x v="1"/>
    <n v="159475"/>
    <n v="3435"/>
    <n v="1578"/>
    <n v="3735"/>
    <x v="3"/>
    <s v="Extracción Efectiva"/>
    <s v="Gasífero"/>
    <n v="3920"/>
    <x v="2"/>
    <x v="54"/>
    <x v="0"/>
    <x v="1"/>
    <x v="1"/>
    <s v="DESARROLLO"/>
    <x v="1"/>
    <d v="2023-09-30T00:00:00"/>
    <x v="40"/>
    <x v="17"/>
  </r>
  <r>
    <x v="18"/>
    <n v="2023"/>
    <x v="1"/>
    <n v="159476"/>
    <n v="4728"/>
    <n v="2589"/>
    <n v="1226"/>
    <x v="3"/>
    <s v="Extracción Efectiva"/>
    <s v="Gasífero"/>
    <n v="3891"/>
    <x v="2"/>
    <x v="54"/>
    <x v="0"/>
    <x v="1"/>
    <x v="1"/>
    <s v="DESARROLLO"/>
    <x v="1"/>
    <d v="2023-09-30T00:00:00"/>
    <x v="50"/>
    <x v="17"/>
  </r>
  <r>
    <x v="18"/>
    <n v="2023"/>
    <x v="1"/>
    <n v="159492"/>
    <n v="3580"/>
    <n v="4858"/>
    <n v="4871"/>
    <x v="0"/>
    <s v="Extracción Efectiva"/>
    <s v="Petrolífero"/>
    <n v="5858"/>
    <x v="1"/>
    <x v="53"/>
    <x v="0"/>
    <x v="0"/>
    <x v="1"/>
    <s v="DESARROLLO"/>
    <x v="0"/>
    <d v="2023-09-30T00:00:00"/>
    <x v="33"/>
    <x v="17"/>
  </r>
  <r>
    <x v="18"/>
    <n v="2023"/>
    <x v="1"/>
    <n v="159493"/>
    <n v="3188"/>
    <n v="4180"/>
    <n v="4864"/>
    <x v="0"/>
    <s v="Extracción Efectiva"/>
    <s v="Petrolífero"/>
    <n v="4845"/>
    <x v="1"/>
    <x v="53"/>
    <x v="0"/>
    <x v="0"/>
    <x v="1"/>
    <s v="DESARROLLO"/>
    <x v="0"/>
    <d v="2023-09-30T00:00:00"/>
    <x v="19"/>
    <x v="17"/>
  </r>
  <r>
    <x v="18"/>
    <n v="2023"/>
    <x v="1"/>
    <n v="159497"/>
    <n v="4157"/>
    <n v="4511"/>
    <n v="2095"/>
    <x v="3"/>
    <s v="Extracción Efectiva"/>
    <s v="Gasífero"/>
    <n v="4199"/>
    <x v="8"/>
    <x v="60"/>
    <x v="0"/>
    <x v="0"/>
    <x v="1"/>
    <s v="AVANZADA"/>
    <x v="1"/>
    <d v="2023-09-30T00:00:00"/>
    <x v="44"/>
    <x v="17"/>
  </r>
  <r>
    <x v="18"/>
    <n v="2023"/>
    <x v="1"/>
    <n v="159498"/>
    <n v="2568"/>
    <n v="1854"/>
    <n v="4139"/>
    <x v="0"/>
    <s v="Extracción Efectiva"/>
    <s v="Petrolífero"/>
    <n v="5840"/>
    <x v="1"/>
    <x v="59"/>
    <x v="0"/>
    <x v="0"/>
    <x v="1"/>
    <s v="DESARROLLO"/>
    <x v="0"/>
    <d v="2023-09-30T00:00:00"/>
    <x v="50"/>
    <x v="17"/>
  </r>
  <r>
    <x v="18"/>
    <n v="2023"/>
    <x v="1"/>
    <n v="159499"/>
    <n v="3413"/>
    <n v="404"/>
    <n v="3215"/>
    <x v="2"/>
    <s v="Extracción Efectiva"/>
    <s v="Petrolífero"/>
    <n v="5354"/>
    <x v="1"/>
    <x v="59"/>
    <x v="0"/>
    <x v="0"/>
    <x v="1"/>
    <s v="DESARROLLO"/>
    <x v="0"/>
    <d v="2023-09-30T00:00:00"/>
    <x v="39"/>
    <x v="17"/>
  </r>
  <r>
    <x v="18"/>
    <n v="2023"/>
    <x v="1"/>
    <n v="159500"/>
    <n v="1321"/>
    <n v="1533"/>
    <n v="2830"/>
    <x v="0"/>
    <s v="Extracción Efectiva"/>
    <s v="Petrolífero"/>
    <n v="5822"/>
    <x v="1"/>
    <x v="59"/>
    <x v="0"/>
    <x v="0"/>
    <x v="1"/>
    <s v="DESARROLLO"/>
    <x v="0"/>
    <d v="2023-09-30T00:00:00"/>
    <x v="39"/>
    <x v="17"/>
  </r>
  <r>
    <x v="18"/>
    <n v="2023"/>
    <x v="1"/>
    <n v="159501"/>
    <n v="2106"/>
    <n v="707"/>
    <n v="4177"/>
    <x v="0"/>
    <s v="Extracción Efectiva"/>
    <s v="Petrolífero"/>
    <n v="5576"/>
    <x v="1"/>
    <x v="59"/>
    <x v="0"/>
    <x v="0"/>
    <x v="1"/>
    <s v="DESARROLLO"/>
    <x v="0"/>
    <d v="2023-09-30T00:00:00"/>
    <x v="59"/>
    <x v="17"/>
  </r>
  <r>
    <x v="18"/>
    <n v="2023"/>
    <x v="1"/>
    <n v="159568"/>
    <n v="3524"/>
    <n v="1889"/>
    <n v="1245"/>
    <x v="3"/>
    <s v="Extracción Efectiva"/>
    <s v="Gasífero"/>
    <n v="3960"/>
    <x v="2"/>
    <x v="54"/>
    <x v="0"/>
    <x v="1"/>
    <x v="1"/>
    <s v="DESARROLLO"/>
    <x v="1"/>
    <d v="2023-09-30T00:00:00"/>
    <x v="56"/>
    <x v="17"/>
  </r>
  <r>
    <x v="18"/>
    <n v="2023"/>
    <x v="1"/>
    <n v="159569"/>
    <n v="1916"/>
    <n v="1600"/>
    <n v="1135"/>
    <x v="3"/>
    <s v="Extracción Efectiva"/>
    <s v="Gasífero"/>
    <n v="3869"/>
    <x v="2"/>
    <x v="54"/>
    <x v="0"/>
    <x v="1"/>
    <x v="1"/>
    <s v="DESARROLLO"/>
    <x v="1"/>
    <d v="2023-09-30T00:00:00"/>
    <x v="52"/>
    <x v="17"/>
  </r>
  <r>
    <x v="18"/>
    <n v="2023"/>
    <x v="1"/>
    <n v="159580"/>
    <n v="3063"/>
    <n v="863"/>
    <n v="1969"/>
    <x v="0"/>
    <s v="Extracción Efectiva"/>
    <s v="Petrolífero"/>
    <n v="6527"/>
    <x v="1"/>
    <x v="53"/>
    <x v="0"/>
    <x v="0"/>
    <x v="1"/>
    <s v="DESARROLLO"/>
    <x v="0"/>
    <d v="2023-09-30T00:00:00"/>
    <x v="60"/>
    <x v="17"/>
  </r>
  <r>
    <x v="18"/>
    <n v="2023"/>
    <x v="1"/>
    <n v="159583"/>
    <n v="885"/>
    <n v="4939"/>
    <n v="2442"/>
    <x v="0"/>
    <s v="Extracción Efectiva"/>
    <s v="Petrolífero"/>
    <n v="5551"/>
    <x v="1"/>
    <x v="53"/>
    <x v="0"/>
    <x v="0"/>
    <x v="1"/>
    <s v="DESARROLLO"/>
    <x v="0"/>
    <d v="2023-09-30T00:00:00"/>
    <x v="34"/>
    <x v="17"/>
  </r>
  <r>
    <x v="18"/>
    <n v="2023"/>
    <x v="1"/>
    <n v="159584"/>
    <n v="3653"/>
    <n v="3813"/>
    <n v="4529"/>
    <x v="0"/>
    <s v="Extracción Efectiva"/>
    <s v="Petrolífero"/>
    <n v="5248"/>
    <x v="1"/>
    <x v="53"/>
    <x v="0"/>
    <x v="0"/>
    <x v="1"/>
    <s v="DESARROLLO"/>
    <x v="0"/>
    <d v="2023-09-30T00:00:00"/>
    <x v="19"/>
    <x v="17"/>
  </r>
  <r>
    <x v="18"/>
    <n v="2023"/>
    <x v="1"/>
    <n v="159588"/>
    <n v="1403"/>
    <n v="1581"/>
    <n v="2934"/>
    <x v="0"/>
    <s v="Extracción Efectiva"/>
    <s v="Gasífero"/>
    <n v="3932"/>
    <x v="8"/>
    <x v="60"/>
    <x v="0"/>
    <x v="0"/>
    <x v="1"/>
    <s v="DESARROLLO"/>
    <x v="1"/>
    <d v="2023-09-30T00:00:00"/>
    <x v="48"/>
    <x v="17"/>
  </r>
  <r>
    <x v="18"/>
    <n v="2023"/>
    <x v="1"/>
    <n v="159590"/>
    <n v="1232"/>
    <n v="3407"/>
    <n v="3343"/>
    <x v="2"/>
    <s v="Extracción Efectiva"/>
    <s v="Petrolífero"/>
    <n v="5732"/>
    <x v="1"/>
    <x v="59"/>
    <x v="0"/>
    <x v="0"/>
    <x v="1"/>
    <s v="DESARROLLO"/>
    <x v="0"/>
    <d v="2023-09-30T00:00:00"/>
    <x v="51"/>
    <x v="17"/>
  </r>
  <r>
    <x v="18"/>
    <n v="2023"/>
    <x v="1"/>
    <n v="159686"/>
    <n v="1325"/>
    <n v="2205"/>
    <n v="4959"/>
    <x v="0"/>
    <s v="Extracción Efectiva"/>
    <s v="Gasífero"/>
    <n v="2830"/>
    <x v="14"/>
    <x v="62"/>
    <x v="0"/>
    <x v="0"/>
    <x v="1"/>
    <s v="AVANZADA"/>
    <x v="1"/>
    <d v="2023-09-30T00:00:00"/>
    <x v="58"/>
    <x v="17"/>
  </r>
  <r>
    <x v="18"/>
    <n v="2023"/>
    <x v="1"/>
    <n v="159687"/>
    <n v="3807"/>
    <n v="2611"/>
    <n v="4699"/>
    <x v="0"/>
    <s v="Extracción Efectiva"/>
    <s v="Gasífero"/>
    <n v="2830"/>
    <x v="5"/>
    <x v="62"/>
    <x v="0"/>
    <x v="0"/>
    <x v="1"/>
    <s v="AVANZADA"/>
    <x v="1"/>
    <d v="2023-09-30T00:00:00"/>
    <x v="59"/>
    <x v="17"/>
  </r>
  <r>
    <x v="18"/>
    <n v="2023"/>
    <x v="1"/>
    <n v="159705"/>
    <n v="2000"/>
    <n v="3216"/>
    <n v="1861"/>
    <x v="0"/>
    <s v="Extracción Efectiva"/>
    <s v="Gasífero"/>
    <n v="4950"/>
    <x v="1"/>
    <x v="61"/>
    <x v="0"/>
    <x v="0"/>
    <x v="1"/>
    <s v="DESARROLLO"/>
    <x v="0"/>
    <d v="2023-09-30T00:00:00"/>
    <x v="32"/>
    <x v="17"/>
  </r>
  <r>
    <x v="18"/>
    <n v="2023"/>
    <x v="1"/>
    <n v="159707"/>
    <n v="3633"/>
    <n v="4375"/>
    <n v="267"/>
    <x v="0"/>
    <s v="Extracción Efectiva"/>
    <s v="Gasífero"/>
    <n v="4805"/>
    <x v="1"/>
    <x v="61"/>
    <x v="0"/>
    <x v="0"/>
    <x v="1"/>
    <s v="DESARROLLO"/>
    <x v="0"/>
    <d v="2023-09-30T00:00:00"/>
    <x v="32"/>
    <x v="17"/>
  </r>
  <r>
    <x v="18"/>
    <n v="2023"/>
    <x v="1"/>
    <n v="159709"/>
    <n v="3960"/>
    <n v="3614"/>
    <n v="3433"/>
    <x v="0"/>
    <s v="Extracción Efectiva"/>
    <s v="Petrolífero"/>
    <n v="5296"/>
    <x v="1"/>
    <x v="52"/>
    <x v="0"/>
    <x v="0"/>
    <x v="1"/>
    <s v="DESARROLLO"/>
    <x v="0"/>
    <d v="2023-09-30T00:00:00"/>
    <x v="31"/>
    <x v="17"/>
  </r>
  <r>
    <x v="18"/>
    <n v="2023"/>
    <x v="1"/>
    <n v="159711"/>
    <n v="229"/>
    <n v="2575"/>
    <n v="475"/>
    <x v="2"/>
    <s v="Extracción Efectiva"/>
    <s v="Petrolífero"/>
    <n v="5291"/>
    <x v="1"/>
    <x v="52"/>
    <x v="0"/>
    <x v="0"/>
    <x v="1"/>
    <s v="DESARROLLO"/>
    <x v="0"/>
    <d v="2023-09-30T00:00:00"/>
    <x v="55"/>
    <x v="17"/>
  </r>
  <r>
    <x v="18"/>
    <n v="2023"/>
    <x v="1"/>
    <n v="159713"/>
    <n v="2415"/>
    <n v="482"/>
    <n v="2007"/>
    <x v="0"/>
    <s v="Extracción Efectiva"/>
    <s v="Gasífero"/>
    <n v="4014"/>
    <x v="8"/>
    <x v="60"/>
    <x v="0"/>
    <x v="0"/>
    <x v="1"/>
    <s v="DESARROLLO"/>
    <x v="1"/>
    <d v="2023-09-30T00:00:00"/>
    <x v="47"/>
    <x v="17"/>
  </r>
  <r>
    <x v="18"/>
    <n v="2023"/>
    <x v="1"/>
    <n v="159840"/>
    <n v="1479"/>
    <n v="4552"/>
    <n v="4500"/>
    <x v="2"/>
    <s v="Extracción Efectiva"/>
    <s v="Petrolífero"/>
    <n v="5139"/>
    <x v="1"/>
    <x v="53"/>
    <x v="0"/>
    <x v="0"/>
    <x v="1"/>
    <s v="DESARROLLO"/>
    <x v="0"/>
    <d v="2023-09-30T00:00:00"/>
    <x v="44"/>
    <x v="17"/>
  </r>
  <r>
    <x v="18"/>
    <n v="2023"/>
    <x v="1"/>
    <n v="159842"/>
    <n v="1750"/>
    <n v="1964"/>
    <n v="3348"/>
    <x v="2"/>
    <s v="Extracción Efectiva"/>
    <s v="Petrolífero"/>
    <n v="5410"/>
    <x v="1"/>
    <x v="53"/>
    <x v="0"/>
    <x v="0"/>
    <x v="1"/>
    <s v="DESARROLLO"/>
    <x v="0"/>
    <d v="2023-09-30T00:00:00"/>
    <x v="55"/>
    <x v="17"/>
  </r>
  <r>
    <x v="18"/>
    <n v="2023"/>
    <x v="1"/>
    <n v="159843"/>
    <n v="1460"/>
    <n v="3757"/>
    <n v="4177"/>
    <x v="2"/>
    <s v="Extracción Efectiva"/>
    <s v="Petrolífero"/>
    <n v="5426"/>
    <x v="1"/>
    <x v="53"/>
    <x v="0"/>
    <x v="0"/>
    <x v="1"/>
    <s v="DESARROLLO"/>
    <x v="0"/>
    <d v="2023-09-30T00:00:00"/>
    <x v="37"/>
    <x v="17"/>
  </r>
  <r>
    <x v="18"/>
    <n v="2023"/>
    <x v="1"/>
    <n v="159845"/>
    <n v="1818"/>
    <n v="3284"/>
    <n v="301"/>
    <x v="0"/>
    <s v="Extracción Efectiva"/>
    <s v="Gasífero"/>
    <n v="3940"/>
    <x v="8"/>
    <x v="60"/>
    <x v="0"/>
    <x v="0"/>
    <x v="1"/>
    <s v="DESARROLLO"/>
    <x v="1"/>
    <d v="2023-09-30T00:00:00"/>
    <x v="40"/>
    <x v="17"/>
  </r>
  <r>
    <x v="18"/>
    <n v="2023"/>
    <x v="1"/>
    <n v="159847"/>
    <n v="3036"/>
    <n v="2077"/>
    <n v="1700"/>
    <x v="0"/>
    <s v="Extracción Efectiva"/>
    <s v="Petrolífero"/>
    <n v="5768"/>
    <x v="1"/>
    <x v="59"/>
    <x v="0"/>
    <x v="0"/>
    <x v="1"/>
    <s v="DESARROLLO"/>
    <x v="0"/>
    <d v="2023-09-30T00:00:00"/>
    <x v="33"/>
    <x v="17"/>
  </r>
  <r>
    <x v="18"/>
    <n v="2023"/>
    <x v="1"/>
    <n v="159848"/>
    <n v="3109"/>
    <n v="2636"/>
    <n v="4196"/>
    <x v="0"/>
    <s v="Extracción Efectiva"/>
    <s v="Petrolífero"/>
    <n v="5680"/>
    <x v="1"/>
    <x v="59"/>
    <x v="0"/>
    <x v="0"/>
    <x v="1"/>
    <s v="DESARROLLO"/>
    <x v="0"/>
    <d v="2023-09-30T00:00:00"/>
    <x v="31"/>
    <x v="17"/>
  </r>
  <r>
    <x v="18"/>
    <n v="2023"/>
    <x v="1"/>
    <n v="159966"/>
    <n v="1793"/>
    <n v="4473"/>
    <n v="811"/>
    <x v="0"/>
    <s v="Extracción Efectiva"/>
    <s v="Gasífero"/>
    <n v="3730"/>
    <x v="2"/>
    <x v="54"/>
    <x v="0"/>
    <x v="1"/>
    <x v="1"/>
    <s v="DESARROLLO"/>
    <x v="1"/>
    <d v="2023-09-30T00:00:00"/>
    <x v="38"/>
    <x v="17"/>
  </r>
  <r>
    <x v="18"/>
    <n v="2023"/>
    <x v="1"/>
    <n v="159983"/>
    <n v="3789"/>
    <n v="986"/>
    <n v="3944"/>
    <x v="2"/>
    <s v="Extracción Efectiva"/>
    <s v="Petrolífero"/>
    <n v="5300"/>
    <x v="1"/>
    <x v="56"/>
    <x v="0"/>
    <x v="0"/>
    <x v="1"/>
    <s v="DESARROLLO"/>
    <x v="0"/>
    <d v="2023-09-30T00:00:00"/>
    <x v="50"/>
    <x v="17"/>
  </r>
  <r>
    <x v="18"/>
    <n v="2023"/>
    <x v="1"/>
    <n v="159984"/>
    <n v="3303"/>
    <n v="829"/>
    <n v="440"/>
    <x v="2"/>
    <s v="Extracción Efectiva"/>
    <s v="Petrolífero"/>
    <n v="5374"/>
    <x v="1"/>
    <x v="56"/>
    <x v="0"/>
    <x v="0"/>
    <x v="1"/>
    <s v="DESARROLLO"/>
    <x v="0"/>
    <d v="2023-09-30T00:00:00"/>
    <x v="48"/>
    <x v="17"/>
  </r>
  <r>
    <x v="18"/>
    <n v="2023"/>
    <x v="1"/>
    <n v="159985"/>
    <n v="3587"/>
    <n v="4925"/>
    <n v="3741"/>
    <x v="2"/>
    <s v="Extracción Efectiva"/>
    <s v="Petrolífero"/>
    <n v="5158"/>
    <x v="1"/>
    <x v="56"/>
    <x v="0"/>
    <x v="0"/>
    <x v="1"/>
    <s v="DESARROLLO"/>
    <x v="0"/>
    <d v="2023-09-30T00:00:00"/>
    <x v="19"/>
    <x v="17"/>
  </r>
  <r>
    <x v="18"/>
    <n v="2023"/>
    <x v="1"/>
    <n v="159986"/>
    <n v="3496"/>
    <n v="3365"/>
    <n v="1469"/>
    <x v="2"/>
    <s v="Extracción Efectiva"/>
    <s v="Petrolífero"/>
    <n v="5013"/>
    <x v="1"/>
    <x v="56"/>
    <x v="0"/>
    <x v="0"/>
    <x v="1"/>
    <s v="DESARROLLO"/>
    <x v="0"/>
    <d v="2023-09-30T00:00:00"/>
    <x v="35"/>
    <x v="17"/>
  </r>
  <r>
    <x v="18"/>
    <n v="2023"/>
    <x v="1"/>
    <n v="159988"/>
    <n v="1340"/>
    <n v="3309"/>
    <n v="2578"/>
    <x v="3"/>
    <s v="Extracción Efectiva"/>
    <s v="Gasífero"/>
    <n v="3090"/>
    <x v="7"/>
    <x v="55"/>
    <x v="0"/>
    <x v="0"/>
    <x v="1"/>
    <s v="DESARROLLO"/>
    <x v="1"/>
    <d v="2023-09-30T00:00:00"/>
    <x v="52"/>
    <x v="17"/>
  </r>
  <r>
    <x v="18"/>
    <n v="2023"/>
    <x v="1"/>
    <n v="160033"/>
    <n v="870"/>
    <n v="528"/>
    <n v="3070"/>
    <x v="0"/>
    <s v="Extracción Efectiva"/>
    <s v="Gasífero"/>
    <n v="4087"/>
    <x v="2"/>
    <x v="54"/>
    <x v="0"/>
    <x v="1"/>
    <x v="1"/>
    <s v="DESARROLLO"/>
    <x v="1"/>
    <d v="2023-09-30T00:00:00"/>
    <x v="34"/>
    <x v="17"/>
  </r>
  <r>
    <x v="18"/>
    <n v="2023"/>
    <x v="1"/>
    <n v="160034"/>
    <n v="4479"/>
    <n v="732"/>
    <n v="2970"/>
    <x v="0"/>
    <s v="Extracción Efectiva"/>
    <s v="Gasífero"/>
    <n v="4088"/>
    <x v="2"/>
    <x v="54"/>
    <x v="0"/>
    <x v="1"/>
    <x v="1"/>
    <s v="DESARROLLO"/>
    <x v="1"/>
    <d v="2023-09-30T00:00:00"/>
    <x v="35"/>
    <x v="17"/>
  </r>
  <r>
    <x v="18"/>
    <n v="2023"/>
    <x v="1"/>
    <n v="160035"/>
    <n v="1150"/>
    <n v="4577"/>
    <n v="4014"/>
    <x v="3"/>
    <s v="Extracción Efectiva"/>
    <s v="Gasífero"/>
    <n v="4085"/>
    <x v="2"/>
    <x v="54"/>
    <x v="0"/>
    <x v="1"/>
    <x v="1"/>
    <s v="DESARROLLO"/>
    <x v="1"/>
    <d v="2023-09-30T00:00:00"/>
    <x v="47"/>
    <x v="17"/>
  </r>
  <r>
    <x v="18"/>
    <n v="2023"/>
    <x v="1"/>
    <n v="160036"/>
    <n v="4021"/>
    <n v="1205"/>
    <n v="4865"/>
    <x v="3"/>
    <s v="Extracción Efectiva"/>
    <s v="Gasífero"/>
    <n v="3809"/>
    <x v="2"/>
    <x v="54"/>
    <x v="0"/>
    <x v="1"/>
    <x v="1"/>
    <s v="DESARROLLO"/>
    <x v="1"/>
    <d v="2023-09-30T00:00:00"/>
    <x v="49"/>
    <x v="17"/>
  </r>
  <r>
    <x v="18"/>
    <n v="2023"/>
    <x v="1"/>
    <n v="160037"/>
    <n v="4550"/>
    <n v="4965"/>
    <n v="4090"/>
    <x v="3"/>
    <s v="Extracción Efectiva"/>
    <s v="Gasífero"/>
    <n v="4251"/>
    <x v="2"/>
    <x v="54"/>
    <x v="0"/>
    <x v="1"/>
    <x v="1"/>
    <s v="DESARROLLO"/>
    <x v="1"/>
    <d v="2023-09-30T00:00:00"/>
    <x v="57"/>
    <x v="17"/>
  </r>
  <r>
    <x v="18"/>
    <n v="2023"/>
    <x v="1"/>
    <n v="160038"/>
    <n v="829"/>
    <n v="2085"/>
    <n v="2877"/>
    <x v="3"/>
    <s v="Extracción Efectiva"/>
    <s v="Gasífero"/>
    <n v="4120"/>
    <x v="2"/>
    <x v="54"/>
    <x v="0"/>
    <x v="1"/>
    <x v="1"/>
    <s v="DESARROLLO"/>
    <x v="1"/>
    <d v="2023-09-30T00:00:00"/>
    <x v="33"/>
    <x v="17"/>
  </r>
  <r>
    <x v="18"/>
    <n v="2023"/>
    <x v="1"/>
    <n v="160039"/>
    <n v="3780"/>
    <n v="4362"/>
    <n v="1062"/>
    <x v="3"/>
    <s v="Extracción Efectiva"/>
    <s v="Gasífero"/>
    <n v="4130"/>
    <x v="2"/>
    <x v="54"/>
    <x v="0"/>
    <x v="1"/>
    <x v="1"/>
    <s v="DESARROLLO"/>
    <x v="1"/>
    <d v="2023-09-30T00:00:00"/>
    <x v="50"/>
    <x v="17"/>
  </r>
  <r>
    <x v="18"/>
    <n v="2023"/>
    <x v="1"/>
    <n v="160049"/>
    <n v="4123"/>
    <n v="3852"/>
    <n v="1118"/>
    <x v="2"/>
    <s v="Extracción Efectiva"/>
    <s v="Petrolífero"/>
    <n v="5551"/>
    <x v="1"/>
    <x v="52"/>
    <x v="0"/>
    <x v="0"/>
    <x v="1"/>
    <s v="DESARROLLO"/>
    <x v="0"/>
    <d v="2023-09-30T00:00:00"/>
    <x v="51"/>
    <x v="17"/>
  </r>
  <r>
    <x v="18"/>
    <n v="2023"/>
    <x v="1"/>
    <n v="160050"/>
    <n v="3772"/>
    <n v="784"/>
    <n v="2741"/>
    <x v="0"/>
    <s v="Extracción Efectiva"/>
    <s v="Petrolífero"/>
    <n v="5695"/>
    <x v="1"/>
    <x v="52"/>
    <x v="0"/>
    <x v="0"/>
    <x v="1"/>
    <s v="DESARROLLO"/>
    <x v="0"/>
    <d v="2023-09-30T00:00:00"/>
    <x v="60"/>
    <x v="17"/>
  </r>
  <r>
    <x v="18"/>
    <n v="2023"/>
    <x v="1"/>
    <n v="160051"/>
    <n v="3773"/>
    <n v="1161"/>
    <n v="935"/>
    <x v="2"/>
    <s v="Extracción Efectiva"/>
    <s v="Petrolífero"/>
    <n v="5579"/>
    <x v="1"/>
    <x v="52"/>
    <x v="0"/>
    <x v="0"/>
    <x v="1"/>
    <s v="DESARROLLO"/>
    <x v="0"/>
    <d v="2023-09-30T00:00:00"/>
    <x v="55"/>
    <x v="17"/>
  </r>
  <r>
    <x v="18"/>
    <n v="2023"/>
    <x v="1"/>
    <n v="160052"/>
    <n v="4767"/>
    <n v="4657"/>
    <n v="4168"/>
    <x v="2"/>
    <s v="Extracción Efectiva"/>
    <s v="Petrolífero"/>
    <n v="5100"/>
    <x v="1"/>
    <x v="56"/>
    <x v="0"/>
    <x v="0"/>
    <x v="1"/>
    <s v="DESARROLLO"/>
    <x v="0"/>
    <d v="2023-09-30T00:00:00"/>
    <x v="53"/>
    <x v="17"/>
  </r>
  <r>
    <x v="18"/>
    <n v="2023"/>
    <x v="1"/>
    <n v="160053"/>
    <n v="4298"/>
    <n v="4717"/>
    <n v="292"/>
    <x v="2"/>
    <s v="Extracción Efectiva"/>
    <s v="Petrolífero"/>
    <n v="5085"/>
    <x v="1"/>
    <x v="53"/>
    <x v="0"/>
    <x v="0"/>
    <x v="1"/>
    <s v="DESARROLLO"/>
    <x v="0"/>
    <d v="2023-09-30T00:00:00"/>
    <x v="52"/>
    <x v="17"/>
  </r>
  <r>
    <x v="18"/>
    <n v="2023"/>
    <x v="1"/>
    <n v="160054"/>
    <n v="3103"/>
    <n v="1568"/>
    <n v="4652"/>
    <x v="2"/>
    <s v="Extracción Efectiva"/>
    <s v="Petrolífero"/>
    <n v="5145"/>
    <x v="1"/>
    <x v="53"/>
    <x v="0"/>
    <x v="0"/>
    <x v="1"/>
    <s v="DESARROLLO"/>
    <x v="0"/>
    <d v="2023-09-30T00:00:00"/>
    <x v="36"/>
    <x v="17"/>
  </r>
  <r>
    <x v="18"/>
    <n v="2023"/>
    <x v="1"/>
    <n v="160055"/>
    <n v="699"/>
    <n v="2869"/>
    <n v="210"/>
    <x v="2"/>
    <s v="Extracción Efectiva"/>
    <s v="Petrolífero"/>
    <n v="5228"/>
    <x v="1"/>
    <x v="53"/>
    <x v="0"/>
    <x v="0"/>
    <x v="1"/>
    <s v="DESARROLLO"/>
    <x v="0"/>
    <d v="2023-09-30T00:00:00"/>
    <x v="34"/>
    <x v="17"/>
  </r>
  <r>
    <x v="18"/>
    <n v="2023"/>
    <x v="1"/>
    <n v="160057"/>
    <n v="3708"/>
    <n v="216"/>
    <n v="3384"/>
    <x v="0"/>
    <s v="Extracción Efectiva"/>
    <s v="Petrolífero"/>
    <n v="5688"/>
    <x v="1"/>
    <x v="53"/>
    <x v="0"/>
    <x v="0"/>
    <x v="1"/>
    <s v="DESARROLLO"/>
    <x v="0"/>
    <d v="2023-09-30T00:00:00"/>
    <x v="57"/>
    <x v="17"/>
  </r>
  <r>
    <x v="18"/>
    <n v="2023"/>
    <x v="1"/>
    <n v="160146"/>
    <n v="761"/>
    <n v="1799"/>
    <n v="4860"/>
    <x v="0"/>
    <s v="Extracción Efectiva"/>
    <s v="Petrolífero"/>
    <n v="4818"/>
    <x v="1"/>
    <x v="52"/>
    <x v="0"/>
    <x v="0"/>
    <x v="1"/>
    <s v="DESARROLLO"/>
    <x v="0"/>
    <d v="2023-09-30T00:00:00"/>
    <x v="39"/>
    <x v="17"/>
  </r>
  <r>
    <x v="18"/>
    <n v="2023"/>
    <x v="1"/>
    <n v="160150"/>
    <n v="3167"/>
    <n v="4001"/>
    <n v="2994"/>
    <x v="2"/>
    <s v="Extracción Efectiva"/>
    <s v="Petrolífero"/>
    <n v="5677"/>
    <x v="1"/>
    <x v="53"/>
    <x v="0"/>
    <x v="0"/>
    <x v="1"/>
    <s v="DESARROLLO"/>
    <x v="0"/>
    <d v="2023-09-30T00:00:00"/>
    <x v="58"/>
    <x v="17"/>
  </r>
  <r>
    <x v="18"/>
    <n v="2023"/>
    <x v="1"/>
    <n v="160156"/>
    <n v="663"/>
    <n v="2593"/>
    <n v="4502"/>
    <x v="0"/>
    <s v="Extracción Efectiva"/>
    <s v="Gasífero"/>
    <n v="3976"/>
    <x v="8"/>
    <x v="60"/>
    <x v="0"/>
    <x v="0"/>
    <x v="1"/>
    <s v="DESARROLLO"/>
    <x v="1"/>
    <d v="2023-09-30T00:00:00"/>
    <x v="55"/>
    <x v="17"/>
  </r>
  <r>
    <x v="18"/>
    <n v="2023"/>
    <x v="1"/>
    <n v="160272"/>
    <n v="2183"/>
    <n v="4939"/>
    <n v="2058"/>
    <x v="2"/>
    <s v="Extracción Efectiva"/>
    <s v="Petrolífero"/>
    <n v="3094"/>
    <x v="10"/>
    <x v="53"/>
    <x v="0"/>
    <x v="0"/>
    <x v="1"/>
    <s v="DESARROLLO"/>
    <x v="0"/>
    <d v="2023-09-30T00:00:00"/>
    <x v="51"/>
    <x v="17"/>
  </r>
  <r>
    <x v="18"/>
    <n v="2023"/>
    <x v="1"/>
    <n v="160273"/>
    <n v="2762"/>
    <n v="4361"/>
    <n v="1503"/>
    <x v="0"/>
    <s v="Extracción Efectiva"/>
    <s v="Petrolífero"/>
    <n v="3065"/>
    <x v="10"/>
    <x v="53"/>
    <x v="0"/>
    <x v="0"/>
    <x v="1"/>
    <s v="DESARROLLO"/>
    <x v="0"/>
    <d v="2023-09-30T00:00:00"/>
    <x v="60"/>
    <x v="17"/>
  </r>
  <r>
    <x v="18"/>
    <n v="2023"/>
    <x v="1"/>
    <n v="160330"/>
    <n v="4198"/>
    <n v="717"/>
    <n v="1894"/>
    <x v="0"/>
    <s v="Extracción Efectiva"/>
    <s v="Gasífero"/>
    <n v="4850"/>
    <x v="1"/>
    <x v="67"/>
    <x v="0"/>
    <x v="0"/>
    <x v="1"/>
    <s v="DESARROLLO"/>
    <x v="0"/>
    <d v="2023-09-30T00:00:00"/>
    <x v="54"/>
    <x v="17"/>
  </r>
  <r>
    <x v="18"/>
    <n v="2023"/>
    <x v="1"/>
    <n v="160331"/>
    <n v="751"/>
    <n v="972"/>
    <n v="3403"/>
    <x v="0"/>
    <s v="Extracción Efectiva"/>
    <s v="Gasífero"/>
    <n v="4922"/>
    <x v="1"/>
    <x v="67"/>
    <x v="0"/>
    <x v="0"/>
    <x v="1"/>
    <s v="DESARROLLO"/>
    <x v="0"/>
    <d v="2023-09-30T00:00:00"/>
    <x v="55"/>
    <x v="17"/>
  </r>
  <r>
    <x v="18"/>
    <n v="2023"/>
    <x v="1"/>
    <n v="160332"/>
    <n v="3943"/>
    <n v="1030"/>
    <n v="719"/>
    <x v="0"/>
    <s v="Extracción Efectiva"/>
    <s v="Petrolífero"/>
    <n v="5076"/>
    <x v="1"/>
    <x v="68"/>
    <x v="0"/>
    <x v="0"/>
    <x v="0"/>
    <s v="EXPLORACION"/>
    <x v="0"/>
    <d v="2023-09-30T00:00:00"/>
    <x v="32"/>
    <x v="17"/>
  </r>
  <r>
    <x v="18"/>
    <n v="2023"/>
    <x v="1"/>
    <n v="160333"/>
    <n v="4974"/>
    <n v="352"/>
    <n v="3278"/>
    <x v="0"/>
    <s v="Extracción Efectiva"/>
    <s v="Petrolífero"/>
    <n v="4697"/>
    <x v="1"/>
    <x v="52"/>
    <x v="0"/>
    <x v="0"/>
    <x v="1"/>
    <s v="DESARROLLO"/>
    <x v="0"/>
    <d v="2023-09-30T00:00:00"/>
    <x v="47"/>
    <x v="17"/>
  </r>
  <r>
    <x v="18"/>
    <n v="2023"/>
    <x v="1"/>
    <n v="160334"/>
    <n v="2188"/>
    <n v="1522"/>
    <n v="4531"/>
    <x v="0"/>
    <s v="Extracción Efectiva"/>
    <s v="Petrolífero"/>
    <n v="4572"/>
    <x v="1"/>
    <x v="52"/>
    <x v="0"/>
    <x v="0"/>
    <x v="1"/>
    <s v="DESARROLLO"/>
    <x v="0"/>
    <d v="2023-09-30T00:00:00"/>
    <x v="44"/>
    <x v="17"/>
  </r>
  <r>
    <x v="18"/>
    <n v="2023"/>
    <x v="1"/>
    <n v="160338"/>
    <n v="2898"/>
    <n v="1904"/>
    <n v="3982"/>
    <x v="0"/>
    <s v="Extracción Efectiva"/>
    <s v="Gasífero"/>
    <n v="2619"/>
    <x v="1"/>
    <x v="57"/>
    <x v="0"/>
    <x v="0"/>
    <x v="1"/>
    <s v="DESARROLLO"/>
    <x v="0"/>
    <d v="2023-09-30T00:00:00"/>
    <x v="47"/>
    <x v="17"/>
  </r>
  <r>
    <x v="18"/>
    <n v="2023"/>
    <x v="1"/>
    <n v="160339"/>
    <n v="815"/>
    <n v="3255"/>
    <n v="1081"/>
    <x v="0"/>
    <s v="Extracción Efectiva"/>
    <s v="Gasífero"/>
    <n v="5349"/>
    <x v="1"/>
    <x v="57"/>
    <x v="0"/>
    <x v="0"/>
    <x v="1"/>
    <s v="DESARROLLO"/>
    <x v="0"/>
    <d v="2023-09-30T00:00:00"/>
    <x v="41"/>
    <x v="17"/>
  </r>
  <r>
    <x v="18"/>
    <n v="2023"/>
    <x v="1"/>
    <n v="160412"/>
    <n v="2473"/>
    <n v="1087"/>
    <n v="3740"/>
    <x v="3"/>
    <s v="Extracción Efectiva"/>
    <s v="Gasífero"/>
    <n v="4152"/>
    <x v="2"/>
    <x v="54"/>
    <x v="0"/>
    <x v="1"/>
    <x v="1"/>
    <s v="DESARROLLO"/>
    <x v="1"/>
    <d v="2023-09-30T00:00:00"/>
    <x v="44"/>
    <x v="17"/>
  </r>
  <r>
    <x v="18"/>
    <n v="2023"/>
    <x v="1"/>
    <n v="160413"/>
    <n v="4869"/>
    <n v="4470"/>
    <n v="325"/>
    <x v="0"/>
    <s v="Extracción Efectiva"/>
    <s v="Gasífero"/>
    <n v="4132"/>
    <x v="2"/>
    <x v="54"/>
    <x v="0"/>
    <x v="1"/>
    <x v="1"/>
    <s v="DESARROLLO"/>
    <x v="1"/>
    <d v="2023-09-30T00:00:00"/>
    <x v="59"/>
    <x v="17"/>
  </r>
  <r>
    <x v="18"/>
    <n v="2023"/>
    <x v="1"/>
    <n v="160430"/>
    <n v="2845"/>
    <n v="1473"/>
    <n v="3653"/>
    <x v="0"/>
    <s v="Extracción Efectiva"/>
    <s v="Petrolífero"/>
    <n v="4730"/>
    <x v="1"/>
    <x v="52"/>
    <x v="0"/>
    <x v="0"/>
    <x v="1"/>
    <s v="DESARROLLO"/>
    <x v="0"/>
    <d v="2023-09-30T00:00:00"/>
    <x v="32"/>
    <x v="17"/>
  </r>
  <r>
    <x v="18"/>
    <n v="2023"/>
    <x v="1"/>
    <n v="160431"/>
    <n v="2688"/>
    <n v="3582"/>
    <n v="4033"/>
    <x v="0"/>
    <s v="Extracción Efectiva"/>
    <s v="Petrolífero"/>
    <n v="4737"/>
    <x v="1"/>
    <x v="52"/>
    <x v="0"/>
    <x v="0"/>
    <x v="1"/>
    <s v="DESARROLLO"/>
    <x v="0"/>
    <d v="2023-09-30T00:00:00"/>
    <x v="56"/>
    <x v="17"/>
  </r>
  <r>
    <x v="18"/>
    <n v="2023"/>
    <x v="1"/>
    <n v="160435"/>
    <n v="2095"/>
    <n v="4266"/>
    <n v="389"/>
    <x v="2"/>
    <s v="Extracción Efectiva"/>
    <s v="Petrolífero"/>
    <n v="5705"/>
    <x v="1"/>
    <x v="53"/>
    <x v="0"/>
    <x v="0"/>
    <x v="1"/>
    <s v="DESARROLLO"/>
    <x v="0"/>
    <d v="2023-09-30T00:00:00"/>
    <x v="60"/>
    <x v="17"/>
  </r>
  <r>
    <x v="18"/>
    <n v="2023"/>
    <x v="1"/>
    <n v="160436"/>
    <n v="821"/>
    <n v="2145"/>
    <n v="3339"/>
    <x v="0"/>
    <s v="Extracción Efectiva"/>
    <s v="Petrolífero"/>
    <n v="5735"/>
    <x v="1"/>
    <x v="53"/>
    <x v="0"/>
    <x v="0"/>
    <x v="1"/>
    <s v="DESARROLLO"/>
    <x v="0"/>
    <d v="2023-09-30T00:00:00"/>
    <x v="46"/>
    <x v="17"/>
  </r>
  <r>
    <x v="18"/>
    <n v="2023"/>
    <x v="1"/>
    <n v="160437"/>
    <n v="2494"/>
    <n v="4056"/>
    <n v="3244"/>
    <x v="2"/>
    <s v="Extracción Efectiva"/>
    <s v="Petrolífero"/>
    <n v="5680"/>
    <x v="1"/>
    <x v="53"/>
    <x v="0"/>
    <x v="0"/>
    <x v="1"/>
    <s v="DESARROLLO"/>
    <x v="0"/>
    <d v="2023-09-30T00:00:00"/>
    <x v="53"/>
    <x v="17"/>
  </r>
  <r>
    <x v="18"/>
    <n v="2023"/>
    <x v="1"/>
    <n v="160491"/>
    <n v="3213"/>
    <n v="1815"/>
    <n v="3285"/>
    <x v="3"/>
    <s v="Extracción Efectiva"/>
    <s v="Gasífero"/>
    <n v="4166"/>
    <x v="2"/>
    <x v="54"/>
    <x v="0"/>
    <x v="1"/>
    <x v="1"/>
    <s v="DESARROLLO"/>
    <x v="1"/>
    <d v="2023-09-30T00:00:00"/>
    <x v="58"/>
    <x v="17"/>
  </r>
  <r>
    <x v="18"/>
    <n v="2023"/>
    <x v="1"/>
    <n v="160492"/>
    <n v="4647"/>
    <n v="2304"/>
    <n v="1075"/>
    <x v="3"/>
    <s v="Extracción Efectiva"/>
    <s v="Gasífero"/>
    <n v="4325"/>
    <x v="2"/>
    <x v="54"/>
    <x v="0"/>
    <x v="1"/>
    <x v="1"/>
    <s v="DESARROLLO"/>
    <x v="1"/>
    <d v="2023-09-30T00:00:00"/>
    <x v="44"/>
    <x v="17"/>
  </r>
  <r>
    <x v="18"/>
    <n v="2023"/>
    <x v="1"/>
    <n v="160494"/>
    <n v="790"/>
    <n v="658"/>
    <n v="700"/>
    <x v="3"/>
    <s v="Extracción Efectiva"/>
    <s v="Gasífero"/>
    <n v="3747"/>
    <x v="2"/>
    <x v="54"/>
    <x v="0"/>
    <x v="1"/>
    <x v="1"/>
    <s v="DESARROLLO"/>
    <x v="1"/>
    <d v="2023-09-30T00:00:00"/>
    <x v="53"/>
    <x v="17"/>
  </r>
  <r>
    <x v="18"/>
    <n v="2023"/>
    <x v="1"/>
    <n v="160520"/>
    <n v="933"/>
    <n v="431"/>
    <n v="4357"/>
    <x v="0"/>
    <s v="Extracción Efectiva"/>
    <s v="Petrolífero"/>
    <n v="5686"/>
    <x v="1"/>
    <x v="53"/>
    <x v="0"/>
    <x v="0"/>
    <x v="1"/>
    <s v="DESARROLLO"/>
    <x v="0"/>
    <d v="2023-09-30T00:00:00"/>
    <x v="36"/>
    <x v="17"/>
  </r>
  <r>
    <x v="18"/>
    <n v="2023"/>
    <x v="1"/>
    <n v="160677"/>
    <n v="1257"/>
    <n v="4180"/>
    <n v="2627"/>
    <x v="0"/>
    <s v="Extracción Efectiva"/>
    <s v="Gasífero"/>
    <n v="3887"/>
    <x v="2"/>
    <x v="54"/>
    <x v="0"/>
    <x v="1"/>
    <x v="1"/>
    <s v="DESARROLLO"/>
    <x v="1"/>
    <d v="2023-09-30T00:00:00"/>
    <x v="35"/>
    <x v="17"/>
  </r>
  <r>
    <x v="18"/>
    <n v="2023"/>
    <x v="1"/>
    <n v="160678"/>
    <n v="1651"/>
    <n v="619"/>
    <n v="2100"/>
    <x v="3"/>
    <s v="Extracción Efectiva"/>
    <s v="Gasífero"/>
    <n v="3786"/>
    <x v="2"/>
    <x v="54"/>
    <x v="0"/>
    <x v="1"/>
    <x v="1"/>
    <s v="DESARROLLO"/>
    <x v="1"/>
    <d v="2023-09-30T00:00:00"/>
    <x v="36"/>
    <x v="17"/>
  </r>
  <r>
    <x v="18"/>
    <n v="2023"/>
    <x v="1"/>
    <n v="160690"/>
    <n v="724"/>
    <n v="826"/>
    <n v="4851"/>
    <x v="2"/>
    <s v="Extracción Efectiva"/>
    <s v="Petrolífero"/>
    <n v="5060"/>
    <x v="6"/>
    <x v="72"/>
    <x v="0"/>
    <x v="0"/>
    <x v="0"/>
    <s v="EXPLORACION"/>
    <x v="0"/>
    <d v="2023-09-30T00:00:00"/>
    <x v="32"/>
    <x v="17"/>
  </r>
  <r>
    <x v="18"/>
    <n v="2023"/>
    <x v="1"/>
    <n v="160692"/>
    <n v="4255"/>
    <n v="4043"/>
    <n v="1549"/>
    <x v="0"/>
    <s v="Extracción Efectiva"/>
    <s v="Petrolífero"/>
    <n v="5830"/>
    <x v="1"/>
    <x v="59"/>
    <x v="0"/>
    <x v="0"/>
    <x v="1"/>
    <s v="DESARROLLO"/>
    <x v="0"/>
    <d v="2023-09-30T00:00:00"/>
    <x v="54"/>
    <x v="17"/>
  </r>
  <r>
    <x v="18"/>
    <n v="2023"/>
    <x v="1"/>
    <n v="160693"/>
    <n v="1392"/>
    <n v="2912"/>
    <n v="2577"/>
    <x v="0"/>
    <s v="Extracción Efectiva"/>
    <s v="Petrolífero"/>
    <n v="5835"/>
    <x v="1"/>
    <x v="59"/>
    <x v="0"/>
    <x v="0"/>
    <x v="1"/>
    <s v="DESARROLLO"/>
    <x v="0"/>
    <d v="2023-09-30T00:00:00"/>
    <x v="35"/>
    <x v="17"/>
  </r>
  <r>
    <x v="18"/>
    <n v="2023"/>
    <x v="1"/>
    <n v="160694"/>
    <n v="633"/>
    <n v="3632"/>
    <n v="3935"/>
    <x v="0"/>
    <s v="Extracción Efectiva"/>
    <s v="Petrolífero"/>
    <n v="5864"/>
    <x v="1"/>
    <x v="53"/>
    <x v="0"/>
    <x v="0"/>
    <x v="1"/>
    <s v="DESARROLLO"/>
    <x v="0"/>
    <d v="2023-09-30T00:00:00"/>
    <x v="19"/>
    <x v="17"/>
  </r>
  <r>
    <x v="18"/>
    <n v="2023"/>
    <x v="1"/>
    <n v="160826"/>
    <n v="4734"/>
    <n v="1120"/>
    <n v="1314"/>
    <x v="3"/>
    <s v="Extracción Efectiva"/>
    <s v="Gasífero"/>
    <n v="3848"/>
    <x v="2"/>
    <x v="54"/>
    <x v="0"/>
    <x v="1"/>
    <x v="1"/>
    <s v="DESARROLLO"/>
    <x v="1"/>
    <d v="2023-09-30T00:00:00"/>
    <x v="52"/>
    <x v="17"/>
  </r>
  <r>
    <x v="18"/>
    <n v="2023"/>
    <x v="1"/>
    <n v="160846"/>
    <n v="1154"/>
    <n v="4617"/>
    <n v="2612"/>
    <x v="2"/>
    <s v="Extracción Efectiva"/>
    <s v="Petrolífero"/>
    <n v="4026"/>
    <x v="1"/>
    <x v="73"/>
    <x v="0"/>
    <x v="0"/>
    <x v="0"/>
    <s v="EXPLORACION"/>
    <x v="0"/>
    <d v="2023-09-30T00:00:00"/>
    <x v="45"/>
    <x v="17"/>
  </r>
  <r>
    <x v="18"/>
    <n v="2023"/>
    <x v="1"/>
    <n v="160853"/>
    <n v="1429"/>
    <n v="2260"/>
    <n v="2110"/>
    <x v="0"/>
    <s v="Extracción Efectiva"/>
    <s v="Gasífero"/>
    <n v="3985"/>
    <x v="8"/>
    <x v="60"/>
    <x v="0"/>
    <x v="0"/>
    <x v="1"/>
    <s v="DESARROLLO"/>
    <x v="1"/>
    <d v="2023-09-30T00:00:00"/>
    <x v="50"/>
    <x v="17"/>
  </r>
  <r>
    <x v="18"/>
    <n v="2023"/>
    <x v="1"/>
    <n v="160854"/>
    <n v="2269"/>
    <n v="995"/>
    <n v="3848"/>
    <x v="2"/>
    <s v="Extracción Efectiva"/>
    <s v="Petrolífero"/>
    <n v="5910"/>
    <x v="1"/>
    <x v="59"/>
    <x v="0"/>
    <x v="0"/>
    <x v="1"/>
    <s v="DESARROLLO"/>
    <x v="0"/>
    <d v="2023-09-30T00:00:00"/>
    <x v="19"/>
    <x v="17"/>
  </r>
  <r>
    <x v="18"/>
    <n v="2023"/>
    <x v="1"/>
    <n v="160855"/>
    <n v="2214"/>
    <n v="1390"/>
    <n v="1687"/>
    <x v="2"/>
    <s v="Extracción Efectiva"/>
    <s v="Petrolífero"/>
    <n v="5833"/>
    <x v="1"/>
    <x v="59"/>
    <x v="0"/>
    <x v="0"/>
    <x v="1"/>
    <s v="DESARROLLO"/>
    <x v="0"/>
    <d v="2023-09-30T00:00:00"/>
    <x v="34"/>
    <x v="17"/>
  </r>
  <r>
    <x v="18"/>
    <n v="2023"/>
    <x v="1"/>
    <n v="160915"/>
    <n v="1952"/>
    <n v="4367"/>
    <n v="4906"/>
    <x v="3"/>
    <s v="Extracción Efectiva"/>
    <s v="Gasífero"/>
    <n v="3832"/>
    <x v="2"/>
    <x v="54"/>
    <x v="0"/>
    <x v="1"/>
    <x v="1"/>
    <s v="AVANZADA"/>
    <x v="1"/>
    <d v="2023-09-30T00:00:00"/>
    <x v="56"/>
    <x v="17"/>
  </r>
  <r>
    <x v="18"/>
    <n v="2023"/>
    <x v="1"/>
    <n v="160925"/>
    <n v="233"/>
    <n v="522"/>
    <n v="2224"/>
    <x v="2"/>
    <s v="Extracción Efectiva"/>
    <s v="Petrolífero"/>
    <n v="5221"/>
    <x v="1"/>
    <x v="52"/>
    <x v="0"/>
    <x v="0"/>
    <x v="1"/>
    <s v="DESARROLLO"/>
    <x v="0"/>
    <d v="2023-09-30T00:00:00"/>
    <x v="37"/>
    <x v="17"/>
  </r>
  <r>
    <x v="18"/>
    <n v="2023"/>
    <x v="1"/>
    <n v="160926"/>
    <n v="2600"/>
    <n v="2793"/>
    <n v="1109"/>
    <x v="2"/>
    <s v="Extracción Efectiva"/>
    <s v="Petrolífero"/>
    <n v="5114"/>
    <x v="1"/>
    <x v="52"/>
    <x v="0"/>
    <x v="0"/>
    <x v="1"/>
    <s v="DESARROLLO"/>
    <x v="0"/>
    <d v="2023-09-30T00:00:00"/>
    <x v="38"/>
    <x v="17"/>
  </r>
  <r>
    <x v="18"/>
    <n v="2023"/>
    <x v="1"/>
    <n v="160927"/>
    <n v="1263"/>
    <n v="1521"/>
    <n v="4208"/>
    <x v="2"/>
    <s v="Extracción Efectiva"/>
    <s v="Petrolífero"/>
    <n v="5248"/>
    <x v="1"/>
    <x v="52"/>
    <x v="0"/>
    <x v="0"/>
    <x v="1"/>
    <s v="DESARROLLO"/>
    <x v="0"/>
    <d v="2023-09-30T00:00:00"/>
    <x v="34"/>
    <x v="17"/>
  </r>
  <r>
    <x v="18"/>
    <n v="2023"/>
    <x v="1"/>
    <n v="160928"/>
    <n v="1369"/>
    <n v="1138"/>
    <n v="3702"/>
    <x v="0"/>
    <s v="Extracción Efectiva"/>
    <s v="Petrolífero"/>
    <n v="5814"/>
    <x v="1"/>
    <x v="53"/>
    <x v="0"/>
    <x v="0"/>
    <x v="1"/>
    <s v="DESARROLLO"/>
    <x v="0"/>
    <d v="2023-09-30T00:00:00"/>
    <x v="46"/>
    <x v="17"/>
  </r>
  <r>
    <x v="18"/>
    <n v="2023"/>
    <x v="1"/>
    <n v="160930"/>
    <n v="4495"/>
    <n v="2758"/>
    <n v="2850"/>
    <x v="0"/>
    <s v="Extracción Efectiva"/>
    <s v="Petrolífero"/>
    <n v="4282"/>
    <x v="1"/>
    <x v="63"/>
    <x v="0"/>
    <x v="0"/>
    <x v="0"/>
    <s v="EXPLORACION"/>
    <x v="0"/>
    <d v="2023-09-30T00:00:00"/>
    <x v="39"/>
    <x v="17"/>
  </r>
  <r>
    <x v="18"/>
    <n v="2023"/>
    <x v="1"/>
    <n v="160932"/>
    <n v="4814"/>
    <n v="1437"/>
    <n v="2879"/>
    <x v="0"/>
    <s v="Extracción Efectiva"/>
    <s v="Petrolífero"/>
    <n v="5930"/>
    <x v="1"/>
    <x v="59"/>
    <x v="0"/>
    <x v="0"/>
    <x v="1"/>
    <s v="DESARROLLO"/>
    <x v="0"/>
    <d v="2023-09-30T00:00:00"/>
    <x v="32"/>
    <x v="17"/>
  </r>
  <r>
    <x v="18"/>
    <n v="2023"/>
    <x v="1"/>
    <n v="160933"/>
    <n v="3491"/>
    <n v="4925"/>
    <n v="499"/>
    <x v="3"/>
    <s v="Extracción Efectiva"/>
    <s v="Gasífero"/>
    <n v="3894"/>
    <x v="2"/>
    <x v="54"/>
    <x v="0"/>
    <x v="1"/>
    <x v="1"/>
    <s v="DESARROLLO"/>
    <x v="1"/>
    <d v="2023-09-30T00:00:00"/>
    <x v="48"/>
    <x v="17"/>
  </r>
  <r>
    <x v="18"/>
    <n v="2023"/>
    <x v="1"/>
    <n v="160934"/>
    <n v="1166"/>
    <n v="770"/>
    <n v="903"/>
    <x v="3"/>
    <s v="Extracción Efectiva"/>
    <s v="Gasífero"/>
    <n v="3938"/>
    <x v="2"/>
    <x v="54"/>
    <x v="0"/>
    <x v="1"/>
    <x v="1"/>
    <s v="DESARROLLO"/>
    <x v="1"/>
    <d v="2023-09-30T00:00:00"/>
    <x v="36"/>
    <x v="17"/>
  </r>
  <r>
    <x v="18"/>
    <n v="2023"/>
    <x v="1"/>
    <n v="160935"/>
    <n v="1289"/>
    <n v="1939"/>
    <n v="259"/>
    <x v="3"/>
    <s v="Extracción Efectiva"/>
    <s v="Gasífero"/>
    <n v="3827"/>
    <x v="2"/>
    <x v="54"/>
    <x v="0"/>
    <x v="1"/>
    <x v="1"/>
    <s v="DESARROLLO"/>
    <x v="1"/>
    <d v="2023-09-30T00:00:00"/>
    <x v="32"/>
    <x v="17"/>
  </r>
  <r>
    <x v="18"/>
    <n v="2023"/>
    <x v="1"/>
    <n v="160936"/>
    <n v="2101"/>
    <n v="4144"/>
    <n v="1588"/>
    <x v="3"/>
    <s v="Extracción Efectiva"/>
    <s v="Gasífero"/>
    <n v="3907"/>
    <x v="2"/>
    <x v="54"/>
    <x v="0"/>
    <x v="1"/>
    <x v="1"/>
    <s v="DESARROLLO"/>
    <x v="1"/>
    <d v="2023-09-30T00:00:00"/>
    <x v="55"/>
    <x v="17"/>
  </r>
  <r>
    <x v="18"/>
    <n v="2023"/>
    <x v="1"/>
    <n v="161252"/>
    <n v="3644"/>
    <n v="2221"/>
    <n v="1045"/>
    <x v="2"/>
    <s v="Extracción Efectiva"/>
    <s v="Petrolífero"/>
    <n v="4315"/>
    <x v="1"/>
    <x v="68"/>
    <x v="0"/>
    <x v="0"/>
    <x v="0"/>
    <s v="EXPLORACION"/>
    <x v="0"/>
    <d v="2023-09-30T00:00:00"/>
    <x v="46"/>
    <x v="17"/>
  </r>
  <r>
    <x v="18"/>
    <n v="2023"/>
    <x v="1"/>
    <n v="161253"/>
    <n v="3699"/>
    <n v="840"/>
    <n v="2720"/>
    <x v="2"/>
    <s v="Extracción Efectiva"/>
    <s v="Petrolífero"/>
    <n v="5280"/>
    <x v="1"/>
    <x v="52"/>
    <x v="0"/>
    <x v="0"/>
    <x v="1"/>
    <s v="DESARROLLO"/>
    <x v="0"/>
    <d v="2023-09-30T00:00:00"/>
    <x v="43"/>
    <x v="17"/>
  </r>
  <r>
    <x v="18"/>
    <n v="2023"/>
    <x v="1"/>
    <n v="161254"/>
    <n v="2753"/>
    <n v="606"/>
    <n v="3935"/>
    <x v="2"/>
    <s v="Extracción Efectiva"/>
    <s v="Petrolífero"/>
    <n v="5210"/>
    <x v="1"/>
    <x v="52"/>
    <x v="0"/>
    <x v="0"/>
    <x v="1"/>
    <s v="DESARROLLO"/>
    <x v="0"/>
    <d v="2023-09-30T00:00:00"/>
    <x v="41"/>
    <x v="17"/>
  </r>
  <r>
    <x v="18"/>
    <n v="2023"/>
    <x v="1"/>
    <n v="161255"/>
    <n v="431"/>
    <n v="4221"/>
    <n v="307"/>
    <x v="2"/>
    <s v="Extracción Efectiva"/>
    <s v="Petrolífero"/>
    <n v="5070"/>
    <x v="1"/>
    <x v="52"/>
    <x v="0"/>
    <x v="0"/>
    <x v="1"/>
    <s v="DESARROLLO"/>
    <x v="0"/>
    <d v="2023-09-30T00:00:00"/>
    <x v="41"/>
    <x v="17"/>
  </r>
  <r>
    <x v="18"/>
    <n v="2023"/>
    <x v="1"/>
    <n v="161256"/>
    <n v="3489"/>
    <n v="4054"/>
    <n v="2314"/>
    <x v="2"/>
    <s v="Extracción Efectiva"/>
    <s v="Petrolífero"/>
    <n v="5190"/>
    <x v="1"/>
    <x v="52"/>
    <x v="0"/>
    <x v="0"/>
    <x v="1"/>
    <s v="DESARROLLO"/>
    <x v="0"/>
    <d v="2023-09-30T00:00:00"/>
    <x v="43"/>
    <x v="17"/>
  </r>
  <r>
    <x v="18"/>
    <n v="2023"/>
    <x v="1"/>
    <n v="161258"/>
    <n v="212"/>
    <n v="3874"/>
    <n v="3087"/>
    <x v="3"/>
    <s v="Extracción Efectiva"/>
    <s v="Gasífero"/>
    <n v="3700"/>
    <x v="2"/>
    <x v="54"/>
    <x v="0"/>
    <x v="1"/>
    <x v="1"/>
    <s v="DESARROLLO"/>
    <x v="1"/>
    <d v="2023-09-30T00:00:00"/>
    <x v="33"/>
    <x v="17"/>
  </r>
  <r>
    <x v="18"/>
    <n v="2023"/>
    <x v="1"/>
    <n v="161259"/>
    <n v="1491"/>
    <n v="3787"/>
    <n v="3216"/>
    <x v="0"/>
    <s v="Extracción Efectiva"/>
    <s v="Gasífero"/>
    <n v="3843"/>
    <x v="2"/>
    <x v="54"/>
    <x v="0"/>
    <x v="1"/>
    <x v="1"/>
    <s v="DESARROLLO"/>
    <x v="1"/>
    <d v="2023-09-30T00:00:00"/>
    <x v="48"/>
    <x v="17"/>
  </r>
  <r>
    <x v="18"/>
    <n v="2023"/>
    <x v="1"/>
    <n v="161364"/>
    <n v="639"/>
    <n v="1106"/>
    <n v="4572"/>
    <x v="0"/>
    <s v="Extracción Efectiva"/>
    <s v="Petrolífero"/>
    <n v="5206"/>
    <x v="1"/>
    <x v="52"/>
    <x v="0"/>
    <x v="0"/>
    <x v="1"/>
    <s v="DESARROLLO"/>
    <x v="0"/>
    <d v="2023-09-30T00:00:00"/>
    <x v="57"/>
    <x v="17"/>
  </r>
  <r>
    <x v="18"/>
    <n v="2023"/>
    <x v="1"/>
    <n v="161365"/>
    <n v="3097"/>
    <n v="1660"/>
    <n v="4655"/>
    <x v="0"/>
    <s v="Extracción Efectiva"/>
    <s v="Petrolífero"/>
    <n v="5385"/>
    <x v="1"/>
    <x v="52"/>
    <x v="0"/>
    <x v="0"/>
    <x v="1"/>
    <s v="DESARROLLO"/>
    <x v="0"/>
    <d v="2023-09-30T00:00:00"/>
    <x v="53"/>
    <x v="17"/>
  </r>
  <r>
    <x v="18"/>
    <n v="2023"/>
    <x v="1"/>
    <n v="161366"/>
    <n v="3712"/>
    <n v="1256"/>
    <n v="2454"/>
    <x v="0"/>
    <s v="Extracción Efectiva"/>
    <s v="Petrolífero"/>
    <n v="5206"/>
    <x v="1"/>
    <x v="52"/>
    <x v="0"/>
    <x v="0"/>
    <x v="1"/>
    <s v="DESARROLLO"/>
    <x v="0"/>
    <d v="2023-09-30T00:00:00"/>
    <x v="31"/>
    <x v="17"/>
  </r>
  <r>
    <x v="18"/>
    <n v="2023"/>
    <x v="1"/>
    <n v="161367"/>
    <n v="3498"/>
    <n v="789"/>
    <n v="1652"/>
    <x v="2"/>
    <s v="Extracción Efectiva"/>
    <s v="Petrolífero"/>
    <n v="5378"/>
    <x v="1"/>
    <x v="52"/>
    <x v="0"/>
    <x v="0"/>
    <x v="1"/>
    <s v="DESARROLLO"/>
    <x v="0"/>
    <d v="2023-09-30T00:00:00"/>
    <x v="36"/>
    <x v="17"/>
  </r>
  <r>
    <x v="18"/>
    <n v="2023"/>
    <x v="1"/>
    <n v="161368"/>
    <n v="1301"/>
    <n v="2027"/>
    <n v="3087"/>
    <x v="0"/>
    <s v="Extracción Efectiva"/>
    <s v="Petrolífero"/>
    <n v="5702"/>
    <x v="1"/>
    <x v="56"/>
    <x v="0"/>
    <x v="0"/>
    <x v="1"/>
    <s v="DESARROLLO"/>
    <x v="0"/>
    <d v="2023-09-30T00:00:00"/>
    <x v="59"/>
    <x v="17"/>
  </r>
  <r>
    <x v="18"/>
    <n v="2023"/>
    <x v="1"/>
    <n v="161369"/>
    <n v="4882"/>
    <n v="4009"/>
    <n v="3500"/>
    <x v="0"/>
    <s v="Extracción Efectiva"/>
    <s v="Petrolífero"/>
    <n v="5726"/>
    <x v="1"/>
    <x v="56"/>
    <x v="0"/>
    <x v="0"/>
    <x v="1"/>
    <s v="DESARROLLO"/>
    <x v="0"/>
    <d v="2023-09-30T00:00:00"/>
    <x v="54"/>
    <x v="17"/>
  </r>
  <r>
    <x v="18"/>
    <n v="2023"/>
    <x v="1"/>
    <n v="161370"/>
    <n v="1220"/>
    <n v="3298"/>
    <n v="355"/>
    <x v="2"/>
    <s v="Extracción Efectiva"/>
    <s v="Petrolífero"/>
    <n v="5770"/>
    <x v="1"/>
    <x v="53"/>
    <x v="0"/>
    <x v="0"/>
    <x v="1"/>
    <s v="DESARROLLO"/>
    <x v="0"/>
    <d v="2023-09-30T00:00:00"/>
    <x v="38"/>
    <x v="17"/>
  </r>
  <r>
    <x v="18"/>
    <n v="2023"/>
    <x v="1"/>
    <n v="161371"/>
    <n v="2267"/>
    <n v="744"/>
    <n v="255"/>
    <x v="0"/>
    <s v="Extracción Efectiva"/>
    <s v="Petrolífero"/>
    <n v="5590"/>
    <x v="1"/>
    <x v="53"/>
    <x v="0"/>
    <x v="0"/>
    <x v="1"/>
    <s v="DESARROLLO"/>
    <x v="0"/>
    <d v="2023-09-30T00:00:00"/>
    <x v="47"/>
    <x v="17"/>
  </r>
  <r>
    <x v="18"/>
    <n v="2023"/>
    <x v="1"/>
    <n v="161373"/>
    <n v="2452"/>
    <n v="2501"/>
    <n v="4786"/>
    <x v="0"/>
    <s v="Extracción Efectiva"/>
    <s v="Petrolífero"/>
    <n v="5735"/>
    <x v="1"/>
    <x v="53"/>
    <x v="0"/>
    <x v="0"/>
    <x v="1"/>
    <s v="DESARROLLO"/>
    <x v="0"/>
    <d v="2023-09-30T00:00:00"/>
    <x v="60"/>
    <x v="17"/>
  </r>
  <r>
    <x v="18"/>
    <n v="2023"/>
    <x v="1"/>
    <n v="161374"/>
    <n v="3225"/>
    <n v="3713"/>
    <n v="3023"/>
    <x v="0"/>
    <s v="Extracción Efectiva"/>
    <s v="Petrolífero"/>
    <n v="5695"/>
    <x v="1"/>
    <x v="53"/>
    <x v="0"/>
    <x v="0"/>
    <x v="1"/>
    <s v="DESARROLLO"/>
    <x v="0"/>
    <d v="2023-09-30T00:00:00"/>
    <x v="58"/>
    <x v="17"/>
  </r>
  <r>
    <x v="18"/>
    <n v="2023"/>
    <x v="1"/>
    <n v="161375"/>
    <n v="1171"/>
    <n v="1801"/>
    <n v="800"/>
    <x v="0"/>
    <s v="Extracción Efectiva"/>
    <s v="Gasífero"/>
    <n v="5458"/>
    <x v="1"/>
    <x v="57"/>
    <x v="0"/>
    <x v="0"/>
    <x v="1"/>
    <s v="DESARROLLO"/>
    <x v="0"/>
    <d v="2023-09-30T00:00:00"/>
    <x v="55"/>
    <x v="17"/>
  </r>
  <r>
    <x v="18"/>
    <n v="2023"/>
    <x v="1"/>
    <n v="161376"/>
    <n v="4897"/>
    <n v="914"/>
    <n v="4180"/>
    <x v="0"/>
    <s v="Extracción Efectiva"/>
    <s v="Gasífero"/>
    <n v="5440"/>
    <x v="1"/>
    <x v="57"/>
    <x v="0"/>
    <x v="0"/>
    <x v="1"/>
    <s v="DESARROLLO"/>
    <x v="0"/>
    <d v="2023-09-30T00:00:00"/>
    <x v="34"/>
    <x v="17"/>
  </r>
  <r>
    <x v="18"/>
    <n v="2023"/>
    <x v="1"/>
    <n v="161421"/>
    <n v="1819"/>
    <n v="3058"/>
    <n v="1662"/>
    <x v="0"/>
    <s v="Extracción Efectiva"/>
    <s v="Petrolífero"/>
    <n v="5355"/>
    <x v="1"/>
    <x v="52"/>
    <x v="0"/>
    <x v="0"/>
    <x v="1"/>
    <s v="DESARROLLO"/>
    <x v="0"/>
    <d v="2023-09-30T00:00:00"/>
    <x v="52"/>
    <x v="17"/>
  </r>
  <r>
    <x v="18"/>
    <n v="2023"/>
    <x v="1"/>
    <n v="161422"/>
    <n v="3420"/>
    <n v="1256"/>
    <n v="2114"/>
    <x v="0"/>
    <s v="Extracción Efectiva"/>
    <s v="Petrolífero"/>
    <n v="4905"/>
    <x v="1"/>
    <x v="52"/>
    <x v="0"/>
    <x v="0"/>
    <x v="1"/>
    <s v="DESARROLLO"/>
    <x v="0"/>
    <d v="2023-09-30T00:00:00"/>
    <x v="41"/>
    <x v="17"/>
  </r>
  <r>
    <x v="18"/>
    <n v="2023"/>
    <x v="1"/>
    <n v="161423"/>
    <n v="2003"/>
    <n v="4509"/>
    <n v="1599"/>
    <x v="2"/>
    <s v="Extracción Efectiva"/>
    <s v="Petrolífero"/>
    <n v="4803"/>
    <x v="1"/>
    <x v="52"/>
    <x v="0"/>
    <x v="0"/>
    <x v="1"/>
    <s v="DESARROLLO"/>
    <x v="0"/>
    <d v="2023-09-30T00:00:00"/>
    <x v="59"/>
    <x v="17"/>
  </r>
  <r>
    <x v="18"/>
    <n v="2023"/>
    <x v="1"/>
    <n v="161424"/>
    <n v="2290"/>
    <n v="3163"/>
    <n v="2049"/>
    <x v="0"/>
    <s v="Extracción Efectiva"/>
    <s v="Petrolífero"/>
    <n v="5293"/>
    <x v="1"/>
    <x v="56"/>
    <x v="0"/>
    <x v="0"/>
    <x v="1"/>
    <s v="DESARROLLO"/>
    <x v="0"/>
    <d v="2023-09-30T00:00:00"/>
    <x v="37"/>
    <x v="17"/>
  </r>
  <r>
    <x v="18"/>
    <n v="2023"/>
    <x v="1"/>
    <n v="161425"/>
    <n v="3572"/>
    <n v="1287"/>
    <n v="1751"/>
    <x v="0"/>
    <s v="Extracción Efectiva"/>
    <s v="Petrolífero"/>
    <n v="5735"/>
    <x v="1"/>
    <x v="56"/>
    <x v="0"/>
    <x v="0"/>
    <x v="1"/>
    <s v="DESARROLLO"/>
    <x v="0"/>
    <d v="2023-09-30T00:00:00"/>
    <x v="31"/>
    <x v="17"/>
  </r>
  <r>
    <x v="18"/>
    <n v="2023"/>
    <x v="1"/>
    <n v="161427"/>
    <n v="2060"/>
    <n v="3037"/>
    <n v="894"/>
    <x v="3"/>
    <s v="Extracción Efectiva"/>
    <s v="Gasífero"/>
    <n v="3886"/>
    <x v="2"/>
    <x v="54"/>
    <x v="0"/>
    <x v="1"/>
    <x v="1"/>
    <s v="DESARROLLO"/>
    <x v="1"/>
    <d v="2023-09-30T00:00:00"/>
    <x v="39"/>
    <x v="17"/>
  </r>
  <r>
    <x v="18"/>
    <n v="2023"/>
    <x v="1"/>
    <n v="161428"/>
    <n v="251"/>
    <n v="1494"/>
    <n v="4481"/>
    <x v="3"/>
    <s v="Extracción Efectiva"/>
    <s v="Gasífero"/>
    <n v="3914"/>
    <x v="2"/>
    <x v="54"/>
    <x v="0"/>
    <x v="1"/>
    <x v="1"/>
    <s v="DESARROLLO"/>
    <x v="1"/>
    <d v="2023-09-30T00:00:00"/>
    <x v="42"/>
    <x v="17"/>
  </r>
  <r>
    <x v="18"/>
    <n v="2023"/>
    <x v="1"/>
    <n v="161429"/>
    <n v="550"/>
    <n v="3687"/>
    <n v="4965"/>
    <x v="0"/>
    <s v="Extracción Efectiva"/>
    <s v="Gasífero"/>
    <n v="3995"/>
    <x v="2"/>
    <x v="54"/>
    <x v="0"/>
    <x v="1"/>
    <x v="1"/>
    <s v="DESARROLLO"/>
    <x v="1"/>
    <d v="2023-09-30T00:00:00"/>
    <x v="49"/>
    <x v="17"/>
  </r>
  <r>
    <x v="18"/>
    <n v="2023"/>
    <x v="1"/>
    <n v="161430"/>
    <n v="4497"/>
    <n v="670"/>
    <n v="4740"/>
    <x v="0"/>
    <s v="Extracción Efectiva"/>
    <s v="Gasífero"/>
    <n v="3923"/>
    <x v="2"/>
    <x v="54"/>
    <x v="0"/>
    <x v="1"/>
    <x v="1"/>
    <s v="DESARROLLO"/>
    <x v="1"/>
    <d v="2023-09-30T00:00:00"/>
    <x v="59"/>
    <x v="17"/>
  </r>
  <r>
    <x v="18"/>
    <n v="2023"/>
    <x v="1"/>
    <n v="161513"/>
    <n v="365"/>
    <n v="2521"/>
    <n v="4917"/>
    <x v="0"/>
    <s v="Extracción Efectiva"/>
    <s v="Petrolífero"/>
    <n v="5621"/>
    <x v="1"/>
    <x v="56"/>
    <x v="0"/>
    <x v="0"/>
    <x v="1"/>
    <s v="DESARROLLO"/>
    <x v="0"/>
    <d v="2023-09-30T00:00:00"/>
    <x v="56"/>
    <x v="17"/>
  </r>
  <r>
    <x v="18"/>
    <n v="2023"/>
    <x v="1"/>
    <n v="161514"/>
    <n v="4512"/>
    <n v="3434"/>
    <n v="1041"/>
    <x v="0"/>
    <s v="Extracción Efectiva"/>
    <s v="Petrolífero"/>
    <n v="5862"/>
    <x v="1"/>
    <x v="56"/>
    <x v="0"/>
    <x v="0"/>
    <x v="1"/>
    <s v="DESARROLLO"/>
    <x v="0"/>
    <d v="2023-09-30T00:00:00"/>
    <x v="47"/>
    <x v="17"/>
  </r>
  <r>
    <x v="18"/>
    <n v="2023"/>
    <x v="1"/>
    <n v="161515"/>
    <n v="2431"/>
    <n v="3745"/>
    <n v="4696"/>
    <x v="0"/>
    <s v="Extracción Efectiva"/>
    <s v="Petrolífero"/>
    <n v="5369"/>
    <x v="1"/>
    <x v="56"/>
    <x v="0"/>
    <x v="0"/>
    <x v="1"/>
    <s v="DESARROLLO"/>
    <x v="0"/>
    <d v="2023-09-30T00:00:00"/>
    <x v="56"/>
    <x v="17"/>
  </r>
  <r>
    <x v="18"/>
    <n v="2023"/>
    <x v="1"/>
    <n v="161516"/>
    <n v="4420"/>
    <n v="3133"/>
    <n v="3879"/>
    <x v="0"/>
    <s v="Extracción Efectiva"/>
    <s v="Petrolífero"/>
    <n v="5374"/>
    <x v="1"/>
    <x v="56"/>
    <x v="0"/>
    <x v="0"/>
    <x v="1"/>
    <s v="DESARROLLO"/>
    <x v="0"/>
    <d v="2023-09-30T00:00:00"/>
    <x v="44"/>
    <x v="17"/>
  </r>
  <r>
    <x v="18"/>
    <n v="2023"/>
    <x v="1"/>
    <n v="161517"/>
    <n v="495"/>
    <n v="758"/>
    <n v="386"/>
    <x v="1"/>
    <s v="Extracción Efectiva"/>
    <s v="Gasífero"/>
    <n v="3858"/>
    <x v="2"/>
    <x v="54"/>
    <x v="0"/>
    <x v="1"/>
    <x v="1"/>
    <s v="DESARROLLO"/>
    <x v="1"/>
    <d v="2023-09-30T00:00:00"/>
    <x v="32"/>
    <x v="17"/>
  </r>
  <r>
    <x v="18"/>
    <n v="2023"/>
    <x v="1"/>
    <n v="161603"/>
    <n v="394"/>
    <n v="2444"/>
    <n v="1894"/>
    <x v="0"/>
    <s v="Extracción Efectiva"/>
    <s v="Petrolífero"/>
    <n v="4840"/>
    <x v="1"/>
    <x v="74"/>
    <x v="0"/>
    <x v="0"/>
    <x v="1"/>
    <s v="DESARROLLO"/>
    <x v="0"/>
    <d v="2023-09-30T00:00:00"/>
    <x v="44"/>
    <x v="17"/>
  </r>
  <r>
    <x v="18"/>
    <n v="2023"/>
    <x v="1"/>
    <n v="161604"/>
    <n v="229"/>
    <n v="3815"/>
    <n v="4529"/>
    <x v="0"/>
    <s v="Extracción Efectiva"/>
    <s v="Petrolífero"/>
    <n v="4850"/>
    <x v="1"/>
    <x v="74"/>
    <x v="0"/>
    <x v="0"/>
    <x v="1"/>
    <s v="DESARROLLO"/>
    <x v="0"/>
    <d v="2023-09-30T00:00:00"/>
    <x v="55"/>
    <x v="17"/>
  </r>
  <r>
    <x v="18"/>
    <n v="2023"/>
    <x v="1"/>
    <n v="161605"/>
    <n v="1146"/>
    <n v="2815"/>
    <n v="4099"/>
    <x v="0"/>
    <s v="Extracción Efectiva"/>
    <s v="Petrolífero"/>
    <n v="5804"/>
    <x v="1"/>
    <x v="53"/>
    <x v="0"/>
    <x v="0"/>
    <x v="1"/>
    <s v="DESARROLLO"/>
    <x v="0"/>
    <d v="2023-09-30T00:00:00"/>
    <x v="46"/>
    <x v="17"/>
  </r>
  <r>
    <x v="18"/>
    <n v="2023"/>
    <x v="1"/>
    <n v="161606"/>
    <n v="485"/>
    <n v="298"/>
    <n v="1918"/>
    <x v="2"/>
    <s v="Extracción Efectiva"/>
    <s v="Petrolífero"/>
    <n v="5501"/>
    <x v="1"/>
    <x v="53"/>
    <x v="0"/>
    <x v="0"/>
    <x v="1"/>
    <s v="DESARROLLO"/>
    <x v="0"/>
    <d v="2023-09-30T00:00:00"/>
    <x v="48"/>
    <x v="17"/>
  </r>
  <r>
    <x v="18"/>
    <n v="2023"/>
    <x v="1"/>
    <n v="161607"/>
    <n v="2320"/>
    <n v="2348"/>
    <n v="3404"/>
    <x v="2"/>
    <s v="Extracción Efectiva"/>
    <s v="Petrolífero"/>
    <n v="5381"/>
    <x v="1"/>
    <x v="53"/>
    <x v="0"/>
    <x v="0"/>
    <x v="1"/>
    <s v="DESARROLLO"/>
    <x v="0"/>
    <d v="2023-09-30T00:00:00"/>
    <x v="37"/>
    <x v="17"/>
  </r>
  <r>
    <x v="18"/>
    <n v="2023"/>
    <x v="1"/>
    <n v="161608"/>
    <n v="4872"/>
    <n v="1079"/>
    <n v="3759"/>
    <x v="2"/>
    <s v="Extracción Efectiva"/>
    <s v="Petrolífero"/>
    <n v="5268"/>
    <x v="1"/>
    <x v="53"/>
    <x v="0"/>
    <x v="0"/>
    <x v="1"/>
    <s v="DESARROLLO"/>
    <x v="0"/>
    <d v="2023-09-30T00:00:00"/>
    <x v="32"/>
    <x v="17"/>
  </r>
  <r>
    <x v="18"/>
    <n v="2023"/>
    <x v="1"/>
    <n v="161609"/>
    <n v="3289"/>
    <n v="4850"/>
    <n v="420"/>
    <x v="1"/>
    <s v="Extracción Efectiva"/>
    <s v="Gasífero"/>
    <n v="3970"/>
    <x v="2"/>
    <x v="54"/>
    <x v="0"/>
    <x v="1"/>
    <x v="1"/>
    <s v="DESARROLLO"/>
    <x v="1"/>
    <d v="2023-09-30T00:00:00"/>
    <x v="37"/>
    <x v="17"/>
  </r>
  <r>
    <x v="18"/>
    <n v="2023"/>
    <x v="1"/>
    <n v="161685"/>
    <n v="2756"/>
    <n v="3902"/>
    <n v="528"/>
    <x v="0"/>
    <s v="Extracción Efectiva"/>
    <s v="Petrolífero"/>
    <n v="5730"/>
    <x v="1"/>
    <x v="52"/>
    <x v="0"/>
    <x v="0"/>
    <x v="1"/>
    <s v="DESARROLLO"/>
    <x v="0"/>
    <d v="2023-09-30T00:00:00"/>
    <x v="49"/>
    <x v="17"/>
  </r>
  <r>
    <x v="18"/>
    <n v="2023"/>
    <x v="1"/>
    <n v="161686"/>
    <n v="4370"/>
    <n v="599"/>
    <n v="3349"/>
    <x v="0"/>
    <s v="Extracción Efectiva"/>
    <s v="Petrolífero"/>
    <n v="5587"/>
    <x v="1"/>
    <x v="52"/>
    <x v="0"/>
    <x v="0"/>
    <x v="1"/>
    <s v="DESARROLLO"/>
    <x v="0"/>
    <d v="2023-09-30T00:00:00"/>
    <x v="49"/>
    <x v="17"/>
  </r>
  <r>
    <x v="18"/>
    <n v="2023"/>
    <x v="1"/>
    <n v="161687"/>
    <n v="2419"/>
    <n v="2571"/>
    <n v="3364"/>
    <x v="0"/>
    <s v="Extracción Efectiva"/>
    <s v="Petrolífero"/>
    <n v="5758"/>
    <x v="1"/>
    <x v="52"/>
    <x v="0"/>
    <x v="0"/>
    <x v="1"/>
    <s v="DESARROLLO"/>
    <x v="0"/>
    <d v="2023-09-30T00:00:00"/>
    <x v="39"/>
    <x v="17"/>
  </r>
  <r>
    <x v="18"/>
    <n v="2023"/>
    <x v="1"/>
    <n v="161688"/>
    <n v="3199"/>
    <n v="2090"/>
    <n v="1493"/>
    <x v="0"/>
    <s v="Extracción Efectiva"/>
    <s v="Petrolífero"/>
    <n v="5744"/>
    <x v="1"/>
    <x v="52"/>
    <x v="0"/>
    <x v="0"/>
    <x v="1"/>
    <s v="DESARROLLO"/>
    <x v="0"/>
    <d v="2023-09-30T00:00:00"/>
    <x v="44"/>
    <x v="17"/>
  </r>
  <r>
    <x v="18"/>
    <n v="2023"/>
    <x v="1"/>
    <n v="161689"/>
    <n v="2948"/>
    <n v="2471"/>
    <n v="2265"/>
    <x v="2"/>
    <s v="Extracción Efectiva"/>
    <s v="Petrolífero"/>
    <n v="4710"/>
    <x v="1"/>
    <x v="53"/>
    <x v="0"/>
    <x v="0"/>
    <x v="1"/>
    <s v="DESARROLLO"/>
    <x v="0"/>
    <d v="2023-09-30T00:00:00"/>
    <x v="56"/>
    <x v="17"/>
  </r>
  <r>
    <x v="18"/>
    <n v="2023"/>
    <x v="1"/>
    <n v="161690"/>
    <n v="3829"/>
    <n v="4758"/>
    <n v="4153"/>
    <x v="2"/>
    <s v="Extracción Efectiva"/>
    <s v="Petrolífero"/>
    <n v="5756"/>
    <x v="1"/>
    <x v="53"/>
    <x v="0"/>
    <x v="0"/>
    <x v="1"/>
    <s v="DESARROLLO"/>
    <x v="0"/>
    <d v="2023-09-30T00:00:00"/>
    <x v="59"/>
    <x v="17"/>
  </r>
  <r>
    <x v="18"/>
    <n v="2023"/>
    <x v="1"/>
    <n v="161691"/>
    <n v="2059"/>
    <n v="3535"/>
    <n v="2750"/>
    <x v="2"/>
    <s v="Extracción Efectiva"/>
    <s v="Petrolífero"/>
    <n v="5716"/>
    <x v="1"/>
    <x v="53"/>
    <x v="0"/>
    <x v="0"/>
    <x v="1"/>
    <s v="DESARROLLO"/>
    <x v="0"/>
    <d v="2023-09-30T00:00:00"/>
    <x v="42"/>
    <x v="17"/>
  </r>
  <r>
    <x v="18"/>
    <n v="2023"/>
    <x v="1"/>
    <n v="161692"/>
    <n v="3960"/>
    <n v="3684"/>
    <n v="4233"/>
    <x v="2"/>
    <s v="Extracción Efectiva"/>
    <s v="Petrolífero"/>
    <n v="4684"/>
    <x v="1"/>
    <x v="53"/>
    <x v="0"/>
    <x v="0"/>
    <x v="1"/>
    <s v="DESARROLLO"/>
    <x v="0"/>
    <d v="2023-09-30T00:00:00"/>
    <x v="57"/>
    <x v="17"/>
  </r>
  <r>
    <x v="18"/>
    <n v="2023"/>
    <x v="1"/>
    <n v="161720"/>
    <n v="2114"/>
    <n v="4561"/>
    <n v="3011"/>
    <x v="2"/>
    <s v="Extracción Efectiva"/>
    <s v="Petrolífero"/>
    <n v="4882"/>
    <x v="1"/>
    <x v="52"/>
    <x v="0"/>
    <x v="0"/>
    <x v="1"/>
    <s v="DESARROLLO"/>
    <x v="0"/>
    <d v="2023-09-30T00:00:00"/>
    <x v="42"/>
    <x v="17"/>
  </r>
  <r>
    <x v="18"/>
    <n v="2023"/>
    <x v="1"/>
    <n v="161721"/>
    <n v="1961"/>
    <n v="2718"/>
    <n v="910"/>
    <x v="0"/>
    <s v="Extracción Efectiva"/>
    <s v="Petrolífero"/>
    <n v="4771"/>
    <x v="1"/>
    <x v="52"/>
    <x v="0"/>
    <x v="0"/>
    <x v="1"/>
    <s v="DESARROLLO"/>
    <x v="0"/>
    <d v="2023-09-30T00:00:00"/>
    <x v="40"/>
    <x v="17"/>
  </r>
  <r>
    <x v="18"/>
    <n v="2023"/>
    <x v="1"/>
    <n v="161722"/>
    <n v="1289"/>
    <n v="3818"/>
    <n v="1643"/>
    <x v="0"/>
    <s v="Extracción Efectiva"/>
    <s v="Petrolífero"/>
    <n v="4806"/>
    <x v="1"/>
    <x v="52"/>
    <x v="0"/>
    <x v="0"/>
    <x v="1"/>
    <s v="DESARROLLO"/>
    <x v="0"/>
    <d v="2023-09-30T00:00:00"/>
    <x v="43"/>
    <x v="17"/>
  </r>
  <r>
    <x v="18"/>
    <n v="2023"/>
    <x v="1"/>
    <n v="161723"/>
    <n v="3639"/>
    <n v="2066"/>
    <n v="4103"/>
    <x v="2"/>
    <s v="Extracción Efectiva"/>
    <s v="Petrolífero"/>
    <n v="4640"/>
    <x v="1"/>
    <x v="53"/>
    <x v="0"/>
    <x v="0"/>
    <x v="1"/>
    <s v="DESARROLLO"/>
    <x v="0"/>
    <d v="2023-09-30T00:00:00"/>
    <x v="54"/>
    <x v="17"/>
  </r>
  <r>
    <x v="18"/>
    <n v="2023"/>
    <x v="1"/>
    <n v="161724"/>
    <n v="1562"/>
    <n v="2378"/>
    <n v="3736"/>
    <x v="0"/>
    <s v="Extracción Efectiva"/>
    <s v="Petrolífero"/>
    <n v="3939"/>
    <x v="1"/>
    <x v="68"/>
    <x v="0"/>
    <x v="0"/>
    <x v="0"/>
    <s v="EXPLORACION"/>
    <x v="0"/>
    <d v="2023-09-30T00:00:00"/>
    <x v="35"/>
    <x v="17"/>
  </r>
  <r>
    <x v="18"/>
    <n v="2023"/>
    <x v="1"/>
    <n v="161948"/>
    <n v="1617"/>
    <n v="671"/>
    <n v="3667"/>
    <x v="0"/>
    <s v="Extracción Efectiva"/>
    <s v="Petrolífero"/>
    <n v="6025"/>
    <x v="1"/>
    <x v="52"/>
    <x v="0"/>
    <x v="0"/>
    <x v="1"/>
    <s v="DESARROLLO"/>
    <x v="0"/>
    <d v="2023-09-30T00:00:00"/>
    <x v="37"/>
    <x v="17"/>
  </r>
  <r>
    <x v="18"/>
    <n v="2023"/>
    <x v="1"/>
    <n v="161949"/>
    <n v="4787"/>
    <n v="1362"/>
    <n v="4734"/>
    <x v="0"/>
    <s v="Extracción Efectiva"/>
    <s v="Petrolífero"/>
    <n v="6171"/>
    <x v="1"/>
    <x v="52"/>
    <x v="0"/>
    <x v="0"/>
    <x v="1"/>
    <s v="DESARROLLO"/>
    <x v="0"/>
    <d v="2023-09-30T00:00:00"/>
    <x v="51"/>
    <x v="17"/>
  </r>
  <r>
    <x v="18"/>
    <n v="2023"/>
    <x v="1"/>
    <n v="161950"/>
    <n v="4254"/>
    <n v="2454"/>
    <n v="2158"/>
    <x v="0"/>
    <s v="Extracción Efectiva"/>
    <s v="Petrolífero"/>
    <n v="6258"/>
    <x v="1"/>
    <x v="52"/>
    <x v="0"/>
    <x v="0"/>
    <x v="1"/>
    <s v="DESARROLLO"/>
    <x v="0"/>
    <d v="2023-09-30T00:00:00"/>
    <x v="31"/>
    <x v="17"/>
  </r>
  <r>
    <x v="18"/>
    <n v="2023"/>
    <x v="1"/>
    <n v="161951"/>
    <n v="2490"/>
    <n v="1756"/>
    <n v="3488"/>
    <x v="0"/>
    <s v="Extracción Efectiva"/>
    <s v="Petrolífero"/>
    <n v="6096"/>
    <x v="1"/>
    <x v="52"/>
    <x v="0"/>
    <x v="0"/>
    <x v="1"/>
    <s v="DESARROLLO"/>
    <x v="0"/>
    <d v="2023-09-30T00:00:00"/>
    <x v="36"/>
    <x v="17"/>
  </r>
  <r>
    <x v="18"/>
    <n v="2023"/>
    <x v="1"/>
    <n v="161952"/>
    <n v="2541"/>
    <n v="852"/>
    <n v="968"/>
    <x v="0"/>
    <s v="Extracción Efectiva"/>
    <s v="Petrolífero"/>
    <n v="5880"/>
    <x v="1"/>
    <x v="52"/>
    <x v="0"/>
    <x v="0"/>
    <x v="1"/>
    <s v="DESARROLLO"/>
    <x v="0"/>
    <d v="2023-09-30T00:00:00"/>
    <x v="45"/>
    <x v="17"/>
  </r>
  <r>
    <x v="18"/>
    <n v="2023"/>
    <x v="1"/>
    <n v="161953"/>
    <n v="1591"/>
    <n v="2771"/>
    <n v="327"/>
    <x v="0"/>
    <s v="Extracción Efectiva"/>
    <s v="Petrolífero"/>
    <n v="5126"/>
    <x v="1"/>
    <x v="52"/>
    <x v="0"/>
    <x v="0"/>
    <x v="1"/>
    <s v="DESARROLLO"/>
    <x v="0"/>
    <d v="2023-09-30T00:00:00"/>
    <x v="60"/>
    <x v="17"/>
  </r>
  <r>
    <x v="18"/>
    <n v="2023"/>
    <x v="1"/>
    <n v="161954"/>
    <n v="1571"/>
    <n v="1285"/>
    <n v="4387"/>
    <x v="0"/>
    <s v="Extracción Efectiva"/>
    <s v="Petrolífero"/>
    <n v="5964"/>
    <x v="1"/>
    <x v="52"/>
    <x v="0"/>
    <x v="0"/>
    <x v="1"/>
    <s v="DESARROLLO"/>
    <x v="0"/>
    <d v="2023-09-30T00:00:00"/>
    <x v="32"/>
    <x v="17"/>
  </r>
  <r>
    <x v="18"/>
    <n v="2023"/>
    <x v="1"/>
    <n v="161955"/>
    <n v="4834"/>
    <n v="214"/>
    <n v="1975"/>
    <x v="0"/>
    <s v="Extracción Efectiva"/>
    <s v="Petrolífero"/>
    <n v="6064"/>
    <x v="1"/>
    <x v="52"/>
    <x v="0"/>
    <x v="0"/>
    <x v="1"/>
    <s v="DESARROLLO"/>
    <x v="0"/>
    <d v="2023-09-30T00:00:00"/>
    <x v="40"/>
    <x v="17"/>
  </r>
  <r>
    <x v="18"/>
    <n v="2023"/>
    <x v="1"/>
    <n v="162024"/>
    <n v="1214"/>
    <n v="3736"/>
    <n v="1666"/>
    <x v="0"/>
    <s v="Extracción Efectiva"/>
    <s v="Petrolífero"/>
    <n v="7190"/>
    <x v="1"/>
    <x v="56"/>
    <x v="0"/>
    <x v="0"/>
    <x v="1"/>
    <s v="DESARROLLO"/>
    <x v="0"/>
    <d v="2023-09-30T00:00:00"/>
    <x v="59"/>
    <x v="17"/>
  </r>
  <r>
    <x v="18"/>
    <n v="2023"/>
    <x v="1"/>
    <n v="162025"/>
    <n v="1396"/>
    <n v="1692"/>
    <n v="1068"/>
    <x v="0"/>
    <s v="Extracción Efectiva"/>
    <s v="Petrolífero"/>
    <n v="6886"/>
    <x v="1"/>
    <x v="56"/>
    <x v="0"/>
    <x v="0"/>
    <x v="1"/>
    <s v="DESARROLLO"/>
    <x v="0"/>
    <d v="2023-09-30T00:00:00"/>
    <x v="60"/>
    <x v="17"/>
  </r>
  <r>
    <x v="18"/>
    <n v="2023"/>
    <x v="1"/>
    <n v="162026"/>
    <n v="4330"/>
    <n v="2187"/>
    <n v="4184"/>
    <x v="0"/>
    <s v="Extracción Efectiva"/>
    <s v="Petrolífero"/>
    <n v="6618"/>
    <x v="1"/>
    <x v="56"/>
    <x v="0"/>
    <x v="0"/>
    <x v="1"/>
    <s v="DESARROLLO"/>
    <x v="0"/>
    <d v="2023-09-30T00:00:00"/>
    <x v="50"/>
    <x v="17"/>
  </r>
  <r>
    <x v="18"/>
    <n v="2023"/>
    <x v="1"/>
    <n v="162027"/>
    <n v="4541"/>
    <n v="4812"/>
    <n v="699"/>
    <x v="0"/>
    <s v="Extracción Efectiva"/>
    <s v="Petrolífero"/>
    <n v="6462"/>
    <x v="1"/>
    <x v="56"/>
    <x v="0"/>
    <x v="0"/>
    <x v="1"/>
    <s v="DESARROLLO"/>
    <x v="0"/>
    <d v="2023-09-30T00:00:00"/>
    <x v="37"/>
    <x v="17"/>
  </r>
  <r>
    <x v="18"/>
    <n v="2023"/>
    <x v="1"/>
    <n v="162028"/>
    <n v="1983"/>
    <n v="1055"/>
    <n v="1670"/>
    <x v="0"/>
    <s v="Extracción Efectiva"/>
    <s v="Petrolífero"/>
    <n v="5591"/>
    <x v="1"/>
    <x v="53"/>
    <x v="0"/>
    <x v="0"/>
    <x v="1"/>
    <s v="DESARROLLO"/>
    <x v="0"/>
    <d v="2023-09-30T00:00:00"/>
    <x v="39"/>
    <x v="17"/>
  </r>
  <r>
    <x v="18"/>
    <n v="2023"/>
    <x v="1"/>
    <n v="162029"/>
    <n v="4043"/>
    <n v="1395"/>
    <n v="3876"/>
    <x v="2"/>
    <s v="Extracción Efectiva"/>
    <s v="Petrolífero"/>
    <n v="5478"/>
    <x v="1"/>
    <x v="53"/>
    <x v="0"/>
    <x v="0"/>
    <x v="1"/>
    <s v="DESARROLLO"/>
    <x v="0"/>
    <d v="2023-09-30T00:00:00"/>
    <x v="51"/>
    <x v="17"/>
  </r>
  <r>
    <x v="18"/>
    <n v="2023"/>
    <x v="1"/>
    <n v="162030"/>
    <n v="305"/>
    <n v="715"/>
    <n v="4373"/>
    <x v="0"/>
    <s v="Extracción Efectiva"/>
    <s v="Petrolífero"/>
    <n v="5135"/>
    <x v="1"/>
    <x v="59"/>
    <x v="0"/>
    <x v="0"/>
    <x v="1"/>
    <s v="DESARROLLO"/>
    <x v="0"/>
    <d v="2023-09-30T00:00:00"/>
    <x v="45"/>
    <x v="17"/>
  </r>
  <r>
    <x v="18"/>
    <n v="2023"/>
    <x v="1"/>
    <n v="162080"/>
    <n v="978"/>
    <n v="2180"/>
    <n v="3402"/>
    <x v="0"/>
    <s v="Extracción Efectiva"/>
    <s v="Petrolífero"/>
    <n v="5849"/>
    <x v="1"/>
    <x v="59"/>
    <x v="0"/>
    <x v="0"/>
    <x v="1"/>
    <s v="DESARROLLO"/>
    <x v="0"/>
    <d v="2023-09-30T00:00:00"/>
    <x v="43"/>
    <x v="17"/>
  </r>
  <r>
    <x v="18"/>
    <n v="2023"/>
    <x v="1"/>
    <n v="162081"/>
    <n v="905"/>
    <n v="524"/>
    <n v="4775"/>
    <x v="0"/>
    <s v="Extracción Efectiva"/>
    <s v="Petrolífero"/>
    <n v="5376"/>
    <x v="1"/>
    <x v="59"/>
    <x v="0"/>
    <x v="0"/>
    <x v="1"/>
    <s v="DESARROLLO"/>
    <x v="0"/>
    <d v="2023-09-30T00:00:00"/>
    <x v="34"/>
    <x v="17"/>
  </r>
  <r>
    <x v="18"/>
    <n v="2023"/>
    <x v="1"/>
    <n v="162082"/>
    <n v="4664"/>
    <n v="2386"/>
    <n v="610"/>
    <x v="2"/>
    <s v="Extracción Efectiva"/>
    <s v="Petrolífero"/>
    <n v="5785"/>
    <x v="1"/>
    <x v="59"/>
    <x v="0"/>
    <x v="0"/>
    <x v="1"/>
    <s v="DESARROLLO"/>
    <x v="0"/>
    <d v="2023-09-30T00:00:00"/>
    <x v="46"/>
    <x v="17"/>
  </r>
  <r>
    <x v="18"/>
    <n v="2023"/>
    <x v="1"/>
    <n v="162083"/>
    <n v="3452"/>
    <n v="3566"/>
    <n v="1391"/>
    <x v="2"/>
    <s v="Extracción Efectiva"/>
    <s v="Petrolífero"/>
    <n v="5238"/>
    <x v="1"/>
    <x v="59"/>
    <x v="0"/>
    <x v="0"/>
    <x v="1"/>
    <s v="DESARROLLO"/>
    <x v="0"/>
    <d v="2023-09-30T00:00:00"/>
    <x v="54"/>
    <x v="17"/>
  </r>
  <r>
    <x v="18"/>
    <n v="2023"/>
    <x v="1"/>
    <n v="162084"/>
    <n v="2373"/>
    <n v="1364"/>
    <n v="1054"/>
    <x v="2"/>
    <s v="Extracción Efectiva"/>
    <s v="Petrolífero"/>
    <n v="5827"/>
    <x v="1"/>
    <x v="59"/>
    <x v="0"/>
    <x v="0"/>
    <x v="1"/>
    <s v="DESARROLLO"/>
    <x v="0"/>
    <d v="2023-09-30T00:00:00"/>
    <x v="59"/>
    <x v="17"/>
  </r>
  <r>
    <x v="18"/>
    <n v="2023"/>
    <x v="1"/>
    <n v="162085"/>
    <n v="4808"/>
    <n v="3361"/>
    <n v="675"/>
    <x v="0"/>
    <s v="Extracción Efectiva"/>
    <s v="Petrolífero"/>
    <n v="5225"/>
    <x v="1"/>
    <x v="59"/>
    <x v="0"/>
    <x v="0"/>
    <x v="1"/>
    <s v="DESARROLLO"/>
    <x v="0"/>
    <d v="2023-09-30T00:00:00"/>
    <x v="55"/>
    <x v="17"/>
  </r>
  <r>
    <x v="18"/>
    <n v="2023"/>
    <x v="1"/>
    <n v="162193"/>
    <n v="4830"/>
    <n v="2279"/>
    <n v="4786"/>
    <x v="0"/>
    <s v="Extracción Efectiva"/>
    <s v="Gasífero"/>
    <n v="5107"/>
    <x v="1"/>
    <x v="67"/>
    <x v="0"/>
    <x v="0"/>
    <x v="1"/>
    <s v="DESARROLLO"/>
    <x v="0"/>
    <d v="2023-09-30T00:00:00"/>
    <x v="41"/>
    <x v="17"/>
  </r>
  <r>
    <x v="18"/>
    <n v="2023"/>
    <x v="1"/>
    <n v="162194"/>
    <n v="964"/>
    <n v="3115"/>
    <n v="3532"/>
    <x v="0"/>
    <s v="Extracción Efectiva"/>
    <s v="Gasífero"/>
    <n v="5056"/>
    <x v="1"/>
    <x v="67"/>
    <x v="0"/>
    <x v="0"/>
    <x v="1"/>
    <s v="DESARROLLO"/>
    <x v="0"/>
    <d v="2023-09-30T00:00:00"/>
    <x v="38"/>
    <x v="17"/>
  </r>
  <r>
    <x v="18"/>
    <n v="2023"/>
    <x v="1"/>
    <n v="162196"/>
    <n v="3293"/>
    <n v="4865"/>
    <n v="3616"/>
    <x v="0"/>
    <s v="Extracción Efectiva"/>
    <s v="Petrolífero"/>
    <n v="5568"/>
    <x v="1"/>
    <x v="52"/>
    <x v="0"/>
    <x v="0"/>
    <x v="1"/>
    <s v="DESARROLLO"/>
    <x v="0"/>
    <d v="2023-09-30T00:00:00"/>
    <x v="50"/>
    <x v="17"/>
  </r>
  <r>
    <x v="18"/>
    <n v="2023"/>
    <x v="1"/>
    <n v="162197"/>
    <n v="2679"/>
    <n v="631"/>
    <n v="4370"/>
    <x v="0"/>
    <s v="Extracción Efectiva"/>
    <s v="Petrolífero"/>
    <n v="5710"/>
    <x v="1"/>
    <x v="52"/>
    <x v="0"/>
    <x v="0"/>
    <x v="1"/>
    <s v="DESARROLLO"/>
    <x v="0"/>
    <d v="2023-09-30T00:00:00"/>
    <x v="52"/>
    <x v="17"/>
  </r>
  <r>
    <x v="18"/>
    <n v="2023"/>
    <x v="1"/>
    <n v="162199"/>
    <n v="4789"/>
    <n v="781"/>
    <n v="4403"/>
    <x v="0"/>
    <s v="Extracción Efectiva"/>
    <s v="Petrolífero"/>
    <n v="5578"/>
    <x v="1"/>
    <x v="52"/>
    <x v="0"/>
    <x v="0"/>
    <x v="1"/>
    <s v="DESARROLLO"/>
    <x v="0"/>
    <d v="2023-09-30T00:00:00"/>
    <x v="54"/>
    <x v="17"/>
  </r>
  <r>
    <x v="18"/>
    <n v="2023"/>
    <x v="1"/>
    <n v="162200"/>
    <n v="1863"/>
    <n v="3809"/>
    <n v="828"/>
    <x v="0"/>
    <s v="Extracción Efectiva"/>
    <s v="Petrolífero"/>
    <n v="5794"/>
    <x v="1"/>
    <x v="56"/>
    <x v="0"/>
    <x v="0"/>
    <x v="1"/>
    <s v="DESARROLLO"/>
    <x v="0"/>
    <d v="2023-09-30T00:00:00"/>
    <x v="42"/>
    <x v="17"/>
  </r>
  <r>
    <x v="18"/>
    <n v="2023"/>
    <x v="1"/>
    <n v="162201"/>
    <n v="4803"/>
    <n v="2991"/>
    <n v="736"/>
    <x v="0"/>
    <s v="Extracción Efectiva"/>
    <s v="Petrolífero"/>
    <n v="5670"/>
    <x v="1"/>
    <x v="56"/>
    <x v="0"/>
    <x v="0"/>
    <x v="1"/>
    <s v="DESARROLLO"/>
    <x v="0"/>
    <d v="2023-09-30T00:00:00"/>
    <x v="58"/>
    <x v="17"/>
  </r>
  <r>
    <x v="18"/>
    <n v="2023"/>
    <x v="1"/>
    <n v="162202"/>
    <n v="2951"/>
    <n v="2788"/>
    <n v="2983"/>
    <x v="0"/>
    <s v="Extracción Efectiva"/>
    <s v="Petrolífero"/>
    <n v="5723"/>
    <x v="1"/>
    <x v="56"/>
    <x v="0"/>
    <x v="0"/>
    <x v="1"/>
    <s v="DESARROLLO"/>
    <x v="0"/>
    <d v="2023-09-30T00:00:00"/>
    <x v="41"/>
    <x v="17"/>
  </r>
  <r>
    <x v="18"/>
    <n v="2023"/>
    <x v="1"/>
    <n v="162203"/>
    <n v="2481"/>
    <n v="4797"/>
    <n v="1657"/>
    <x v="0"/>
    <s v="Extracción Efectiva"/>
    <s v="Petrolífero"/>
    <n v="5622"/>
    <x v="1"/>
    <x v="56"/>
    <x v="0"/>
    <x v="0"/>
    <x v="1"/>
    <s v="DESARROLLO"/>
    <x v="0"/>
    <d v="2023-09-30T00:00:00"/>
    <x v="35"/>
    <x v="17"/>
  </r>
  <r>
    <x v="18"/>
    <n v="2023"/>
    <x v="1"/>
    <n v="162204"/>
    <n v="2050"/>
    <n v="1744"/>
    <n v="3250"/>
    <x v="0"/>
    <s v="Extracción Efectiva"/>
    <s v="Petrolífero"/>
    <n v="5308"/>
    <x v="1"/>
    <x v="53"/>
    <x v="0"/>
    <x v="0"/>
    <x v="1"/>
    <s v="DESARROLLO"/>
    <x v="0"/>
    <d v="2023-09-30T00:00:00"/>
    <x v="58"/>
    <x v="17"/>
  </r>
  <r>
    <x v="18"/>
    <n v="2023"/>
    <x v="1"/>
    <n v="162206"/>
    <n v="4952"/>
    <n v="3078"/>
    <n v="3596"/>
    <x v="0"/>
    <s v="Extracción Efectiva"/>
    <s v="Petrolífero"/>
    <n v="5610"/>
    <x v="1"/>
    <x v="53"/>
    <x v="0"/>
    <x v="0"/>
    <x v="1"/>
    <s v="DESARROLLO"/>
    <x v="0"/>
    <d v="2023-09-30T00:00:00"/>
    <x v="19"/>
    <x v="17"/>
  </r>
  <r>
    <x v="18"/>
    <n v="2023"/>
    <x v="1"/>
    <n v="162207"/>
    <n v="1609"/>
    <n v="2541"/>
    <n v="2064"/>
    <x v="0"/>
    <s v="Extracción Efectiva"/>
    <s v="Petrolífero"/>
    <n v="5058"/>
    <x v="1"/>
    <x v="53"/>
    <x v="0"/>
    <x v="0"/>
    <x v="1"/>
    <s v="DESARROLLO"/>
    <x v="0"/>
    <d v="2023-09-30T00:00:00"/>
    <x v="56"/>
    <x v="17"/>
  </r>
  <r>
    <x v="18"/>
    <n v="2023"/>
    <x v="1"/>
    <n v="162208"/>
    <n v="2639"/>
    <n v="1115"/>
    <n v="1448"/>
    <x v="0"/>
    <s v="Extracción Efectiva"/>
    <s v="Petrolífero"/>
    <n v="5705"/>
    <x v="1"/>
    <x v="53"/>
    <x v="0"/>
    <x v="0"/>
    <x v="1"/>
    <s v="DESARROLLO"/>
    <x v="0"/>
    <d v="2023-09-30T00:00:00"/>
    <x v="57"/>
    <x v="17"/>
  </r>
  <r>
    <x v="18"/>
    <n v="2023"/>
    <x v="1"/>
    <n v="162209"/>
    <n v="1699"/>
    <n v="2715"/>
    <n v="2967"/>
    <x v="0"/>
    <s v="Extracción Efectiva"/>
    <s v="Petrolífero"/>
    <n v="5265"/>
    <x v="1"/>
    <x v="53"/>
    <x v="0"/>
    <x v="0"/>
    <x v="1"/>
    <s v="DESARROLLO"/>
    <x v="0"/>
    <d v="2023-09-30T00:00:00"/>
    <x v="45"/>
    <x v="17"/>
  </r>
  <r>
    <x v="18"/>
    <n v="2023"/>
    <x v="1"/>
    <n v="162211"/>
    <n v="2114"/>
    <n v="2105"/>
    <n v="3445"/>
    <x v="0"/>
    <s v="Extracción Efectiva"/>
    <s v="Petrolífero"/>
    <n v="5145"/>
    <x v="1"/>
    <x v="53"/>
    <x v="0"/>
    <x v="0"/>
    <x v="1"/>
    <s v="DESARROLLO"/>
    <x v="0"/>
    <d v="2023-09-30T00:00:00"/>
    <x v="52"/>
    <x v="17"/>
  </r>
  <r>
    <x v="18"/>
    <n v="2023"/>
    <x v="1"/>
    <n v="162212"/>
    <n v="3490"/>
    <n v="4818"/>
    <n v="4454"/>
    <x v="0"/>
    <s v="Extracción Efectiva"/>
    <s v="Petrolífero"/>
    <n v="4951"/>
    <x v="1"/>
    <x v="53"/>
    <x v="0"/>
    <x v="0"/>
    <x v="1"/>
    <s v="DESARROLLO"/>
    <x v="0"/>
    <d v="2023-09-30T00:00:00"/>
    <x v="54"/>
    <x v="17"/>
  </r>
  <r>
    <x v="18"/>
    <n v="2023"/>
    <x v="1"/>
    <n v="162213"/>
    <n v="4549"/>
    <n v="2174"/>
    <n v="376"/>
    <x v="0"/>
    <s v="Extracción Efectiva"/>
    <s v="Petrolífero"/>
    <n v="5163"/>
    <x v="1"/>
    <x v="53"/>
    <x v="0"/>
    <x v="0"/>
    <x v="1"/>
    <s v="DESARROLLO"/>
    <x v="0"/>
    <d v="2023-09-30T00:00:00"/>
    <x v="46"/>
    <x v="17"/>
  </r>
  <r>
    <x v="18"/>
    <n v="2023"/>
    <x v="1"/>
    <n v="162214"/>
    <n v="2264"/>
    <n v="3436"/>
    <n v="3651"/>
    <x v="2"/>
    <s v="Extracción Efectiva"/>
    <s v="Petrolífero"/>
    <n v="5123"/>
    <x v="1"/>
    <x v="53"/>
    <x v="0"/>
    <x v="0"/>
    <x v="1"/>
    <s v="DESARROLLO"/>
    <x v="0"/>
    <d v="2023-09-30T00:00:00"/>
    <x v="32"/>
    <x v="17"/>
  </r>
  <r>
    <x v="18"/>
    <n v="2023"/>
    <x v="1"/>
    <n v="162215"/>
    <n v="4514"/>
    <n v="1766"/>
    <n v="4837"/>
    <x v="0"/>
    <s v="Extracción Efectiva"/>
    <s v="Gasífero"/>
    <n v="5458"/>
    <x v="1"/>
    <x v="57"/>
    <x v="0"/>
    <x v="0"/>
    <x v="1"/>
    <s v="DESARROLLO"/>
    <x v="0"/>
    <d v="2023-09-30T00:00:00"/>
    <x v="54"/>
    <x v="17"/>
  </r>
  <r>
    <x v="18"/>
    <n v="2023"/>
    <x v="1"/>
    <n v="162337"/>
    <n v="3856"/>
    <n v="2615"/>
    <n v="1857"/>
    <x v="0"/>
    <s v="Extracción Efectiva"/>
    <s v="Gasífero"/>
    <n v="3983"/>
    <x v="8"/>
    <x v="60"/>
    <x v="0"/>
    <x v="0"/>
    <x v="1"/>
    <s v="DESARROLLO"/>
    <x v="1"/>
    <d v="2023-09-30T00:00:00"/>
    <x v="44"/>
    <x v="17"/>
  </r>
  <r>
    <x v="18"/>
    <n v="2023"/>
    <x v="1"/>
    <n v="162338"/>
    <n v="2715"/>
    <n v="1856"/>
    <n v="3200"/>
    <x v="0"/>
    <s v="Extracción Efectiva"/>
    <s v="Gasífero"/>
    <n v="4080"/>
    <x v="8"/>
    <x v="60"/>
    <x v="0"/>
    <x v="0"/>
    <x v="1"/>
    <s v="DESARROLLO"/>
    <x v="1"/>
    <d v="2023-09-30T00:00:00"/>
    <x v="55"/>
    <x v="17"/>
  </r>
  <r>
    <x v="18"/>
    <n v="2023"/>
    <x v="1"/>
    <n v="162400"/>
    <n v="2110"/>
    <n v="4439"/>
    <n v="1844"/>
    <x v="0"/>
    <s v="Extracción Efectiva"/>
    <s v="Petrolífero"/>
    <n v="4782"/>
    <x v="1"/>
    <x v="52"/>
    <x v="0"/>
    <x v="0"/>
    <x v="1"/>
    <s v="DESARROLLO"/>
    <x v="0"/>
    <d v="2023-09-30T00:00:00"/>
    <x v="43"/>
    <x v="17"/>
  </r>
  <r>
    <x v="18"/>
    <n v="2023"/>
    <x v="1"/>
    <n v="162401"/>
    <n v="3585"/>
    <n v="1340"/>
    <n v="1466"/>
    <x v="0"/>
    <s v="Extracción Efectiva"/>
    <s v="Petrolífero"/>
    <n v="4956"/>
    <x v="1"/>
    <x v="52"/>
    <x v="0"/>
    <x v="0"/>
    <x v="1"/>
    <s v="DESARROLLO"/>
    <x v="0"/>
    <d v="2023-09-30T00:00:00"/>
    <x v="54"/>
    <x v="17"/>
  </r>
  <r>
    <x v="18"/>
    <n v="2023"/>
    <x v="1"/>
    <n v="162402"/>
    <n v="2344"/>
    <n v="2030"/>
    <n v="4123"/>
    <x v="0"/>
    <s v="Extracción Efectiva"/>
    <s v="Petrolífero"/>
    <n v="4903"/>
    <x v="1"/>
    <x v="52"/>
    <x v="0"/>
    <x v="0"/>
    <x v="1"/>
    <s v="DESARROLLO"/>
    <x v="0"/>
    <d v="2023-09-30T00:00:00"/>
    <x v="34"/>
    <x v="17"/>
  </r>
  <r>
    <x v="18"/>
    <n v="2023"/>
    <x v="1"/>
    <n v="162403"/>
    <n v="838"/>
    <n v="739"/>
    <n v="2790"/>
    <x v="0"/>
    <s v="Extracción Efectiva"/>
    <s v="Petrolífero"/>
    <n v="5341"/>
    <x v="1"/>
    <x v="52"/>
    <x v="0"/>
    <x v="0"/>
    <x v="1"/>
    <s v="DESARROLLO"/>
    <x v="0"/>
    <d v="2023-09-30T00:00:00"/>
    <x v="60"/>
    <x v="17"/>
  </r>
  <r>
    <x v="18"/>
    <n v="2023"/>
    <x v="1"/>
    <n v="162404"/>
    <n v="2960"/>
    <n v="2956"/>
    <n v="2069"/>
    <x v="0"/>
    <s v="Extracción Efectiva"/>
    <s v="Petrolífero"/>
    <n v="5382"/>
    <x v="1"/>
    <x v="52"/>
    <x v="0"/>
    <x v="0"/>
    <x v="1"/>
    <s v="DESARROLLO"/>
    <x v="0"/>
    <d v="2023-09-30T00:00:00"/>
    <x v="54"/>
    <x v="17"/>
  </r>
  <r>
    <x v="18"/>
    <n v="2023"/>
    <x v="1"/>
    <n v="162405"/>
    <n v="4500"/>
    <n v="2718"/>
    <n v="1191"/>
    <x v="0"/>
    <s v="Extracción Efectiva"/>
    <s v="Petrolífero"/>
    <n v="5401"/>
    <x v="1"/>
    <x v="52"/>
    <x v="0"/>
    <x v="0"/>
    <x v="1"/>
    <s v="DESARROLLO"/>
    <x v="0"/>
    <d v="2023-09-30T00:00:00"/>
    <x v="37"/>
    <x v="17"/>
  </r>
  <r>
    <x v="18"/>
    <n v="2023"/>
    <x v="1"/>
    <n v="162406"/>
    <n v="345"/>
    <n v="4709"/>
    <n v="3076"/>
    <x v="0"/>
    <s v="Extracción Efectiva"/>
    <s v="Petrolífero"/>
    <n v="5492"/>
    <x v="1"/>
    <x v="52"/>
    <x v="0"/>
    <x v="0"/>
    <x v="1"/>
    <s v="DESARROLLO"/>
    <x v="0"/>
    <d v="2023-09-30T00:00:00"/>
    <x v="35"/>
    <x v="17"/>
  </r>
  <r>
    <x v="18"/>
    <n v="2023"/>
    <x v="1"/>
    <n v="162410"/>
    <n v="2636"/>
    <n v="989"/>
    <n v="2464"/>
    <x v="0"/>
    <s v="Extracción Efectiva"/>
    <s v="Gasífero"/>
    <n v="0"/>
    <x v="8"/>
    <x v="60"/>
    <x v="0"/>
    <x v="0"/>
    <x v="1"/>
    <s v="DESARROLLO"/>
    <x v="1"/>
    <d v="2023-09-30T00:00:00"/>
    <x v="41"/>
    <x v="17"/>
  </r>
  <r>
    <x v="18"/>
    <n v="2023"/>
    <x v="1"/>
    <n v="162411"/>
    <n v="3759"/>
    <n v="2748"/>
    <n v="1322"/>
    <x v="0"/>
    <s v="Extracción Efectiva"/>
    <s v="Gasífero"/>
    <n v="3804"/>
    <x v="8"/>
    <x v="60"/>
    <x v="0"/>
    <x v="0"/>
    <x v="1"/>
    <s v="DESARROLLO"/>
    <x v="1"/>
    <d v="2023-09-30T00:00:00"/>
    <x v="50"/>
    <x v="17"/>
  </r>
  <r>
    <x v="18"/>
    <n v="2023"/>
    <x v="1"/>
    <n v="162412"/>
    <n v="1711"/>
    <n v="2981"/>
    <n v="4328"/>
    <x v="0"/>
    <s v="Extracción Efectiva"/>
    <s v="Gasífero"/>
    <n v="3850"/>
    <x v="8"/>
    <x v="60"/>
    <x v="0"/>
    <x v="0"/>
    <x v="1"/>
    <s v="DESARROLLO"/>
    <x v="1"/>
    <d v="2023-09-30T00:00:00"/>
    <x v="46"/>
    <x v="17"/>
  </r>
  <r>
    <x v="18"/>
    <n v="2023"/>
    <x v="1"/>
    <n v="162480"/>
    <n v="3648"/>
    <n v="3994"/>
    <n v="3352"/>
    <x v="0"/>
    <s v="Extracción Efectiva"/>
    <s v="Petrolífero"/>
    <n v="5725"/>
    <x v="1"/>
    <x v="56"/>
    <x v="0"/>
    <x v="0"/>
    <x v="1"/>
    <s v="DESARROLLO"/>
    <x v="0"/>
    <d v="2023-09-30T00:00:00"/>
    <x v="32"/>
    <x v="17"/>
  </r>
  <r>
    <x v="18"/>
    <n v="2023"/>
    <x v="1"/>
    <n v="162482"/>
    <n v="3428"/>
    <n v="2043"/>
    <n v="2411"/>
    <x v="0"/>
    <s v="Extracción Efectiva"/>
    <s v="Petrolífero"/>
    <n v="5418"/>
    <x v="1"/>
    <x v="56"/>
    <x v="0"/>
    <x v="0"/>
    <x v="1"/>
    <s v="DESARROLLO"/>
    <x v="0"/>
    <d v="2023-09-30T00:00:00"/>
    <x v="58"/>
    <x v="17"/>
  </r>
  <r>
    <x v="18"/>
    <n v="2023"/>
    <x v="1"/>
    <n v="162483"/>
    <n v="263"/>
    <n v="2676"/>
    <n v="2660"/>
    <x v="0"/>
    <s v="Extracción Efectiva"/>
    <s v="Petrolífero"/>
    <n v="5736"/>
    <x v="1"/>
    <x v="56"/>
    <x v="0"/>
    <x v="0"/>
    <x v="1"/>
    <s v="DESARROLLO"/>
    <x v="0"/>
    <d v="2023-09-30T00:00:00"/>
    <x v="50"/>
    <x v="17"/>
  </r>
  <r>
    <x v="18"/>
    <n v="2023"/>
    <x v="1"/>
    <n v="162484"/>
    <n v="1951"/>
    <n v="4638"/>
    <n v="4761"/>
    <x v="0"/>
    <s v="Extracción Efectiva"/>
    <s v="Petrolífero"/>
    <n v="6296"/>
    <x v="1"/>
    <x v="56"/>
    <x v="0"/>
    <x v="0"/>
    <x v="1"/>
    <s v="DESARROLLO"/>
    <x v="0"/>
    <d v="2023-09-30T00:00:00"/>
    <x v="32"/>
    <x v="17"/>
  </r>
  <r>
    <x v="18"/>
    <n v="2023"/>
    <x v="1"/>
    <n v="162485"/>
    <n v="3321"/>
    <n v="1472"/>
    <n v="3172"/>
    <x v="0"/>
    <s v="Extracción Efectiva"/>
    <s v="Petrolífero"/>
    <n v="5804"/>
    <x v="1"/>
    <x v="56"/>
    <x v="0"/>
    <x v="0"/>
    <x v="1"/>
    <s v="DESARROLLO"/>
    <x v="0"/>
    <d v="2023-09-30T00:00:00"/>
    <x v="46"/>
    <x v="17"/>
  </r>
  <r>
    <x v="18"/>
    <n v="2023"/>
    <x v="1"/>
    <n v="162486"/>
    <n v="2769"/>
    <n v="4344"/>
    <n v="1471"/>
    <x v="0"/>
    <s v="Extracción Efectiva"/>
    <s v="Petrolífero"/>
    <n v="0"/>
    <x v="1"/>
    <x v="56"/>
    <x v="0"/>
    <x v="0"/>
    <x v="1"/>
    <s v="DESARROLLO"/>
    <x v="0"/>
    <d v="2023-09-30T00:00:00"/>
    <x v="34"/>
    <x v="17"/>
  </r>
  <r>
    <x v="18"/>
    <n v="2023"/>
    <x v="1"/>
    <n v="162487"/>
    <n v="4057"/>
    <n v="1817"/>
    <n v="4458"/>
    <x v="0"/>
    <s v="Extracción Efectiva"/>
    <s v="Petrolífero"/>
    <n v="6315"/>
    <x v="1"/>
    <x v="56"/>
    <x v="0"/>
    <x v="0"/>
    <x v="1"/>
    <s v="DESARROLLO"/>
    <x v="0"/>
    <d v="2023-09-30T00:00:00"/>
    <x v="48"/>
    <x v="17"/>
  </r>
  <r>
    <x v="18"/>
    <n v="2023"/>
    <x v="1"/>
    <n v="162489"/>
    <n v="2665"/>
    <n v="2903"/>
    <n v="2462"/>
    <x v="0"/>
    <s v="Extracción Efectiva"/>
    <s v="Gasífero"/>
    <n v="5501"/>
    <x v="1"/>
    <x v="57"/>
    <x v="0"/>
    <x v="0"/>
    <x v="1"/>
    <s v="DESARROLLO"/>
    <x v="0"/>
    <d v="2023-09-30T00:00:00"/>
    <x v="41"/>
    <x v="17"/>
  </r>
  <r>
    <x v="18"/>
    <n v="2023"/>
    <x v="1"/>
    <n v="162490"/>
    <n v="4342"/>
    <n v="4771"/>
    <n v="2729"/>
    <x v="0"/>
    <s v="Extracción Efectiva"/>
    <s v="Gasífero"/>
    <n v="5519"/>
    <x v="1"/>
    <x v="57"/>
    <x v="0"/>
    <x v="0"/>
    <x v="1"/>
    <s v="DESARROLLO"/>
    <x v="0"/>
    <d v="2023-09-30T00:00:00"/>
    <x v="57"/>
    <x v="17"/>
  </r>
  <r>
    <x v="18"/>
    <n v="2023"/>
    <x v="1"/>
    <n v="162491"/>
    <n v="3254"/>
    <n v="3048"/>
    <n v="4792"/>
    <x v="0"/>
    <s v="Extracción Efectiva"/>
    <s v="Gasífero"/>
    <n v="5565"/>
    <x v="1"/>
    <x v="57"/>
    <x v="0"/>
    <x v="0"/>
    <x v="1"/>
    <s v="DESARROLLO"/>
    <x v="0"/>
    <d v="2023-09-30T00:00:00"/>
    <x v="45"/>
    <x v="17"/>
  </r>
  <r>
    <x v="18"/>
    <n v="2023"/>
    <x v="1"/>
    <n v="162553"/>
    <n v="2770"/>
    <n v="507"/>
    <n v="3879"/>
    <x v="0"/>
    <s v="Extracción Efectiva"/>
    <s v="Petrolífero"/>
    <n v="6026"/>
    <x v="1"/>
    <x v="52"/>
    <x v="0"/>
    <x v="0"/>
    <x v="1"/>
    <s v="DESARROLLO"/>
    <x v="0"/>
    <d v="2023-09-30T00:00:00"/>
    <x v="45"/>
    <x v="17"/>
  </r>
  <r>
    <x v="18"/>
    <n v="2023"/>
    <x v="1"/>
    <n v="162554"/>
    <n v="1656"/>
    <n v="3992"/>
    <n v="2752"/>
    <x v="0"/>
    <s v="Extracción Efectiva"/>
    <s v="Petrolífero"/>
    <n v="6108"/>
    <x v="1"/>
    <x v="52"/>
    <x v="0"/>
    <x v="0"/>
    <x v="1"/>
    <s v="DESARROLLO"/>
    <x v="0"/>
    <d v="2023-09-30T00:00:00"/>
    <x v="54"/>
    <x v="17"/>
  </r>
  <r>
    <x v="18"/>
    <n v="2023"/>
    <x v="1"/>
    <n v="162555"/>
    <n v="3403"/>
    <n v="2739"/>
    <n v="633"/>
    <x v="0"/>
    <s v="Extracción Efectiva"/>
    <s v="Petrolífero"/>
    <n v="4830"/>
    <x v="1"/>
    <x v="52"/>
    <x v="0"/>
    <x v="0"/>
    <x v="1"/>
    <s v="DESARROLLO"/>
    <x v="0"/>
    <d v="2023-09-30T00:00:00"/>
    <x v="37"/>
    <x v="17"/>
  </r>
  <r>
    <x v="18"/>
    <n v="2023"/>
    <x v="1"/>
    <n v="162556"/>
    <n v="2203"/>
    <n v="3751"/>
    <n v="910"/>
    <x v="0"/>
    <s v="Extracción Efectiva"/>
    <s v="Petrolífero"/>
    <n v="4655"/>
    <x v="1"/>
    <x v="52"/>
    <x v="0"/>
    <x v="0"/>
    <x v="1"/>
    <s v="DESARROLLO"/>
    <x v="0"/>
    <d v="2023-09-30T00:00:00"/>
    <x v="55"/>
    <x v="17"/>
  </r>
  <r>
    <x v="18"/>
    <n v="2023"/>
    <x v="1"/>
    <n v="162557"/>
    <n v="3072"/>
    <n v="569"/>
    <n v="1904"/>
    <x v="0"/>
    <s v="Extracción Efectiva"/>
    <s v="Petrolífero"/>
    <n v="5334"/>
    <x v="1"/>
    <x v="52"/>
    <x v="0"/>
    <x v="0"/>
    <x v="1"/>
    <s v="DESARROLLO"/>
    <x v="0"/>
    <d v="2023-09-30T00:00:00"/>
    <x v="55"/>
    <x v="17"/>
  </r>
  <r>
    <x v="18"/>
    <n v="2023"/>
    <x v="1"/>
    <n v="162558"/>
    <n v="4897"/>
    <n v="470"/>
    <n v="4239"/>
    <x v="2"/>
    <s v="Extracción Efectiva"/>
    <s v="Petrolífero"/>
    <n v="5430"/>
    <x v="1"/>
    <x v="52"/>
    <x v="0"/>
    <x v="0"/>
    <x v="1"/>
    <s v="DESARROLLO"/>
    <x v="0"/>
    <d v="2023-09-30T00:00:00"/>
    <x v="36"/>
    <x v="17"/>
  </r>
  <r>
    <x v="18"/>
    <n v="2023"/>
    <x v="1"/>
    <n v="162559"/>
    <n v="3233"/>
    <n v="4740"/>
    <n v="4608"/>
    <x v="0"/>
    <s v="Extracción Efectiva"/>
    <s v="Petrolífero"/>
    <n v="5539"/>
    <x v="1"/>
    <x v="52"/>
    <x v="0"/>
    <x v="0"/>
    <x v="1"/>
    <s v="DESARROLLO"/>
    <x v="0"/>
    <d v="2023-09-30T00:00:00"/>
    <x v="31"/>
    <x v="17"/>
  </r>
  <r>
    <x v="18"/>
    <n v="2023"/>
    <x v="1"/>
    <n v="162560"/>
    <n v="1065"/>
    <n v="3948"/>
    <n v="1939"/>
    <x v="0"/>
    <s v="Extracción Efectiva"/>
    <s v="Petrolífero"/>
    <n v="5094"/>
    <x v="1"/>
    <x v="52"/>
    <x v="0"/>
    <x v="0"/>
    <x v="1"/>
    <s v="DESARROLLO"/>
    <x v="0"/>
    <d v="2023-09-30T00:00:00"/>
    <x v="55"/>
    <x v="17"/>
  </r>
  <r>
    <x v="18"/>
    <n v="2023"/>
    <x v="1"/>
    <n v="162561"/>
    <n v="1393"/>
    <n v="850"/>
    <n v="2882"/>
    <x v="0"/>
    <s v="Extracción Efectiva"/>
    <s v="Petrolífero"/>
    <n v="5212"/>
    <x v="1"/>
    <x v="52"/>
    <x v="0"/>
    <x v="0"/>
    <x v="1"/>
    <s v="DESARROLLO"/>
    <x v="0"/>
    <d v="2023-09-30T00:00:00"/>
    <x v="31"/>
    <x v="17"/>
  </r>
  <r>
    <x v="18"/>
    <n v="2023"/>
    <x v="1"/>
    <n v="162562"/>
    <n v="2535"/>
    <n v="3641"/>
    <n v="3315"/>
    <x v="0"/>
    <s v="Extracción Efectiva"/>
    <s v="Petrolífero"/>
    <n v="5433"/>
    <x v="1"/>
    <x v="53"/>
    <x v="0"/>
    <x v="0"/>
    <x v="1"/>
    <s v="DESARROLLO"/>
    <x v="0"/>
    <d v="2023-09-30T00:00:00"/>
    <x v="51"/>
    <x v="17"/>
  </r>
  <r>
    <x v="18"/>
    <n v="2023"/>
    <x v="1"/>
    <n v="162563"/>
    <n v="4840"/>
    <n v="1929"/>
    <n v="3017"/>
    <x v="0"/>
    <s v="Extracción Efectiva"/>
    <s v="Petrolífero"/>
    <n v="5638"/>
    <x v="1"/>
    <x v="53"/>
    <x v="0"/>
    <x v="0"/>
    <x v="1"/>
    <s v="DESARROLLO"/>
    <x v="0"/>
    <d v="2023-09-30T00:00:00"/>
    <x v="48"/>
    <x v="17"/>
  </r>
  <r>
    <x v="18"/>
    <n v="2023"/>
    <x v="1"/>
    <n v="162564"/>
    <n v="1142"/>
    <n v="4810"/>
    <n v="3565"/>
    <x v="0"/>
    <s v="Extracción Efectiva"/>
    <s v="Petrolífero"/>
    <n v="5677"/>
    <x v="1"/>
    <x v="53"/>
    <x v="0"/>
    <x v="0"/>
    <x v="1"/>
    <s v="DESARROLLO"/>
    <x v="0"/>
    <d v="2023-09-30T00:00:00"/>
    <x v="57"/>
    <x v="17"/>
  </r>
  <r>
    <x v="18"/>
    <n v="2023"/>
    <x v="1"/>
    <n v="162565"/>
    <n v="4271"/>
    <n v="2715"/>
    <n v="3285"/>
    <x v="0"/>
    <s v="Extracción Efectiva"/>
    <s v="Petrolífero"/>
    <n v="5712"/>
    <x v="1"/>
    <x v="53"/>
    <x v="0"/>
    <x v="0"/>
    <x v="1"/>
    <s v="DESARROLLO"/>
    <x v="0"/>
    <d v="2023-09-30T00:00:00"/>
    <x v="39"/>
    <x v="17"/>
  </r>
  <r>
    <x v="18"/>
    <n v="2023"/>
    <x v="1"/>
    <n v="162566"/>
    <n v="4958"/>
    <n v="3469"/>
    <n v="2827"/>
    <x v="0"/>
    <s v="Extracción Efectiva"/>
    <s v="Petrolífero"/>
    <n v="5655"/>
    <x v="1"/>
    <x v="53"/>
    <x v="0"/>
    <x v="0"/>
    <x v="1"/>
    <s v="DESARROLLO"/>
    <x v="0"/>
    <d v="2023-09-30T00:00:00"/>
    <x v="57"/>
    <x v="17"/>
  </r>
  <r>
    <x v="18"/>
    <n v="2023"/>
    <x v="1"/>
    <n v="162567"/>
    <n v="1622"/>
    <n v="1278"/>
    <n v="3114"/>
    <x v="0"/>
    <s v="Extracción Efectiva"/>
    <s v="Petrolífero"/>
    <n v="5650"/>
    <x v="1"/>
    <x v="53"/>
    <x v="0"/>
    <x v="0"/>
    <x v="1"/>
    <s v="DESARROLLO"/>
    <x v="0"/>
    <d v="2023-09-30T00:00:00"/>
    <x v="41"/>
    <x v="17"/>
  </r>
  <r>
    <x v="18"/>
    <n v="2023"/>
    <x v="1"/>
    <n v="162568"/>
    <n v="3783"/>
    <n v="3100"/>
    <n v="316"/>
    <x v="0"/>
    <s v="Extracción Efectiva"/>
    <s v="Petrolífero"/>
    <n v="0"/>
    <x v="1"/>
    <x v="53"/>
    <x v="0"/>
    <x v="0"/>
    <x v="1"/>
    <s v="DESARROLLO"/>
    <x v="0"/>
    <d v="2023-09-30T00:00:00"/>
    <x v="49"/>
    <x v="17"/>
  </r>
  <r>
    <x v="18"/>
    <n v="2023"/>
    <x v="1"/>
    <n v="162569"/>
    <n v="1096"/>
    <n v="1064"/>
    <n v="3613"/>
    <x v="0"/>
    <s v="Extracción Efectiva"/>
    <s v="Petrolífero"/>
    <n v="5456"/>
    <x v="1"/>
    <x v="53"/>
    <x v="0"/>
    <x v="0"/>
    <x v="1"/>
    <s v="DESARROLLO"/>
    <x v="0"/>
    <d v="2023-09-30T00:00:00"/>
    <x v="38"/>
    <x v="17"/>
  </r>
  <r>
    <x v="18"/>
    <n v="2023"/>
    <x v="1"/>
    <n v="162570"/>
    <n v="2382"/>
    <n v="4623"/>
    <n v="1968"/>
    <x v="0"/>
    <s v="Extracción Efectiva"/>
    <s v="Petrolífero"/>
    <n v="5262"/>
    <x v="1"/>
    <x v="53"/>
    <x v="0"/>
    <x v="0"/>
    <x v="1"/>
    <s v="DESARROLLO"/>
    <x v="0"/>
    <d v="2023-09-30T00:00:00"/>
    <x v="19"/>
    <x v="17"/>
  </r>
  <r>
    <x v="18"/>
    <n v="2023"/>
    <x v="1"/>
    <n v="162571"/>
    <n v="4455"/>
    <n v="3547"/>
    <n v="1270"/>
    <x v="0"/>
    <s v="Extracción Efectiva"/>
    <s v="Gasífero"/>
    <n v="5637"/>
    <x v="1"/>
    <x v="55"/>
    <x v="0"/>
    <x v="0"/>
    <x v="1"/>
    <s v="DESARROLLO"/>
    <x v="0"/>
    <d v="2023-09-30T00:00:00"/>
    <x v="32"/>
    <x v="17"/>
  </r>
  <r>
    <x v="18"/>
    <n v="2023"/>
    <x v="1"/>
    <n v="162572"/>
    <n v="1599"/>
    <n v="4185"/>
    <n v="3373"/>
    <x v="0"/>
    <s v="Extracción Efectiva"/>
    <s v="Gasífero"/>
    <n v="5703"/>
    <x v="1"/>
    <x v="55"/>
    <x v="0"/>
    <x v="0"/>
    <x v="1"/>
    <s v="DESARROLLO"/>
    <x v="0"/>
    <d v="2023-09-30T00:00:00"/>
    <x v="45"/>
    <x v="17"/>
  </r>
  <r>
    <x v="18"/>
    <n v="2023"/>
    <x v="1"/>
    <n v="162573"/>
    <n v="1197"/>
    <n v="3994"/>
    <n v="4182"/>
    <x v="0"/>
    <s v="Extracción Efectiva"/>
    <s v="Gasífero"/>
    <n v="4104"/>
    <x v="8"/>
    <x v="60"/>
    <x v="0"/>
    <x v="0"/>
    <x v="1"/>
    <s v="DESARROLLO"/>
    <x v="1"/>
    <d v="2023-09-30T00:00:00"/>
    <x v="39"/>
    <x v="17"/>
  </r>
  <r>
    <x v="18"/>
    <n v="2023"/>
    <x v="1"/>
    <n v="162574"/>
    <n v="3159"/>
    <n v="4071"/>
    <n v="4943"/>
    <x v="0"/>
    <s v="Extracción Efectiva"/>
    <s v="Gasífero"/>
    <n v="0"/>
    <x v="8"/>
    <x v="60"/>
    <x v="0"/>
    <x v="0"/>
    <x v="1"/>
    <s v="DESARROLLO"/>
    <x v="1"/>
    <d v="2023-09-30T00:00:00"/>
    <x v="57"/>
    <x v="17"/>
  </r>
  <r>
    <x v="18"/>
    <n v="2023"/>
    <x v="1"/>
    <n v="162575"/>
    <n v="489"/>
    <n v="1004"/>
    <n v="3313"/>
    <x v="0"/>
    <s v="Extracción Efectiva"/>
    <s v="Gasífero"/>
    <n v="3911"/>
    <x v="8"/>
    <x v="60"/>
    <x v="0"/>
    <x v="0"/>
    <x v="1"/>
    <s v="DESARROLLO"/>
    <x v="1"/>
    <d v="2023-09-30T00:00:00"/>
    <x v="40"/>
    <x v="17"/>
  </r>
  <r>
    <x v="18"/>
    <n v="2023"/>
    <x v="1"/>
    <n v="162576"/>
    <n v="584"/>
    <n v="1076"/>
    <n v="1796"/>
    <x v="0"/>
    <s v="Extracción Efectiva"/>
    <s v="Gasífero"/>
    <n v="0"/>
    <x v="8"/>
    <x v="60"/>
    <x v="0"/>
    <x v="0"/>
    <x v="1"/>
    <s v="DESARROLLO"/>
    <x v="1"/>
    <d v="2023-09-30T00:00:00"/>
    <x v="59"/>
    <x v="17"/>
  </r>
  <r>
    <x v="18"/>
    <n v="2023"/>
    <x v="1"/>
    <n v="162577"/>
    <n v="366"/>
    <n v="2256"/>
    <n v="1253"/>
    <x v="0"/>
    <s v="Extracción Efectiva"/>
    <s v="Gasífero"/>
    <n v="3997"/>
    <x v="8"/>
    <x v="60"/>
    <x v="0"/>
    <x v="0"/>
    <x v="1"/>
    <s v="DESARROLLO"/>
    <x v="1"/>
    <d v="2023-09-30T00:00:00"/>
    <x v="19"/>
    <x v="17"/>
  </r>
  <r>
    <x v="18"/>
    <n v="2023"/>
    <x v="1"/>
    <n v="162578"/>
    <n v="1390"/>
    <n v="2602"/>
    <n v="1866"/>
    <x v="0"/>
    <s v="Extracción Efectiva"/>
    <s v="Gasífero"/>
    <n v="0"/>
    <x v="8"/>
    <x v="60"/>
    <x v="0"/>
    <x v="0"/>
    <x v="1"/>
    <s v="DESARROLLO"/>
    <x v="1"/>
    <d v="2023-09-30T00:00:00"/>
    <x v="39"/>
    <x v="17"/>
  </r>
  <r>
    <x v="18"/>
    <n v="2023"/>
    <x v="1"/>
    <n v="162636"/>
    <n v="4760"/>
    <n v="412"/>
    <n v="3635"/>
    <x v="0"/>
    <s v="Extracción Efectiva"/>
    <s v="Petrolífero"/>
    <n v="5520"/>
    <x v="1"/>
    <x v="52"/>
    <x v="0"/>
    <x v="0"/>
    <x v="1"/>
    <s v="DESARROLLO"/>
    <x v="0"/>
    <d v="2023-09-30T00:00:00"/>
    <x v="45"/>
    <x v="17"/>
  </r>
  <r>
    <x v="18"/>
    <n v="2023"/>
    <x v="1"/>
    <n v="162637"/>
    <n v="4058"/>
    <n v="3299"/>
    <n v="1968"/>
    <x v="0"/>
    <s v="Extracción Efectiva"/>
    <s v="Petrolífero"/>
    <n v="5674"/>
    <x v="1"/>
    <x v="52"/>
    <x v="0"/>
    <x v="0"/>
    <x v="1"/>
    <s v="DESARROLLO"/>
    <x v="0"/>
    <d v="2023-09-30T00:00:00"/>
    <x v="33"/>
    <x v="17"/>
  </r>
  <r>
    <x v="18"/>
    <n v="2023"/>
    <x v="1"/>
    <n v="162638"/>
    <n v="2990"/>
    <n v="3511"/>
    <n v="1049"/>
    <x v="0"/>
    <s v="Extracción Efectiva"/>
    <s v="Petrolífero"/>
    <n v="5704"/>
    <x v="1"/>
    <x v="52"/>
    <x v="0"/>
    <x v="0"/>
    <x v="1"/>
    <s v="DESARROLLO"/>
    <x v="0"/>
    <d v="2023-09-30T00:00:00"/>
    <x v="48"/>
    <x v="17"/>
  </r>
  <r>
    <x v="18"/>
    <n v="2023"/>
    <x v="1"/>
    <n v="162639"/>
    <n v="4732"/>
    <n v="1966"/>
    <n v="2791"/>
    <x v="0"/>
    <s v="Extracción Efectiva"/>
    <s v="Petrolífero"/>
    <n v="4204"/>
    <x v="1"/>
    <x v="52"/>
    <x v="0"/>
    <x v="0"/>
    <x v="1"/>
    <s v="DESARROLLO"/>
    <x v="0"/>
    <d v="2023-09-30T00:00:00"/>
    <x v="51"/>
    <x v="17"/>
  </r>
  <r>
    <x v="18"/>
    <n v="2023"/>
    <x v="1"/>
    <n v="162640"/>
    <n v="4942"/>
    <n v="2393"/>
    <n v="2191"/>
    <x v="0"/>
    <s v="Extracción Efectiva"/>
    <s v="Petrolífero"/>
    <n v="5746"/>
    <x v="1"/>
    <x v="56"/>
    <x v="0"/>
    <x v="0"/>
    <x v="1"/>
    <s v="DESARROLLO"/>
    <x v="0"/>
    <d v="2023-09-30T00:00:00"/>
    <x v="35"/>
    <x v="17"/>
  </r>
  <r>
    <x v="18"/>
    <n v="2023"/>
    <x v="1"/>
    <n v="162641"/>
    <n v="692"/>
    <n v="949"/>
    <n v="4672"/>
    <x v="0"/>
    <s v="Extracción Efectiva"/>
    <s v="Petrolífero"/>
    <n v="5688"/>
    <x v="1"/>
    <x v="56"/>
    <x v="0"/>
    <x v="0"/>
    <x v="1"/>
    <s v="DESARROLLO"/>
    <x v="0"/>
    <d v="2023-09-30T00:00:00"/>
    <x v="42"/>
    <x v="17"/>
  </r>
  <r>
    <x v="18"/>
    <n v="2023"/>
    <x v="1"/>
    <n v="162642"/>
    <n v="1481"/>
    <n v="4160"/>
    <n v="677"/>
    <x v="0"/>
    <s v="Extracción Efectiva"/>
    <s v="Petrolífero"/>
    <n v="5490"/>
    <x v="1"/>
    <x v="56"/>
    <x v="0"/>
    <x v="0"/>
    <x v="1"/>
    <s v="DESARROLLO"/>
    <x v="0"/>
    <d v="2023-09-30T00:00:00"/>
    <x v="43"/>
    <x v="17"/>
  </r>
  <r>
    <x v="18"/>
    <n v="2023"/>
    <x v="1"/>
    <n v="162643"/>
    <n v="2831"/>
    <n v="3621"/>
    <n v="1082"/>
    <x v="0"/>
    <s v="Extracción Efectiva"/>
    <s v="Petrolífero"/>
    <n v="5660"/>
    <x v="1"/>
    <x v="56"/>
    <x v="0"/>
    <x v="0"/>
    <x v="1"/>
    <s v="DESARROLLO"/>
    <x v="0"/>
    <d v="2023-09-30T00:00:00"/>
    <x v="60"/>
    <x v="17"/>
  </r>
  <r>
    <x v="18"/>
    <n v="2023"/>
    <x v="1"/>
    <n v="162644"/>
    <n v="2147"/>
    <n v="1276"/>
    <n v="1140"/>
    <x v="2"/>
    <s v="Extracción Efectiva"/>
    <s v="Petrolífero"/>
    <n v="5455"/>
    <x v="1"/>
    <x v="53"/>
    <x v="0"/>
    <x v="0"/>
    <x v="1"/>
    <s v="DESARROLLO"/>
    <x v="0"/>
    <d v="2023-09-30T00:00:00"/>
    <x v="35"/>
    <x v="17"/>
  </r>
  <r>
    <x v="18"/>
    <n v="2023"/>
    <x v="1"/>
    <n v="162645"/>
    <n v="1591"/>
    <n v="1587"/>
    <n v="2512"/>
    <x v="0"/>
    <s v="Extracción Efectiva"/>
    <s v="Petrolífero"/>
    <n v="5880"/>
    <x v="1"/>
    <x v="53"/>
    <x v="0"/>
    <x v="0"/>
    <x v="1"/>
    <s v="DESARROLLO"/>
    <x v="0"/>
    <d v="2023-09-30T00:00:00"/>
    <x v="55"/>
    <x v="17"/>
  </r>
  <r>
    <x v="18"/>
    <n v="2023"/>
    <x v="1"/>
    <n v="162646"/>
    <n v="4932"/>
    <n v="889"/>
    <n v="931"/>
    <x v="2"/>
    <s v="Extracción Efectiva"/>
    <s v="Petrolífero"/>
    <n v="5361"/>
    <x v="1"/>
    <x v="53"/>
    <x v="0"/>
    <x v="0"/>
    <x v="1"/>
    <s v="DESARROLLO"/>
    <x v="0"/>
    <d v="2023-09-30T00:00:00"/>
    <x v="44"/>
    <x v="17"/>
  </r>
  <r>
    <x v="18"/>
    <n v="2023"/>
    <x v="1"/>
    <n v="162647"/>
    <n v="986"/>
    <n v="2737"/>
    <n v="1427"/>
    <x v="0"/>
    <s v="Extracción Efectiva"/>
    <s v="Petrolífero"/>
    <n v="5828"/>
    <x v="1"/>
    <x v="53"/>
    <x v="0"/>
    <x v="0"/>
    <x v="1"/>
    <s v="DESARROLLO"/>
    <x v="0"/>
    <d v="2023-09-30T00:00:00"/>
    <x v="48"/>
    <x v="17"/>
  </r>
  <r>
    <x v="18"/>
    <n v="2023"/>
    <x v="1"/>
    <n v="162648"/>
    <n v="1087"/>
    <n v="896"/>
    <n v="4141"/>
    <x v="0"/>
    <s v="Extracción Efectiva"/>
    <s v="Petrolífero"/>
    <n v="5382"/>
    <x v="1"/>
    <x v="53"/>
    <x v="0"/>
    <x v="0"/>
    <x v="1"/>
    <s v="DESARROLLO"/>
    <x v="0"/>
    <d v="2023-09-30T00:00:00"/>
    <x v="49"/>
    <x v="17"/>
  </r>
  <r>
    <x v="18"/>
    <n v="2023"/>
    <x v="1"/>
    <n v="162649"/>
    <n v="1677"/>
    <n v="3577"/>
    <n v="2569"/>
    <x v="0"/>
    <s v="Extracción Efectiva"/>
    <s v="Petrolífero"/>
    <n v="5652"/>
    <x v="1"/>
    <x v="53"/>
    <x v="0"/>
    <x v="0"/>
    <x v="1"/>
    <s v="DESARROLLO"/>
    <x v="0"/>
    <d v="2023-09-30T00:00:00"/>
    <x v="55"/>
    <x v="17"/>
  </r>
  <r>
    <x v="18"/>
    <n v="2023"/>
    <x v="1"/>
    <n v="162650"/>
    <n v="2258"/>
    <n v="3143"/>
    <n v="2869"/>
    <x v="0"/>
    <s v="Extracción Efectiva"/>
    <s v="Petrolífero"/>
    <n v="5660"/>
    <x v="1"/>
    <x v="53"/>
    <x v="0"/>
    <x v="0"/>
    <x v="1"/>
    <s v="DESARROLLO"/>
    <x v="0"/>
    <d v="2023-09-30T00:00:00"/>
    <x v="52"/>
    <x v="17"/>
  </r>
  <r>
    <x v="18"/>
    <n v="2023"/>
    <x v="1"/>
    <n v="162651"/>
    <n v="4877"/>
    <n v="4437"/>
    <n v="2891"/>
    <x v="0"/>
    <s v="Extracción Efectiva"/>
    <s v="Gasífero"/>
    <n v="5953"/>
    <x v="1"/>
    <x v="55"/>
    <x v="0"/>
    <x v="0"/>
    <x v="1"/>
    <s v="DESARROLLO"/>
    <x v="0"/>
    <d v="2023-09-30T00:00:00"/>
    <x v="45"/>
    <x v="17"/>
  </r>
  <r>
    <x v="18"/>
    <n v="2023"/>
    <x v="1"/>
    <n v="162652"/>
    <n v="4615"/>
    <n v="2391"/>
    <n v="1186"/>
    <x v="0"/>
    <s v="Extracción Efectiva"/>
    <s v="Gasífero"/>
    <n v="5796"/>
    <x v="1"/>
    <x v="55"/>
    <x v="0"/>
    <x v="0"/>
    <x v="1"/>
    <s v="DESARROLLO"/>
    <x v="0"/>
    <d v="2023-09-30T00:00:00"/>
    <x v="53"/>
    <x v="17"/>
  </r>
  <r>
    <x v="18"/>
    <n v="2023"/>
    <x v="1"/>
    <n v="162653"/>
    <n v="2752"/>
    <n v="4447"/>
    <n v="4079"/>
    <x v="0"/>
    <s v="Extracción Efectiva"/>
    <s v="Gasífero"/>
    <n v="5777"/>
    <x v="1"/>
    <x v="55"/>
    <x v="0"/>
    <x v="0"/>
    <x v="1"/>
    <s v="DESARROLLO"/>
    <x v="0"/>
    <d v="2023-09-30T00:00:00"/>
    <x v="36"/>
    <x v="17"/>
  </r>
  <r>
    <x v="18"/>
    <n v="2023"/>
    <x v="1"/>
    <n v="162711"/>
    <n v="3729"/>
    <n v="1142"/>
    <n v="1830"/>
    <x v="0"/>
    <s v="Extracción Efectiva"/>
    <s v="Petrolífero"/>
    <n v="0"/>
    <x v="1"/>
    <x v="52"/>
    <x v="0"/>
    <x v="0"/>
    <x v="1"/>
    <s v="DESARROLLO"/>
    <x v="0"/>
    <d v="2023-09-30T00:00:00"/>
    <x v="58"/>
    <x v="17"/>
  </r>
  <r>
    <x v="18"/>
    <n v="2023"/>
    <x v="1"/>
    <n v="162712"/>
    <n v="1686"/>
    <n v="4614"/>
    <n v="3983"/>
    <x v="0"/>
    <s v="Extracción Efectiva"/>
    <s v="Petrolífero"/>
    <n v="0"/>
    <x v="1"/>
    <x v="52"/>
    <x v="0"/>
    <x v="0"/>
    <x v="1"/>
    <s v="DESARROLLO"/>
    <x v="0"/>
    <d v="2023-09-30T00:00:00"/>
    <x v="58"/>
    <x v="17"/>
  </r>
  <r>
    <x v="18"/>
    <n v="2023"/>
    <x v="1"/>
    <n v="162713"/>
    <n v="1931"/>
    <n v="962"/>
    <n v="2091"/>
    <x v="0"/>
    <s v="Extracción Efectiva"/>
    <s v="Petrolífero"/>
    <n v="5920"/>
    <x v="1"/>
    <x v="52"/>
    <x v="0"/>
    <x v="0"/>
    <x v="1"/>
    <s v="DESARROLLO"/>
    <x v="0"/>
    <d v="2023-09-30T00:00:00"/>
    <x v="60"/>
    <x v="17"/>
  </r>
  <r>
    <x v="18"/>
    <n v="2023"/>
    <x v="1"/>
    <n v="162714"/>
    <n v="529"/>
    <n v="4892"/>
    <n v="2441"/>
    <x v="0"/>
    <s v="Extracción Efectiva"/>
    <s v="Petrolífero"/>
    <n v="5905"/>
    <x v="1"/>
    <x v="52"/>
    <x v="0"/>
    <x v="0"/>
    <x v="1"/>
    <s v="DESARROLLO"/>
    <x v="0"/>
    <d v="2023-09-30T00:00:00"/>
    <x v="59"/>
    <x v="17"/>
  </r>
  <r>
    <x v="18"/>
    <n v="2023"/>
    <x v="1"/>
    <n v="162718"/>
    <n v="3817"/>
    <n v="3519"/>
    <n v="459"/>
    <x v="0"/>
    <s v="Extracción Efectiva"/>
    <s v="Gasífero"/>
    <n v="4020"/>
    <x v="8"/>
    <x v="60"/>
    <x v="0"/>
    <x v="0"/>
    <x v="1"/>
    <s v="DESARROLLO"/>
    <x v="1"/>
    <d v="2023-09-30T00:00:00"/>
    <x v="32"/>
    <x v="17"/>
  </r>
  <r>
    <x v="18"/>
    <n v="2023"/>
    <x v="1"/>
    <n v="162777"/>
    <n v="3145"/>
    <n v="1928"/>
    <n v="3667"/>
    <x v="0"/>
    <s v="Extracción Efectiva"/>
    <s v="Gasífero"/>
    <n v="5236"/>
    <x v="1"/>
    <x v="61"/>
    <x v="0"/>
    <x v="0"/>
    <x v="1"/>
    <s v="DESARROLLO"/>
    <x v="0"/>
    <d v="2023-09-30T00:00:00"/>
    <x v="41"/>
    <x v="17"/>
  </r>
  <r>
    <x v="18"/>
    <n v="2023"/>
    <x v="1"/>
    <n v="162782"/>
    <n v="4596"/>
    <n v="3922"/>
    <n v="2024"/>
    <x v="0"/>
    <s v="Extracción Efectiva"/>
    <s v="Gasífero"/>
    <n v="4914"/>
    <x v="1"/>
    <x v="61"/>
    <x v="0"/>
    <x v="0"/>
    <x v="1"/>
    <s v="DESARROLLO"/>
    <x v="0"/>
    <d v="2023-09-30T00:00:00"/>
    <x v="57"/>
    <x v="17"/>
  </r>
  <r>
    <x v="18"/>
    <n v="2023"/>
    <x v="1"/>
    <n v="162787"/>
    <n v="2649"/>
    <n v="4681"/>
    <n v="4980"/>
    <x v="0"/>
    <s v="Extracción Efectiva"/>
    <s v="Petrolífero"/>
    <n v="5535"/>
    <x v="1"/>
    <x v="52"/>
    <x v="0"/>
    <x v="0"/>
    <x v="1"/>
    <s v="DESARROLLO"/>
    <x v="0"/>
    <d v="2023-09-30T00:00:00"/>
    <x v="54"/>
    <x v="17"/>
  </r>
  <r>
    <x v="18"/>
    <n v="2023"/>
    <x v="1"/>
    <n v="162788"/>
    <n v="351"/>
    <n v="1982"/>
    <n v="813"/>
    <x v="0"/>
    <s v="Extracción Efectiva"/>
    <s v="Petrolífero"/>
    <n v="5550"/>
    <x v="1"/>
    <x v="52"/>
    <x v="0"/>
    <x v="0"/>
    <x v="1"/>
    <s v="DESARROLLO"/>
    <x v="0"/>
    <d v="2023-09-30T00:00:00"/>
    <x v="41"/>
    <x v="17"/>
  </r>
  <r>
    <x v="18"/>
    <n v="2023"/>
    <x v="1"/>
    <n v="162789"/>
    <n v="2372"/>
    <n v="4760"/>
    <n v="200"/>
    <x v="0"/>
    <s v="Extracción Efectiva"/>
    <s v="Petrolífero"/>
    <n v="5441"/>
    <x v="1"/>
    <x v="52"/>
    <x v="0"/>
    <x v="0"/>
    <x v="1"/>
    <s v="DESARROLLO"/>
    <x v="0"/>
    <d v="2023-09-30T00:00:00"/>
    <x v="34"/>
    <x v="17"/>
  </r>
  <r>
    <x v="18"/>
    <n v="2023"/>
    <x v="1"/>
    <n v="162790"/>
    <n v="2991"/>
    <n v="1972"/>
    <n v="4099"/>
    <x v="0"/>
    <s v="Extracción Efectiva"/>
    <s v="Petrolífero"/>
    <n v="0"/>
    <x v="1"/>
    <x v="52"/>
    <x v="0"/>
    <x v="0"/>
    <x v="1"/>
    <s v="DESARROLLO"/>
    <x v="0"/>
    <d v="2023-09-30T00:00:00"/>
    <x v="51"/>
    <x v="17"/>
  </r>
  <r>
    <x v="18"/>
    <n v="2023"/>
    <x v="1"/>
    <n v="162791"/>
    <n v="4555"/>
    <n v="4594"/>
    <n v="3233"/>
    <x v="0"/>
    <s v="Extracción Efectiva"/>
    <s v="Petrolífero"/>
    <n v="5080"/>
    <x v="1"/>
    <x v="53"/>
    <x v="0"/>
    <x v="0"/>
    <x v="1"/>
    <s v="DESARROLLO"/>
    <x v="0"/>
    <d v="2023-09-30T00:00:00"/>
    <x v="33"/>
    <x v="17"/>
  </r>
  <r>
    <x v="18"/>
    <n v="2023"/>
    <x v="1"/>
    <n v="162792"/>
    <n v="3265"/>
    <n v="3430"/>
    <n v="2337"/>
    <x v="0"/>
    <s v="Extracción Efectiva"/>
    <s v="Petrolífero"/>
    <n v="6150"/>
    <x v="1"/>
    <x v="53"/>
    <x v="0"/>
    <x v="0"/>
    <x v="1"/>
    <s v="DESARROLLO"/>
    <x v="0"/>
    <d v="2023-09-30T00:00:00"/>
    <x v="33"/>
    <x v="17"/>
  </r>
  <r>
    <x v="18"/>
    <n v="2023"/>
    <x v="1"/>
    <n v="162793"/>
    <n v="4024"/>
    <n v="1388"/>
    <n v="4320"/>
    <x v="2"/>
    <s v="Extracción Efectiva"/>
    <s v="Petrolífero"/>
    <n v="5082"/>
    <x v="1"/>
    <x v="53"/>
    <x v="0"/>
    <x v="0"/>
    <x v="1"/>
    <s v="DESARROLLO"/>
    <x v="0"/>
    <d v="2023-09-30T00:00:00"/>
    <x v="52"/>
    <x v="17"/>
  </r>
  <r>
    <x v="18"/>
    <n v="2023"/>
    <x v="1"/>
    <n v="162794"/>
    <n v="1687"/>
    <n v="579"/>
    <n v="1444"/>
    <x v="0"/>
    <s v="Extracción Efectiva"/>
    <s v="Petrolífero"/>
    <n v="4924"/>
    <x v="1"/>
    <x v="53"/>
    <x v="0"/>
    <x v="0"/>
    <x v="1"/>
    <s v="DESARROLLO"/>
    <x v="0"/>
    <d v="2023-09-30T00:00:00"/>
    <x v="34"/>
    <x v="17"/>
  </r>
  <r>
    <x v="18"/>
    <n v="2023"/>
    <x v="1"/>
    <n v="162795"/>
    <n v="3375"/>
    <n v="3175"/>
    <n v="848"/>
    <x v="0"/>
    <s v="Extracción Efectiva"/>
    <s v="Petrolífero"/>
    <n v="6134"/>
    <x v="1"/>
    <x v="53"/>
    <x v="0"/>
    <x v="0"/>
    <x v="1"/>
    <s v="DESARROLLO"/>
    <x v="0"/>
    <d v="2023-09-30T00:00:00"/>
    <x v="49"/>
    <x v="17"/>
  </r>
  <r>
    <x v="18"/>
    <n v="2023"/>
    <x v="1"/>
    <n v="162796"/>
    <n v="911"/>
    <n v="1070"/>
    <n v="772"/>
    <x v="0"/>
    <s v="Extracción Efectiva"/>
    <s v="Petrolífero"/>
    <n v="6142"/>
    <x v="1"/>
    <x v="53"/>
    <x v="0"/>
    <x v="0"/>
    <x v="1"/>
    <s v="DESARROLLO"/>
    <x v="0"/>
    <d v="2023-09-30T00:00:00"/>
    <x v="52"/>
    <x v="17"/>
  </r>
  <r>
    <x v="18"/>
    <n v="2023"/>
    <x v="1"/>
    <n v="162800"/>
    <n v="234"/>
    <n v="4224"/>
    <n v="625"/>
    <x v="0"/>
    <s v="Extracción Efectiva"/>
    <s v="Gasífero"/>
    <n v="4003"/>
    <x v="8"/>
    <x v="60"/>
    <x v="0"/>
    <x v="0"/>
    <x v="1"/>
    <s v="DESARROLLO"/>
    <x v="1"/>
    <d v="2023-09-30T00:00:00"/>
    <x v="50"/>
    <x v="17"/>
  </r>
  <r>
    <x v="18"/>
    <n v="2023"/>
    <x v="1"/>
    <n v="162877"/>
    <n v="1990"/>
    <n v="2271"/>
    <n v="1586"/>
    <x v="0"/>
    <s v="Extracción Efectiva"/>
    <s v="Petrolífero"/>
    <n v="5527"/>
    <x v="1"/>
    <x v="64"/>
    <x v="0"/>
    <x v="0"/>
    <x v="1"/>
    <s v="DESARROLLO"/>
    <x v="0"/>
    <d v="2023-09-30T00:00:00"/>
    <x v="36"/>
    <x v="17"/>
  </r>
  <r>
    <x v="18"/>
    <n v="2023"/>
    <x v="1"/>
    <n v="162878"/>
    <n v="1413"/>
    <n v="3835"/>
    <n v="2244"/>
    <x v="0"/>
    <s v="Extracción Efectiva"/>
    <s v="Petrolífero"/>
    <n v="5449"/>
    <x v="1"/>
    <x v="64"/>
    <x v="0"/>
    <x v="0"/>
    <x v="1"/>
    <s v="DESARROLLO"/>
    <x v="0"/>
    <d v="2023-09-30T00:00:00"/>
    <x v="50"/>
    <x v="17"/>
  </r>
  <r>
    <x v="18"/>
    <n v="2023"/>
    <x v="1"/>
    <n v="162879"/>
    <n v="371"/>
    <n v="3516"/>
    <n v="4215"/>
    <x v="0"/>
    <s v="Extracción Efectiva"/>
    <s v="Petrolífero"/>
    <n v="0"/>
    <x v="1"/>
    <x v="56"/>
    <x v="0"/>
    <x v="0"/>
    <x v="1"/>
    <s v="DESARROLLO"/>
    <x v="0"/>
    <d v="2023-09-30T00:00:00"/>
    <x v="46"/>
    <x v="17"/>
  </r>
  <r>
    <x v="18"/>
    <n v="2023"/>
    <x v="1"/>
    <n v="162880"/>
    <n v="1765"/>
    <n v="970"/>
    <n v="3061"/>
    <x v="0"/>
    <s v="Extracción Efectiva"/>
    <s v="Petrolífero"/>
    <n v="5931"/>
    <x v="1"/>
    <x v="56"/>
    <x v="0"/>
    <x v="0"/>
    <x v="1"/>
    <s v="DESARROLLO"/>
    <x v="0"/>
    <d v="2023-09-30T00:00:00"/>
    <x v="58"/>
    <x v="17"/>
  </r>
  <r>
    <x v="18"/>
    <n v="2023"/>
    <x v="1"/>
    <n v="162881"/>
    <n v="2049"/>
    <n v="2246"/>
    <n v="2579"/>
    <x v="0"/>
    <s v="Extracción Efectiva"/>
    <s v="Petrolífero"/>
    <n v="5846"/>
    <x v="1"/>
    <x v="56"/>
    <x v="0"/>
    <x v="0"/>
    <x v="1"/>
    <s v="DESARROLLO"/>
    <x v="0"/>
    <d v="2023-09-30T00:00:00"/>
    <x v="39"/>
    <x v="17"/>
  </r>
  <r>
    <x v="18"/>
    <n v="2023"/>
    <x v="1"/>
    <n v="162882"/>
    <n v="4599"/>
    <n v="2326"/>
    <n v="3439"/>
    <x v="0"/>
    <s v="Extracción Efectiva"/>
    <s v="Petrolífero"/>
    <n v="5584"/>
    <x v="1"/>
    <x v="56"/>
    <x v="0"/>
    <x v="0"/>
    <x v="1"/>
    <s v="DESARROLLO"/>
    <x v="0"/>
    <d v="2023-09-30T00:00:00"/>
    <x v="32"/>
    <x v="17"/>
  </r>
  <r>
    <x v="18"/>
    <n v="2023"/>
    <x v="1"/>
    <n v="162884"/>
    <n v="2595"/>
    <n v="2692"/>
    <n v="1249"/>
    <x v="0"/>
    <s v="Extracción Efectiva"/>
    <s v="Petrolífero"/>
    <n v="5484"/>
    <x v="1"/>
    <x v="56"/>
    <x v="0"/>
    <x v="0"/>
    <x v="1"/>
    <s v="DESARROLLO"/>
    <x v="0"/>
    <d v="2023-09-30T00:00:00"/>
    <x v="41"/>
    <x v="17"/>
  </r>
  <r>
    <x v="18"/>
    <n v="2023"/>
    <x v="1"/>
    <n v="162885"/>
    <n v="2876"/>
    <n v="4252"/>
    <n v="1737"/>
    <x v="0"/>
    <s v="Extracción Efectiva"/>
    <s v="Petrolífero"/>
    <n v="5837"/>
    <x v="1"/>
    <x v="56"/>
    <x v="0"/>
    <x v="0"/>
    <x v="1"/>
    <s v="DESARROLLO"/>
    <x v="0"/>
    <d v="2023-09-30T00:00:00"/>
    <x v="54"/>
    <x v="17"/>
  </r>
  <r>
    <x v="18"/>
    <n v="2023"/>
    <x v="1"/>
    <n v="162886"/>
    <n v="2146"/>
    <n v="1133"/>
    <n v="1520"/>
    <x v="0"/>
    <s v="Extracción Efectiva"/>
    <s v="Petrolífero"/>
    <n v="5756"/>
    <x v="1"/>
    <x v="56"/>
    <x v="0"/>
    <x v="0"/>
    <x v="1"/>
    <s v="DESARROLLO"/>
    <x v="0"/>
    <d v="2023-09-30T00:00:00"/>
    <x v="55"/>
    <x v="17"/>
  </r>
  <r>
    <x v="18"/>
    <n v="2023"/>
    <x v="1"/>
    <n v="162887"/>
    <n v="1543"/>
    <n v="2923"/>
    <n v="2880"/>
    <x v="0"/>
    <s v="Extracción Efectiva"/>
    <s v="Petrolífero"/>
    <n v="5838"/>
    <x v="1"/>
    <x v="56"/>
    <x v="0"/>
    <x v="0"/>
    <x v="1"/>
    <s v="DESARROLLO"/>
    <x v="0"/>
    <d v="2023-09-30T00:00:00"/>
    <x v="47"/>
    <x v="17"/>
  </r>
  <r>
    <x v="18"/>
    <n v="2023"/>
    <x v="1"/>
    <n v="162888"/>
    <n v="1053"/>
    <n v="868"/>
    <n v="3294"/>
    <x v="0"/>
    <s v="Extracción Efectiva"/>
    <s v="Petrolífero"/>
    <n v="5830"/>
    <x v="1"/>
    <x v="56"/>
    <x v="0"/>
    <x v="0"/>
    <x v="1"/>
    <s v="DESARROLLO"/>
    <x v="0"/>
    <d v="2023-09-30T00:00:00"/>
    <x v="52"/>
    <x v="17"/>
  </r>
  <r>
    <x v="18"/>
    <n v="2023"/>
    <x v="1"/>
    <n v="162889"/>
    <n v="2176"/>
    <n v="3160"/>
    <n v="1071"/>
    <x v="0"/>
    <s v="Extracción Efectiva"/>
    <s v="Petrolífero"/>
    <n v="0"/>
    <x v="1"/>
    <x v="53"/>
    <x v="0"/>
    <x v="0"/>
    <x v="1"/>
    <s v="DESARROLLO"/>
    <x v="0"/>
    <d v="2023-09-30T00:00:00"/>
    <x v="42"/>
    <x v="17"/>
  </r>
  <r>
    <x v="18"/>
    <n v="2023"/>
    <x v="1"/>
    <n v="162890"/>
    <n v="4902"/>
    <n v="2187"/>
    <n v="3716"/>
    <x v="0"/>
    <s v="Extracción Efectiva"/>
    <s v="Petrolífero"/>
    <n v="6820"/>
    <x v="1"/>
    <x v="53"/>
    <x v="0"/>
    <x v="0"/>
    <x v="1"/>
    <s v="DESARROLLO"/>
    <x v="0"/>
    <d v="2023-09-30T00:00:00"/>
    <x v="41"/>
    <x v="17"/>
  </r>
  <r>
    <x v="18"/>
    <n v="2023"/>
    <x v="1"/>
    <n v="162891"/>
    <n v="468"/>
    <n v="4203"/>
    <n v="3073"/>
    <x v="0"/>
    <s v="Extracción Efectiva"/>
    <s v="Petrolífero"/>
    <n v="5742"/>
    <x v="1"/>
    <x v="53"/>
    <x v="0"/>
    <x v="0"/>
    <x v="1"/>
    <s v="DESARROLLO"/>
    <x v="0"/>
    <d v="2023-09-30T00:00:00"/>
    <x v="51"/>
    <x v="17"/>
  </r>
  <r>
    <x v="18"/>
    <n v="2023"/>
    <x v="1"/>
    <n v="162893"/>
    <n v="1910"/>
    <n v="1162"/>
    <n v="3270"/>
    <x v="0"/>
    <s v="Extracción Efectiva"/>
    <s v="Gasífero"/>
    <n v="0"/>
    <x v="8"/>
    <x v="60"/>
    <x v="0"/>
    <x v="0"/>
    <x v="1"/>
    <s v="DESARROLLO"/>
    <x v="1"/>
    <d v="2023-09-30T00:00:00"/>
    <x v="50"/>
    <x v="17"/>
  </r>
  <r>
    <x v="18"/>
    <n v="2023"/>
    <x v="1"/>
    <n v="162894"/>
    <n v="3380"/>
    <n v="4491"/>
    <n v="4473"/>
    <x v="0"/>
    <s v="Extracción Efectiva"/>
    <s v="Petrolífero"/>
    <n v="5173"/>
    <x v="1"/>
    <x v="59"/>
    <x v="0"/>
    <x v="0"/>
    <x v="1"/>
    <s v="DESARROLLO"/>
    <x v="0"/>
    <d v="2023-09-30T00:00:00"/>
    <x v="44"/>
    <x v="17"/>
  </r>
  <r>
    <x v="18"/>
    <n v="2023"/>
    <x v="1"/>
    <n v="162895"/>
    <n v="4527"/>
    <n v="4468"/>
    <n v="3555"/>
    <x v="0"/>
    <s v="Extracción Efectiva"/>
    <s v="Petrolífero"/>
    <n v="0"/>
    <x v="1"/>
    <x v="59"/>
    <x v="0"/>
    <x v="0"/>
    <x v="1"/>
    <s v="DESARROLLO"/>
    <x v="0"/>
    <d v="2023-09-30T00:00:00"/>
    <x v="45"/>
    <x v="17"/>
  </r>
  <r>
    <x v="18"/>
    <n v="2023"/>
    <x v="1"/>
    <n v="162896"/>
    <n v="2072"/>
    <n v="1220"/>
    <n v="1079"/>
    <x v="0"/>
    <s v="Extracción Efectiva"/>
    <s v="Petrolífero"/>
    <n v="5950"/>
    <x v="1"/>
    <x v="59"/>
    <x v="0"/>
    <x v="0"/>
    <x v="1"/>
    <s v="DESARROLLO"/>
    <x v="0"/>
    <d v="2023-09-30T00:00:00"/>
    <x v="37"/>
    <x v="17"/>
  </r>
  <r>
    <x v="18"/>
    <n v="2023"/>
    <x v="1"/>
    <n v="162939"/>
    <n v="2048"/>
    <n v="2135"/>
    <n v="3890"/>
    <x v="0"/>
    <s v="Extracción Efectiva"/>
    <s v="Petrolífero"/>
    <n v="0"/>
    <x v="1"/>
    <x v="52"/>
    <x v="0"/>
    <x v="0"/>
    <x v="1"/>
    <s v="DESARROLLO"/>
    <x v="0"/>
    <d v="2023-09-30T00:00:00"/>
    <x v="32"/>
    <x v="17"/>
  </r>
  <r>
    <x v="18"/>
    <n v="2023"/>
    <x v="1"/>
    <n v="162942"/>
    <n v="3388"/>
    <n v="2982"/>
    <n v="388"/>
    <x v="0"/>
    <s v="Extracción Efectiva"/>
    <s v="Petrolífero"/>
    <n v="0"/>
    <x v="1"/>
    <x v="52"/>
    <x v="0"/>
    <x v="0"/>
    <x v="1"/>
    <s v="DESARROLLO"/>
    <x v="0"/>
    <d v="2023-09-30T00:00:00"/>
    <x v="58"/>
    <x v="17"/>
  </r>
  <r>
    <x v="18"/>
    <n v="2023"/>
    <x v="1"/>
    <n v="162943"/>
    <n v="1573"/>
    <n v="3846"/>
    <n v="3669"/>
    <x v="0"/>
    <s v="Extracción Efectiva"/>
    <s v="Petrolífero"/>
    <n v="7330"/>
    <x v="1"/>
    <x v="53"/>
    <x v="0"/>
    <x v="0"/>
    <x v="1"/>
    <s v="DESARROLLO"/>
    <x v="0"/>
    <d v="2023-09-30T00:00:00"/>
    <x v="57"/>
    <x v="17"/>
  </r>
  <r>
    <x v="18"/>
    <n v="2023"/>
    <x v="1"/>
    <n v="162944"/>
    <n v="2658"/>
    <n v="1137"/>
    <n v="2263"/>
    <x v="0"/>
    <s v="Extracción Efectiva"/>
    <s v="Petrolífero"/>
    <n v="6343"/>
    <x v="1"/>
    <x v="53"/>
    <x v="0"/>
    <x v="0"/>
    <x v="1"/>
    <s v="DESARROLLO"/>
    <x v="0"/>
    <d v="2023-09-30T00:00:00"/>
    <x v="19"/>
    <x v="17"/>
  </r>
  <r>
    <x v="18"/>
    <n v="2023"/>
    <x v="1"/>
    <n v="162945"/>
    <n v="2884"/>
    <n v="1104"/>
    <n v="2787"/>
    <x v="0"/>
    <s v="Extracción Efectiva"/>
    <s v="Petrolífero"/>
    <n v="6568"/>
    <x v="1"/>
    <x v="53"/>
    <x v="0"/>
    <x v="0"/>
    <x v="1"/>
    <s v="DESARROLLO"/>
    <x v="0"/>
    <d v="2023-09-30T00:00:00"/>
    <x v="35"/>
    <x v="17"/>
  </r>
  <r>
    <x v="18"/>
    <n v="2023"/>
    <x v="1"/>
    <n v="162946"/>
    <n v="4855"/>
    <n v="1349"/>
    <n v="2011"/>
    <x v="0"/>
    <s v="Extracción Efectiva"/>
    <s v="Petrolífero"/>
    <n v="7088"/>
    <x v="1"/>
    <x v="53"/>
    <x v="0"/>
    <x v="0"/>
    <x v="1"/>
    <s v="DESARROLLO"/>
    <x v="0"/>
    <d v="2023-09-30T00:00:00"/>
    <x v="48"/>
    <x v="17"/>
  </r>
  <r>
    <x v="18"/>
    <n v="2023"/>
    <x v="1"/>
    <n v="163001"/>
    <n v="3693"/>
    <n v="3066"/>
    <n v="4444"/>
    <x v="0"/>
    <s v="Extracción Efectiva"/>
    <s v="Petrolífero"/>
    <n v="6545"/>
    <x v="1"/>
    <x v="52"/>
    <x v="0"/>
    <x v="0"/>
    <x v="1"/>
    <s v="DESARROLLO"/>
    <x v="0"/>
    <d v="2023-09-30T00:00:00"/>
    <x v="31"/>
    <x v="17"/>
  </r>
  <r>
    <x v="18"/>
    <n v="2023"/>
    <x v="1"/>
    <n v="163002"/>
    <n v="555"/>
    <n v="4422"/>
    <n v="3543"/>
    <x v="0"/>
    <s v="Extracción Efectiva"/>
    <s v="Petrolífero"/>
    <n v="5809"/>
    <x v="1"/>
    <x v="53"/>
    <x v="0"/>
    <x v="0"/>
    <x v="1"/>
    <s v="DESARROLLO"/>
    <x v="0"/>
    <d v="2023-09-30T00:00:00"/>
    <x v="34"/>
    <x v="17"/>
  </r>
  <r>
    <x v="18"/>
    <n v="2023"/>
    <x v="1"/>
    <n v="163003"/>
    <n v="4865"/>
    <n v="2610"/>
    <n v="3288"/>
    <x v="0"/>
    <s v="Extracción Efectiva"/>
    <s v="Petrolífero"/>
    <n v="5583"/>
    <x v="1"/>
    <x v="53"/>
    <x v="0"/>
    <x v="0"/>
    <x v="1"/>
    <s v="DESARROLLO"/>
    <x v="0"/>
    <d v="2023-09-30T00:00:00"/>
    <x v="37"/>
    <x v="17"/>
  </r>
  <r>
    <x v="18"/>
    <n v="2023"/>
    <x v="1"/>
    <n v="163004"/>
    <n v="4182"/>
    <n v="2206"/>
    <n v="2135"/>
    <x v="0"/>
    <s v="Extracción Efectiva"/>
    <s v="Petrolífero"/>
    <n v="5434"/>
    <x v="1"/>
    <x v="53"/>
    <x v="0"/>
    <x v="0"/>
    <x v="1"/>
    <s v="DESARROLLO"/>
    <x v="0"/>
    <d v="2023-09-30T00:00:00"/>
    <x v="19"/>
    <x v="17"/>
  </r>
  <r>
    <x v="18"/>
    <n v="2023"/>
    <x v="1"/>
    <n v="163005"/>
    <n v="3853"/>
    <n v="1317"/>
    <n v="395"/>
    <x v="0"/>
    <s v="Extracción Efectiva"/>
    <s v="Petrolífero"/>
    <n v="5222"/>
    <x v="1"/>
    <x v="53"/>
    <x v="0"/>
    <x v="0"/>
    <x v="1"/>
    <s v="DESARROLLO"/>
    <x v="0"/>
    <d v="2023-09-30T00:00:00"/>
    <x v="42"/>
    <x v="17"/>
  </r>
  <r>
    <x v="18"/>
    <n v="2023"/>
    <x v="1"/>
    <n v="163006"/>
    <n v="1004"/>
    <n v="1291"/>
    <n v="1144"/>
    <x v="0"/>
    <s v="Extracción Efectiva"/>
    <s v="Gasífero"/>
    <n v="5916"/>
    <x v="1"/>
    <x v="55"/>
    <x v="0"/>
    <x v="0"/>
    <x v="1"/>
    <s v="DESARROLLO"/>
    <x v="0"/>
    <d v="2023-09-30T00:00:00"/>
    <x v="59"/>
    <x v="17"/>
  </r>
  <r>
    <x v="18"/>
    <n v="2023"/>
    <x v="1"/>
    <n v="163007"/>
    <n v="822"/>
    <n v="409"/>
    <n v="3370"/>
    <x v="0"/>
    <s v="Extracción Efectiva"/>
    <s v="Gasífero"/>
    <n v="5920"/>
    <x v="1"/>
    <x v="55"/>
    <x v="0"/>
    <x v="0"/>
    <x v="1"/>
    <s v="DESARROLLO"/>
    <x v="0"/>
    <d v="2023-09-30T00:00:00"/>
    <x v="49"/>
    <x v="17"/>
  </r>
  <r>
    <x v="18"/>
    <n v="2023"/>
    <x v="1"/>
    <n v="163008"/>
    <n v="2755"/>
    <n v="1266"/>
    <n v="1681"/>
    <x v="0"/>
    <s v="Extracción Efectiva"/>
    <s v="Gasífero"/>
    <n v="5819"/>
    <x v="1"/>
    <x v="55"/>
    <x v="0"/>
    <x v="0"/>
    <x v="1"/>
    <s v="DESARROLLO"/>
    <x v="0"/>
    <d v="2023-09-30T00:00:00"/>
    <x v="55"/>
    <x v="17"/>
  </r>
  <r>
    <x v="18"/>
    <n v="2023"/>
    <x v="1"/>
    <n v="163009"/>
    <n v="2606"/>
    <n v="4474"/>
    <n v="3455"/>
    <x v="0"/>
    <s v="Extracción Efectiva"/>
    <s v="Gasífero"/>
    <n v="5942"/>
    <x v="1"/>
    <x v="55"/>
    <x v="0"/>
    <x v="0"/>
    <x v="1"/>
    <s v="DESARROLLO"/>
    <x v="0"/>
    <d v="2023-09-30T00:00:00"/>
    <x v="43"/>
    <x v="17"/>
  </r>
  <r>
    <x v="18"/>
    <n v="2023"/>
    <x v="1"/>
    <n v="163010"/>
    <n v="782"/>
    <n v="3449"/>
    <n v="4208"/>
    <x v="0"/>
    <s v="Extracción Efectiva"/>
    <s v="Gasífero"/>
    <n v="0"/>
    <x v="8"/>
    <x v="60"/>
    <x v="0"/>
    <x v="0"/>
    <x v="1"/>
    <s v="DESARROLLO"/>
    <x v="1"/>
    <d v="2023-09-30T00:00:00"/>
    <x v="56"/>
    <x v="17"/>
  </r>
  <r>
    <x v="18"/>
    <n v="2023"/>
    <x v="1"/>
    <n v="163011"/>
    <n v="1008"/>
    <n v="1672"/>
    <n v="2118"/>
    <x v="0"/>
    <s v="Extracción Efectiva"/>
    <s v="Gasífero"/>
    <n v="4015"/>
    <x v="8"/>
    <x v="60"/>
    <x v="0"/>
    <x v="0"/>
    <x v="1"/>
    <s v="DESARROLLO"/>
    <x v="1"/>
    <d v="2023-09-30T00:00:00"/>
    <x v="53"/>
    <x v="17"/>
  </r>
  <r>
    <x v="18"/>
    <n v="2023"/>
    <x v="1"/>
    <n v="163065"/>
    <n v="653"/>
    <n v="2077"/>
    <n v="3697"/>
    <x v="0"/>
    <s v="Extracción Efectiva"/>
    <s v="Petrolífero"/>
    <n v="6629"/>
    <x v="1"/>
    <x v="52"/>
    <x v="0"/>
    <x v="0"/>
    <x v="1"/>
    <s v="DESARROLLO"/>
    <x v="0"/>
    <d v="2023-09-30T00:00:00"/>
    <x v="38"/>
    <x v="17"/>
  </r>
  <r>
    <x v="18"/>
    <n v="2023"/>
    <x v="1"/>
    <n v="163066"/>
    <n v="374"/>
    <n v="3629"/>
    <n v="1246"/>
    <x v="0"/>
    <s v="Extracción Efectiva"/>
    <s v="Petrolífero"/>
    <n v="6533"/>
    <x v="1"/>
    <x v="52"/>
    <x v="0"/>
    <x v="0"/>
    <x v="1"/>
    <s v="DESARROLLO"/>
    <x v="0"/>
    <d v="2023-09-30T00:00:00"/>
    <x v="45"/>
    <x v="17"/>
  </r>
  <r>
    <x v="18"/>
    <n v="2023"/>
    <x v="1"/>
    <n v="163068"/>
    <n v="1532"/>
    <n v="4419"/>
    <n v="3699"/>
    <x v="0"/>
    <s v="Extracción Efectiva"/>
    <s v="Petrolífero"/>
    <n v="5815"/>
    <x v="1"/>
    <x v="52"/>
    <x v="0"/>
    <x v="0"/>
    <x v="1"/>
    <s v="DESARROLLO"/>
    <x v="0"/>
    <d v="2023-09-30T00:00:00"/>
    <x v="45"/>
    <x v="17"/>
  </r>
  <r>
    <x v="18"/>
    <n v="2023"/>
    <x v="1"/>
    <n v="163069"/>
    <n v="3745"/>
    <n v="612"/>
    <n v="2989"/>
    <x v="0"/>
    <s v="Extracción Efectiva"/>
    <s v="Petrolífero"/>
    <n v="6000"/>
    <x v="1"/>
    <x v="52"/>
    <x v="0"/>
    <x v="0"/>
    <x v="1"/>
    <s v="DESARROLLO"/>
    <x v="0"/>
    <d v="2023-09-30T00:00:00"/>
    <x v="46"/>
    <x v="17"/>
  </r>
  <r>
    <x v="18"/>
    <n v="2023"/>
    <x v="1"/>
    <n v="163070"/>
    <n v="675"/>
    <n v="2704"/>
    <n v="3682"/>
    <x v="0"/>
    <s v="Extracción Efectiva"/>
    <s v="Petrolífero"/>
    <n v="5381"/>
    <x v="1"/>
    <x v="52"/>
    <x v="0"/>
    <x v="0"/>
    <x v="1"/>
    <s v="DESARROLLO"/>
    <x v="0"/>
    <d v="2023-09-30T00:00:00"/>
    <x v="58"/>
    <x v="17"/>
  </r>
  <r>
    <x v="18"/>
    <n v="2023"/>
    <x v="1"/>
    <n v="163071"/>
    <n v="2738"/>
    <n v="3014"/>
    <n v="468"/>
    <x v="0"/>
    <s v="Extracción Efectiva"/>
    <s v="Petrolífero"/>
    <n v="5433"/>
    <x v="1"/>
    <x v="52"/>
    <x v="0"/>
    <x v="0"/>
    <x v="1"/>
    <s v="DESARROLLO"/>
    <x v="0"/>
    <d v="2023-09-30T00:00:00"/>
    <x v="34"/>
    <x v="17"/>
  </r>
  <r>
    <x v="18"/>
    <n v="2023"/>
    <x v="1"/>
    <n v="163073"/>
    <n v="1783"/>
    <n v="4246"/>
    <n v="3338"/>
    <x v="0"/>
    <s v="Extracción Efectiva"/>
    <s v="Petrolífero"/>
    <n v="5452"/>
    <x v="1"/>
    <x v="52"/>
    <x v="0"/>
    <x v="0"/>
    <x v="1"/>
    <s v="DESARROLLO"/>
    <x v="0"/>
    <d v="2023-09-30T00:00:00"/>
    <x v="49"/>
    <x v="17"/>
  </r>
  <r>
    <x v="18"/>
    <n v="2023"/>
    <x v="1"/>
    <n v="163074"/>
    <n v="448"/>
    <n v="2389"/>
    <n v="617"/>
    <x v="0"/>
    <s v="Extracción Efectiva"/>
    <s v="Petrolífero"/>
    <n v="5063"/>
    <x v="1"/>
    <x v="53"/>
    <x v="0"/>
    <x v="0"/>
    <x v="1"/>
    <s v="DESARROLLO"/>
    <x v="0"/>
    <d v="2023-09-30T00:00:00"/>
    <x v="57"/>
    <x v="17"/>
  </r>
  <r>
    <x v="18"/>
    <n v="2023"/>
    <x v="1"/>
    <n v="163075"/>
    <n v="3404"/>
    <n v="4296"/>
    <n v="2416"/>
    <x v="0"/>
    <s v="Extracción Efectiva"/>
    <s v="Gasífero"/>
    <n v="4134"/>
    <x v="8"/>
    <x v="60"/>
    <x v="0"/>
    <x v="0"/>
    <x v="1"/>
    <s v="DESARROLLO"/>
    <x v="1"/>
    <d v="2023-09-30T00:00:00"/>
    <x v="42"/>
    <x v="17"/>
  </r>
  <r>
    <x v="18"/>
    <n v="2023"/>
    <x v="1"/>
    <n v="163161"/>
    <n v="1459"/>
    <n v="3667"/>
    <n v="2521"/>
    <x v="0"/>
    <s v="Extracción Efectiva"/>
    <s v="Petrolífero"/>
    <n v="5818"/>
    <x v="1"/>
    <x v="52"/>
    <x v="0"/>
    <x v="0"/>
    <x v="1"/>
    <s v="DESARROLLO"/>
    <x v="0"/>
    <d v="2023-09-30T00:00:00"/>
    <x v="40"/>
    <x v="17"/>
  </r>
  <r>
    <x v="18"/>
    <n v="2023"/>
    <x v="1"/>
    <n v="163162"/>
    <n v="723"/>
    <n v="697"/>
    <n v="1206"/>
    <x v="0"/>
    <s v="Extracción Efectiva"/>
    <s v="Petrolífero"/>
    <n v="6180"/>
    <x v="1"/>
    <x v="52"/>
    <x v="0"/>
    <x v="0"/>
    <x v="1"/>
    <s v="DESARROLLO"/>
    <x v="0"/>
    <d v="2023-09-30T00:00:00"/>
    <x v="45"/>
    <x v="17"/>
  </r>
  <r>
    <x v="18"/>
    <n v="2023"/>
    <x v="1"/>
    <n v="163163"/>
    <n v="701"/>
    <n v="359"/>
    <n v="1059"/>
    <x v="0"/>
    <s v="Extracción Efectiva"/>
    <s v="Petrolífero"/>
    <n v="5745"/>
    <x v="1"/>
    <x v="56"/>
    <x v="0"/>
    <x v="0"/>
    <x v="1"/>
    <s v="DESARROLLO"/>
    <x v="0"/>
    <d v="2023-09-30T00:00:00"/>
    <x v="52"/>
    <x v="17"/>
  </r>
  <r>
    <x v="18"/>
    <n v="2023"/>
    <x v="1"/>
    <n v="163164"/>
    <n v="2155"/>
    <n v="1223"/>
    <n v="3918"/>
    <x v="0"/>
    <s v="Extracción Efectiva"/>
    <s v="Petrolífero"/>
    <n v="0"/>
    <x v="1"/>
    <x v="56"/>
    <x v="0"/>
    <x v="0"/>
    <x v="1"/>
    <s v="DESARROLLO"/>
    <x v="0"/>
    <d v="2023-09-30T00:00:00"/>
    <x v="42"/>
    <x v="17"/>
  </r>
  <r>
    <x v="18"/>
    <n v="2023"/>
    <x v="1"/>
    <n v="163165"/>
    <n v="1314"/>
    <n v="1258"/>
    <n v="2949"/>
    <x v="0"/>
    <s v="Extracción Efectiva"/>
    <s v="Petrolífero"/>
    <n v="5748"/>
    <x v="1"/>
    <x v="56"/>
    <x v="0"/>
    <x v="0"/>
    <x v="1"/>
    <s v="DESARROLLO"/>
    <x v="0"/>
    <d v="2023-09-30T00:00:00"/>
    <x v="32"/>
    <x v="17"/>
  </r>
  <r>
    <x v="18"/>
    <n v="2023"/>
    <x v="1"/>
    <n v="163167"/>
    <n v="1697"/>
    <n v="2207"/>
    <n v="1060"/>
    <x v="0"/>
    <s v="Extracción Efectiva"/>
    <s v="Petrolífero"/>
    <n v="5704"/>
    <x v="1"/>
    <x v="56"/>
    <x v="0"/>
    <x v="0"/>
    <x v="1"/>
    <s v="DESARROLLO"/>
    <x v="0"/>
    <d v="2023-09-30T00:00:00"/>
    <x v="45"/>
    <x v="17"/>
  </r>
  <r>
    <x v="18"/>
    <n v="2023"/>
    <x v="1"/>
    <n v="163171"/>
    <n v="4072"/>
    <n v="2404"/>
    <n v="257"/>
    <x v="0"/>
    <s v="Extracción Efectiva"/>
    <s v="Gasífero"/>
    <n v="3841"/>
    <x v="8"/>
    <x v="60"/>
    <x v="0"/>
    <x v="0"/>
    <x v="1"/>
    <s v="DESARROLLO"/>
    <x v="1"/>
    <d v="2023-09-30T00:00:00"/>
    <x v="32"/>
    <x v="17"/>
  </r>
  <r>
    <x v="18"/>
    <n v="2023"/>
    <x v="1"/>
    <n v="163228"/>
    <n v="4341"/>
    <n v="4998"/>
    <n v="4131"/>
    <x v="0"/>
    <s v="Extracción Efectiva"/>
    <s v="Petrolífero"/>
    <n v="5336"/>
    <x v="1"/>
    <x v="52"/>
    <x v="0"/>
    <x v="0"/>
    <x v="1"/>
    <s v="DESARROLLO"/>
    <x v="0"/>
    <d v="2023-09-30T00:00:00"/>
    <x v="34"/>
    <x v="17"/>
  </r>
  <r>
    <x v="18"/>
    <n v="2023"/>
    <x v="1"/>
    <n v="163229"/>
    <n v="2438"/>
    <n v="4232"/>
    <n v="1406"/>
    <x v="0"/>
    <s v="Extracción Efectiva"/>
    <s v="Petrolífero"/>
    <n v="5396"/>
    <x v="1"/>
    <x v="52"/>
    <x v="0"/>
    <x v="0"/>
    <x v="1"/>
    <s v="DESARROLLO"/>
    <x v="0"/>
    <d v="2023-09-30T00:00:00"/>
    <x v="33"/>
    <x v="17"/>
  </r>
  <r>
    <x v="18"/>
    <n v="2023"/>
    <x v="1"/>
    <n v="163230"/>
    <n v="3652"/>
    <n v="3032"/>
    <n v="3841"/>
    <x v="0"/>
    <s v="Extracción Efectiva"/>
    <s v="Petrolífero"/>
    <n v="5371"/>
    <x v="1"/>
    <x v="52"/>
    <x v="0"/>
    <x v="0"/>
    <x v="1"/>
    <s v="DESARROLLO"/>
    <x v="0"/>
    <d v="2023-09-30T00:00:00"/>
    <x v="54"/>
    <x v="17"/>
  </r>
  <r>
    <x v="18"/>
    <n v="2023"/>
    <x v="1"/>
    <n v="163231"/>
    <n v="740"/>
    <n v="905"/>
    <n v="2524"/>
    <x v="0"/>
    <s v="Extracción Efectiva"/>
    <s v="Petrolífero"/>
    <n v="5342"/>
    <x v="1"/>
    <x v="52"/>
    <x v="0"/>
    <x v="0"/>
    <x v="1"/>
    <s v="DESARROLLO"/>
    <x v="0"/>
    <d v="2023-09-30T00:00:00"/>
    <x v="41"/>
    <x v="17"/>
  </r>
  <r>
    <x v="18"/>
    <n v="2023"/>
    <x v="1"/>
    <n v="163233"/>
    <n v="2349"/>
    <n v="4314"/>
    <n v="3099"/>
    <x v="0"/>
    <s v="Extracción Efectiva"/>
    <s v="Gasífero"/>
    <n v="3920"/>
    <x v="8"/>
    <x v="60"/>
    <x v="0"/>
    <x v="0"/>
    <x v="1"/>
    <s v="DESARROLLO"/>
    <x v="1"/>
    <d v="2023-09-30T00:00:00"/>
    <x v="39"/>
    <x v="17"/>
  </r>
  <r>
    <x v="18"/>
    <n v="2023"/>
    <x v="1"/>
    <n v="163234"/>
    <n v="2661"/>
    <n v="1069"/>
    <n v="4192"/>
    <x v="0"/>
    <s v="Extracción Efectiva"/>
    <s v="Petrolífero"/>
    <n v="0"/>
    <x v="1"/>
    <x v="59"/>
    <x v="0"/>
    <x v="0"/>
    <x v="1"/>
    <s v="DESARROLLO"/>
    <x v="0"/>
    <d v="2023-09-30T00:00:00"/>
    <x v="34"/>
    <x v="17"/>
  </r>
  <r>
    <x v="18"/>
    <n v="2023"/>
    <x v="1"/>
    <n v="163235"/>
    <n v="2785"/>
    <n v="2538"/>
    <n v="2463"/>
    <x v="0"/>
    <s v="Extracción Efectiva"/>
    <s v="Petrolífero"/>
    <n v="0"/>
    <x v="1"/>
    <x v="59"/>
    <x v="0"/>
    <x v="0"/>
    <x v="1"/>
    <s v="DESARROLLO"/>
    <x v="0"/>
    <d v="2023-09-30T00:00:00"/>
    <x v="31"/>
    <x v="17"/>
  </r>
  <r>
    <x v="18"/>
    <n v="2023"/>
    <x v="1"/>
    <n v="163236"/>
    <n v="4970"/>
    <n v="3595"/>
    <n v="2030"/>
    <x v="0"/>
    <s v="Extracción Efectiva"/>
    <s v="Petrolífero"/>
    <n v="6454"/>
    <x v="1"/>
    <x v="59"/>
    <x v="0"/>
    <x v="0"/>
    <x v="1"/>
    <s v="DESARROLLO"/>
    <x v="0"/>
    <d v="2023-09-30T00:00:00"/>
    <x v="53"/>
    <x v="17"/>
  </r>
  <r>
    <x v="18"/>
    <n v="2023"/>
    <x v="1"/>
    <n v="163237"/>
    <n v="3862"/>
    <n v="3939"/>
    <n v="581"/>
    <x v="0"/>
    <s v="Extracción Efectiva"/>
    <s v="Petrolífero"/>
    <n v="5783"/>
    <x v="1"/>
    <x v="59"/>
    <x v="0"/>
    <x v="0"/>
    <x v="1"/>
    <s v="DESARROLLO"/>
    <x v="0"/>
    <d v="2023-09-30T00:00:00"/>
    <x v="55"/>
    <x v="17"/>
  </r>
  <r>
    <x v="18"/>
    <n v="2023"/>
    <x v="1"/>
    <n v="163238"/>
    <n v="1489"/>
    <n v="1358"/>
    <n v="463"/>
    <x v="0"/>
    <s v="Extracción Efectiva"/>
    <s v="Petrolífero"/>
    <n v="5503"/>
    <x v="1"/>
    <x v="59"/>
    <x v="0"/>
    <x v="0"/>
    <x v="1"/>
    <s v="DESARROLLO"/>
    <x v="0"/>
    <d v="2023-09-30T00:00:00"/>
    <x v="33"/>
    <x v="17"/>
  </r>
  <r>
    <x v="18"/>
    <n v="2023"/>
    <x v="1"/>
    <n v="163324"/>
    <n v="2916"/>
    <n v="4976"/>
    <n v="2467"/>
    <x v="0"/>
    <s v="Extracción Efectiva"/>
    <s v="Petrolífero"/>
    <n v="4357"/>
    <x v="1"/>
    <x v="75"/>
    <x v="0"/>
    <x v="0"/>
    <x v="0"/>
    <s v="EXPLORACION"/>
    <x v="0"/>
    <d v="2023-09-30T00:00:00"/>
    <x v="39"/>
    <x v="17"/>
  </r>
  <r>
    <x v="18"/>
    <n v="2023"/>
    <x v="1"/>
    <n v="163326"/>
    <n v="1147"/>
    <n v="711"/>
    <n v="2178"/>
    <x v="0"/>
    <s v="Extracción Efectiva"/>
    <s v="Petrolífero"/>
    <n v="6411"/>
    <x v="1"/>
    <x v="53"/>
    <x v="0"/>
    <x v="0"/>
    <x v="1"/>
    <s v="DESARROLLO"/>
    <x v="0"/>
    <d v="2023-09-30T00:00:00"/>
    <x v="39"/>
    <x v="17"/>
  </r>
  <r>
    <x v="18"/>
    <n v="2023"/>
    <x v="1"/>
    <n v="163327"/>
    <n v="3055"/>
    <n v="3944"/>
    <n v="1724"/>
    <x v="0"/>
    <s v="Extracción Efectiva"/>
    <s v="Petrolífero"/>
    <n v="6225"/>
    <x v="1"/>
    <x v="53"/>
    <x v="0"/>
    <x v="0"/>
    <x v="1"/>
    <s v="DESARROLLO"/>
    <x v="0"/>
    <d v="2023-09-30T00:00:00"/>
    <x v="50"/>
    <x v="17"/>
  </r>
  <r>
    <x v="18"/>
    <n v="2023"/>
    <x v="1"/>
    <n v="163328"/>
    <n v="2647"/>
    <n v="453"/>
    <n v="4175"/>
    <x v="0"/>
    <s v="Extracción Efectiva"/>
    <s v="Petrolífero"/>
    <n v="5993"/>
    <x v="1"/>
    <x v="53"/>
    <x v="0"/>
    <x v="0"/>
    <x v="1"/>
    <s v="DESARROLLO"/>
    <x v="0"/>
    <d v="2023-09-30T00:00:00"/>
    <x v="19"/>
    <x v="17"/>
  </r>
  <r>
    <x v="18"/>
    <n v="2023"/>
    <x v="1"/>
    <n v="163329"/>
    <n v="3239"/>
    <n v="4387"/>
    <n v="4952"/>
    <x v="0"/>
    <s v="Extracción Efectiva"/>
    <s v="Petrolífero"/>
    <n v="6184"/>
    <x v="1"/>
    <x v="53"/>
    <x v="0"/>
    <x v="0"/>
    <x v="1"/>
    <s v="DESARROLLO"/>
    <x v="0"/>
    <d v="2023-09-30T00:00:00"/>
    <x v="60"/>
    <x v="17"/>
  </r>
  <r>
    <x v="18"/>
    <n v="2023"/>
    <x v="1"/>
    <n v="163330"/>
    <n v="4952"/>
    <n v="3064"/>
    <n v="2179"/>
    <x v="0"/>
    <s v="Extracción Efectiva"/>
    <s v="Petrolífero"/>
    <n v="6450"/>
    <x v="1"/>
    <x v="53"/>
    <x v="0"/>
    <x v="0"/>
    <x v="1"/>
    <s v="DESARROLLO"/>
    <x v="0"/>
    <d v="2023-09-30T00:00:00"/>
    <x v="39"/>
    <x v="17"/>
  </r>
  <r>
    <x v="18"/>
    <n v="2023"/>
    <x v="1"/>
    <n v="163331"/>
    <n v="798"/>
    <n v="3818"/>
    <n v="3757"/>
    <x v="0"/>
    <s v="Extracción Efectiva"/>
    <s v="Petrolífero"/>
    <n v="6834"/>
    <x v="1"/>
    <x v="59"/>
    <x v="0"/>
    <x v="0"/>
    <x v="1"/>
    <s v="DESARROLLO"/>
    <x v="0"/>
    <d v="2023-09-30T00:00:00"/>
    <x v="49"/>
    <x v="17"/>
  </r>
  <r>
    <x v="18"/>
    <n v="2023"/>
    <x v="1"/>
    <n v="163332"/>
    <n v="2221"/>
    <n v="3745"/>
    <n v="3504"/>
    <x v="0"/>
    <s v="Extracción Efectiva"/>
    <s v="Petrolífero"/>
    <n v="6530"/>
    <x v="1"/>
    <x v="59"/>
    <x v="0"/>
    <x v="0"/>
    <x v="1"/>
    <s v="DESARROLLO"/>
    <x v="0"/>
    <d v="2023-09-30T00:00:00"/>
    <x v="60"/>
    <x v="17"/>
  </r>
  <r>
    <x v="18"/>
    <n v="2023"/>
    <x v="1"/>
    <n v="163333"/>
    <n v="3920"/>
    <n v="2266"/>
    <n v="4360"/>
    <x v="0"/>
    <s v="Extracción Efectiva"/>
    <s v="Petrolífero"/>
    <n v="0"/>
    <x v="1"/>
    <x v="59"/>
    <x v="0"/>
    <x v="0"/>
    <x v="1"/>
    <s v="DESARROLLO"/>
    <x v="0"/>
    <d v="2023-09-30T00:00:00"/>
    <x v="35"/>
    <x v="17"/>
  </r>
  <r>
    <x v="18"/>
    <n v="2023"/>
    <x v="1"/>
    <n v="163334"/>
    <n v="2123"/>
    <n v="2028"/>
    <n v="301"/>
    <x v="0"/>
    <s v="Extracción Efectiva"/>
    <s v="Petrolífero"/>
    <n v="5404"/>
    <x v="1"/>
    <x v="59"/>
    <x v="0"/>
    <x v="0"/>
    <x v="1"/>
    <s v="DESARROLLO"/>
    <x v="0"/>
    <d v="2023-09-30T00:00:00"/>
    <x v="40"/>
    <x v="17"/>
  </r>
  <r>
    <x v="18"/>
    <n v="2023"/>
    <x v="1"/>
    <n v="163335"/>
    <n v="2236"/>
    <n v="2739"/>
    <n v="3696"/>
    <x v="0"/>
    <s v="Extracción Efectiva"/>
    <s v="Gasífero"/>
    <n v="4030"/>
    <x v="8"/>
    <x v="60"/>
    <x v="0"/>
    <x v="1"/>
    <x v="0"/>
    <s v="EXPLORACION"/>
    <x v="1"/>
    <d v="2023-09-30T00:00:00"/>
    <x v="58"/>
    <x v="17"/>
  </r>
  <r>
    <x v="18"/>
    <n v="2023"/>
    <x v="1"/>
    <n v="163416"/>
    <n v="4790"/>
    <n v="4102"/>
    <n v="3633"/>
    <x v="0"/>
    <s v="Extracción Efectiva"/>
    <s v="Petrolífero"/>
    <n v="4372"/>
    <x v="1"/>
    <x v="75"/>
    <x v="0"/>
    <x v="0"/>
    <x v="0"/>
    <s v="EXPLORACION"/>
    <x v="0"/>
    <d v="2023-09-30T00:00:00"/>
    <x v="57"/>
    <x v="17"/>
  </r>
  <r>
    <x v="18"/>
    <n v="2023"/>
    <x v="1"/>
    <n v="163417"/>
    <n v="3410"/>
    <n v="3038"/>
    <n v="1190"/>
    <x v="0"/>
    <s v="Extracción Efectiva"/>
    <s v="Petrolífero"/>
    <n v="4296"/>
    <x v="1"/>
    <x v="75"/>
    <x v="0"/>
    <x v="0"/>
    <x v="0"/>
    <s v="EXPLORACION"/>
    <x v="0"/>
    <d v="2023-09-30T00:00:00"/>
    <x v="38"/>
    <x v="17"/>
  </r>
  <r>
    <x v="18"/>
    <n v="2023"/>
    <x v="1"/>
    <n v="163418"/>
    <n v="696"/>
    <n v="1809"/>
    <n v="276"/>
    <x v="0"/>
    <s v="Extracción Efectiva"/>
    <s v="Petrolífero"/>
    <n v="5800"/>
    <x v="1"/>
    <x v="75"/>
    <x v="0"/>
    <x v="0"/>
    <x v="0"/>
    <s v="EXPLORACION"/>
    <x v="0"/>
    <d v="2023-09-30T00:00:00"/>
    <x v="44"/>
    <x v="17"/>
  </r>
  <r>
    <x v="18"/>
    <n v="2023"/>
    <x v="1"/>
    <n v="163419"/>
    <n v="2473"/>
    <n v="1380"/>
    <n v="1726"/>
    <x v="0"/>
    <s v="Extracción Efectiva"/>
    <s v="Petrolífero"/>
    <n v="5430"/>
    <x v="1"/>
    <x v="75"/>
    <x v="0"/>
    <x v="0"/>
    <x v="0"/>
    <s v="EXPLORACION"/>
    <x v="0"/>
    <d v="2023-09-30T00:00:00"/>
    <x v="50"/>
    <x v="17"/>
  </r>
  <r>
    <x v="18"/>
    <n v="2023"/>
    <x v="1"/>
    <n v="163421"/>
    <n v="3445"/>
    <n v="696"/>
    <n v="1984"/>
    <x v="0"/>
    <s v="Extracción Efectiva"/>
    <s v="Petrolífero"/>
    <n v="0"/>
    <x v="1"/>
    <x v="56"/>
    <x v="0"/>
    <x v="0"/>
    <x v="1"/>
    <s v="DESARROLLO"/>
    <x v="0"/>
    <d v="2023-09-30T00:00:00"/>
    <x v="46"/>
    <x v="17"/>
  </r>
  <r>
    <x v="18"/>
    <n v="2023"/>
    <x v="1"/>
    <n v="163422"/>
    <n v="2812"/>
    <n v="4907"/>
    <n v="2090"/>
    <x v="0"/>
    <s v="Extracción Efectiva"/>
    <s v="Petrolífero"/>
    <n v="6526"/>
    <x v="1"/>
    <x v="56"/>
    <x v="0"/>
    <x v="0"/>
    <x v="1"/>
    <s v="DESARROLLO"/>
    <x v="0"/>
    <d v="2023-09-30T00:00:00"/>
    <x v="33"/>
    <x v="17"/>
  </r>
  <r>
    <x v="18"/>
    <n v="2023"/>
    <x v="1"/>
    <n v="163423"/>
    <n v="3876"/>
    <n v="2059"/>
    <n v="1970"/>
    <x v="0"/>
    <s v="Extracción Efectiva"/>
    <s v="Petrolífero"/>
    <n v="6463"/>
    <x v="1"/>
    <x v="56"/>
    <x v="0"/>
    <x v="0"/>
    <x v="1"/>
    <s v="DESARROLLO"/>
    <x v="0"/>
    <d v="2023-09-30T00:00:00"/>
    <x v="60"/>
    <x v="17"/>
  </r>
  <r>
    <x v="18"/>
    <n v="2023"/>
    <x v="1"/>
    <n v="163424"/>
    <n v="3762"/>
    <n v="4670"/>
    <n v="323"/>
    <x v="0"/>
    <s v="Extracción Efectiva"/>
    <s v="Petrolífero"/>
    <n v="7077"/>
    <x v="1"/>
    <x v="56"/>
    <x v="0"/>
    <x v="0"/>
    <x v="1"/>
    <s v="DESARROLLO"/>
    <x v="0"/>
    <d v="2023-09-30T00:00:00"/>
    <x v="54"/>
    <x v="17"/>
  </r>
  <r>
    <x v="18"/>
    <n v="2023"/>
    <x v="1"/>
    <n v="163425"/>
    <n v="3038"/>
    <n v="4265"/>
    <n v="3754"/>
    <x v="0"/>
    <s v="Extracción Efectiva"/>
    <s v="Petrolífero"/>
    <n v="6865"/>
    <x v="1"/>
    <x v="56"/>
    <x v="0"/>
    <x v="0"/>
    <x v="1"/>
    <s v="DESARROLLO"/>
    <x v="0"/>
    <d v="2023-09-30T00:00:00"/>
    <x v="44"/>
    <x v="17"/>
  </r>
  <r>
    <x v="18"/>
    <n v="2023"/>
    <x v="1"/>
    <n v="163507"/>
    <n v="2783"/>
    <n v="3370"/>
    <n v="758"/>
    <x v="0"/>
    <s v="Extracción Efectiva"/>
    <s v="Petrolífero"/>
    <n v="4328"/>
    <x v="1"/>
    <x v="75"/>
    <x v="0"/>
    <x v="0"/>
    <x v="0"/>
    <s v="EXPLORACION"/>
    <x v="0"/>
    <d v="2023-09-30T00:00:00"/>
    <x v="46"/>
    <x v="17"/>
  </r>
  <r>
    <x v="18"/>
    <n v="2023"/>
    <x v="1"/>
    <n v="163508"/>
    <n v="3997"/>
    <n v="3730"/>
    <n v="4375"/>
    <x v="0"/>
    <s v="Extracción Efectiva"/>
    <s v="Petrolífero"/>
    <n v="5572"/>
    <x v="1"/>
    <x v="52"/>
    <x v="0"/>
    <x v="0"/>
    <x v="1"/>
    <s v="DESARROLLO"/>
    <x v="0"/>
    <d v="2023-09-30T00:00:00"/>
    <x v="51"/>
    <x v="17"/>
  </r>
  <r>
    <x v="18"/>
    <n v="2023"/>
    <x v="1"/>
    <n v="163509"/>
    <n v="2709"/>
    <n v="2362"/>
    <n v="1119"/>
    <x v="0"/>
    <s v="Extracción Efectiva"/>
    <s v="Petrolífero"/>
    <n v="5587"/>
    <x v="1"/>
    <x v="52"/>
    <x v="0"/>
    <x v="0"/>
    <x v="1"/>
    <s v="DESARROLLO"/>
    <x v="0"/>
    <d v="2023-09-30T00:00:00"/>
    <x v="50"/>
    <x v="17"/>
  </r>
  <r>
    <x v="18"/>
    <n v="2023"/>
    <x v="1"/>
    <n v="163510"/>
    <n v="3100"/>
    <n v="662"/>
    <n v="1267"/>
    <x v="0"/>
    <s v="Extracción Efectiva"/>
    <s v="Petrolífero"/>
    <n v="5551"/>
    <x v="1"/>
    <x v="52"/>
    <x v="0"/>
    <x v="0"/>
    <x v="1"/>
    <s v="DESARROLLO"/>
    <x v="0"/>
    <d v="2023-09-30T00:00:00"/>
    <x v="38"/>
    <x v="17"/>
  </r>
  <r>
    <x v="18"/>
    <n v="2023"/>
    <x v="1"/>
    <n v="163511"/>
    <n v="2925"/>
    <n v="644"/>
    <n v="781"/>
    <x v="0"/>
    <s v="Extracción Efectiva"/>
    <s v="Petrolífero"/>
    <n v="5600"/>
    <x v="1"/>
    <x v="52"/>
    <x v="0"/>
    <x v="0"/>
    <x v="1"/>
    <s v="DESARROLLO"/>
    <x v="0"/>
    <d v="2023-09-30T00:00:00"/>
    <x v="33"/>
    <x v="17"/>
  </r>
  <r>
    <x v="18"/>
    <n v="2023"/>
    <x v="1"/>
    <n v="163512"/>
    <n v="3204"/>
    <n v="3991"/>
    <n v="3695"/>
    <x v="0"/>
    <s v="Extracción Efectiva"/>
    <s v="Gasífero"/>
    <n v="3880"/>
    <x v="8"/>
    <x v="60"/>
    <x v="0"/>
    <x v="0"/>
    <x v="1"/>
    <s v="DESARROLLO"/>
    <x v="1"/>
    <d v="2023-09-30T00:00:00"/>
    <x v="58"/>
    <x v="17"/>
  </r>
  <r>
    <x v="18"/>
    <n v="2023"/>
    <x v="1"/>
    <n v="163586"/>
    <n v="1133"/>
    <n v="2066"/>
    <n v="1275"/>
    <x v="0"/>
    <s v="Extracción Efectiva"/>
    <s v="Petrolífero"/>
    <n v="6225"/>
    <x v="1"/>
    <x v="52"/>
    <x v="0"/>
    <x v="0"/>
    <x v="1"/>
    <s v="DESARROLLO"/>
    <x v="0"/>
    <d v="2023-09-30T00:00:00"/>
    <x v="53"/>
    <x v="17"/>
  </r>
  <r>
    <x v="18"/>
    <n v="2023"/>
    <x v="1"/>
    <n v="163587"/>
    <n v="2940"/>
    <n v="4050"/>
    <n v="797"/>
    <x v="0"/>
    <s v="Extracción Efectiva"/>
    <s v="Petrolífero"/>
    <n v="6010"/>
    <x v="1"/>
    <x v="52"/>
    <x v="0"/>
    <x v="0"/>
    <x v="1"/>
    <s v="DESARROLLO"/>
    <x v="0"/>
    <d v="2023-09-30T00:00:00"/>
    <x v="32"/>
    <x v="17"/>
  </r>
  <r>
    <x v="18"/>
    <n v="2023"/>
    <x v="1"/>
    <n v="163588"/>
    <n v="4027"/>
    <n v="271"/>
    <n v="2222"/>
    <x v="0"/>
    <s v="Extracción Efectiva"/>
    <s v="Petrolífero"/>
    <n v="5833"/>
    <x v="1"/>
    <x v="52"/>
    <x v="0"/>
    <x v="0"/>
    <x v="1"/>
    <s v="DESARROLLO"/>
    <x v="0"/>
    <d v="2023-09-30T00:00:00"/>
    <x v="31"/>
    <x v="17"/>
  </r>
  <r>
    <x v="18"/>
    <n v="2023"/>
    <x v="1"/>
    <n v="163589"/>
    <n v="526"/>
    <n v="2396"/>
    <n v="604"/>
    <x v="0"/>
    <s v="Extracción Efectiva"/>
    <s v="Petrolífero"/>
    <n v="5533"/>
    <x v="1"/>
    <x v="52"/>
    <x v="0"/>
    <x v="0"/>
    <x v="1"/>
    <s v="DESARROLLO"/>
    <x v="0"/>
    <d v="2023-09-30T00:00:00"/>
    <x v="57"/>
    <x v="17"/>
  </r>
  <r>
    <x v="18"/>
    <n v="2023"/>
    <x v="1"/>
    <n v="163590"/>
    <n v="4405"/>
    <n v="2427"/>
    <n v="3656"/>
    <x v="0"/>
    <s v="Extracción Efectiva"/>
    <s v="Petrolífero"/>
    <n v="5460"/>
    <x v="1"/>
    <x v="52"/>
    <x v="0"/>
    <x v="0"/>
    <x v="1"/>
    <s v="DESARROLLO"/>
    <x v="0"/>
    <d v="2023-09-30T00:00:00"/>
    <x v="53"/>
    <x v="17"/>
  </r>
  <r>
    <x v="18"/>
    <n v="2023"/>
    <x v="1"/>
    <n v="163591"/>
    <n v="1834"/>
    <n v="1067"/>
    <n v="1232"/>
    <x v="0"/>
    <s v="Extracción Efectiva"/>
    <s v="Petrolífero"/>
    <n v="5309"/>
    <x v="1"/>
    <x v="52"/>
    <x v="0"/>
    <x v="0"/>
    <x v="1"/>
    <s v="DESARROLLO"/>
    <x v="0"/>
    <d v="2023-09-30T00:00:00"/>
    <x v="53"/>
    <x v="17"/>
  </r>
  <r>
    <x v="18"/>
    <n v="2023"/>
    <x v="1"/>
    <n v="163593"/>
    <n v="2316"/>
    <n v="2560"/>
    <n v="1477"/>
    <x v="0"/>
    <s v="Extracción Efectiva"/>
    <s v="Petrolífero"/>
    <n v="5361"/>
    <x v="1"/>
    <x v="63"/>
    <x v="0"/>
    <x v="0"/>
    <x v="1"/>
    <s v="DESARROLLO"/>
    <x v="0"/>
    <d v="2023-09-30T00:00:00"/>
    <x v="33"/>
    <x v="17"/>
  </r>
  <r>
    <x v="18"/>
    <n v="2023"/>
    <x v="1"/>
    <n v="163594"/>
    <n v="3795"/>
    <n v="2614"/>
    <n v="3043"/>
    <x v="0"/>
    <s v="Extracción Efectiva"/>
    <s v="Gasífero"/>
    <n v="0"/>
    <x v="8"/>
    <x v="60"/>
    <x v="0"/>
    <x v="0"/>
    <x v="1"/>
    <s v="DESARROLLO"/>
    <x v="1"/>
    <d v="2023-09-30T00:00:00"/>
    <x v="59"/>
    <x v="17"/>
  </r>
  <r>
    <x v="18"/>
    <n v="2023"/>
    <x v="1"/>
    <n v="163595"/>
    <n v="4028"/>
    <n v="2014"/>
    <n v="4004"/>
    <x v="0"/>
    <s v="Extracción Efectiva"/>
    <s v="Petrolífero"/>
    <n v="5720"/>
    <x v="1"/>
    <x v="59"/>
    <x v="0"/>
    <x v="0"/>
    <x v="1"/>
    <s v="DESARROLLO"/>
    <x v="0"/>
    <d v="2023-09-30T00:00:00"/>
    <x v="60"/>
    <x v="17"/>
  </r>
  <r>
    <x v="18"/>
    <n v="2023"/>
    <x v="1"/>
    <n v="163596"/>
    <n v="1748"/>
    <n v="1599"/>
    <n v="2770"/>
    <x v="0"/>
    <s v="Extracción Efectiva"/>
    <s v="Petrolífero"/>
    <n v="5357"/>
    <x v="1"/>
    <x v="59"/>
    <x v="0"/>
    <x v="0"/>
    <x v="1"/>
    <s v="DESARROLLO"/>
    <x v="0"/>
    <d v="2023-09-30T00:00:00"/>
    <x v="36"/>
    <x v="17"/>
  </r>
  <r>
    <x v="18"/>
    <n v="2023"/>
    <x v="1"/>
    <n v="163597"/>
    <n v="4934"/>
    <n v="2920"/>
    <n v="1606"/>
    <x v="0"/>
    <s v="Extracción Efectiva"/>
    <s v="Petrolífero"/>
    <n v="5200"/>
    <x v="1"/>
    <x v="59"/>
    <x v="0"/>
    <x v="0"/>
    <x v="1"/>
    <s v="DESARROLLO"/>
    <x v="0"/>
    <d v="2023-09-30T00:00:00"/>
    <x v="44"/>
    <x v="17"/>
  </r>
  <r>
    <x v="18"/>
    <n v="2023"/>
    <x v="1"/>
    <n v="163598"/>
    <n v="988"/>
    <n v="364"/>
    <n v="489"/>
    <x v="0"/>
    <s v="Extracción Efectiva"/>
    <s v="Petrolífero"/>
    <n v="5350"/>
    <x v="1"/>
    <x v="53"/>
    <x v="0"/>
    <x v="0"/>
    <x v="1"/>
    <s v="DESARROLLO"/>
    <x v="0"/>
    <d v="2023-09-30T00:00:00"/>
    <x v="45"/>
    <x v="17"/>
  </r>
  <r>
    <x v="18"/>
    <n v="2023"/>
    <x v="1"/>
    <n v="163599"/>
    <n v="704"/>
    <n v="2557"/>
    <n v="1510"/>
    <x v="0"/>
    <s v="Extracción Efectiva"/>
    <s v="Petrolífero"/>
    <n v="6046"/>
    <x v="1"/>
    <x v="59"/>
    <x v="0"/>
    <x v="0"/>
    <x v="1"/>
    <s v="DESARROLLO"/>
    <x v="0"/>
    <d v="2023-09-30T00:00:00"/>
    <x v="45"/>
    <x v="17"/>
  </r>
  <r>
    <x v="18"/>
    <n v="2023"/>
    <x v="1"/>
    <n v="163600"/>
    <n v="3299"/>
    <n v="1700"/>
    <n v="4072"/>
    <x v="0"/>
    <s v="Extracción Efectiva"/>
    <s v="Petrolífero"/>
    <n v="5313"/>
    <x v="1"/>
    <x v="59"/>
    <x v="0"/>
    <x v="0"/>
    <x v="1"/>
    <s v="DESARROLLO"/>
    <x v="0"/>
    <d v="2023-09-30T00:00:00"/>
    <x v="33"/>
    <x v="17"/>
  </r>
  <r>
    <x v="18"/>
    <n v="2023"/>
    <x v="1"/>
    <n v="163601"/>
    <n v="814"/>
    <n v="3227"/>
    <n v="4859"/>
    <x v="0"/>
    <s v="Extracción Efectiva"/>
    <s v="Petrolífero"/>
    <n v="6298"/>
    <x v="1"/>
    <x v="59"/>
    <x v="0"/>
    <x v="0"/>
    <x v="1"/>
    <s v="DESARROLLO"/>
    <x v="0"/>
    <d v="2023-09-30T00:00:00"/>
    <x v="43"/>
    <x v="17"/>
  </r>
  <r>
    <x v="18"/>
    <n v="2023"/>
    <x v="1"/>
    <n v="163602"/>
    <n v="1058"/>
    <n v="242"/>
    <n v="4399"/>
    <x v="0"/>
    <s v="Extracción Efectiva"/>
    <s v="Petrolífero"/>
    <n v="5280"/>
    <x v="1"/>
    <x v="59"/>
    <x v="0"/>
    <x v="0"/>
    <x v="1"/>
    <s v="DESARROLLO"/>
    <x v="0"/>
    <d v="2023-09-30T00:00:00"/>
    <x v="40"/>
    <x v="17"/>
  </r>
  <r>
    <x v="18"/>
    <n v="2023"/>
    <x v="1"/>
    <n v="163603"/>
    <n v="4475"/>
    <n v="2601"/>
    <n v="4850"/>
    <x v="0"/>
    <s v="Extracción Efectiva"/>
    <s v="Petrolífero"/>
    <n v="6295"/>
    <x v="1"/>
    <x v="59"/>
    <x v="0"/>
    <x v="0"/>
    <x v="1"/>
    <s v="DESARROLLO"/>
    <x v="0"/>
    <d v="2023-09-30T00:00:00"/>
    <x v="35"/>
    <x v="17"/>
  </r>
  <r>
    <x v="18"/>
    <n v="2023"/>
    <x v="1"/>
    <n v="163604"/>
    <n v="3403"/>
    <n v="4663"/>
    <n v="2560"/>
    <x v="0"/>
    <s v="Extracción Efectiva"/>
    <s v="Petrolífero"/>
    <n v="5275"/>
    <x v="1"/>
    <x v="59"/>
    <x v="0"/>
    <x v="0"/>
    <x v="1"/>
    <s v="DESARROLLO"/>
    <x v="0"/>
    <d v="2023-09-30T00:00:00"/>
    <x v="33"/>
    <x v="17"/>
  </r>
  <r>
    <x v="18"/>
    <n v="2023"/>
    <x v="1"/>
    <n v="163605"/>
    <n v="1055"/>
    <n v="2873"/>
    <n v="4337"/>
    <x v="0"/>
    <s v="Extracción Efectiva"/>
    <s v="Petrolífero"/>
    <n v="6297"/>
    <x v="1"/>
    <x v="59"/>
    <x v="0"/>
    <x v="0"/>
    <x v="1"/>
    <s v="DESARROLLO"/>
    <x v="0"/>
    <d v="2023-09-30T00:00:00"/>
    <x v="19"/>
    <x v="17"/>
  </r>
  <r>
    <x v="18"/>
    <n v="2023"/>
    <x v="1"/>
    <n v="163685"/>
    <n v="641"/>
    <n v="2986"/>
    <n v="726"/>
    <x v="0"/>
    <s v="Extracción Efectiva"/>
    <s v="Petrolífero"/>
    <n v="5535"/>
    <x v="1"/>
    <x v="56"/>
    <x v="0"/>
    <x v="0"/>
    <x v="1"/>
    <s v="DESARROLLO"/>
    <x v="0"/>
    <d v="2023-09-30T00:00:00"/>
    <x v="41"/>
    <x v="17"/>
  </r>
  <r>
    <x v="18"/>
    <n v="2023"/>
    <x v="1"/>
    <n v="163686"/>
    <n v="2930"/>
    <n v="3898"/>
    <n v="567"/>
    <x v="0"/>
    <s v="Extracción Efectiva"/>
    <s v="Petrolífero"/>
    <n v="5611"/>
    <x v="1"/>
    <x v="56"/>
    <x v="0"/>
    <x v="0"/>
    <x v="1"/>
    <s v="DESARROLLO"/>
    <x v="0"/>
    <d v="2023-09-30T00:00:00"/>
    <x v="54"/>
    <x v="17"/>
  </r>
  <r>
    <x v="18"/>
    <n v="2023"/>
    <x v="1"/>
    <n v="163687"/>
    <n v="715"/>
    <n v="1960"/>
    <n v="1208"/>
    <x v="0"/>
    <s v="Extracción Efectiva"/>
    <s v="Petrolífero"/>
    <n v="5750"/>
    <x v="1"/>
    <x v="56"/>
    <x v="0"/>
    <x v="0"/>
    <x v="1"/>
    <s v="DESARROLLO"/>
    <x v="0"/>
    <d v="2023-09-30T00:00:00"/>
    <x v="60"/>
    <x v="17"/>
  </r>
  <r>
    <x v="18"/>
    <n v="2023"/>
    <x v="1"/>
    <n v="163688"/>
    <n v="2093"/>
    <n v="4717"/>
    <n v="1429"/>
    <x v="0"/>
    <s v="Extracción Efectiva"/>
    <s v="Petrolífero"/>
    <n v="5785"/>
    <x v="1"/>
    <x v="56"/>
    <x v="0"/>
    <x v="0"/>
    <x v="1"/>
    <s v="DESARROLLO"/>
    <x v="0"/>
    <d v="2023-09-30T00:00:00"/>
    <x v="58"/>
    <x v="17"/>
  </r>
  <r>
    <x v="18"/>
    <n v="2023"/>
    <x v="1"/>
    <n v="163689"/>
    <n v="315"/>
    <n v="2315"/>
    <n v="2842"/>
    <x v="0"/>
    <s v="Extracción Efectiva"/>
    <s v="Petrolífero"/>
    <n v="5351"/>
    <x v="1"/>
    <x v="56"/>
    <x v="0"/>
    <x v="0"/>
    <x v="1"/>
    <s v="DESARROLLO"/>
    <x v="0"/>
    <d v="2023-09-30T00:00:00"/>
    <x v="55"/>
    <x v="17"/>
  </r>
  <r>
    <x v="18"/>
    <n v="2023"/>
    <x v="1"/>
    <n v="163690"/>
    <n v="4849"/>
    <n v="3495"/>
    <n v="516"/>
    <x v="0"/>
    <s v="Extracción Efectiva"/>
    <s v="Petrolífero"/>
    <n v="5533"/>
    <x v="1"/>
    <x v="56"/>
    <x v="0"/>
    <x v="0"/>
    <x v="1"/>
    <s v="DESARROLLO"/>
    <x v="0"/>
    <d v="2023-09-30T00:00:00"/>
    <x v="40"/>
    <x v="17"/>
  </r>
  <r>
    <x v="18"/>
    <n v="2023"/>
    <x v="1"/>
    <n v="163691"/>
    <n v="4604"/>
    <n v="1534"/>
    <n v="4908"/>
    <x v="0"/>
    <s v="Extracción Efectiva"/>
    <s v="Petrolífero"/>
    <n v="7523"/>
    <x v="1"/>
    <x v="53"/>
    <x v="0"/>
    <x v="0"/>
    <x v="1"/>
    <s v="DESARROLLO"/>
    <x v="0"/>
    <d v="2023-09-30T00:00:00"/>
    <x v="49"/>
    <x v="17"/>
  </r>
  <r>
    <x v="18"/>
    <n v="2023"/>
    <x v="1"/>
    <n v="163692"/>
    <n v="871"/>
    <n v="4255"/>
    <n v="2251"/>
    <x v="0"/>
    <s v="Extracción Efectiva"/>
    <s v="Petrolífero"/>
    <n v="5340"/>
    <x v="1"/>
    <x v="53"/>
    <x v="0"/>
    <x v="0"/>
    <x v="1"/>
    <s v="DESARROLLO"/>
    <x v="0"/>
    <d v="2023-09-30T00:00:00"/>
    <x v="58"/>
    <x v="17"/>
  </r>
  <r>
    <x v="18"/>
    <n v="2023"/>
    <x v="1"/>
    <n v="163693"/>
    <n v="696"/>
    <n v="1248"/>
    <n v="1832"/>
    <x v="0"/>
    <s v="Extracción Efectiva"/>
    <s v="Petrolífero"/>
    <n v="7535"/>
    <x v="1"/>
    <x v="53"/>
    <x v="0"/>
    <x v="0"/>
    <x v="1"/>
    <s v="DESARROLLO"/>
    <x v="0"/>
    <d v="2023-09-30T00:00:00"/>
    <x v="32"/>
    <x v="17"/>
  </r>
  <r>
    <x v="18"/>
    <n v="2023"/>
    <x v="1"/>
    <n v="163694"/>
    <n v="4439"/>
    <n v="4982"/>
    <n v="2039"/>
    <x v="0"/>
    <s v="Extracción Efectiva"/>
    <s v="Petrolífero"/>
    <n v="0"/>
    <x v="1"/>
    <x v="53"/>
    <x v="0"/>
    <x v="0"/>
    <x v="1"/>
    <s v="DESARROLLO"/>
    <x v="0"/>
    <d v="2023-09-30T00:00:00"/>
    <x v="56"/>
    <x v="17"/>
  </r>
  <r>
    <x v="18"/>
    <n v="2023"/>
    <x v="1"/>
    <n v="163696"/>
    <n v="4166"/>
    <n v="1584"/>
    <n v="1283"/>
    <x v="0"/>
    <s v="Extracción Efectiva"/>
    <s v="Gasífero"/>
    <n v="3865"/>
    <x v="8"/>
    <x v="60"/>
    <x v="0"/>
    <x v="0"/>
    <x v="1"/>
    <s v="DESARROLLO"/>
    <x v="1"/>
    <d v="2023-09-30T00:00:00"/>
    <x v="37"/>
    <x v="17"/>
  </r>
  <r>
    <x v="18"/>
    <n v="2023"/>
    <x v="1"/>
    <n v="163756"/>
    <n v="2884"/>
    <n v="2359"/>
    <n v="2002"/>
    <x v="0"/>
    <s v="Extracción Efectiva"/>
    <s v="Petrolífero"/>
    <n v="6385"/>
    <x v="1"/>
    <x v="52"/>
    <x v="0"/>
    <x v="0"/>
    <x v="1"/>
    <s v="DESARROLLO"/>
    <x v="0"/>
    <d v="2023-09-30T00:00:00"/>
    <x v="46"/>
    <x v="17"/>
  </r>
  <r>
    <x v="18"/>
    <n v="2023"/>
    <x v="1"/>
    <n v="163757"/>
    <n v="2822"/>
    <n v="461"/>
    <n v="612"/>
    <x v="0"/>
    <s v="Extracción Efectiva"/>
    <s v="Petrolífero"/>
    <n v="6470"/>
    <x v="1"/>
    <x v="52"/>
    <x v="0"/>
    <x v="0"/>
    <x v="1"/>
    <s v="DESARROLLO"/>
    <x v="0"/>
    <d v="2023-09-30T00:00:00"/>
    <x v="53"/>
    <x v="17"/>
  </r>
  <r>
    <x v="18"/>
    <n v="2023"/>
    <x v="1"/>
    <n v="163758"/>
    <n v="3491"/>
    <n v="2893"/>
    <n v="4607"/>
    <x v="0"/>
    <s v="Extracción Efectiva"/>
    <s v="Petrolífero"/>
    <n v="5861"/>
    <x v="1"/>
    <x v="52"/>
    <x v="0"/>
    <x v="0"/>
    <x v="1"/>
    <s v="DESARROLLO"/>
    <x v="0"/>
    <d v="2023-09-30T00:00:00"/>
    <x v="37"/>
    <x v="17"/>
  </r>
  <r>
    <x v="18"/>
    <n v="2023"/>
    <x v="1"/>
    <n v="163759"/>
    <n v="379"/>
    <n v="4052"/>
    <n v="1977"/>
    <x v="0"/>
    <s v="Extracción Efectiva"/>
    <s v="Petrolífero"/>
    <n v="5907"/>
    <x v="1"/>
    <x v="52"/>
    <x v="0"/>
    <x v="0"/>
    <x v="1"/>
    <s v="DESARROLLO"/>
    <x v="0"/>
    <d v="2023-09-30T00:00:00"/>
    <x v="34"/>
    <x v="17"/>
  </r>
  <r>
    <x v="18"/>
    <n v="2023"/>
    <x v="1"/>
    <n v="163760"/>
    <n v="1736"/>
    <n v="4186"/>
    <n v="3406"/>
    <x v="0"/>
    <s v="Extracción Efectiva"/>
    <s v="Petrolífero"/>
    <n v="6116"/>
    <x v="1"/>
    <x v="52"/>
    <x v="0"/>
    <x v="0"/>
    <x v="1"/>
    <s v="DESARROLLO"/>
    <x v="0"/>
    <d v="2023-09-30T00:00:00"/>
    <x v="33"/>
    <x v="17"/>
  </r>
  <r>
    <x v="18"/>
    <n v="2023"/>
    <x v="1"/>
    <n v="163761"/>
    <n v="2067"/>
    <n v="2488"/>
    <n v="4080"/>
    <x v="0"/>
    <s v="Extracción Efectiva"/>
    <s v="Petrolífero"/>
    <n v="6157"/>
    <x v="1"/>
    <x v="52"/>
    <x v="0"/>
    <x v="0"/>
    <x v="1"/>
    <s v="DESARROLLO"/>
    <x v="0"/>
    <d v="2023-09-30T00:00:00"/>
    <x v="33"/>
    <x v="17"/>
  </r>
  <r>
    <x v="18"/>
    <n v="2023"/>
    <x v="1"/>
    <n v="163762"/>
    <n v="4577"/>
    <n v="554"/>
    <n v="4157"/>
    <x v="0"/>
    <s v="Extracción Efectiva"/>
    <s v="Petrolífero"/>
    <n v="3131"/>
    <x v="1"/>
    <x v="56"/>
    <x v="0"/>
    <x v="0"/>
    <x v="1"/>
    <s v="DESARROLLO"/>
    <x v="0"/>
    <d v="2023-09-30T00:00:00"/>
    <x v="58"/>
    <x v="17"/>
  </r>
  <r>
    <x v="18"/>
    <n v="2023"/>
    <x v="1"/>
    <n v="163763"/>
    <n v="2551"/>
    <n v="3042"/>
    <n v="4454"/>
    <x v="0"/>
    <s v="Extracción Efectiva"/>
    <s v="Gasífero"/>
    <n v="3910"/>
    <x v="8"/>
    <x v="60"/>
    <x v="0"/>
    <x v="0"/>
    <x v="1"/>
    <s v="DESARROLLO"/>
    <x v="1"/>
    <d v="2023-09-30T00:00:00"/>
    <x v="58"/>
    <x v="17"/>
  </r>
  <r>
    <x v="18"/>
    <n v="2023"/>
    <x v="1"/>
    <n v="163830"/>
    <n v="4060"/>
    <n v="4348"/>
    <n v="924"/>
    <x v="0"/>
    <s v="Extracción Efectiva"/>
    <s v="Petrolífero"/>
    <n v="5530"/>
    <x v="1"/>
    <x v="64"/>
    <x v="0"/>
    <x v="0"/>
    <x v="1"/>
    <s v="DESARROLLO"/>
    <x v="0"/>
    <d v="2023-09-30T00:00:00"/>
    <x v="50"/>
    <x v="17"/>
  </r>
  <r>
    <x v="18"/>
    <n v="2023"/>
    <x v="1"/>
    <n v="163831"/>
    <n v="3393"/>
    <n v="4548"/>
    <n v="2522"/>
    <x v="0"/>
    <s v="Extracción Efectiva"/>
    <s v="Petrolífero"/>
    <n v="5426"/>
    <x v="1"/>
    <x v="64"/>
    <x v="0"/>
    <x v="0"/>
    <x v="1"/>
    <s v="DESARROLLO"/>
    <x v="0"/>
    <d v="2023-09-30T00:00:00"/>
    <x v="55"/>
    <x v="17"/>
  </r>
  <r>
    <x v="18"/>
    <n v="2023"/>
    <x v="1"/>
    <n v="163832"/>
    <n v="244"/>
    <n v="871"/>
    <n v="4219"/>
    <x v="0"/>
    <s v="Extracción Efectiva"/>
    <s v="Petrolífero"/>
    <n v="5149"/>
    <x v="1"/>
    <x v="64"/>
    <x v="0"/>
    <x v="0"/>
    <x v="1"/>
    <s v="DESARROLLO"/>
    <x v="0"/>
    <d v="2023-09-30T00:00:00"/>
    <x v="38"/>
    <x v="17"/>
  </r>
  <r>
    <x v="18"/>
    <n v="2023"/>
    <x v="1"/>
    <n v="163833"/>
    <n v="3759"/>
    <n v="3063"/>
    <n v="4639"/>
    <x v="0"/>
    <s v="Extracción Efectiva"/>
    <s v="Petrolífero"/>
    <n v="5621"/>
    <x v="1"/>
    <x v="64"/>
    <x v="0"/>
    <x v="0"/>
    <x v="1"/>
    <s v="DESARROLLO"/>
    <x v="0"/>
    <d v="2023-09-30T00:00:00"/>
    <x v="35"/>
    <x v="17"/>
  </r>
  <r>
    <x v="18"/>
    <n v="2023"/>
    <x v="1"/>
    <n v="163834"/>
    <n v="1729"/>
    <n v="1467"/>
    <n v="2900"/>
    <x v="0"/>
    <s v="Extracción Efectiva"/>
    <s v="Petrolífero"/>
    <n v="5869"/>
    <x v="1"/>
    <x v="52"/>
    <x v="0"/>
    <x v="0"/>
    <x v="1"/>
    <s v="DESARROLLO"/>
    <x v="0"/>
    <d v="2023-09-30T00:00:00"/>
    <x v="43"/>
    <x v="17"/>
  </r>
  <r>
    <x v="18"/>
    <n v="2023"/>
    <x v="1"/>
    <n v="163835"/>
    <n v="1954"/>
    <n v="2733"/>
    <n v="1055"/>
    <x v="0"/>
    <s v="Extracción Efectiva"/>
    <s v="Petrolífero"/>
    <n v="5835"/>
    <x v="1"/>
    <x v="52"/>
    <x v="0"/>
    <x v="0"/>
    <x v="1"/>
    <s v="DESARROLLO"/>
    <x v="0"/>
    <d v="2023-09-30T00:00:00"/>
    <x v="60"/>
    <x v="17"/>
  </r>
  <r>
    <x v="18"/>
    <n v="2023"/>
    <x v="1"/>
    <n v="163836"/>
    <n v="4053"/>
    <n v="2859"/>
    <n v="2857"/>
    <x v="0"/>
    <s v="Extracción Efectiva"/>
    <s v="Petrolífero"/>
    <n v="5930"/>
    <x v="1"/>
    <x v="52"/>
    <x v="0"/>
    <x v="0"/>
    <x v="1"/>
    <s v="DESARROLLO"/>
    <x v="0"/>
    <d v="2023-09-30T00:00:00"/>
    <x v="33"/>
    <x v="17"/>
  </r>
  <r>
    <x v="18"/>
    <n v="2023"/>
    <x v="1"/>
    <n v="163837"/>
    <n v="2220"/>
    <n v="3731"/>
    <n v="2779"/>
    <x v="0"/>
    <s v="Extracción Efectiva"/>
    <s v="Petrolífero"/>
    <n v="5965"/>
    <x v="1"/>
    <x v="52"/>
    <x v="0"/>
    <x v="0"/>
    <x v="1"/>
    <s v="DESARROLLO"/>
    <x v="0"/>
    <d v="2023-09-30T00:00:00"/>
    <x v="46"/>
    <x v="17"/>
  </r>
  <r>
    <x v="18"/>
    <n v="2023"/>
    <x v="1"/>
    <n v="163838"/>
    <n v="1885"/>
    <n v="4151"/>
    <n v="2257"/>
    <x v="0"/>
    <s v="Extracción Efectiva"/>
    <s v="Petrolífero"/>
    <n v="4871"/>
    <x v="1"/>
    <x v="52"/>
    <x v="0"/>
    <x v="0"/>
    <x v="1"/>
    <s v="DESARROLLO"/>
    <x v="0"/>
    <d v="2023-09-30T00:00:00"/>
    <x v="51"/>
    <x v="17"/>
  </r>
  <r>
    <x v="18"/>
    <n v="2023"/>
    <x v="1"/>
    <n v="163839"/>
    <n v="1927"/>
    <n v="3500"/>
    <n v="1174"/>
    <x v="0"/>
    <s v="Extracción Efectiva"/>
    <s v="Petrolífero"/>
    <n v="5060"/>
    <x v="1"/>
    <x v="52"/>
    <x v="0"/>
    <x v="0"/>
    <x v="1"/>
    <s v="DESARROLLO"/>
    <x v="0"/>
    <d v="2023-09-30T00:00:00"/>
    <x v="47"/>
    <x v="17"/>
  </r>
  <r>
    <x v="18"/>
    <n v="2023"/>
    <x v="1"/>
    <n v="163840"/>
    <n v="3641"/>
    <n v="3866"/>
    <n v="2252"/>
    <x v="0"/>
    <s v="Extracción Efectiva"/>
    <s v="Petrolífero"/>
    <n v="5271"/>
    <x v="1"/>
    <x v="52"/>
    <x v="0"/>
    <x v="0"/>
    <x v="1"/>
    <s v="DESARROLLO"/>
    <x v="0"/>
    <d v="2023-09-30T00:00:00"/>
    <x v="46"/>
    <x v="17"/>
  </r>
  <r>
    <x v="18"/>
    <n v="2023"/>
    <x v="1"/>
    <n v="163841"/>
    <n v="1993"/>
    <n v="2306"/>
    <n v="1272"/>
    <x v="0"/>
    <s v="Extracción Efectiva"/>
    <s v="Petrolífero"/>
    <n v="5289"/>
    <x v="1"/>
    <x v="52"/>
    <x v="0"/>
    <x v="0"/>
    <x v="1"/>
    <s v="DESARROLLO"/>
    <x v="0"/>
    <d v="2023-09-30T00:00:00"/>
    <x v="31"/>
    <x v="17"/>
  </r>
  <r>
    <x v="18"/>
    <n v="2023"/>
    <x v="1"/>
    <n v="163842"/>
    <n v="3623"/>
    <n v="2527"/>
    <n v="674"/>
    <x v="0"/>
    <s v="Extracción Efectiva"/>
    <s v="Petrolífero"/>
    <n v="6324"/>
    <x v="1"/>
    <x v="56"/>
    <x v="0"/>
    <x v="0"/>
    <x v="1"/>
    <s v="DESARROLLO"/>
    <x v="0"/>
    <d v="2023-09-30T00:00:00"/>
    <x v="39"/>
    <x v="17"/>
  </r>
  <r>
    <x v="18"/>
    <n v="2023"/>
    <x v="1"/>
    <n v="163843"/>
    <n v="1666"/>
    <n v="1631"/>
    <n v="545"/>
    <x v="0"/>
    <s v="Extracción Efectiva"/>
    <s v="Petrolífero"/>
    <n v="6258"/>
    <x v="1"/>
    <x v="56"/>
    <x v="0"/>
    <x v="0"/>
    <x v="1"/>
    <s v="DESARROLLO"/>
    <x v="0"/>
    <d v="2023-09-30T00:00:00"/>
    <x v="57"/>
    <x v="17"/>
  </r>
  <r>
    <x v="18"/>
    <n v="2023"/>
    <x v="1"/>
    <n v="163844"/>
    <n v="979"/>
    <n v="756"/>
    <n v="1903"/>
    <x v="0"/>
    <s v="Extracción Efectiva"/>
    <s v="Petrolífero"/>
    <n v="6240"/>
    <x v="1"/>
    <x v="56"/>
    <x v="0"/>
    <x v="0"/>
    <x v="1"/>
    <s v="DESARROLLO"/>
    <x v="0"/>
    <d v="2023-09-30T00:00:00"/>
    <x v="31"/>
    <x v="17"/>
  </r>
  <r>
    <x v="18"/>
    <n v="2023"/>
    <x v="1"/>
    <n v="163845"/>
    <n v="4600"/>
    <n v="3311"/>
    <n v="1621"/>
    <x v="0"/>
    <s v="Extracción Efectiva"/>
    <s v="Petrolífero"/>
    <n v="6161"/>
    <x v="1"/>
    <x v="56"/>
    <x v="0"/>
    <x v="0"/>
    <x v="1"/>
    <s v="DESARROLLO"/>
    <x v="0"/>
    <d v="2023-09-30T00:00:00"/>
    <x v="32"/>
    <x v="17"/>
  </r>
  <r>
    <x v="18"/>
    <n v="2023"/>
    <x v="1"/>
    <n v="163846"/>
    <n v="279"/>
    <n v="1554"/>
    <n v="1943"/>
    <x v="0"/>
    <s v="Extracción Efectiva"/>
    <s v="Petrolífero"/>
    <n v="5296"/>
    <x v="1"/>
    <x v="53"/>
    <x v="0"/>
    <x v="0"/>
    <x v="1"/>
    <s v="DESARROLLO"/>
    <x v="0"/>
    <d v="2023-09-30T00:00:00"/>
    <x v="43"/>
    <x v="17"/>
  </r>
  <r>
    <x v="18"/>
    <n v="2023"/>
    <x v="1"/>
    <n v="163847"/>
    <n v="671"/>
    <n v="3675"/>
    <n v="4518"/>
    <x v="0"/>
    <s v="Extracción Efectiva"/>
    <s v="Petrolífero"/>
    <n v="5193"/>
    <x v="1"/>
    <x v="53"/>
    <x v="0"/>
    <x v="0"/>
    <x v="1"/>
    <s v="DESARROLLO"/>
    <x v="0"/>
    <d v="2023-09-30T00:00:00"/>
    <x v="45"/>
    <x v="17"/>
  </r>
  <r>
    <x v="18"/>
    <n v="2023"/>
    <x v="1"/>
    <n v="163848"/>
    <n v="3736"/>
    <n v="3615"/>
    <n v="4375"/>
    <x v="0"/>
    <s v="Extracción Efectiva"/>
    <s v="Petrolífero"/>
    <n v="5247"/>
    <x v="1"/>
    <x v="53"/>
    <x v="0"/>
    <x v="0"/>
    <x v="1"/>
    <s v="DESARROLLO"/>
    <x v="0"/>
    <d v="2023-09-30T00:00:00"/>
    <x v="56"/>
    <x v="17"/>
  </r>
  <r>
    <x v="18"/>
    <n v="2023"/>
    <x v="1"/>
    <n v="163849"/>
    <n v="1229"/>
    <n v="2567"/>
    <n v="4748"/>
    <x v="0"/>
    <s v="Extracción Efectiva"/>
    <s v="Petrolífero"/>
    <n v="4633"/>
    <x v="1"/>
    <x v="53"/>
    <x v="0"/>
    <x v="0"/>
    <x v="1"/>
    <s v="DESARROLLO"/>
    <x v="0"/>
    <d v="2023-09-30T00:00:00"/>
    <x v="40"/>
    <x v="17"/>
  </r>
  <r>
    <x v="18"/>
    <n v="2023"/>
    <x v="1"/>
    <n v="163850"/>
    <n v="2490"/>
    <n v="850"/>
    <n v="775"/>
    <x v="0"/>
    <s v="Extracción Efectiva"/>
    <s v="Petrolífero"/>
    <n v="6387"/>
    <x v="1"/>
    <x v="53"/>
    <x v="0"/>
    <x v="0"/>
    <x v="1"/>
    <s v="DESARROLLO"/>
    <x v="0"/>
    <d v="2023-09-30T00:00:00"/>
    <x v="44"/>
    <x v="17"/>
  </r>
  <r>
    <x v="18"/>
    <n v="2023"/>
    <x v="1"/>
    <n v="163851"/>
    <n v="3743"/>
    <n v="2919"/>
    <n v="3529"/>
    <x v="0"/>
    <s v="Extracción Efectiva"/>
    <s v="Petrolífero"/>
    <n v="6428"/>
    <x v="1"/>
    <x v="53"/>
    <x v="0"/>
    <x v="0"/>
    <x v="1"/>
    <s v="DESARROLLO"/>
    <x v="0"/>
    <d v="2023-09-30T00:00:00"/>
    <x v="36"/>
    <x v="17"/>
  </r>
  <r>
    <x v="18"/>
    <n v="2023"/>
    <x v="1"/>
    <n v="163852"/>
    <n v="4982"/>
    <n v="2089"/>
    <n v="2971"/>
    <x v="0"/>
    <s v="Extracción Efectiva"/>
    <s v="Petrolífero"/>
    <n v="6186"/>
    <x v="1"/>
    <x v="53"/>
    <x v="0"/>
    <x v="0"/>
    <x v="1"/>
    <s v="DESARROLLO"/>
    <x v="0"/>
    <d v="2023-09-30T00:00:00"/>
    <x v="32"/>
    <x v="17"/>
  </r>
  <r>
    <x v="18"/>
    <n v="2023"/>
    <x v="1"/>
    <n v="163853"/>
    <n v="2131"/>
    <n v="1139"/>
    <n v="2775"/>
    <x v="0"/>
    <s v="Extracción Efectiva"/>
    <s v="Petrolífero"/>
    <n v="6375"/>
    <x v="1"/>
    <x v="53"/>
    <x v="0"/>
    <x v="0"/>
    <x v="1"/>
    <s v="DESARROLLO"/>
    <x v="0"/>
    <d v="2023-09-30T00:00:00"/>
    <x v="44"/>
    <x v="17"/>
  </r>
  <r>
    <x v="18"/>
    <n v="2023"/>
    <x v="1"/>
    <n v="163854"/>
    <n v="2968"/>
    <n v="2379"/>
    <n v="2134"/>
    <x v="0"/>
    <s v="Extracción Efectiva"/>
    <s v="Gasífero"/>
    <n v="5546"/>
    <x v="1"/>
    <x v="57"/>
    <x v="0"/>
    <x v="0"/>
    <x v="1"/>
    <s v="DESARROLLO"/>
    <x v="0"/>
    <d v="2023-09-30T00:00:00"/>
    <x v="32"/>
    <x v="17"/>
  </r>
  <r>
    <x v="18"/>
    <n v="2023"/>
    <x v="1"/>
    <n v="163855"/>
    <n v="1654"/>
    <n v="4082"/>
    <n v="1686"/>
    <x v="0"/>
    <s v="Extracción Efectiva"/>
    <s v="Gasífero"/>
    <n v="5500"/>
    <x v="1"/>
    <x v="57"/>
    <x v="0"/>
    <x v="0"/>
    <x v="1"/>
    <s v="DESARROLLO"/>
    <x v="0"/>
    <d v="2023-09-30T00:00:00"/>
    <x v="55"/>
    <x v="17"/>
  </r>
  <r>
    <x v="18"/>
    <n v="2023"/>
    <x v="1"/>
    <n v="163856"/>
    <n v="1493"/>
    <n v="4588"/>
    <n v="3465"/>
    <x v="0"/>
    <s v="Extracción Efectiva"/>
    <s v="Gasífero"/>
    <n v="5182"/>
    <x v="1"/>
    <x v="57"/>
    <x v="0"/>
    <x v="0"/>
    <x v="1"/>
    <s v="DESARROLLO"/>
    <x v="0"/>
    <d v="2023-09-30T00:00:00"/>
    <x v="58"/>
    <x v="17"/>
  </r>
  <r>
    <x v="18"/>
    <n v="2023"/>
    <x v="1"/>
    <n v="163857"/>
    <n v="3060"/>
    <n v="2167"/>
    <n v="835"/>
    <x v="0"/>
    <s v="Extracción Efectiva"/>
    <s v="Gasífero"/>
    <n v="6418"/>
    <x v="1"/>
    <x v="55"/>
    <x v="0"/>
    <x v="0"/>
    <x v="1"/>
    <s v="DESARROLLO"/>
    <x v="0"/>
    <d v="2023-09-30T00:00:00"/>
    <x v="56"/>
    <x v="17"/>
  </r>
  <r>
    <x v="18"/>
    <n v="2023"/>
    <x v="1"/>
    <n v="163858"/>
    <n v="2133"/>
    <n v="1616"/>
    <n v="4499"/>
    <x v="0"/>
    <s v="Extracción Efectiva"/>
    <s v="Gasífero"/>
    <n v="6262"/>
    <x v="1"/>
    <x v="55"/>
    <x v="0"/>
    <x v="0"/>
    <x v="1"/>
    <s v="DESARROLLO"/>
    <x v="0"/>
    <d v="2023-09-30T00:00:00"/>
    <x v="44"/>
    <x v="17"/>
  </r>
  <r>
    <x v="18"/>
    <n v="2023"/>
    <x v="1"/>
    <n v="163859"/>
    <n v="3259"/>
    <n v="4163"/>
    <n v="4375"/>
    <x v="0"/>
    <s v="Extracción Efectiva"/>
    <s v="Gasífero"/>
    <n v="5175"/>
    <x v="1"/>
    <x v="55"/>
    <x v="0"/>
    <x v="0"/>
    <x v="1"/>
    <s v="DESARROLLO"/>
    <x v="0"/>
    <d v="2023-09-30T00:00:00"/>
    <x v="40"/>
    <x v="17"/>
  </r>
  <r>
    <x v="18"/>
    <n v="2023"/>
    <x v="1"/>
    <n v="163940"/>
    <n v="4626"/>
    <n v="4413"/>
    <n v="1348"/>
    <x v="0"/>
    <s v="Extracción Efectiva"/>
    <s v="Petrolífero"/>
    <n v="4992"/>
    <x v="1"/>
    <x v="52"/>
    <x v="0"/>
    <x v="0"/>
    <x v="1"/>
    <s v="DESARROLLO"/>
    <x v="0"/>
    <d v="2023-09-30T00:00:00"/>
    <x v="47"/>
    <x v="17"/>
  </r>
  <r>
    <x v="18"/>
    <n v="2023"/>
    <x v="1"/>
    <n v="163941"/>
    <n v="716"/>
    <n v="3884"/>
    <n v="1422"/>
    <x v="0"/>
    <s v="Extracción Efectiva"/>
    <s v="Petrolífero"/>
    <n v="5305"/>
    <x v="1"/>
    <x v="52"/>
    <x v="0"/>
    <x v="0"/>
    <x v="1"/>
    <s v="DESARROLLO"/>
    <x v="0"/>
    <d v="2023-09-30T00:00:00"/>
    <x v="59"/>
    <x v="17"/>
  </r>
  <r>
    <x v="18"/>
    <n v="2023"/>
    <x v="1"/>
    <n v="163942"/>
    <n v="906"/>
    <n v="2810"/>
    <n v="3399"/>
    <x v="0"/>
    <s v="Extracción Efectiva"/>
    <s v="Petrolífero"/>
    <n v="0"/>
    <x v="1"/>
    <x v="52"/>
    <x v="0"/>
    <x v="0"/>
    <x v="1"/>
    <s v="DESARROLLO"/>
    <x v="0"/>
    <d v="2023-09-30T00:00:00"/>
    <x v="32"/>
    <x v="17"/>
  </r>
  <r>
    <x v="18"/>
    <n v="2023"/>
    <x v="1"/>
    <n v="163943"/>
    <n v="2906"/>
    <n v="862"/>
    <n v="4269"/>
    <x v="0"/>
    <s v="Extracción Efectiva"/>
    <s v="Petrolífero"/>
    <n v="5369"/>
    <x v="1"/>
    <x v="52"/>
    <x v="0"/>
    <x v="0"/>
    <x v="1"/>
    <s v="DESARROLLO"/>
    <x v="0"/>
    <d v="2023-09-30T00:00:00"/>
    <x v="44"/>
    <x v="17"/>
  </r>
  <r>
    <x v="18"/>
    <n v="2023"/>
    <x v="1"/>
    <n v="163944"/>
    <n v="4447"/>
    <n v="4187"/>
    <n v="831"/>
    <x v="0"/>
    <s v="Extracción Efectiva"/>
    <s v="Petrolífero"/>
    <n v="5728"/>
    <x v="1"/>
    <x v="52"/>
    <x v="0"/>
    <x v="0"/>
    <x v="1"/>
    <s v="DESARROLLO"/>
    <x v="0"/>
    <d v="2023-09-30T00:00:00"/>
    <x v="35"/>
    <x v="17"/>
  </r>
  <r>
    <x v="18"/>
    <n v="2023"/>
    <x v="1"/>
    <n v="163945"/>
    <n v="599"/>
    <n v="777"/>
    <n v="3394"/>
    <x v="0"/>
    <s v="Extracción Efectiva"/>
    <s v="Petrolífero"/>
    <n v="5840"/>
    <x v="1"/>
    <x v="52"/>
    <x v="0"/>
    <x v="0"/>
    <x v="1"/>
    <s v="DESARROLLO"/>
    <x v="0"/>
    <d v="2023-09-30T00:00:00"/>
    <x v="54"/>
    <x v="17"/>
  </r>
  <r>
    <x v="18"/>
    <n v="2023"/>
    <x v="1"/>
    <n v="163946"/>
    <n v="335"/>
    <n v="4772"/>
    <n v="2688"/>
    <x v="0"/>
    <s v="Extracción Efectiva"/>
    <s v="Petrolífero"/>
    <n v="5881"/>
    <x v="1"/>
    <x v="52"/>
    <x v="0"/>
    <x v="0"/>
    <x v="1"/>
    <s v="DESARROLLO"/>
    <x v="0"/>
    <d v="2023-09-30T00:00:00"/>
    <x v="38"/>
    <x v="17"/>
  </r>
  <r>
    <x v="18"/>
    <n v="2023"/>
    <x v="1"/>
    <n v="163947"/>
    <n v="3369"/>
    <n v="4522"/>
    <n v="1047"/>
    <x v="0"/>
    <s v="Extracción Efectiva"/>
    <s v="Petrolífero"/>
    <n v="5840"/>
    <x v="1"/>
    <x v="52"/>
    <x v="0"/>
    <x v="0"/>
    <x v="1"/>
    <s v="DESARROLLO"/>
    <x v="0"/>
    <d v="2023-09-30T00:00:00"/>
    <x v="46"/>
    <x v="17"/>
  </r>
  <r>
    <x v="18"/>
    <n v="2023"/>
    <x v="1"/>
    <n v="163948"/>
    <n v="3444"/>
    <n v="3152"/>
    <n v="2365"/>
    <x v="0"/>
    <s v="Extracción Efectiva"/>
    <s v="Petrolífero"/>
    <n v="5933"/>
    <x v="1"/>
    <x v="52"/>
    <x v="0"/>
    <x v="0"/>
    <x v="1"/>
    <s v="DESARROLLO"/>
    <x v="0"/>
    <d v="2023-09-30T00:00:00"/>
    <x v="53"/>
    <x v="17"/>
  </r>
  <r>
    <x v="18"/>
    <n v="2023"/>
    <x v="1"/>
    <n v="163950"/>
    <n v="3852"/>
    <n v="1386"/>
    <n v="2880"/>
    <x v="0"/>
    <s v="Extracción Efectiva"/>
    <s v="Petrolífero"/>
    <n v="5335"/>
    <x v="1"/>
    <x v="56"/>
    <x v="0"/>
    <x v="0"/>
    <x v="1"/>
    <s v="DESARROLLO"/>
    <x v="0"/>
    <d v="2023-09-30T00:00:00"/>
    <x v="39"/>
    <x v="17"/>
  </r>
  <r>
    <x v="18"/>
    <n v="2023"/>
    <x v="1"/>
    <n v="163951"/>
    <n v="4164"/>
    <n v="2919"/>
    <n v="3146"/>
    <x v="0"/>
    <s v="Extracción Efectiva"/>
    <s v="Petrolífero"/>
    <n v="5265"/>
    <x v="1"/>
    <x v="56"/>
    <x v="0"/>
    <x v="0"/>
    <x v="1"/>
    <s v="DESARROLLO"/>
    <x v="0"/>
    <d v="2023-09-30T00:00:00"/>
    <x v="39"/>
    <x v="17"/>
  </r>
  <r>
    <x v="18"/>
    <n v="2023"/>
    <x v="1"/>
    <n v="163952"/>
    <n v="2783"/>
    <n v="2708"/>
    <n v="4794"/>
    <x v="0"/>
    <s v="Extracción Efectiva"/>
    <s v="Petrolífero"/>
    <n v="5563"/>
    <x v="1"/>
    <x v="56"/>
    <x v="0"/>
    <x v="0"/>
    <x v="1"/>
    <s v="DESARROLLO"/>
    <x v="0"/>
    <d v="2023-09-30T00:00:00"/>
    <x v="51"/>
    <x v="17"/>
  </r>
  <r>
    <x v="18"/>
    <n v="2023"/>
    <x v="1"/>
    <n v="163953"/>
    <n v="1120"/>
    <n v="4794"/>
    <n v="1830"/>
    <x v="0"/>
    <s v="Extracción Efectiva"/>
    <s v="Petrolífero"/>
    <n v="5243"/>
    <x v="1"/>
    <x v="56"/>
    <x v="0"/>
    <x v="0"/>
    <x v="1"/>
    <s v="DESARROLLO"/>
    <x v="0"/>
    <d v="2023-09-30T00:00:00"/>
    <x v="41"/>
    <x v="17"/>
  </r>
  <r>
    <x v="18"/>
    <n v="2023"/>
    <x v="1"/>
    <n v="163955"/>
    <n v="3551"/>
    <n v="2430"/>
    <n v="2472"/>
    <x v="0"/>
    <s v="Extracción Efectiva"/>
    <s v="Gasífero"/>
    <n v="4110"/>
    <x v="8"/>
    <x v="60"/>
    <x v="0"/>
    <x v="0"/>
    <x v="1"/>
    <s v="DESARROLLO"/>
    <x v="1"/>
    <d v="2023-09-30T00:00:00"/>
    <x v="52"/>
    <x v="17"/>
  </r>
  <r>
    <x v="18"/>
    <n v="2023"/>
    <x v="1"/>
    <n v="164025"/>
    <n v="3659"/>
    <n v="2817"/>
    <n v="1479"/>
    <x v="0"/>
    <s v="Extracción Efectiva"/>
    <s v="Petrolífero"/>
    <n v="6113"/>
    <x v="1"/>
    <x v="53"/>
    <x v="0"/>
    <x v="0"/>
    <x v="1"/>
    <s v="DESARROLLO"/>
    <x v="0"/>
    <d v="2023-09-30T00:00:00"/>
    <x v="59"/>
    <x v="17"/>
  </r>
  <r>
    <x v="18"/>
    <n v="2023"/>
    <x v="1"/>
    <n v="164026"/>
    <n v="1912"/>
    <n v="1233"/>
    <n v="4859"/>
    <x v="0"/>
    <s v="Extracción Efectiva"/>
    <s v="Petrolífero"/>
    <n v="6189"/>
    <x v="1"/>
    <x v="53"/>
    <x v="0"/>
    <x v="0"/>
    <x v="1"/>
    <s v="DESARROLLO"/>
    <x v="0"/>
    <d v="2023-09-30T00:00:00"/>
    <x v="53"/>
    <x v="17"/>
  </r>
  <r>
    <x v="18"/>
    <n v="2023"/>
    <x v="1"/>
    <n v="164027"/>
    <n v="1752"/>
    <n v="316"/>
    <n v="1377"/>
    <x v="0"/>
    <s v="Extracción Efectiva"/>
    <s v="Petrolífero"/>
    <n v="5759"/>
    <x v="1"/>
    <x v="59"/>
    <x v="0"/>
    <x v="0"/>
    <x v="1"/>
    <s v="DESARROLLO"/>
    <x v="0"/>
    <d v="2023-09-30T00:00:00"/>
    <x v="33"/>
    <x v="17"/>
  </r>
  <r>
    <x v="18"/>
    <n v="2023"/>
    <x v="1"/>
    <n v="164028"/>
    <n v="1617"/>
    <n v="3037"/>
    <n v="373"/>
    <x v="0"/>
    <s v="Extracción Efectiva"/>
    <s v="Petrolífero"/>
    <n v="4988"/>
    <x v="1"/>
    <x v="59"/>
    <x v="0"/>
    <x v="0"/>
    <x v="1"/>
    <s v="DESARROLLO"/>
    <x v="0"/>
    <d v="2023-09-30T00:00:00"/>
    <x v="19"/>
    <x v="17"/>
  </r>
  <r>
    <x v="18"/>
    <n v="2023"/>
    <x v="1"/>
    <n v="164029"/>
    <n v="907"/>
    <n v="3294"/>
    <n v="2439"/>
    <x v="0"/>
    <s v="Extracción Efectiva"/>
    <s v="Petrolífero"/>
    <n v="5457"/>
    <x v="1"/>
    <x v="59"/>
    <x v="0"/>
    <x v="0"/>
    <x v="1"/>
    <s v="DESARROLLO"/>
    <x v="0"/>
    <d v="2023-09-30T00:00:00"/>
    <x v="19"/>
    <x v="17"/>
  </r>
  <r>
    <x v="18"/>
    <n v="2023"/>
    <x v="1"/>
    <n v="164030"/>
    <n v="493"/>
    <n v="2419"/>
    <n v="1661"/>
    <x v="0"/>
    <s v="Extracción Efectiva"/>
    <s v="Petrolífero"/>
    <n v="4917"/>
    <x v="1"/>
    <x v="59"/>
    <x v="0"/>
    <x v="0"/>
    <x v="1"/>
    <s v="DESARROLLO"/>
    <x v="0"/>
    <d v="2023-09-30T00:00:00"/>
    <x v="57"/>
    <x v="17"/>
  </r>
  <r>
    <x v="18"/>
    <n v="2023"/>
    <x v="1"/>
    <n v="164031"/>
    <n v="2529"/>
    <n v="4978"/>
    <n v="994"/>
    <x v="0"/>
    <s v="Extracción Efectiva"/>
    <s v="Petrolífero"/>
    <n v="5255"/>
    <x v="1"/>
    <x v="59"/>
    <x v="0"/>
    <x v="0"/>
    <x v="1"/>
    <s v="DESARROLLO"/>
    <x v="0"/>
    <d v="2023-09-30T00:00:00"/>
    <x v="40"/>
    <x v="17"/>
  </r>
  <r>
    <x v="18"/>
    <n v="2023"/>
    <x v="1"/>
    <n v="164108"/>
    <n v="1389"/>
    <n v="3279"/>
    <n v="3132"/>
    <x v="0"/>
    <s v="Extracción Efectiva"/>
    <s v="Petrolífero"/>
    <n v="5375"/>
    <x v="1"/>
    <x v="53"/>
    <x v="0"/>
    <x v="0"/>
    <x v="1"/>
    <s v="DESARROLLO"/>
    <x v="0"/>
    <d v="2023-09-30T00:00:00"/>
    <x v="40"/>
    <x v="17"/>
  </r>
  <r>
    <x v="18"/>
    <n v="2023"/>
    <x v="1"/>
    <n v="164109"/>
    <n v="228"/>
    <n v="270"/>
    <n v="1461"/>
    <x v="0"/>
    <s v="Extracción Efectiva"/>
    <s v="Petrolífero"/>
    <n v="5414"/>
    <x v="1"/>
    <x v="53"/>
    <x v="0"/>
    <x v="0"/>
    <x v="1"/>
    <s v="DESARROLLO"/>
    <x v="0"/>
    <d v="2023-09-30T00:00:00"/>
    <x v="54"/>
    <x v="17"/>
  </r>
  <r>
    <x v="18"/>
    <n v="2023"/>
    <x v="1"/>
    <n v="164110"/>
    <n v="1104"/>
    <n v="3092"/>
    <n v="812"/>
    <x v="0"/>
    <s v="Extracción Efectiva"/>
    <s v="Petrolífero"/>
    <n v="5541"/>
    <x v="1"/>
    <x v="53"/>
    <x v="0"/>
    <x v="0"/>
    <x v="1"/>
    <s v="DESARROLLO"/>
    <x v="0"/>
    <d v="2023-09-30T00:00:00"/>
    <x v="58"/>
    <x v="17"/>
  </r>
  <r>
    <x v="18"/>
    <n v="2023"/>
    <x v="1"/>
    <n v="164111"/>
    <n v="1083"/>
    <n v="233"/>
    <n v="4852"/>
    <x v="0"/>
    <s v="Extracción Efectiva"/>
    <s v="Petrolífero"/>
    <n v="0"/>
    <x v="1"/>
    <x v="53"/>
    <x v="0"/>
    <x v="0"/>
    <x v="1"/>
    <s v="DESARROLLO"/>
    <x v="0"/>
    <d v="2023-09-30T00:00:00"/>
    <x v="59"/>
    <x v="17"/>
  </r>
  <r>
    <x v="18"/>
    <n v="2023"/>
    <x v="1"/>
    <n v="164112"/>
    <n v="1099"/>
    <n v="1729"/>
    <n v="551"/>
    <x v="0"/>
    <s v="Extracción Efectiva"/>
    <s v="Gasífero"/>
    <n v="3943"/>
    <x v="8"/>
    <x v="60"/>
    <x v="0"/>
    <x v="0"/>
    <x v="1"/>
    <s v="DESARROLLO"/>
    <x v="1"/>
    <d v="2023-09-30T00:00:00"/>
    <x v="60"/>
    <x v="17"/>
  </r>
  <r>
    <x v="18"/>
    <n v="2023"/>
    <x v="1"/>
    <n v="164113"/>
    <n v="3717"/>
    <n v="3040"/>
    <n v="346"/>
    <x v="0"/>
    <s v="Extracción Efectiva"/>
    <s v="Gasífero"/>
    <n v="4100"/>
    <x v="8"/>
    <x v="60"/>
    <x v="0"/>
    <x v="0"/>
    <x v="1"/>
    <s v="DESARROLLO"/>
    <x v="1"/>
    <d v="2023-09-30T00:00:00"/>
    <x v="39"/>
    <x v="17"/>
  </r>
  <r>
    <x v="18"/>
    <n v="2023"/>
    <x v="1"/>
    <n v="164114"/>
    <n v="4996"/>
    <n v="430"/>
    <n v="2482"/>
    <x v="0"/>
    <s v="Extracción Efectiva"/>
    <s v="Petrolífero"/>
    <n v="4993"/>
    <x v="1"/>
    <x v="59"/>
    <x v="0"/>
    <x v="0"/>
    <x v="1"/>
    <s v="DESARROLLO"/>
    <x v="0"/>
    <d v="2023-09-30T00:00:00"/>
    <x v="58"/>
    <x v="17"/>
  </r>
  <r>
    <x v="18"/>
    <n v="2023"/>
    <x v="1"/>
    <n v="164177"/>
    <n v="663"/>
    <n v="4184"/>
    <n v="4307"/>
    <x v="0"/>
    <s v="Extracción Efectiva"/>
    <s v="Petrolífero"/>
    <n v="5847"/>
    <x v="1"/>
    <x v="56"/>
    <x v="0"/>
    <x v="0"/>
    <x v="1"/>
    <s v="DESARROLLO"/>
    <x v="0"/>
    <d v="2023-09-30T00:00:00"/>
    <x v="54"/>
    <x v="17"/>
  </r>
  <r>
    <x v="18"/>
    <n v="2023"/>
    <x v="1"/>
    <n v="164178"/>
    <n v="1969"/>
    <n v="566"/>
    <n v="1101"/>
    <x v="0"/>
    <s v="Extracción Efectiva"/>
    <s v="Petrolífero"/>
    <n v="5900"/>
    <x v="1"/>
    <x v="56"/>
    <x v="0"/>
    <x v="0"/>
    <x v="1"/>
    <s v="DESARROLLO"/>
    <x v="0"/>
    <d v="2023-09-30T00:00:00"/>
    <x v="54"/>
    <x v="17"/>
  </r>
  <r>
    <x v="18"/>
    <n v="2023"/>
    <x v="1"/>
    <n v="164179"/>
    <n v="4153"/>
    <n v="4873"/>
    <n v="2983"/>
    <x v="0"/>
    <s v="Extracción Efectiva"/>
    <s v="Petrolífero"/>
    <n v="5968"/>
    <x v="1"/>
    <x v="56"/>
    <x v="0"/>
    <x v="0"/>
    <x v="1"/>
    <s v="DESARROLLO"/>
    <x v="0"/>
    <d v="2023-09-30T00:00:00"/>
    <x v="46"/>
    <x v="17"/>
  </r>
  <r>
    <x v="18"/>
    <n v="2023"/>
    <x v="1"/>
    <n v="164180"/>
    <n v="3444"/>
    <n v="4190"/>
    <n v="2721"/>
    <x v="0"/>
    <s v="Extracción Efectiva"/>
    <s v="Petrolífero"/>
    <n v="5955"/>
    <x v="1"/>
    <x v="56"/>
    <x v="0"/>
    <x v="0"/>
    <x v="1"/>
    <s v="DESARROLLO"/>
    <x v="0"/>
    <d v="2023-09-30T00:00:00"/>
    <x v="31"/>
    <x v="17"/>
  </r>
  <r>
    <x v="18"/>
    <n v="2023"/>
    <x v="1"/>
    <n v="164181"/>
    <n v="943"/>
    <n v="2628"/>
    <n v="2867"/>
    <x v="0"/>
    <s v="Extracción Efectiva"/>
    <s v="Petrolífero"/>
    <n v="5831"/>
    <x v="1"/>
    <x v="56"/>
    <x v="0"/>
    <x v="0"/>
    <x v="1"/>
    <s v="DESARROLLO"/>
    <x v="0"/>
    <d v="2023-09-30T00:00:00"/>
    <x v="48"/>
    <x v="17"/>
  </r>
  <r>
    <x v="18"/>
    <n v="2023"/>
    <x v="1"/>
    <n v="164182"/>
    <n v="2281"/>
    <n v="3630"/>
    <n v="2025"/>
    <x v="0"/>
    <s v="Extracción Efectiva"/>
    <s v="Gasífero"/>
    <n v="3854"/>
    <x v="8"/>
    <x v="60"/>
    <x v="0"/>
    <x v="0"/>
    <x v="1"/>
    <s v="DESARROLLO"/>
    <x v="1"/>
    <d v="2023-09-30T00:00:00"/>
    <x v="57"/>
    <x v="17"/>
  </r>
  <r>
    <x v="18"/>
    <n v="2023"/>
    <x v="1"/>
    <n v="164269"/>
    <n v="445"/>
    <n v="4443"/>
    <n v="2984"/>
    <x v="0"/>
    <s v="Extracción Efectiva"/>
    <s v="Petrolífero"/>
    <n v="6134"/>
    <x v="1"/>
    <x v="52"/>
    <x v="0"/>
    <x v="0"/>
    <x v="1"/>
    <s v="DESARROLLO"/>
    <x v="0"/>
    <d v="2023-09-30T00:00:00"/>
    <x v="54"/>
    <x v="17"/>
  </r>
  <r>
    <x v="18"/>
    <n v="2023"/>
    <x v="1"/>
    <n v="164270"/>
    <n v="2482"/>
    <n v="4861"/>
    <n v="2404"/>
    <x v="0"/>
    <s v="Extracción Efectiva"/>
    <s v="Petrolífero"/>
    <n v="6085"/>
    <x v="1"/>
    <x v="52"/>
    <x v="0"/>
    <x v="0"/>
    <x v="1"/>
    <s v="DESARROLLO"/>
    <x v="0"/>
    <d v="2023-09-30T00:00:00"/>
    <x v="51"/>
    <x v="17"/>
  </r>
  <r>
    <x v="18"/>
    <n v="2023"/>
    <x v="1"/>
    <n v="164271"/>
    <n v="4078"/>
    <n v="2739"/>
    <n v="1020"/>
    <x v="0"/>
    <s v="Extracción Efectiva"/>
    <s v="Petrolífero"/>
    <n v="5871"/>
    <x v="1"/>
    <x v="52"/>
    <x v="0"/>
    <x v="0"/>
    <x v="1"/>
    <s v="DESARROLLO"/>
    <x v="0"/>
    <d v="2023-09-30T00:00:00"/>
    <x v="32"/>
    <x v="17"/>
  </r>
  <r>
    <x v="18"/>
    <n v="2023"/>
    <x v="1"/>
    <n v="164272"/>
    <n v="442"/>
    <n v="4388"/>
    <n v="1234"/>
    <x v="0"/>
    <s v="Extracción Efectiva"/>
    <s v="Petrolífero"/>
    <n v="5850"/>
    <x v="1"/>
    <x v="52"/>
    <x v="0"/>
    <x v="0"/>
    <x v="1"/>
    <s v="DESARROLLO"/>
    <x v="0"/>
    <d v="2023-09-30T00:00:00"/>
    <x v="59"/>
    <x v="17"/>
  </r>
  <r>
    <x v="18"/>
    <n v="2023"/>
    <x v="1"/>
    <n v="164273"/>
    <n v="1730"/>
    <n v="4352"/>
    <n v="2321"/>
    <x v="0"/>
    <s v="Extracción Efectiva"/>
    <s v="Petrolífero"/>
    <n v="5872"/>
    <x v="1"/>
    <x v="53"/>
    <x v="0"/>
    <x v="0"/>
    <x v="1"/>
    <s v="DESARROLLO"/>
    <x v="0"/>
    <d v="2023-09-30T00:00:00"/>
    <x v="41"/>
    <x v="17"/>
  </r>
  <r>
    <x v="18"/>
    <n v="2023"/>
    <x v="1"/>
    <n v="164274"/>
    <n v="1580"/>
    <n v="1334"/>
    <n v="4676"/>
    <x v="0"/>
    <s v="Extracción Efectiva"/>
    <s v="Petrolífero"/>
    <n v="7224"/>
    <x v="1"/>
    <x v="53"/>
    <x v="0"/>
    <x v="0"/>
    <x v="1"/>
    <s v="DESARROLLO"/>
    <x v="0"/>
    <d v="2023-09-30T00:00:00"/>
    <x v="60"/>
    <x v="17"/>
  </r>
  <r>
    <x v="18"/>
    <n v="2023"/>
    <x v="1"/>
    <n v="164275"/>
    <n v="374"/>
    <n v="3385"/>
    <n v="3200"/>
    <x v="0"/>
    <s v="Extracción Efectiva"/>
    <s v="Petrolífero"/>
    <n v="6307"/>
    <x v="1"/>
    <x v="53"/>
    <x v="0"/>
    <x v="0"/>
    <x v="1"/>
    <s v="DESARROLLO"/>
    <x v="0"/>
    <d v="2023-09-30T00:00:00"/>
    <x v="56"/>
    <x v="17"/>
  </r>
  <r>
    <x v="18"/>
    <n v="2023"/>
    <x v="1"/>
    <n v="164276"/>
    <n v="3468"/>
    <n v="620"/>
    <n v="4338"/>
    <x v="0"/>
    <s v="Extracción Efectiva"/>
    <s v="Petrolífero"/>
    <n v="5494"/>
    <x v="1"/>
    <x v="53"/>
    <x v="0"/>
    <x v="0"/>
    <x v="1"/>
    <s v="DESARROLLO"/>
    <x v="0"/>
    <d v="2023-09-30T00:00:00"/>
    <x v="33"/>
    <x v="17"/>
  </r>
  <r>
    <x v="18"/>
    <n v="2023"/>
    <x v="1"/>
    <n v="164277"/>
    <n v="3080"/>
    <n v="1144"/>
    <n v="3946"/>
    <x v="0"/>
    <s v="Extracción Efectiva"/>
    <s v="Petrolífero"/>
    <n v="0"/>
    <x v="1"/>
    <x v="53"/>
    <x v="0"/>
    <x v="0"/>
    <x v="1"/>
    <s v="DESARROLLO"/>
    <x v="0"/>
    <d v="2023-09-30T00:00:00"/>
    <x v="47"/>
    <x v="17"/>
  </r>
  <r>
    <x v="18"/>
    <n v="2023"/>
    <x v="1"/>
    <n v="164278"/>
    <n v="1840"/>
    <n v="3075"/>
    <n v="2675"/>
    <x v="0"/>
    <s v="Extracción Efectiva"/>
    <s v="Gasífero"/>
    <n v="3840"/>
    <x v="8"/>
    <x v="60"/>
    <x v="0"/>
    <x v="0"/>
    <x v="1"/>
    <s v="DESARROLLO"/>
    <x v="1"/>
    <d v="2023-09-30T00:00:00"/>
    <x v="46"/>
    <x v="17"/>
  </r>
  <r>
    <x v="18"/>
    <n v="2023"/>
    <x v="1"/>
    <n v="164279"/>
    <n v="1671"/>
    <n v="4351"/>
    <n v="2556"/>
    <x v="0"/>
    <s v="Extracción Efectiva"/>
    <s v="Gasífero"/>
    <n v="3848"/>
    <x v="8"/>
    <x v="60"/>
    <x v="0"/>
    <x v="0"/>
    <x v="1"/>
    <s v="DESARROLLO"/>
    <x v="1"/>
    <d v="2023-09-30T00:00:00"/>
    <x v="43"/>
    <x v="17"/>
  </r>
  <r>
    <x v="18"/>
    <n v="2023"/>
    <x v="1"/>
    <n v="164397"/>
    <n v="481"/>
    <n v="4338"/>
    <n v="4977"/>
    <x v="0"/>
    <s v="Extracción Efectiva"/>
    <s v="Petrolífero"/>
    <n v="5977"/>
    <x v="1"/>
    <x v="52"/>
    <x v="0"/>
    <x v="0"/>
    <x v="1"/>
    <s v="DESARROLLO"/>
    <x v="0"/>
    <d v="2023-09-30T00:00:00"/>
    <x v="48"/>
    <x v="17"/>
  </r>
  <r>
    <x v="18"/>
    <n v="2023"/>
    <x v="1"/>
    <n v="164398"/>
    <n v="784"/>
    <n v="1627"/>
    <n v="3873"/>
    <x v="0"/>
    <s v="Extracción Efectiva"/>
    <s v="Petrolífero"/>
    <n v="6100"/>
    <x v="1"/>
    <x v="52"/>
    <x v="0"/>
    <x v="0"/>
    <x v="1"/>
    <s v="DESARROLLO"/>
    <x v="0"/>
    <d v="2023-09-30T00:00:00"/>
    <x v="43"/>
    <x v="17"/>
  </r>
  <r>
    <x v="18"/>
    <n v="2023"/>
    <x v="1"/>
    <n v="164399"/>
    <n v="4960"/>
    <n v="903"/>
    <n v="1457"/>
    <x v="0"/>
    <s v="Extracción Efectiva"/>
    <s v="Petrolífero"/>
    <n v="0"/>
    <x v="1"/>
    <x v="52"/>
    <x v="0"/>
    <x v="0"/>
    <x v="1"/>
    <s v="DESARROLLO"/>
    <x v="0"/>
    <d v="2023-09-30T00:00:00"/>
    <x v="52"/>
    <x v="17"/>
  </r>
  <r>
    <x v="18"/>
    <n v="2023"/>
    <x v="1"/>
    <n v="164400"/>
    <n v="1077"/>
    <n v="779"/>
    <n v="4607"/>
    <x v="0"/>
    <s v="Extracción Efectiva"/>
    <s v="Petrolífero"/>
    <n v="5714"/>
    <x v="1"/>
    <x v="52"/>
    <x v="0"/>
    <x v="0"/>
    <x v="1"/>
    <s v="DESARROLLO"/>
    <x v="0"/>
    <d v="2023-09-30T00:00:00"/>
    <x v="38"/>
    <x v="17"/>
  </r>
  <r>
    <x v="18"/>
    <n v="2023"/>
    <x v="1"/>
    <n v="164401"/>
    <n v="2133"/>
    <n v="3908"/>
    <n v="760"/>
    <x v="0"/>
    <s v="Extracción Efectiva"/>
    <s v="Petrolífero"/>
    <n v="5945"/>
    <x v="1"/>
    <x v="52"/>
    <x v="0"/>
    <x v="0"/>
    <x v="1"/>
    <s v="DESARROLLO"/>
    <x v="0"/>
    <d v="2023-09-30T00:00:00"/>
    <x v="51"/>
    <x v="17"/>
  </r>
  <r>
    <x v="18"/>
    <n v="2023"/>
    <x v="1"/>
    <n v="164402"/>
    <n v="3859"/>
    <n v="4775"/>
    <n v="3933"/>
    <x v="0"/>
    <s v="Extracción Efectiva"/>
    <s v="Petrolífero"/>
    <n v="5902"/>
    <x v="1"/>
    <x v="52"/>
    <x v="0"/>
    <x v="0"/>
    <x v="1"/>
    <s v="DESARROLLO"/>
    <x v="0"/>
    <d v="2023-09-30T00:00:00"/>
    <x v="33"/>
    <x v="17"/>
  </r>
  <r>
    <x v="18"/>
    <n v="2023"/>
    <x v="1"/>
    <n v="164403"/>
    <n v="1558"/>
    <n v="1280"/>
    <n v="2573"/>
    <x v="0"/>
    <s v="Extracción Efectiva"/>
    <s v="Petrolífero"/>
    <n v="0"/>
    <x v="1"/>
    <x v="52"/>
    <x v="0"/>
    <x v="0"/>
    <x v="1"/>
    <s v="DESARROLLO"/>
    <x v="0"/>
    <d v="2023-09-30T00:00:00"/>
    <x v="44"/>
    <x v="17"/>
  </r>
  <r>
    <x v="18"/>
    <n v="2023"/>
    <x v="1"/>
    <n v="164404"/>
    <n v="3323"/>
    <n v="775"/>
    <n v="1265"/>
    <x v="0"/>
    <s v="Extracción Efectiva"/>
    <s v="Petrolífero"/>
    <n v="5996"/>
    <x v="1"/>
    <x v="52"/>
    <x v="0"/>
    <x v="0"/>
    <x v="1"/>
    <s v="DESARROLLO"/>
    <x v="0"/>
    <d v="2023-09-30T00:00:00"/>
    <x v="59"/>
    <x v="17"/>
  </r>
  <r>
    <x v="18"/>
    <n v="2023"/>
    <x v="1"/>
    <n v="164405"/>
    <n v="2038"/>
    <n v="571"/>
    <n v="2097"/>
    <x v="0"/>
    <s v="Extracción Efectiva"/>
    <s v="Petrolífero"/>
    <n v="6047"/>
    <x v="1"/>
    <x v="52"/>
    <x v="0"/>
    <x v="0"/>
    <x v="1"/>
    <s v="DESARROLLO"/>
    <x v="0"/>
    <d v="2023-09-30T00:00:00"/>
    <x v="38"/>
    <x v="17"/>
  </r>
  <r>
    <x v="18"/>
    <n v="2023"/>
    <x v="1"/>
    <n v="164406"/>
    <n v="3287"/>
    <n v="3982"/>
    <n v="4728"/>
    <x v="0"/>
    <s v="Extracción Efectiva"/>
    <s v="Petrolífero"/>
    <n v="5961"/>
    <x v="1"/>
    <x v="52"/>
    <x v="0"/>
    <x v="0"/>
    <x v="1"/>
    <s v="DESARROLLO"/>
    <x v="0"/>
    <d v="2023-09-30T00:00:00"/>
    <x v="34"/>
    <x v="17"/>
  </r>
  <r>
    <x v="18"/>
    <n v="2023"/>
    <x v="1"/>
    <n v="164407"/>
    <n v="1714"/>
    <n v="1900"/>
    <n v="1307"/>
    <x v="0"/>
    <s v="Extracción Efectiva"/>
    <s v="Petrolífero"/>
    <n v="6048"/>
    <x v="1"/>
    <x v="52"/>
    <x v="0"/>
    <x v="0"/>
    <x v="1"/>
    <s v="DESARROLLO"/>
    <x v="0"/>
    <d v="2023-09-30T00:00:00"/>
    <x v="56"/>
    <x v="17"/>
  </r>
  <r>
    <x v="18"/>
    <n v="2023"/>
    <x v="1"/>
    <n v="164408"/>
    <n v="2814"/>
    <n v="4372"/>
    <n v="3581"/>
    <x v="0"/>
    <s v="Extracción Efectiva"/>
    <s v="Petrolífero"/>
    <n v="6018"/>
    <x v="1"/>
    <x v="52"/>
    <x v="0"/>
    <x v="0"/>
    <x v="1"/>
    <s v="DESARROLLO"/>
    <x v="0"/>
    <d v="2023-09-30T00:00:00"/>
    <x v="58"/>
    <x v="17"/>
  </r>
  <r>
    <x v="18"/>
    <n v="2023"/>
    <x v="1"/>
    <n v="164409"/>
    <n v="4244"/>
    <n v="1757"/>
    <n v="2691"/>
    <x v="0"/>
    <s v="Extracción Efectiva"/>
    <s v="Petrolífero"/>
    <n v="6294"/>
    <x v="1"/>
    <x v="56"/>
    <x v="0"/>
    <x v="0"/>
    <x v="1"/>
    <s v="DESARROLLO"/>
    <x v="0"/>
    <d v="2023-09-30T00:00:00"/>
    <x v="53"/>
    <x v="17"/>
  </r>
  <r>
    <x v="18"/>
    <n v="2023"/>
    <x v="1"/>
    <n v="164410"/>
    <n v="4479"/>
    <n v="1489"/>
    <n v="4962"/>
    <x v="0"/>
    <s v="Extracción Efectiva"/>
    <s v="Petrolífero"/>
    <n v="6288"/>
    <x v="1"/>
    <x v="56"/>
    <x v="0"/>
    <x v="0"/>
    <x v="1"/>
    <s v="DESARROLLO"/>
    <x v="0"/>
    <d v="2023-09-30T00:00:00"/>
    <x v="45"/>
    <x v="17"/>
  </r>
  <r>
    <x v="18"/>
    <n v="2023"/>
    <x v="1"/>
    <n v="164411"/>
    <n v="340"/>
    <n v="4968"/>
    <n v="3712"/>
    <x v="0"/>
    <s v="Extracción Efectiva"/>
    <s v="Petrolífero"/>
    <n v="6109"/>
    <x v="1"/>
    <x v="56"/>
    <x v="0"/>
    <x v="0"/>
    <x v="1"/>
    <s v="DESARROLLO"/>
    <x v="0"/>
    <d v="2023-09-30T00:00:00"/>
    <x v="51"/>
    <x v="17"/>
  </r>
  <r>
    <x v="18"/>
    <n v="2023"/>
    <x v="1"/>
    <n v="164412"/>
    <n v="4670"/>
    <n v="2208"/>
    <n v="1928"/>
    <x v="0"/>
    <s v="Extracción Efectiva"/>
    <s v="Petrolífero"/>
    <n v="6263"/>
    <x v="1"/>
    <x v="56"/>
    <x v="0"/>
    <x v="0"/>
    <x v="1"/>
    <s v="DESARROLLO"/>
    <x v="0"/>
    <d v="2023-09-30T00:00:00"/>
    <x v="42"/>
    <x v="17"/>
  </r>
  <r>
    <x v="18"/>
    <n v="2023"/>
    <x v="1"/>
    <n v="164413"/>
    <n v="3154"/>
    <n v="1962"/>
    <n v="922"/>
    <x v="0"/>
    <s v="Extracción Efectiva"/>
    <s v="Gasífero"/>
    <n v="6428"/>
    <x v="1"/>
    <x v="55"/>
    <x v="0"/>
    <x v="0"/>
    <x v="1"/>
    <s v="DESARROLLO"/>
    <x v="0"/>
    <d v="2023-09-30T00:00:00"/>
    <x v="45"/>
    <x v="17"/>
  </r>
  <r>
    <x v="18"/>
    <n v="2023"/>
    <x v="1"/>
    <n v="164414"/>
    <n v="462"/>
    <n v="3205"/>
    <n v="3988"/>
    <x v="0"/>
    <s v="Extracción Efectiva"/>
    <s v="Gasífero"/>
    <n v="6513"/>
    <x v="1"/>
    <x v="55"/>
    <x v="0"/>
    <x v="0"/>
    <x v="1"/>
    <s v="DESARROLLO"/>
    <x v="0"/>
    <d v="2023-09-30T00:00:00"/>
    <x v="55"/>
    <x v="17"/>
  </r>
  <r>
    <x v="18"/>
    <n v="2023"/>
    <x v="1"/>
    <n v="164415"/>
    <n v="4553"/>
    <n v="1052"/>
    <n v="1241"/>
    <x v="0"/>
    <s v="Extracción Efectiva"/>
    <s v="Gasífero"/>
    <n v="0"/>
    <x v="1"/>
    <x v="55"/>
    <x v="0"/>
    <x v="0"/>
    <x v="1"/>
    <s v="DESARROLLO"/>
    <x v="0"/>
    <d v="2023-09-30T00:00:00"/>
    <x v="31"/>
    <x v="17"/>
  </r>
  <r>
    <x v="18"/>
    <n v="2023"/>
    <x v="1"/>
    <n v="164416"/>
    <n v="1121"/>
    <n v="4071"/>
    <n v="3250"/>
    <x v="0"/>
    <s v="Extracción Efectiva"/>
    <s v="Gasífero"/>
    <n v="7303"/>
    <x v="1"/>
    <x v="55"/>
    <x v="0"/>
    <x v="0"/>
    <x v="1"/>
    <s v="DESARROLLO"/>
    <x v="0"/>
    <d v="2023-09-30T00:00:00"/>
    <x v="39"/>
    <x v="17"/>
  </r>
  <r>
    <x v="18"/>
    <n v="2023"/>
    <x v="1"/>
    <n v="164464"/>
    <n v="1709"/>
    <n v="4823"/>
    <n v="4958"/>
    <x v="0"/>
    <s v="Extracción Efectiva"/>
    <s v="Petrolífero"/>
    <n v="1452"/>
    <x v="14"/>
    <x v="78"/>
    <x v="0"/>
    <x v="0"/>
    <x v="1"/>
    <s v="AVANZADA"/>
    <x v="0"/>
    <d v="2023-09-30T00:00:00"/>
    <x v="53"/>
    <x v="17"/>
  </r>
  <r>
    <x v="18"/>
    <n v="2023"/>
    <x v="1"/>
    <n v="164465"/>
    <n v="3026"/>
    <n v="1656"/>
    <n v="3607"/>
    <x v="0"/>
    <s v="Extracción Efectiva"/>
    <s v="Petrolífero"/>
    <n v="5514"/>
    <x v="1"/>
    <x v="52"/>
    <x v="0"/>
    <x v="0"/>
    <x v="1"/>
    <s v="DESARROLLO"/>
    <x v="0"/>
    <d v="2023-09-30T00:00:00"/>
    <x v="58"/>
    <x v="17"/>
  </r>
  <r>
    <x v="18"/>
    <n v="2023"/>
    <x v="1"/>
    <n v="164466"/>
    <n v="618"/>
    <n v="2065"/>
    <n v="4849"/>
    <x v="0"/>
    <s v="Extracción Efectiva"/>
    <s v="Petrolífero"/>
    <n v="5635"/>
    <x v="1"/>
    <x v="52"/>
    <x v="0"/>
    <x v="0"/>
    <x v="1"/>
    <s v="DESARROLLO"/>
    <x v="0"/>
    <d v="2023-09-30T00:00:00"/>
    <x v="54"/>
    <x v="17"/>
  </r>
  <r>
    <x v="18"/>
    <n v="2023"/>
    <x v="1"/>
    <n v="164467"/>
    <n v="4140"/>
    <n v="3842"/>
    <n v="1064"/>
    <x v="0"/>
    <s v="Extracción Efectiva"/>
    <s v="Petrolífero"/>
    <n v="5790"/>
    <x v="1"/>
    <x v="52"/>
    <x v="0"/>
    <x v="0"/>
    <x v="1"/>
    <s v="DESARROLLO"/>
    <x v="0"/>
    <d v="2023-09-30T00:00:00"/>
    <x v="60"/>
    <x v="17"/>
  </r>
  <r>
    <x v="18"/>
    <n v="2023"/>
    <x v="1"/>
    <n v="164468"/>
    <n v="4820"/>
    <n v="4805"/>
    <n v="632"/>
    <x v="0"/>
    <s v="Extracción Efectiva"/>
    <s v="Petrolífero"/>
    <n v="5943"/>
    <x v="1"/>
    <x v="52"/>
    <x v="0"/>
    <x v="0"/>
    <x v="1"/>
    <s v="DESARROLLO"/>
    <x v="0"/>
    <d v="2023-09-30T00:00:00"/>
    <x v="32"/>
    <x v="17"/>
  </r>
  <r>
    <x v="18"/>
    <n v="2023"/>
    <x v="1"/>
    <n v="164469"/>
    <n v="4331"/>
    <n v="1660"/>
    <n v="3939"/>
    <x v="0"/>
    <s v="Extracción Efectiva"/>
    <s v="Petrolífero"/>
    <n v="5809"/>
    <x v="1"/>
    <x v="56"/>
    <x v="0"/>
    <x v="0"/>
    <x v="1"/>
    <s v="DESARROLLO"/>
    <x v="0"/>
    <d v="2023-09-30T00:00:00"/>
    <x v="52"/>
    <x v="17"/>
  </r>
  <r>
    <x v="18"/>
    <n v="2023"/>
    <x v="1"/>
    <n v="164470"/>
    <n v="4141"/>
    <n v="3709"/>
    <n v="4297"/>
    <x v="0"/>
    <s v="Extracción Efectiva"/>
    <s v="Petrolífero"/>
    <n v="5717"/>
    <x v="1"/>
    <x v="56"/>
    <x v="0"/>
    <x v="0"/>
    <x v="1"/>
    <s v="DESARROLLO"/>
    <x v="0"/>
    <d v="2023-09-30T00:00:00"/>
    <x v="52"/>
    <x v="17"/>
  </r>
  <r>
    <x v="18"/>
    <n v="2023"/>
    <x v="1"/>
    <n v="164471"/>
    <n v="1144"/>
    <n v="3118"/>
    <n v="4394"/>
    <x v="0"/>
    <s v="Extracción Efectiva"/>
    <s v="Petrolífero"/>
    <n v="5665"/>
    <x v="1"/>
    <x v="56"/>
    <x v="0"/>
    <x v="0"/>
    <x v="1"/>
    <s v="DESARROLLO"/>
    <x v="0"/>
    <d v="2023-09-30T00:00:00"/>
    <x v="54"/>
    <x v="17"/>
  </r>
  <r>
    <x v="18"/>
    <n v="2023"/>
    <x v="1"/>
    <n v="164472"/>
    <n v="4721"/>
    <n v="4861"/>
    <n v="2343"/>
    <x v="0"/>
    <s v="Extracción Efectiva"/>
    <s v="Petrolífero"/>
    <n v="5572"/>
    <x v="1"/>
    <x v="56"/>
    <x v="0"/>
    <x v="0"/>
    <x v="1"/>
    <s v="DESARROLLO"/>
    <x v="0"/>
    <d v="2023-09-30T00:00:00"/>
    <x v="46"/>
    <x v="17"/>
  </r>
  <r>
    <x v="18"/>
    <n v="2023"/>
    <x v="1"/>
    <n v="164474"/>
    <n v="924"/>
    <n v="1739"/>
    <n v="2478"/>
    <x v="0"/>
    <s v="Extracción Efectiva"/>
    <s v="Gasífero"/>
    <n v="0"/>
    <x v="8"/>
    <x v="60"/>
    <x v="0"/>
    <x v="0"/>
    <x v="1"/>
    <s v="DESARROLLO"/>
    <x v="1"/>
    <d v="2023-09-30T00:00:00"/>
    <x v="59"/>
    <x v="17"/>
  </r>
  <r>
    <x v="18"/>
    <n v="2023"/>
    <x v="1"/>
    <n v="164563"/>
    <n v="1188"/>
    <n v="3034"/>
    <n v="2357"/>
    <x v="0"/>
    <s v="Extracción Efectiva"/>
    <s v="Petrolífero"/>
    <n v="5888"/>
    <x v="1"/>
    <x v="52"/>
    <x v="0"/>
    <x v="0"/>
    <x v="1"/>
    <s v="DESARROLLO"/>
    <x v="0"/>
    <d v="2023-09-30T00:00:00"/>
    <x v="52"/>
    <x v="17"/>
  </r>
  <r>
    <x v="18"/>
    <n v="2023"/>
    <x v="1"/>
    <n v="164564"/>
    <n v="982"/>
    <n v="1822"/>
    <n v="2224"/>
    <x v="0"/>
    <s v="Extracción Efectiva"/>
    <s v="Petrolífero"/>
    <n v="6010"/>
    <x v="1"/>
    <x v="52"/>
    <x v="0"/>
    <x v="0"/>
    <x v="1"/>
    <s v="DESARROLLO"/>
    <x v="0"/>
    <d v="2023-09-30T00:00:00"/>
    <x v="46"/>
    <x v="17"/>
  </r>
  <r>
    <x v="18"/>
    <n v="2023"/>
    <x v="1"/>
    <n v="164565"/>
    <n v="4254"/>
    <n v="3160"/>
    <n v="3294"/>
    <x v="0"/>
    <s v="Extracción Efectiva"/>
    <s v="Petrolífero"/>
    <n v="5896"/>
    <x v="1"/>
    <x v="52"/>
    <x v="0"/>
    <x v="0"/>
    <x v="1"/>
    <s v="DESARROLLO"/>
    <x v="0"/>
    <d v="2023-09-30T00:00:00"/>
    <x v="33"/>
    <x v="17"/>
  </r>
  <r>
    <x v="18"/>
    <n v="2023"/>
    <x v="1"/>
    <n v="164566"/>
    <n v="1737"/>
    <n v="581"/>
    <n v="2521"/>
    <x v="0"/>
    <s v="Extracción Efectiva"/>
    <s v="Petrolífero"/>
    <n v="5935"/>
    <x v="1"/>
    <x v="56"/>
    <x v="0"/>
    <x v="0"/>
    <x v="1"/>
    <s v="DESARROLLO"/>
    <x v="0"/>
    <d v="2023-09-30T00:00:00"/>
    <x v="55"/>
    <x v="17"/>
  </r>
  <r>
    <x v="18"/>
    <n v="2023"/>
    <x v="1"/>
    <n v="164567"/>
    <n v="1181"/>
    <n v="845"/>
    <n v="3931"/>
    <x v="0"/>
    <s v="Extracción Efectiva"/>
    <s v="Petrolífero"/>
    <n v="5460"/>
    <x v="1"/>
    <x v="56"/>
    <x v="0"/>
    <x v="0"/>
    <x v="1"/>
    <s v="DESARROLLO"/>
    <x v="0"/>
    <d v="2023-09-30T00:00:00"/>
    <x v="41"/>
    <x v="17"/>
  </r>
  <r>
    <x v="18"/>
    <n v="2023"/>
    <x v="1"/>
    <n v="164568"/>
    <n v="1958"/>
    <n v="1206"/>
    <n v="3485"/>
    <x v="0"/>
    <s v="Extracción Efectiva"/>
    <s v="Petrolífero"/>
    <n v="5177"/>
    <x v="1"/>
    <x v="56"/>
    <x v="0"/>
    <x v="0"/>
    <x v="1"/>
    <s v="DESARROLLO"/>
    <x v="0"/>
    <d v="2023-09-30T00:00:00"/>
    <x v="41"/>
    <x v="17"/>
  </r>
  <r>
    <x v="18"/>
    <n v="2023"/>
    <x v="1"/>
    <n v="164569"/>
    <n v="4529"/>
    <n v="4211"/>
    <n v="3953"/>
    <x v="0"/>
    <s v="Extracción Efectiva"/>
    <s v="Petrolífero"/>
    <n v="0"/>
    <x v="1"/>
    <x v="56"/>
    <x v="0"/>
    <x v="0"/>
    <x v="1"/>
    <s v="DESARROLLO"/>
    <x v="0"/>
    <d v="2023-09-30T00:00:00"/>
    <x v="19"/>
    <x v="17"/>
  </r>
  <r>
    <x v="18"/>
    <n v="2023"/>
    <x v="1"/>
    <n v="164570"/>
    <n v="4309"/>
    <n v="822"/>
    <n v="2190"/>
    <x v="0"/>
    <s v="Extracción Efectiva"/>
    <s v="Petrolífero"/>
    <n v="6117"/>
    <x v="1"/>
    <x v="53"/>
    <x v="0"/>
    <x v="0"/>
    <x v="1"/>
    <s v="DESARROLLO"/>
    <x v="0"/>
    <d v="2023-09-30T00:00:00"/>
    <x v="45"/>
    <x v="17"/>
  </r>
  <r>
    <x v="18"/>
    <n v="2023"/>
    <x v="1"/>
    <n v="164571"/>
    <n v="3927"/>
    <n v="2802"/>
    <n v="1272"/>
    <x v="0"/>
    <s v="Extracción Efectiva"/>
    <s v="Petrolífero"/>
    <n v="6035"/>
    <x v="1"/>
    <x v="53"/>
    <x v="0"/>
    <x v="0"/>
    <x v="1"/>
    <s v="DESARROLLO"/>
    <x v="0"/>
    <d v="2023-09-30T00:00:00"/>
    <x v="43"/>
    <x v="17"/>
  </r>
  <r>
    <x v="18"/>
    <n v="2023"/>
    <x v="1"/>
    <n v="164572"/>
    <n v="4263"/>
    <n v="3743"/>
    <n v="1149"/>
    <x v="0"/>
    <s v="Extracción Efectiva"/>
    <s v="Petrolífero"/>
    <n v="6083"/>
    <x v="1"/>
    <x v="53"/>
    <x v="0"/>
    <x v="0"/>
    <x v="1"/>
    <s v="DESARROLLO"/>
    <x v="0"/>
    <d v="2023-09-30T00:00:00"/>
    <x v="40"/>
    <x v="17"/>
  </r>
  <r>
    <x v="18"/>
    <n v="2023"/>
    <x v="1"/>
    <n v="164573"/>
    <n v="3564"/>
    <n v="3611"/>
    <n v="1382"/>
    <x v="0"/>
    <s v="Extracción Efectiva"/>
    <s v="Petrolífero"/>
    <n v="6596"/>
    <x v="1"/>
    <x v="53"/>
    <x v="0"/>
    <x v="0"/>
    <x v="1"/>
    <s v="DESARROLLO"/>
    <x v="0"/>
    <d v="2023-09-30T00:00:00"/>
    <x v="52"/>
    <x v="17"/>
  </r>
  <r>
    <x v="18"/>
    <n v="2023"/>
    <x v="1"/>
    <n v="164574"/>
    <n v="1190"/>
    <n v="3376"/>
    <n v="4281"/>
    <x v="0"/>
    <s v="Extracción Efectiva"/>
    <s v="Petrolífero"/>
    <n v="7784"/>
    <x v="1"/>
    <x v="53"/>
    <x v="0"/>
    <x v="0"/>
    <x v="1"/>
    <s v="DESARROLLO"/>
    <x v="0"/>
    <d v="2023-09-30T00:00:00"/>
    <x v="35"/>
    <x v="17"/>
  </r>
  <r>
    <x v="18"/>
    <n v="2023"/>
    <x v="1"/>
    <n v="164575"/>
    <n v="4747"/>
    <n v="340"/>
    <n v="2973"/>
    <x v="0"/>
    <s v="Extracción Efectiva"/>
    <s v="Petrolífero"/>
    <n v="5496"/>
    <x v="1"/>
    <x v="66"/>
    <x v="0"/>
    <x v="0"/>
    <x v="1"/>
    <s v="DESARROLLO"/>
    <x v="0"/>
    <d v="2023-09-30T00:00:00"/>
    <x v="36"/>
    <x v="17"/>
  </r>
  <r>
    <x v="18"/>
    <n v="2023"/>
    <x v="1"/>
    <n v="164576"/>
    <n v="4481"/>
    <n v="2471"/>
    <n v="2056"/>
    <x v="0"/>
    <s v="Extracción Efectiva"/>
    <s v="Petrolífero"/>
    <n v="4708"/>
    <x v="1"/>
    <x v="66"/>
    <x v="0"/>
    <x v="0"/>
    <x v="1"/>
    <s v="DESARROLLO"/>
    <x v="0"/>
    <d v="2023-09-30T00:00:00"/>
    <x v="41"/>
    <x v="17"/>
  </r>
  <r>
    <x v="18"/>
    <n v="2023"/>
    <x v="1"/>
    <n v="164577"/>
    <n v="3990"/>
    <n v="1011"/>
    <n v="2371"/>
    <x v="0"/>
    <s v="Extracción Efectiva"/>
    <s v="Petrolífero"/>
    <n v="5465"/>
    <x v="1"/>
    <x v="66"/>
    <x v="0"/>
    <x v="0"/>
    <x v="1"/>
    <s v="DESARROLLO"/>
    <x v="0"/>
    <d v="2023-09-30T00:00:00"/>
    <x v="49"/>
    <x v="17"/>
  </r>
  <r>
    <x v="18"/>
    <n v="2023"/>
    <x v="1"/>
    <n v="164578"/>
    <n v="1535"/>
    <n v="3356"/>
    <n v="2498"/>
    <x v="0"/>
    <s v="Extracción Efectiva"/>
    <s v="Petrolífero"/>
    <n v="0"/>
    <x v="1"/>
    <x v="66"/>
    <x v="0"/>
    <x v="0"/>
    <x v="1"/>
    <s v="DESARROLLO"/>
    <x v="0"/>
    <d v="2023-09-30T00:00:00"/>
    <x v="35"/>
    <x v="17"/>
  </r>
  <r>
    <x v="18"/>
    <n v="2023"/>
    <x v="1"/>
    <n v="164579"/>
    <n v="2785"/>
    <n v="3044"/>
    <n v="3012"/>
    <x v="0"/>
    <s v="Extracción Efectiva"/>
    <s v="Gasífero"/>
    <n v="0"/>
    <x v="8"/>
    <x v="60"/>
    <x v="0"/>
    <x v="0"/>
    <x v="1"/>
    <s v="DESARROLLO"/>
    <x v="1"/>
    <d v="2023-09-30T00:00:00"/>
    <x v="41"/>
    <x v="17"/>
  </r>
  <r>
    <x v="18"/>
    <n v="2023"/>
    <x v="1"/>
    <n v="164646"/>
    <n v="3814"/>
    <n v="1774"/>
    <n v="473"/>
    <x v="0"/>
    <s v="Extracción Efectiva"/>
    <s v="Petrolífero"/>
    <n v="6510"/>
    <x v="1"/>
    <x v="52"/>
    <x v="0"/>
    <x v="0"/>
    <x v="1"/>
    <s v="DESARROLLO"/>
    <x v="0"/>
    <d v="2023-09-30T00:00:00"/>
    <x v="54"/>
    <x v="17"/>
  </r>
  <r>
    <x v="18"/>
    <n v="2023"/>
    <x v="1"/>
    <n v="164647"/>
    <n v="1567"/>
    <n v="1254"/>
    <n v="2249"/>
    <x v="0"/>
    <s v="Extracción Efectiva"/>
    <s v="Petrolífero"/>
    <n v="6510"/>
    <x v="1"/>
    <x v="52"/>
    <x v="0"/>
    <x v="0"/>
    <x v="1"/>
    <s v="DESARROLLO"/>
    <x v="0"/>
    <d v="2023-09-30T00:00:00"/>
    <x v="48"/>
    <x v="17"/>
  </r>
  <r>
    <x v="18"/>
    <n v="2023"/>
    <x v="1"/>
    <n v="164648"/>
    <n v="4194"/>
    <n v="3267"/>
    <n v="2287"/>
    <x v="0"/>
    <s v="Extracción Efectiva"/>
    <s v="Petrolífero"/>
    <n v="6417"/>
    <x v="1"/>
    <x v="52"/>
    <x v="0"/>
    <x v="0"/>
    <x v="1"/>
    <s v="DESARROLLO"/>
    <x v="0"/>
    <d v="2023-09-30T00:00:00"/>
    <x v="54"/>
    <x v="17"/>
  </r>
  <r>
    <x v="18"/>
    <n v="2023"/>
    <x v="1"/>
    <n v="164649"/>
    <n v="247"/>
    <n v="708"/>
    <n v="2333"/>
    <x v="0"/>
    <s v="Extracción Efectiva"/>
    <s v="Petrolífero"/>
    <n v="6323"/>
    <x v="1"/>
    <x v="52"/>
    <x v="0"/>
    <x v="0"/>
    <x v="1"/>
    <s v="DESARROLLO"/>
    <x v="0"/>
    <d v="2023-09-30T00:00:00"/>
    <x v="60"/>
    <x v="17"/>
  </r>
  <r>
    <x v="18"/>
    <n v="2023"/>
    <x v="1"/>
    <n v="164650"/>
    <n v="1171"/>
    <n v="3150"/>
    <n v="3828"/>
    <x v="0"/>
    <s v="Extracción Efectiva"/>
    <s v="Petrolífero"/>
    <n v="6233"/>
    <x v="1"/>
    <x v="56"/>
    <x v="0"/>
    <x v="0"/>
    <x v="1"/>
    <s v="DESARROLLO"/>
    <x v="0"/>
    <d v="2023-09-30T00:00:00"/>
    <x v="59"/>
    <x v="17"/>
  </r>
  <r>
    <x v="18"/>
    <n v="2023"/>
    <x v="1"/>
    <n v="164651"/>
    <n v="308"/>
    <n v="1000"/>
    <n v="2117"/>
    <x v="0"/>
    <s v="Extracción Efectiva"/>
    <s v="Petrolífero"/>
    <n v="6215"/>
    <x v="1"/>
    <x v="56"/>
    <x v="0"/>
    <x v="0"/>
    <x v="1"/>
    <s v="DESARROLLO"/>
    <x v="0"/>
    <d v="2023-09-30T00:00:00"/>
    <x v="44"/>
    <x v="17"/>
  </r>
  <r>
    <x v="18"/>
    <n v="2023"/>
    <x v="1"/>
    <n v="164652"/>
    <n v="814"/>
    <n v="4177"/>
    <n v="2632"/>
    <x v="0"/>
    <s v="Extracción Efectiva"/>
    <s v="Petrolífero"/>
    <n v="6030"/>
    <x v="1"/>
    <x v="56"/>
    <x v="0"/>
    <x v="0"/>
    <x v="1"/>
    <s v="DESARROLLO"/>
    <x v="0"/>
    <d v="2023-09-30T00:00:00"/>
    <x v="36"/>
    <x v="17"/>
  </r>
  <r>
    <x v="18"/>
    <n v="2023"/>
    <x v="1"/>
    <n v="164653"/>
    <n v="4844"/>
    <n v="1206"/>
    <n v="4700"/>
    <x v="0"/>
    <s v="Extracción Efectiva"/>
    <s v="Petrolífero"/>
    <n v="7087"/>
    <x v="1"/>
    <x v="56"/>
    <x v="0"/>
    <x v="0"/>
    <x v="1"/>
    <s v="DESARROLLO"/>
    <x v="0"/>
    <d v="2023-09-30T00:00:00"/>
    <x v="19"/>
    <x v="17"/>
  </r>
  <r>
    <x v="18"/>
    <n v="2023"/>
    <x v="1"/>
    <n v="164654"/>
    <n v="4562"/>
    <n v="454"/>
    <n v="4694"/>
    <x v="0"/>
    <s v="Extracción Efectiva"/>
    <s v="Petrolífero"/>
    <n v="6903"/>
    <x v="1"/>
    <x v="56"/>
    <x v="0"/>
    <x v="0"/>
    <x v="1"/>
    <s v="DESARROLLO"/>
    <x v="0"/>
    <d v="2023-09-30T00:00:00"/>
    <x v="53"/>
    <x v="17"/>
  </r>
  <r>
    <x v="18"/>
    <n v="2023"/>
    <x v="1"/>
    <n v="164655"/>
    <n v="1543"/>
    <n v="2605"/>
    <n v="3464"/>
    <x v="0"/>
    <s v="Extracción Efectiva"/>
    <s v="Petrolífero"/>
    <n v="6273"/>
    <x v="1"/>
    <x v="53"/>
    <x v="0"/>
    <x v="0"/>
    <x v="1"/>
    <s v="DESARROLLO"/>
    <x v="0"/>
    <d v="2023-09-30T00:00:00"/>
    <x v="55"/>
    <x v="17"/>
  </r>
  <r>
    <x v="18"/>
    <n v="2023"/>
    <x v="1"/>
    <n v="164656"/>
    <n v="1231"/>
    <n v="2479"/>
    <n v="3927"/>
    <x v="0"/>
    <s v="Extracción Efectiva"/>
    <s v="Petrolífero"/>
    <n v="6166"/>
    <x v="1"/>
    <x v="53"/>
    <x v="0"/>
    <x v="0"/>
    <x v="1"/>
    <s v="DESARROLLO"/>
    <x v="0"/>
    <d v="2023-09-30T00:00:00"/>
    <x v="37"/>
    <x v="17"/>
  </r>
  <r>
    <x v="18"/>
    <n v="2023"/>
    <x v="1"/>
    <n v="164657"/>
    <n v="1345"/>
    <n v="225"/>
    <n v="2797"/>
    <x v="0"/>
    <s v="Extracción Efectiva"/>
    <s v="Petrolífero"/>
    <n v="6327"/>
    <x v="1"/>
    <x v="53"/>
    <x v="0"/>
    <x v="0"/>
    <x v="1"/>
    <s v="DESARROLLO"/>
    <x v="0"/>
    <d v="2023-09-30T00:00:00"/>
    <x v="49"/>
    <x v="17"/>
  </r>
  <r>
    <x v="18"/>
    <n v="2023"/>
    <x v="1"/>
    <n v="164658"/>
    <n v="4877"/>
    <n v="2550"/>
    <n v="4993"/>
    <x v="0"/>
    <s v="Extracción Efectiva"/>
    <s v="Petrolífero"/>
    <n v="6342"/>
    <x v="1"/>
    <x v="53"/>
    <x v="0"/>
    <x v="0"/>
    <x v="1"/>
    <s v="DESARROLLO"/>
    <x v="0"/>
    <d v="2023-09-30T00:00:00"/>
    <x v="38"/>
    <x v="17"/>
  </r>
  <r>
    <x v="18"/>
    <n v="2023"/>
    <x v="1"/>
    <n v="164659"/>
    <n v="3658"/>
    <n v="4326"/>
    <n v="4858"/>
    <x v="0"/>
    <s v="Extracción Efectiva"/>
    <s v="Petrolífero"/>
    <n v="6386"/>
    <x v="1"/>
    <x v="53"/>
    <x v="0"/>
    <x v="0"/>
    <x v="1"/>
    <s v="DESARROLLO"/>
    <x v="0"/>
    <d v="2023-09-30T00:00:00"/>
    <x v="59"/>
    <x v="17"/>
  </r>
  <r>
    <x v="18"/>
    <n v="2023"/>
    <x v="1"/>
    <n v="164660"/>
    <n v="4955"/>
    <n v="4296"/>
    <n v="276"/>
    <x v="0"/>
    <s v="Extracción Efectiva"/>
    <s v="Petrolífero"/>
    <n v="6216"/>
    <x v="1"/>
    <x v="53"/>
    <x v="0"/>
    <x v="0"/>
    <x v="1"/>
    <s v="DESARROLLO"/>
    <x v="0"/>
    <d v="2023-09-30T00:00:00"/>
    <x v="37"/>
    <x v="17"/>
  </r>
  <r>
    <x v="18"/>
    <n v="2023"/>
    <x v="1"/>
    <n v="164661"/>
    <n v="4961"/>
    <n v="4015"/>
    <n v="1555"/>
    <x v="0"/>
    <s v="Extracción Efectiva"/>
    <s v="Gasífero"/>
    <n v="3898"/>
    <x v="8"/>
    <x v="60"/>
    <x v="0"/>
    <x v="0"/>
    <x v="1"/>
    <s v="DESARROLLO"/>
    <x v="1"/>
    <d v="2023-09-30T00:00:00"/>
    <x v="34"/>
    <x v="17"/>
  </r>
  <r>
    <x v="18"/>
    <n v="2023"/>
    <x v="1"/>
    <n v="164662"/>
    <n v="637"/>
    <n v="1947"/>
    <n v="2141"/>
    <x v="0"/>
    <s v="Extracción Efectiva"/>
    <s v="Gasífero"/>
    <n v="3989"/>
    <x v="8"/>
    <x v="60"/>
    <x v="0"/>
    <x v="0"/>
    <x v="1"/>
    <s v="DESARROLLO"/>
    <x v="1"/>
    <d v="2023-09-30T00:00:00"/>
    <x v="58"/>
    <x v="17"/>
  </r>
  <r>
    <x v="18"/>
    <n v="2023"/>
    <x v="1"/>
    <n v="153749"/>
    <n v="4488"/>
    <n v="1810"/>
    <n v="1519"/>
    <x v="3"/>
    <s v="Extracción Efectiva"/>
    <s v="Petrolífero"/>
    <n v="3083"/>
    <x v="1"/>
    <x v="53"/>
    <x v="0"/>
    <x v="0"/>
    <x v="1"/>
    <s v="DESARROLLO"/>
    <x v="0"/>
    <d v="2023-09-30T00:00:00"/>
    <x v="51"/>
    <x v="17"/>
  </r>
  <r>
    <x v="18"/>
    <n v="2023"/>
    <x v="1"/>
    <n v="153659"/>
    <n v="4129"/>
    <n v="3151"/>
    <n v="3235"/>
    <x v="3"/>
    <s v="Extracción Efectiva"/>
    <s v="Gasífero"/>
    <n v="3252"/>
    <x v="5"/>
    <x v="62"/>
    <x v="0"/>
    <x v="0"/>
    <x v="1"/>
    <s v="DESARROLLO"/>
    <x v="1"/>
    <d v="2023-09-30T00:00:00"/>
    <x v="55"/>
    <x v="17"/>
  </r>
  <r>
    <x v="18"/>
    <n v="2023"/>
    <x v="1"/>
    <n v="153748"/>
    <n v="2417"/>
    <n v="1186"/>
    <n v="1988"/>
    <x v="3"/>
    <s v="Extracción Efectiva"/>
    <s v="Petrolífero"/>
    <n v="3006"/>
    <x v="1"/>
    <x v="53"/>
    <x v="0"/>
    <x v="0"/>
    <x v="1"/>
    <s v="DESARROLLO"/>
    <x v="0"/>
    <d v="2023-09-30T00:00:00"/>
    <x v="38"/>
    <x v="17"/>
  </r>
  <r>
    <x v="18"/>
    <n v="2023"/>
    <x v="1"/>
    <n v="153746"/>
    <n v="3230"/>
    <n v="3719"/>
    <n v="1464"/>
    <x v="3"/>
    <s v="Extracción Efectiva"/>
    <s v="Petrolífero"/>
    <n v="2960"/>
    <x v="1"/>
    <x v="53"/>
    <x v="0"/>
    <x v="0"/>
    <x v="1"/>
    <s v="DESARROLLO"/>
    <x v="0"/>
    <d v="2023-09-30T00:00:00"/>
    <x v="35"/>
    <x v="17"/>
  </r>
  <r>
    <x v="18"/>
    <n v="2023"/>
    <x v="1"/>
    <n v="153747"/>
    <n v="2250"/>
    <n v="4570"/>
    <n v="4830"/>
    <x v="3"/>
    <s v="Extracción Efectiva"/>
    <s v="Petrolífero"/>
    <n v="2969"/>
    <x v="1"/>
    <x v="53"/>
    <x v="0"/>
    <x v="0"/>
    <x v="1"/>
    <s v="DESARROLLO"/>
    <x v="0"/>
    <d v="2023-09-30T00:00:00"/>
    <x v="33"/>
    <x v="17"/>
  </r>
  <r>
    <x v="18"/>
    <n v="2023"/>
    <x v="1"/>
    <n v="153756"/>
    <n v="3685"/>
    <n v="4662"/>
    <n v="4293"/>
    <x v="3"/>
    <s v="Extracción Efectiva"/>
    <s v="Petrolífero"/>
    <n v="3108"/>
    <x v="1"/>
    <x v="53"/>
    <x v="0"/>
    <x v="0"/>
    <x v="1"/>
    <s v="DESARROLLO"/>
    <x v="0"/>
    <d v="2023-09-30T00:00:00"/>
    <x v="48"/>
    <x v="17"/>
  </r>
  <r>
    <x v="18"/>
    <n v="2023"/>
    <x v="1"/>
    <n v="153752"/>
    <n v="3884"/>
    <n v="2646"/>
    <n v="1720"/>
    <x v="3"/>
    <s v="Extracción Efectiva"/>
    <s v="Petrolífero"/>
    <n v="3001"/>
    <x v="1"/>
    <x v="53"/>
    <x v="0"/>
    <x v="0"/>
    <x v="1"/>
    <s v="DESARROLLO"/>
    <x v="0"/>
    <d v="2023-09-30T00:00:00"/>
    <x v="55"/>
    <x v="17"/>
  </r>
  <r>
    <x v="18"/>
    <n v="2023"/>
    <x v="1"/>
    <n v="153755"/>
    <n v="4427"/>
    <n v="3210"/>
    <n v="4882"/>
    <x v="3"/>
    <s v="Extracción Efectiva"/>
    <s v="Petrolífero"/>
    <n v="3003"/>
    <x v="1"/>
    <x v="53"/>
    <x v="0"/>
    <x v="0"/>
    <x v="1"/>
    <s v="DESARROLLO"/>
    <x v="0"/>
    <d v="2023-09-30T00:00:00"/>
    <x v="49"/>
    <x v="17"/>
  </r>
  <r>
    <x v="18"/>
    <n v="2023"/>
    <x v="1"/>
    <n v="153753"/>
    <n v="4032"/>
    <n v="1335"/>
    <n v="1714"/>
    <x v="3"/>
    <s v="Extracción Efectiva"/>
    <s v="Petrolífero"/>
    <n v="3014"/>
    <x v="1"/>
    <x v="53"/>
    <x v="0"/>
    <x v="0"/>
    <x v="1"/>
    <s v="DESARROLLO"/>
    <x v="0"/>
    <d v="2023-09-30T00:00:00"/>
    <x v="31"/>
    <x v="17"/>
  </r>
  <r>
    <x v="18"/>
    <n v="2023"/>
    <x v="1"/>
    <n v="153754"/>
    <n v="1297"/>
    <n v="4379"/>
    <n v="1765"/>
    <x v="3"/>
    <s v="Extracción Efectiva"/>
    <s v="Petrolífero"/>
    <n v="3049"/>
    <x v="1"/>
    <x v="53"/>
    <x v="0"/>
    <x v="0"/>
    <x v="1"/>
    <s v="DESARROLLO"/>
    <x v="0"/>
    <d v="2023-09-30T00:00:00"/>
    <x v="49"/>
    <x v="17"/>
  </r>
  <r>
    <x v="18"/>
    <n v="2023"/>
    <x v="1"/>
    <n v="153759"/>
    <n v="4503"/>
    <n v="1956"/>
    <n v="4977"/>
    <x v="3"/>
    <s v="Extracción Efectiva"/>
    <s v="Petrolífero"/>
    <n v="2982"/>
    <x v="1"/>
    <x v="53"/>
    <x v="0"/>
    <x v="0"/>
    <x v="1"/>
    <s v="DESARROLLO"/>
    <x v="0"/>
    <d v="2023-09-30T00:00:00"/>
    <x v="48"/>
    <x v="17"/>
  </r>
  <r>
    <x v="18"/>
    <n v="2023"/>
    <x v="1"/>
    <n v="153757"/>
    <n v="4341"/>
    <n v="4629"/>
    <n v="948"/>
    <x v="3"/>
    <s v="Extracción Efectiva"/>
    <s v="Petrolífero"/>
    <n v="3097"/>
    <x v="1"/>
    <x v="53"/>
    <x v="0"/>
    <x v="0"/>
    <x v="1"/>
    <s v="DESARROLLO"/>
    <x v="0"/>
    <d v="2023-09-30T00:00:00"/>
    <x v="36"/>
    <x v="17"/>
  </r>
  <r>
    <x v="18"/>
    <n v="2023"/>
    <x v="1"/>
    <n v="153758"/>
    <n v="453"/>
    <n v="2459"/>
    <n v="728"/>
    <x v="3"/>
    <s v="Extracción Efectiva"/>
    <s v="Petrolífero"/>
    <n v="3017"/>
    <x v="1"/>
    <x v="53"/>
    <x v="0"/>
    <x v="0"/>
    <x v="1"/>
    <s v="DESARROLLO"/>
    <x v="0"/>
    <d v="2023-09-30T00:00:00"/>
    <x v="19"/>
    <x v="17"/>
  </r>
  <r>
    <x v="18"/>
    <n v="2023"/>
    <x v="1"/>
    <n v="153762"/>
    <n v="3729"/>
    <n v="1032"/>
    <n v="1576"/>
    <x v="3"/>
    <s v="Extracción Efectiva"/>
    <s v="Petrolífero"/>
    <n v="3031"/>
    <x v="1"/>
    <x v="53"/>
    <x v="0"/>
    <x v="0"/>
    <x v="1"/>
    <s v="DESARROLLO"/>
    <x v="0"/>
    <d v="2023-09-30T00:00:00"/>
    <x v="35"/>
    <x v="17"/>
  </r>
  <r>
    <x v="18"/>
    <n v="2023"/>
    <x v="1"/>
    <n v="153760"/>
    <n v="3111"/>
    <n v="2019"/>
    <n v="4719"/>
    <x v="3"/>
    <s v="Extracción Efectiva"/>
    <s v="Petrolífero"/>
    <n v="2973"/>
    <x v="1"/>
    <x v="53"/>
    <x v="0"/>
    <x v="0"/>
    <x v="1"/>
    <s v="DESARROLLO"/>
    <x v="0"/>
    <d v="2023-09-30T00:00:00"/>
    <x v="45"/>
    <x v="17"/>
  </r>
  <r>
    <x v="18"/>
    <n v="2023"/>
    <x v="1"/>
    <n v="153761"/>
    <n v="4336"/>
    <n v="2983"/>
    <n v="4598"/>
    <x v="3"/>
    <s v="Extracción Efectiva"/>
    <s v="Petrolífero"/>
    <n v="2978"/>
    <x v="1"/>
    <x v="53"/>
    <x v="0"/>
    <x v="0"/>
    <x v="1"/>
    <s v="DESARROLLO"/>
    <x v="0"/>
    <d v="2023-09-30T00:00:00"/>
    <x v="41"/>
    <x v="17"/>
  </r>
  <r>
    <x v="18"/>
    <n v="2023"/>
    <x v="1"/>
    <n v="153801"/>
    <n v="1303"/>
    <n v="3325"/>
    <n v="4587"/>
    <x v="3"/>
    <s v="Extracción Efectiva"/>
    <s v="Gasífero"/>
    <n v="3758"/>
    <x v="2"/>
    <x v="54"/>
    <x v="0"/>
    <x v="1"/>
    <x v="1"/>
    <s v="DESARROLLO"/>
    <x v="1"/>
    <d v="2023-09-30T00:00:00"/>
    <x v="48"/>
    <x v="17"/>
  </r>
  <r>
    <x v="18"/>
    <n v="2023"/>
    <x v="1"/>
    <n v="153872"/>
    <n v="3757"/>
    <n v="2067"/>
    <n v="2389"/>
    <x v="3"/>
    <s v="Extracción Efectiva"/>
    <s v="Petrolífero"/>
    <n v="3035"/>
    <x v="1"/>
    <x v="53"/>
    <x v="0"/>
    <x v="0"/>
    <x v="1"/>
    <s v="DESARROLLO"/>
    <x v="0"/>
    <d v="2023-09-30T00:00:00"/>
    <x v="31"/>
    <x v="17"/>
  </r>
  <r>
    <x v="18"/>
    <n v="2023"/>
    <x v="1"/>
    <n v="153876"/>
    <n v="1517"/>
    <n v="3956"/>
    <n v="1470"/>
    <x v="3"/>
    <s v="Extracción Efectiva"/>
    <s v="Petrolífero"/>
    <n v="3051"/>
    <x v="1"/>
    <x v="53"/>
    <x v="0"/>
    <x v="0"/>
    <x v="1"/>
    <s v="DESARROLLO"/>
    <x v="0"/>
    <d v="2023-09-30T00:00:00"/>
    <x v="35"/>
    <x v="17"/>
  </r>
  <r>
    <x v="18"/>
    <n v="2023"/>
    <x v="1"/>
    <n v="153874"/>
    <n v="1061"/>
    <n v="4667"/>
    <n v="314"/>
    <x v="3"/>
    <s v="Extracción Efectiva"/>
    <s v="Petrolífero"/>
    <n v="3042"/>
    <x v="1"/>
    <x v="53"/>
    <x v="0"/>
    <x v="0"/>
    <x v="1"/>
    <s v="DESARROLLO"/>
    <x v="0"/>
    <d v="2023-09-30T00:00:00"/>
    <x v="19"/>
    <x v="17"/>
  </r>
  <r>
    <x v="18"/>
    <n v="2023"/>
    <x v="1"/>
    <n v="153873"/>
    <n v="2629"/>
    <n v="3003"/>
    <n v="1776"/>
    <x v="3"/>
    <s v="Extracción Efectiva"/>
    <s v="Petrolífero"/>
    <n v="3058"/>
    <x v="1"/>
    <x v="53"/>
    <x v="0"/>
    <x v="0"/>
    <x v="1"/>
    <s v="DESARROLLO"/>
    <x v="0"/>
    <d v="2023-09-30T00:00:00"/>
    <x v="38"/>
    <x v="17"/>
  </r>
  <r>
    <x v="18"/>
    <n v="2023"/>
    <x v="1"/>
    <n v="147472"/>
    <n v="4373"/>
    <n v="2987"/>
    <n v="624"/>
    <x v="3"/>
    <s v="Extracción Efectiva"/>
    <s v="Petrolífero"/>
    <n v="3074"/>
    <x v="1"/>
    <x v="53"/>
    <x v="0"/>
    <x v="0"/>
    <x v="1"/>
    <s v="DESARROLLO"/>
    <x v="0"/>
    <d v="2023-09-30T00:00:00"/>
    <x v="46"/>
    <x v="17"/>
  </r>
  <r>
    <x v="18"/>
    <n v="2023"/>
    <x v="1"/>
    <n v="132487"/>
    <n v="2245"/>
    <n v="2119"/>
    <n v="1253"/>
    <x v="3"/>
    <s v="Extracción Efectiva"/>
    <s v="Gasífero"/>
    <n v="2707"/>
    <x v="15"/>
    <x v="54"/>
    <x v="0"/>
    <x v="1"/>
    <x v="1"/>
    <s v="DESARROLLO"/>
    <x v="1"/>
    <d v="2023-09-30T00:00:00"/>
    <x v="50"/>
    <x v="17"/>
  </r>
  <r>
    <x v="18"/>
    <n v="2023"/>
    <x v="1"/>
    <n v="132769"/>
    <n v="2721"/>
    <n v="2489"/>
    <n v="2682"/>
    <x v="3"/>
    <s v="Extracción Efectiva"/>
    <s v="Gasífero"/>
    <n v="3890"/>
    <x v="2"/>
    <x v="54"/>
    <x v="0"/>
    <x v="1"/>
    <x v="1"/>
    <s v="DESARROLLO"/>
    <x v="1"/>
    <d v="2023-09-30T00:00:00"/>
    <x v="41"/>
    <x v="17"/>
  </r>
  <r>
    <x v="18"/>
    <n v="2023"/>
    <x v="1"/>
    <n v="147471"/>
    <n v="4100"/>
    <n v="2350"/>
    <n v="2159"/>
    <x v="3"/>
    <s v="Extracción Efectiva"/>
    <s v="Petrolífero"/>
    <n v="3102"/>
    <x v="1"/>
    <x v="53"/>
    <x v="0"/>
    <x v="0"/>
    <x v="1"/>
    <s v="DESARROLLO"/>
    <x v="0"/>
    <d v="2023-09-30T00:00:00"/>
    <x v="40"/>
    <x v="17"/>
  </r>
  <r>
    <x v="18"/>
    <n v="2023"/>
    <x v="1"/>
    <n v="147294"/>
    <n v="884"/>
    <n v="1641"/>
    <n v="1683"/>
    <x v="3"/>
    <s v="Extracción Efectiva"/>
    <s v="Petrolífero"/>
    <n v="3052"/>
    <x v="1"/>
    <x v="53"/>
    <x v="0"/>
    <x v="0"/>
    <x v="1"/>
    <s v="DESARROLLO"/>
    <x v="0"/>
    <d v="2023-09-30T00:00:00"/>
    <x v="44"/>
    <x v="17"/>
  </r>
  <r>
    <x v="18"/>
    <n v="2023"/>
    <x v="1"/>
    <n v="147155"/>
    <n v="4587"/>
    <n v="4271"/>
    <n v="3344"/>
    <x v="3"/>
    <s v="Extracción Efectiva"/>
    <s v="Petrolífero"/>
    <n v="3041"/>
    <x v="1"/>
    <x v="53"/>
    <x v="0"/>
    <x v="0"/>
    <x v="1"/>
    <s v="DESARROLLO"/>
    <x v="0"/>
    <d v="2023-09-30T00:00:00"/>
    <x v="33"/>
    <x v="17"/>
  </r>
  <r>
    <x v="18"/>
    <n v="2023"/>
    <x v="1"/>
    <n v="144520"/>
    <n v="619"/>
    <n v="2933"/>
    <n v="1140"/>
    <x v="3"/>
    <s v="Extracción Efectiva"/>
    <s v="Petrolífero"/>
    <n v="3123"/>
    <x v="1"/>
    <x v="53"/>
    <x v="0"/>
    <x v="0"/>
    <x v="1"/>
    <s v="DESARROLLO"/>
    <x v="0"/>
    <d v="2023-09-30T00:00:00"/>
    <x v="57"/>
    <x v="17"/>
  </r>
  <r>
    <x v="18"/>
    <n v="2023"/>
    <x v="1"/>
    <n v="132488"/>
    <n v="1279"/>
    <n v="3361"/>
    <n v="4508"/>
    <x v="3"/>
    <s v="Extracción Efectiva"/>
    <s v="Gasífero"/>
    <n v="3828"/>
    <x v="2"/>
    <x v="54"/>
    <x v="0"/>
    <x v="1"/>
    <x v="1"/>
    <s v="DESARROLLO"/>
    <x v="1"/>
    <d v="2023-09-30T00:00:00"/>
    <x v="50"/>
    <x v="17"/>
  </r>
  <r>
    <x v="18"/>
    <n v="2023"/>
    <x v="1"/>
    <n v="144388"/>
    <n v="1170"/>
    <n v="3509"/>
    <n v="3666"/>
    <x v="3"/>
    <s v="Extracción Efectiva"/>
    <s v="Petrolífero"/>
    <n v="3058"/>
    <x v="1"/>
    <x v="53"/>
    <x v="0"/>
    <x v="0"/>
    <x v="1"/>
    <s v="AVANZADA"/>
    <x v="0"/>
    <d v="2023-09-30T00:00:00"/>
    <x v="44"/>
    <x v="17"/>
  </r>
  <r>
    <x v="18"/>
    <n v="2023"/>
    <x v="1"/>
    <n v="132604"/>
    <n v="4446"/>
    <n v="1878"/>
    <n v="4566"/>
    <x v="0"/>
    <s v="Extracción Efectiva"/>
    <s v="Gasífero"/>
    <n v="2647"/>
    <x v="5"/>
    <x v="62"/>
    <x v="0"/>
    <x v="0"/>
    <x v="1"/>
    <s v="DESARROLLO"/>
    <x v="1"/>
    <d v="2023-09-30T00:00:00"/>
    <x v="47"/>
    <x v="17"/>
  </r>
  <r>
    <x v="18"/>
    <n v="2023"/>
    <x v="1"/>
    <n v="147154"/>
    <n v="1573"/>
    <n v="2452"/>
    <n v="2605"/>
    <x v="3"/>
    <s v="Extracción Efectiva"/>
    <s v="Petrolífero"/>
    <n v="3143"/>
    <x v="1"/>
    <x v="53"/>
    <x v="0"/>
    <x v="0"/>
    <x v="1"/>
    <s v="DESARROLLO"/>
    <x v="0"/>
    <d v="2023-09-30T00:00:00"/>
    <x v="37"/>
    <x v="17"/>
  </r>
  <r>
    <x v="18"/>
    <n v="2023"/>
    <x v="1"/>
    <n v="147153"/>
    <n v="3303"/>
    <n v="403"/>
    <n v="2556"/>
    <x v="3"/>
    <s v="Extracción Efectiva"/>
    <s v="Petrolífero"/>
    <n v="3147"/>
    <x v="1"/>
    <x v="53"/>
    <x v="0"/>
    <x v="0"/>
    <x v="1"/>
    <s v="DESARROLLO"/>
    <x v="0"/>
    <d v="2023-09-30T00:00:00"/>
    <x v="57"/>
    <x v="17"/>
  </r>
  <r>
    <x v="18"/>
    <n v="2023"/>
    <x v="1"/>
    <n v="147002"/>
    <n v="1456"/>
    <n v="3586"/>
    <n v="2633"/>
    <x v="2"/>
    <s v="Extracción Efectiva"/>
    <s v="Petrolífero"/>
    <n v="3160"/>
    <x v="1"/>
    <x v="59"/>
    <x v="0"/>
    <x v="0"/>
    <x v="1"/>
    <s v="DESARROLLO"/>
    <x v="0"/>
    <d v="2023-09-30T00:00:00"/>
    <x v="33"/>
    <x v="17"/>
  </r>
  <r>
    <x v="18"/>
    <n v="2023"/>
    <x v="1"/>
    <n v="147293"/>
    <n v="1290"/>
    <n v="1874"/>
    <n v="1740"/>
    <x v="3"/>
    <s v="Extracción Efectiva"/>
    <s v="Petrolífero"/>
    <n v="3053"/>
    <x v="1"/>
    <x v="53"/>
    <x v="0"/>
    <x v="0"/>
    <x v="1"/>
    <s v="DESARROLLO"/>
    <x v="0"/>
    <d v="2023-09-30T00:00:00"/>
    <x v="59"/>
    <x v="17"/>
  </r>
  <r>
    <x v="18"/>
    <n v="2023"/>
    <x v="1"/>
    <n v="147158"/>
    <n v="1143"/>
    <n v="3216"/>
    <n v="2649"/>
    <x v="3"/>
    <s v="Extracción Efectiva"/>
    <s v="Petrolífero"/>
    <n v="3048"/>
    <x v="1"/>
    <x v="53"/>
    <x v="0"/>
    <x v="0"/>
    <x v="1"/>
    <s v="DESARROLLO"/>
    <x v="0"/>
    <d v="2023-09-30T00:00:00"/>
    <x v="39"/>
    <x v="17"/>
  </r>
  <r>
    <x v="18"/>
    <n v="2023"/>
    <x v="1"/>
    <n v="147156"/>
    <n v="4703"/>
    <n v="3298"/>
    <n v="265"/>
    <x v="3"/>
    <s v="Extracción Efectiva"/>
    <s v="Petrolífero"/>
    <n v="3033"/>
    <x v="1"/>
    <x v="53"/>
    <x v="0"/>
    <x v="0"/>
    <x v="1"/>
    <s v="DESARROLLO"/>
    <x v="0"/>
    <d v="2023-09-30T00:00:00"/>
    <x v="59"/>
    <x v="17"/>
  </r>
  <r>
    <x v="18"/>
    <n v="2023"/>
    <x v="1"/>
    <n v="147157"/>
    <n v="1060"/>
    <n v="2199"/>
    <n v="1935"/>
    <x v="3"/>
    <s v="Extracción Efectiva"/>
    <s v="Petrolífero"/>
    <n v="3041"/>
    <x v="1"/>
    <x v="53"/>
    <x v="0"/>
    <x v="0"/>
    <x v="1"/>
    <s v="DESARROLLO"/>
    <x v="0"/>
    <d v="2023-09-30T00:00:00"/>
    <x v="39"/>
    <x v="17"/>
  </r>
  <r>
    <x v="18"/>
    <n v="2023"/>
    <x v="1"/>
    <n v="147165"/>
    <n v="3906"/>
    <n v="2616"/>
    <n v="1549"/>
    <x v="0"/>
    <s v="Extracción Efectiva"/>
    <s v="Petrolífero"/>
    <n v="3162"/>
    <x v="1"/>
    <x v="59"/>
    <x v="0"/>
    <x v="0"/>
    <x v="1"/>
    <s v="DESARROLLO"/>
    <x v="0"/>
    <d v="2023-09-30T00:00:00"/>
    <x v="35"/>
    <x v="17"/>
  </r>
  <r>
    <x v="18"/>
    <n v="2023"/>
    <x v="1"/>
    <n v="147270"/>
    <n v="1723"/>
    <n v="1320"/>
    <n v="3098"/>
    <x v="0"/>
    <s v="Extracción Efectiva"/>
    <s v="Gasífero"/>
    <n v="2745"/>
    <x v="13"/>
    <x v="58"/>
    <x v="0"/>
    <x v="3"/>
    <x v="0"/>
    <s v="EXPLORATORIO PROFUNDO"/>
    <x v="1"/>
    <d v="2023-09-30T00:00:00"/>
    <x v="48"/>
    <x v="17"/>
  </r>
  <r>
    <x v="18"/>
    <n v="2023"/>
    <x v="1"/>
    <n v="147470"/>
    <n v="3474"/>
    <n v="952"/>
    <n v="4676"/>
    <x v="3"/>
    <s v="Extracción Efectiva"/>
    <s v="Petrolífero"/>
    <n v="3074"/>
    <x v="1"/>
    <x v="53"/>
    <x v="0"/>
    <x v="0"/>
    <x v="1"/>
    <s v="DESARROLLO"/>
    <x v="0"/>
    <d v="2023-09-30T00:00:00"/>
    <x v="31"/>
    <x v="17"/>
  </r>
  <r>
    <x v="18"/>
    <n v="2023"/>
    <x v="1"/>
    <n v="147301"/>
    <n v="4987"/>
    <n v="612"/>
    <n v="530"/>
    <x v="3"/>
    <s v="Extracción Efectiva"/>
    <s v="Petrolífero"/>
    <n v="3058"/>
    <x v="1"/>
    <x v="53"/>
    <x v="0"/>
    <x v="0"/>
    <x v="1"/>
    <s v="DESARROLLO"/>
    <x v="0"/>
    <d v="2023-09-30T00:00:00"/>
    <x v="54"/>
    <x v="17"/>
  </r>
  <r>
    <x v="18"/>
    <n v="2023"/>
    <x v="1"/>
    <n v="147297"/>
    <n v="4959"/>
    <n v="2934"/>
    <n v="3879"/>
    <x v="3"/>
    <s v="Extracción Efectiva"/>
    <s v="Petrolífero"/>
    <n v="3069"/>
    <x v="1"/>
    <x v="53"/>
    <x v="0"/>
    <x v="0"/>
    <x v="1"/>
    <s v="DESARROLLO"/>
    <x v="0"/>
    <d v="2023-09-30T00:00:00"/>
    <x v="44"/>
    <x v="17"/>
  </r>
  <r>
    <x v="18"/>
    <n v="2023"/>
    <x v="1"/>
    <n v="147295"/>
    <n v="864"/>
    <n v="4973"/>
    <n v="3557"/>
    <x v="3"/>
    <s v="Extracción Efectiva"/>
    <s v="Petrolífero"/>
    <n v="3045"/>
    <x v="1"/>
    <x v="53"/>
    <x v="0"/>
    <x v="0"/>
    <x v="1"/>
    <s v="DESARROLLO"/>
    <x v="0"/>
    <d v="2023-09-30T00:00:00"/>
    <x v="32"/>
    <x v="17"/>
  </r>
  <r>
    <x v="18"/>
    <n v="2023"/>
    <x v="1"/>
    <n v="147296"/>
    <n v="4988"/>
    <n v="267"/>
    <n v="1781"/>
    <x v="3"/>
    <s v="Extracción Efectiva"/>
    <s v="Petrolífero"/>
    <n v="3046"/>
    <x v="1"/>
    <x v="53"/>
    <x v="0"/>
    <x v="0"/>
    <x v="1"/>
    <s v="DESARROLLO"/>
    <x v="0"/>
    <d v="2023-09-30T00:00:00"/>
    <x v="47"/>
    <x v="17"/>
  </r>
  <r>
    <x v="18"/>
    <n v="2023"/>
    <x v="1"/>
    <n v="147300"/>
    <n v="235"/>
    <n v="743"/>
    <n v="2066"/>
    <x v="3"/>
    <s v="Extracción Efectiva"/>
    <s v="Petrolífero"/>
    <n v="3033"/>
    <x v="1"/>
    <x v="53"/>
    <x v="0"/>
    <x v="0"/>
    <x v="1"/>
    <s v="DESARROLLO"/>
    <x v="0"/>
    <d v="2023-09-30T00:00:00"/>
    <x v="44"/>
    <x v="17"/>
  </r>
  <r>
    <x v="18"/>
    <n v="2023"/>
    <x v="1"/>
    <n v="147298"/>
    <n v="1941"/>
    <n v="1859"/>
    <n v="2404"/>
    <x v="3"/>
    <s v="Extracción Efectiva"/>
    <s v="Petrolífero"/>
    <n v="3056"/>
    <x v="1"/>
    <x v="53"/>
    <x v="0"/>
    <x v="0"/>
    <x v="1"/>
    <s v="DESARROLLO"/>
    <x v="0"/>
    <d v="2023-09-30T00:00:00"/>
    <x v="52"/>
    <x v="17"/>
  </r>
  <r>
    <x v="18"/>
    <n v="2023"/>
    <x v="1"/>
    <n v="147299"/>
    <n v="3579"/>
    <n v="2737"/>
    <n v="4861"/>
    <x v="3"/>
    <s v="Extracción Efectiva"/>
    <s v="Petrolífero"/>
    <n v="3060"/>
    <x v="1"/>
    <x v="53"/>
    <x v="0"/>
    <x v="0"/>
    <x v="1"/>
    <s v="DESARROLLO"/>
    <x v="0"/>
    <d v="2023-09-30T00:00:00"/>
    <x v="59"/>
    <x v="17"/>
  </r>
  <r>
    <x v="18"/>
    <n v="2023"/>
    <x v="1"/>
    <n v="147302"/>
    <n v="2498"/>
    <n v="3232"/>
    <n v="382"/>
    <x v="3"/>
    <s v="Extracción Efectiva"/>
    <s v="Petrolífero"/>
    <n v="3048"/>
    <x v="1"/>
    <x v="53"/>
    <x v="0"/>
    <x v="0"/>
    <x v="1"/>
    <s v="DESARROLLO"/>
    <x v="0"/>
    <d v="2023-09-30T00:00:00"/>
    <x v="51"/>
    <x v="17"/>
  </r>
  <r>
    <x v="18"/>
    <n v="2023"/>
    <x v="1"/>
    <n v="147307"/>
    <n v="776"/>
    <n v="1807"/>
    <n v="306"/>
    <x v="3"/>
    <s v="Extracción Efectiva"/>
    <s v="Gasífero"/>
    <n v="1864"/>
    <x v="7"/>
    <x v="55"/>
    <x v="0"/>
    <x v="0"/>
    <x v="1"/>
    <s v="DESARROLLO"/>
    <x v="1"/>
    <d v="2023-09-30T00:00:00"/>
    <x v="59"/>
    <x v="17"/>
  </r>
  <r>
    <x v="18"/>
    <n v="2023"/>
    <x v="1"/>
    <n v="147469"/>
    <n v="4901"/>
    <n v="1834"/>
    <n v="1387"/>
    <x v="3"/>
    <s v="Extracción Efectiva"/>
    <s v="Petrolífero"/>
    <n v="3078"/>
    <x v="1"/>
    <x v="53"/>
    <x v="0"/>
    <x v="0"/>
    <x v="1"/>
    <s v="DESARROLLO"/>
    <x v="0"/>
    <d v="2023-09-30T00:00:00"/>
    <x v="55"/>
    <x v="17"/>
  </r>
  <r>
    <x v="18"/>
    <n v="2023"/>
    <x v="1"/>
    <n v="147468"/>
    <n v="714"/>
    <n v="4672"/>
    <n v="1828"/>
    <x v="3"/>
    <s v="Extracción Efectiva"/>
    <s v="Petrolífero"/>
    <n v="3078"/>
    <x v="1"/>
    <x v="53"/>
    <x v="0"/>
    <x v="0"/>
    <x v="1"/>
    <s v="DESARROLLO"/>
    <x v="0"/>
    <d v="2023-09-30T00:00:00"/>
    <x v="40"/>
    <x v="17"/>
  </r>
  <r>
    <x v="18"/>
    <n v="2023"/>
    <x v="1"/>
    <n v="147318"/>
    <n v="1259"/>
    <n v="3379"/>
    <n v="426"/>
    <x v="3"/>
    <s v="Extracción Efectiva"/>
    <s v="Petrolífero"/>
    <n v="3185"/>
    <x v="1"/>
    <x v="59"/>
    <x v="0"/>
    <x v="0"/>
    <x v="1"/>
    <s v="DESARROLLO"/>
    <x v="0"/>
    <d v="2023-09-30T00:00:00"/>
    <x v="49"/>
    <x v="17"/>
  </r>
  <r>
    <x v="18"/>
    <n v="2023"/>
    <x v="1"/>
    <n v="147467"/>
    <n v="4204"/>
    <n v="3745"/>
    <n v="4218"/>
    <x v="3"/>
    <s v="Extracción Efectiva"/>
    <s v="Petrolífero"/>
    <n v="3083"/>
    <x v="1"/>
    <x v="53"/>
    <x v="0"/>
    <x v="0"/>
    <x v="1"/>
    <s v="DESARROLLO"/>
    <x v="0"/>
    <d v="2023-09-30T00:00:00"/>
    <x v="39"/>
    <x v="17"/>
  </r>
  <r>
    <x v="18"/>
    <n v="2023"/>
    <x v="1"/>
    <n v="147465"/>
    <n v="2342"/>
    <n v="3390"/>
    <n v="249"/>
    <x v="3"/>
    <s v="Extracción Efectiva"/>
    <s v="Petrolífero"/>
    <n v="3062"/>
    <x v="1"/>
    <x v="53"/>
    <x v="0"/>
    <x v="0"/>
    <x v="1"/>
    <s v="DESARROLLO"/>
    <x v="0"/>
    <d v="2023-09-30T00:00:00"/>
    <x v="34"/>
    <x v="17"/>
  </r>
  <r>
    <x v="18"/>
    <n v="2023"/>
    <x v="1"/>
    <n v="147466"/>
    <n v="483"/>
    <n v="4885"/>
    <n v="1033"/>
    <x v="3"/>
    <s v="Extracción Efectiva"/>
    <s v="Petrolífero"/>
    <n v="3063"/>
    <x v="1"/>
    <x v="53"/>
    <x v="0"/>
    <x v="0"/>
    <x v="1"/>
    <s v="DESARROLLO"/>
    <x v="0"/>
    <d v="2023-09-30T00:00:00"/>
    <x v="50"/>
    <x v="17"/>
  </r>
  <r>
    <x v="18"/>
    <n v="2023"/>
    <x v="1"/>
    <n v="132879"/>
    <n v="3611"/>
    <n v="3193"/>
    <n v="4366"/>
    <x v="3"/>
    <s v="Extracción Efectiva"/>
    <s v="Gasífero"/>
    <n v="2610"/>
    <x v="5"/>
    <x v="62"/>
    <x v="0"/>
    <x v="0"/>
    <x v="1"/>
    <s v="DESARROLLO"/>
    <x v="1"/>
    <d v="2023-09-30T00:00:00"/>
    <x v="19"/>
    <x v="17"/>
  </r>
  <r>
    <x v="18"/>
    <n v="2023"/>
    <x v="1"/>
    <n v="147473"/>
    <n v="2748"/>
    <n v="2109"/>
    <n v="3900"/>
    <x v="3"/>
    <s v="Extracción Efectiva"/>
    <s v="Petrolífero"/>
    <n v="3052"/>
    <x v="1"/>
    <x v="53"/>
    <x v="0"/>
    <x v="0"/>
    <x v="1"/>
    <s v="DESARROLLO"/>
    <x v="0"/>
    <d v="2023-09-30T00:00:00"/>
    <x v="57"/>
    <x v="17"/>
  </r>
  <r>
    <x v="18"/>
    <n v="2023"/>
    <x v="1"/>
    <n v="147631"/>
    <n v="747"/>
    <n v="1449"/>
    <n v="213"/>
    <x v="3"/>
    <s v="Extracción Efectiva"/>
    <s v="Petrolífero"/>
    <n v="3081"/>
    <x v="1"/>
    <x v="53"/>
    <x v="0"/>
    <x v="0"/>
    <x v="1"/>
    <s v="DESARROLLO"/>
    <x v="0"/>
    <d v="2023-09-30T00:00:00"/>
    <x v="32"/>
    <x v="17"/>
  </r>
  <r>
    <x v="18"/>
    <n v="2023"/>
    <x v="1"/>
    <n v="147623"/>
    <n v="964"/>
    <n v="4298"/>
    <n v="2269"/>
    <x v="3"/>
    <s v="Extracción Efectiva"/>
    <s v="Petrolífero"/>
    <n v="3065"/>
    <x v="1"/>
    <x v="53"/>
    <x v="0"/>
    <x v="0"/>
    <x v="1"/>
    <s v="DESARROLLO"/>
    <x v="0"/>
    <d v="2023-09-30T00:00:00"/>
    <x v="48"/>
    <x v="17"/>
  </r>
  <r>
    <x v="18"/>
    <n v="2023"/>
    <x v="1"/>
    <n v="147619"/>
    <n v="4574"/>
    <n v="896"/>
    <n v="1880"/>
    <x v="1"/>
    <s v="Extracción Efectiva"/>
    <s v="Petrolífero"/>
    <n v="3090"/>
    <x v="1"/>
    <x v="53"/>
    <x v="0"/>
    <x v="0"/>
    <x v="1"/>
    <s v="DESARROLLO"/>
    <x v="0"/>
    <d v="2023-09-30T00:00:00"/>
    <x v="38"/>
    <x v="17"/>
  </r>
  <r>
    <x v="18"/>
    <n v="2023"/>
    <x v="1"/>
    <n v="147617"/>
    <n v="2631"/>
    <n v="2677"/>
    <n v="2248"/>
    <x v="3"/>
    <s v="Extracción Efectiva"/>
    <s v="Petrolífero"/>
    <n v="3065"/>
    <x v="1"/>
    <x v="53"/>
    <x v="0"/>
    <x v="0"/>
    <x v="1"/>
    <s v="DESARROLLO"/>
    <x v="0"/>
    <d v="2023-09-30T00:00:00"/>
    <x v="49"/>
    <x v="17"/>
  </r>
  <r>
    <x v="18"/>
    <n v="2023"/>
    <x v="1"/>
    <n v="147618"/>
    <n v="912"/>
    <n v="3792"/>
    <n v="4465"/>
    <x v="3"/>
    <s v="Extracción Efectiva"/>
    <s v="Petrolífero"/>
    <n v="2958"/>
    <x v="1"/>
    <x v="53"/>
    <x v="0"/>
    <x v="0"/>
    <x v="1"/>
    <s v="DESARROLLO"/>
    <x v="0"/>
    <d v="2023-09-30T00:00:00"/>
    <x v="42"/>
    <x v="17"/>
  </r>
  <r>
    <x v="18"/>
    <n v="2023"/>
    <x v="1"/>
    <n v="147622"/>
    <n v="4455"/>
    <n v="3978"/>
    <n v="3067"/>
    <x v="3"/>
    <s v="Extracción Efectiva"/>
    <s v="Petrolífero"/>
    <n v="3092"/>
    <x v="1"/>
    <x v="53"/>
    <x v="0"/>
    <x v="0"/>
    <x v="1"/>
    <s v="DESARROLLO"/>
    <x v="0"/>
    <d v="2023-09-30T00:00:00"/>
    <x v="37"/>
    <x v="17"/>
  </r>
  <r>
    <x v="18"/>
    <n v="2023"/>
    <x v="1"/>
    <n v="147620"/>
    <n v="2114"/>
    <n v="251"/>
    <n v="4452"/>
    <x v="3"/>
    <s v="Extracción Efectiva"/>
    <s v="Petrolífero"/>
    <n v="3077"/>
    <x v="1"/>
    <x v="53"/>
    <x v="0"/>
    <x v="0"/>
    <x v="1"/>
    <s v="DESARROLLO"/>
    <x v="0"/>
    <d v="2023-09-30T00:00:00"/>
    <x v="59"/>
    <x v="17"/>
  </r>
  <r>
    <x v="18"/>
    <n v="2023"/>
    <x v="1"/>
    <n v="147621"/>
    <n v="2002"/>
    <n v="4505"/>
    <n v="3504"/>
    <x v="1"/>
    <s v="Extracción Efectiva"/>
    <s v="Petrolífero"/>
    <n v="3072"/>
    <x v="1"/>
    <x v="53"/>
    <x v="0"/>
    <x v="0"/>
    <x v="1"/>
    <s v="DESARROLLO"/>
    <x v="0"/>
    <d v="2023-09-30T00:00:00"/>
    <x v="59"/>
    <x v="17"/>
  </r>
  <r>
    <x v="18"/>
    <n v="2023"/>
    <x v="1"/>
    <n v="147630"/>
    <n v="965"/>
    <n v="3724"/>
    <n v="3641"/>
    <x v="3"/>
    <s v="Extracción Efectiva"/>
    <s v="Petrolífero"/>
    <n v="3067"/>
    <x v="1"/>
    <x v="53"/>
    <x v="0"/>
    <x v="0"/>
    <x v="1"/>
    <s v="DESARROLLO"/>
    <x v="0"/>
    <d v="2023-09-30T00:00:00"/>
    <x v="40"/>
    <x v="17"/>
  </r>
  <r>
    <x v="18"/>
    <n v="2023"/>
    <x v="1"/>
    <n v="147626"/>
    <n v="2269"/>
    <n v="1803"/>
    <n v="1544"/>
    <x v="3"/>
    <s v="Extracción Efectiva"/>
    <s v="Petrolífero"/>
    <n v="3092"/>
    <x v="1"/>
    <x v="53"/>
    <x v="0"/>
    <x v="0"/>
    <x v="1"/>
    <s v="DESARROLLO"/>
    <x v="0"/>
    <d v="2023-09-30T00:00:00"/>
    <x v="48"/>
    <x v="17"/>
  </r>
  <r>
    <x v="18"/>
    <n v="2023"/>
    <x v="1"/>
    <n v="147624"/>
    <n v="3899"/>
    <n v="4090"/>
    <n v="1619"/>
    <x v="3"/>
    <s v="Extracción Efectiva"/>
    <s v="Petrolífero"/>
    <n v="3026"/>
    <x v="1"/>
    <x v="53"/>
    <x v="0"/>
    <x v="0"/>
    <x v="1"/>
    <s v="DESARROLLO"/>
    <x v="0"/>
    <d v="2023-09-30T00:00:00"/>
    <x v="19"/>
    <x v="17"/>
  </r>
  <r>
    <x v="18"/>
    <n v="2023"/>
    <x v="1"/>
    <n v="147625"/>
    <n v="2693"/>
    <n v="3478"/>
    <n v="755"/>
    <x v="3"/>
    <s v="Extracción Efectiva"/>
    <s v="Petrolífero"/>
    <n v="3101"/>
    <x v="1"/>
    <x v="53"/>
    <x v="0"/>
    <x v="0"/>
    <x v="1"/>
    <s v="DESARROLLO"/>
    <x v="0"/>
    <d v="2023-09-30T00:00:00"/>
    <x v="51"/>
    <x v="17"/>
  </r>
  <r>
    <x v="18"/>
    <n v="2023"/>
    <x v="1"/>
    <n v="147629"/>
    <n v="4296"/>
    <n v="1292"/>
    <n v="4215"/>
    <x v="3"/>
    <s v="Extracción Efectiva"/>
    <s v="Petrolífero"/>
    <n v="3089"/>
    <x v="1"/>
    <x v="53"/>
    <x v="0"/>
    <x v="0"/>
    <x v="1"/>
    <s v="DESARROLLO"/>
    <x v="0"/>
    <d v="2023-09-30T00:00:00"/>
    <x v="48"/>
    <x v="17"/>
  </r>
  <r>
    <x v="18"/>
    <n v="2023"/>
    <x v="1"/>
    <n v="147627"/>
    <n v="2705"/>
    <n v="2125"/>
    <n v="502"/>
    <x v="3"/>
    <s v="Extracción Efectiva"/>
    <s v="Petrolífero"/>
    <n v="3097"/>
    <x v="1"/>
    <x v="53"/>
    <x v="0"/>
    <x v="0"/>
    <x v="1"/>
    <s v="DESARROLLO"/>
    <x v="0"/>
    <d v="2023-09-30T00:00:00"/>
    <x v="32"/>
    <x v="17"/>
  </r>
  <r>
    <x v="18"/>
    <n v="2023"/>
    <x v="1"/>
    <n v="147628"/>
    <n v="803"/>
    <n v="4573"/>
    <n v="702"/>
    <x v="3"/>
    <s v="Extracción Efectiva"/>
    <s v="Petrolífero"/>
    <n v="3071"/>
    <x v="1"/>
    <x v="53"/>
    <x v="0"/>
    <x v="0"/>
    <x v="1"/>
    <s v="DESARROLLO"/>
    <x v="0"/>
    <d v="2023-09-30T00:00:00"/>
    <x v="51"/>
    <x v="17"/>
  </r>
  <r>
    <x v="18"/>
    <n v="2023"/>
    <x v="1"/>
    <n v="152857"/>
    <n v="2849"/>
    <n v="3204"/>
    <n v="1158"/>
    <x v="3"/>
    <s v="Extracción Efectiva"/>
    <s v="Petrolífero"/>
    <n v="3065"/>
    <x v="1"/>
    <x v="53"/>
    <x v="0"/>
    <x v="0"/>
    <x v="1"/>
    <s v="DESARROLLO"/>
    <x v="0"/>
    <d v="2023-09-30T00:00:00"/>
    <x v="43"/>
    <x v="17"/>
  </r>
  <r>
    <x v="18"/>
    <n v="2023"/>
    <x v="1"/>
    <n v="147640"/>
    <n v="3699"/>
    <n v="4840"/>
    <n v="3591"/>
    <x v="3"/>
    <s v="Extracción Efectiva"/>
    <s v="Gasífero"/>
    <n v="1855"/>
    <x v="7"/>
    <x v="55"/>
    <x v="0"/>
    <x v="0"/>
    <x v="1"/>
    <s v="DESARROLLO"/>
    <x v="1"/>
    <d v="2023-09-30T00:00:00"/>
    <x v="49"/>
    <x v="17"/>
  </r>
  <r>
    <x v="18"/>
    <n v="2023"/>
    <x v="1"/>
    <n v="152856"/>
    <n v="4522"/>
    <n v="4081"/>
    <n v="3657"/>
    <x v="3"/>
    <s v="Extracción Efectiva"/>
    <s v="Petrolífero"/>
    <n v="3093"/>
    <x v="1"/>
    <x v="53"/>
    <x v="0"/>
    <x v="0"/>
    <x v="1"/>
    <s v="DESARROLLO"/>
    <x v="0"/>
    <d v="2023-09-30T00:00:00"/>
    <x v="43"/>
    <x v="17"/>
  </r>
  <r>
    <x v="18"/>
    <n v="2023"/>
    <x v="1"/>
    <n v="152855"/>
    <n v="3268"/>
    <n v="4708"/>
    <n v="3932"/>
    <x v="3"/>
    <s v="Extracción Efectiva"/>
    <s v="Petrolífero"/>
    <n v="3085"/>
    <x v="1"/>
    <x v="53"/>
    <x v="0"/>
    <x v="0"/>
    <x v="1"/>
    <s v="DESARROLLO"/>
    <x v="0"/>
    <d v="2023-09-30T00:00:00"/>
    <x v="55"/>
    <x v="17"/>
  </r>
  <r>
    <x v="18"/>
    <n v="2023"/>
    <x v="1"/>
    <n v="152853"/>
    <n v="4827"/>
    <n v="3995"/>
    <n v="3195"/>
    <x v="3"/>
    <s v="Extracción Efectiva"/>
    <s v="Petrolífero"/>
    <n v="3055"/>
    <x v="1"/>
    <x v="53"/>
    <x v="0"/>
    <x v="0"/>
    <x v="1"/>
    <s v="DESARROLLO"/>
    <x v="0"/>
    <d v="2023-09-30T00:00:00"/>
    <x v="46"/>
    <x v="17"/>
  </r>
  <r>
    <x v="18"/>
    <n v="2023"/>
    <x v="1"/>
    <n v="152854"/>
    <n v="4649"/>
    <n v="2957"/>
    <n v="4913"/>
    <x v="3"/>
    <s v="Extracción Efectiva"/>
    <s v="Petrolífero"/>
    <n v="3111"/>
    <x v="1"/>
    <x v="53"/>
    <x v="0"/>
    <x v="0"/>
    <x v="1"/>
    <s v="DESARROLLO"/>
    <x v="0"/>
    <d v="2023-09-30T00:00:00"/>
    <x v="46"/>
    <x v="17"/>
  </r>
  <r>
    <x v="18"/>
    <n v="2023"/>
    <x v="1"/>
    <n v="152860"/>
    <n v="2306"/>
    <n v="4965"/>
    <n v="1196"/>
    <x v="3"/>
    <s v="Extracción Efectiva"/>
    <s v="Petrolífero"/>
    <n v="3073"/>
    <x v="1"/>
    <x v="53"/>
    <x v="0"/>
    <x v="0"/>
    <x v="1"/>
    <s v="DESARROLLO"/>
    <x v="0"/>
    <d v="2023-09-30T00:00:00"/>
    <x v="50"/>
    <x v="17"/>
  </r>
  <r>
    <x v="18"/>
    <n v="2023"/>
    <x v="1"/>
    <n v="152851"/>
    <n v="3483"/>
    <n v="4763"/>
    <n v="2859"/>
    <x v="0"/>
    <s v="Extracción Efectiva"/>
    <s v="Petrolífero"/>
    <n v="2984"/>
    <x v="1"/>
    <x v="53"/>
    <x v="0"/>
    <x v="0"/>
    <x v="1"/>
    <s v="DESARROLLO"/>
    <x v="0"/>
    <d v="2023-09-30T00:00:00"/>
    <x v="36"/>
    <x v="17"/>
  </r>
  <r>
    <x v="18"/>
    <n v="2023"/>
    <x v="1"/>
    <n v="152848"/>
    <n v="649"/>
    <n v="315"/>
    <n v="2184"/>
    <x v="3"/>
    <s v="Extracción Efectiva"/>
    <s v="Petrolífero"/>
    <n v="3558"/>
    <x v="6"/>
    <x v="72"/>
    <x v="0"/>
    <x v="0"/>
    <x v="0"/>
    <s v="EXPLORACION"/>
    <x v="0"/>
    <d v="2023-09-30T00:00:00"/>
    <x v="53"/>
    <x v="17"/>
  </r>
  <r>
    <x v="18"/>
    <n v="2023"/>
    <x v="1"/>
    <n v="152850"/>
    <n v="3619"/>
    <n v="1292"/>
    <n v="399"/>
    <x v="3"/>
    <s v="Extracción Efectiva"/>
    <s v="Petrolífero"/>
    <n v="2973"/>
    <x v="1"/>
    <x v="53"/>
    <x v="0"/>
    <x v="0"/>
    <x v="1"/>
    <s v="DESARROLLO"/>
    <x v="0"/>
    <d v="2023-09-30T00:00:00"/>
    <x v="36"/>
    <x v="17"/>
  </r>
  <r>
    <x v="18"/>
    <n v="2023"/>
    <x v="1"/>
    <n v="152859"/>
    <n v="1025"/>
    <n v="3423"/>
    <n v="2322"/>
    <x v="3"/>
    <s v="Extracción Efectiva"/>
    <s v="Petrolífero"/>
    <n v="3114"/>
    <x v="1"/>
    <x v="53"/>
    <x v="0"/>
    <x v="0"/>
    <x v="1"/>
    <s v="DESARROLLO"/>
    <x v="0"/>
    <d v="2023-09-30T00:00:00"/>
    <x v="52"/>
    <x v="17"/>
  </r>
  <r>
    <x v="18"/>
    <n v="2023"/>
    <x v="1"/>
    <n v="152852"/>
    <n v="3290"/>
    <n v="4646"/>
    <n v="2111"/>
    <x v="3"/>
    <s v="Extracción Efectiva"/>
    <s v="Petrolífero"/>
    <n v="3026"/>
    <x v="1"/>
    <x v="53"/>
    <x v="0"/>
    <x v="0"/>
    <x v="1"/>
    <s v="DESARROLLO"/>
    <x v="0"/>
    <d v="2023-09-30T00:00:00"/>
    <x v="19"/>
    <x v="17"/>
  </r>
  <r>
    <x v="18"/>
    <n v="2023"/>
    <x v="1"/>
    <n v="152858"/>
    <n v="4885"/>
    <n v="4011"/>
    <n v="1990"/>
    <x v="3"/>
    <s v="Extracción Efectiva"/>
    <s v="Petrolífero"/>
    <n v="3089"/>
    <x v="1"/>
    <x v="53"/>
    <x v="0"/>
    <x v="0"/>
    <x v="1"/>
    <s v="DESARROLLO"/>
    <x v="0"/>
    <d v="2023-09-30T00:00:00"/>
    <x v="35"/>
    <x v="17"/>
  </r>
  <r>
    <x v="18"/>
    <n v="2023"/>
    <x v="1"/>
    <n v="152861"/>
    <n v="3269"/>
    <n v="2634"/>
    <n v="4346"/>
    <x v="3"/>
    <s v="Extracción Efectiva"/>
    <s v="Petrolífero"/>
    <n v="3115"/>
    <x v="1"/>
    <x v="53"/>
    <x v="0"/>
    <x v="0"/>
    <x v="1"/>
    <s v="DESARROLLO"/>
    <x v="0"/>
    <d v="2023-09-30T00:00:00"/>
    <x v="55"/>
    <x v="17"/>
  </r>
  <r>
    <x v="18"/>
    <n v="2023"/>
    <x v="1"/>
    <n v="152990"/>
    <n v="4121"/>
    <n v="2583"/>
    <n v="4142"/>
    <x v="3"/>
    <s v="Extracción Efectiva"/>
    <s v="Petrolífero"/>
    <n v="3085"/>
    <x v="1"/>
    <x v="53"/>
    <x v="0"/>
    <x v="0"/>
    <x v="1"/>
    <s v="DESARROLLO"/>
    <x v="0"/>
    <d v="2023-09-30T00:00:00"/>
    <x v="58"/>
    <x v="17"/>
  </r>
  <r>
    <x v="18"/>
    <n v="2023"/>
    <x v="1"/>
    <n v="152989"/>
    <n v="3839"/>
    <n v="4861"/>
    <n v="1686"/>
    <x v="3"/>
    <s v="Extracción Efectiva"/>
    <s v="Petrolífero"/>
    <n v="3068"/>
    <x v="1"/>
    <x v="53"/>
    <x v="0"/>
    <x v="0"/>
    <x v="1"/>
    <s v="DESARROLLO"/>
    <x v="0"/>
    <d v="2023-09-30T00:00:00"/>
    <x v="53"/>
    <x v="17"/>
  </r>
  <r>
    <x v="18"/>
    <n v="2023"/>
    <x v="1"/>
    <n v="152923"/>
    <n v="2898"/>
    <n v="1971"/>
    <n v="2555"/>
    <x v="3"/>
    <s v="Extracción Efectiva"/>
    <s v="Gasífero"/>
    <n v="3758"/>
    <x v="2"/>
    <x v="54"/>
    <x v="0"/>
    <x v="1"/>
    <x v="1"/>
    <s v="DESARROLLO"/>
    <x v="1"/>
    <d v="2023-09-30T00:00:00"/>
    <x v="51"/>
    <x v="17"/>
  </r>
  <r>
    <x v="18"/>
    <n v="2023"/>
    <x v="1"/>
    <n v="152988"/>
    <n v="903"/>
    <n v="3542"/>
    <n v="4921"/>
    <x v="3"/>
    <s v="Extracción Efectiva"/>
    <s v="Petrolífero"/>
    <n v="3035"/>
    <x v="1"/>
    <x v="53"/>
    <x v="0"/>
    <x v="0"/>
    <x v="1"/>
    <s v="DESARROLLO"/>
    <x v="0"/>
    <d v="2023-09-30T00:00:00"/>
    <x v="32"/>
    <x v="17"/>
  </r>
  <r>
    <x v="18"/>
    <n v="2023"/>
    <x v="1"/>
    <n v="152986"/>
    <n v="3301"/>
    <n v="1263"/>
    <n v="1550"/>
    <x v="3"/>
    <s v="Extracción Efectiva"/>
    <s v="Petrolífero"/>
    <n v="3089"/>
    <x v="1"/>
    <x v="53"/>
    <x v="0"/>
    <x v="0"/>
    <x v="1"/>
    <s v="DESARROLLO"/>
    <x v="0"/>
    <d v="2023-09-30T00:00:00"/>
    <x v="56"/>
    <x v="17"/>
  </r>
  <r>
    <x v="18"/>
    <n v="2023"/>
    <x v="1"/>
    <n v="152987"/>
    <n v="3983"/>
    <n v="3123"/>
    <n v="2311"/>
    <x v="3"/>
    <s v="Extracción Efectiva"/>
    <s v="Petrolífero"/>
    <n v="3088"/>
    <x v="1"/>
    <x v="53"/>
    <x v="0"/>
    <x v="0"/>
    <x v="1"/>
    <s v="DESARROLLO"/>
    <x v="0"/>
    <d v="2023-09-30T00:00:00"/>
    <x v="59"/>
    <x v="17"/>
  </r>
  <r>
    <x v="18"/>
    <n v="2023"/>
    <x v="1"/>
    <n v="152991"/>
    <n v="354"/>
    <n v="4873"/>
    <n v="1572"/>
    <x v="3"/>
    <s v="Extracción Efectiva"/>
    <s v="Petrolífero"/>
    <n v="3105"/>
    <x v="1"/>
    <x v="53"/>
    <x v="0"/>
    <x v="0"/>
    <x v="1"/>
    <s v="DESARROLLO"/>
    <x v="0"/>
    <d v="2023-09-30T00:00:00"/>
    <x v="58"/>
    <x v="17"/>
  </r>
  <r>
    <x v="18"/>
    <n v="2023"/>
    <x v="1"/>
    <n v="132771"/>
    <n v="1748"/>
    <n v="1400"/>
    <n v="744"/>
    <x v="3"/>
    <s v="Extracción Efectiva"/>
    <s v="Gasífero"/>
    <n v="3820"/>
    <x v="2"/>
    <x v="54"/>
    <x v="0"/>
    <x v="1"/>
    <x v="1"/>
    <s v="DESARROLLO"/>
    <x v="1"/>
    <d v="2023-09-30T00:00:00"/>
    <x v="38"/>
    <x v="17"/>
  </r>
  <r>
    <x v="18"/>
    <n v="2023"/>
    <x v="1"/>
    <n v="132770"/>
    <n v="2165"/>
    <n v="464"/>
    <n v="2661"/>
    <x v="3"/>
    <s v="Extracción Efectiva"/>
    <s v="Gasífero"/>
    <n v="3814"/>
    <x v="2"/>
    <x v="54"/>
    <x v="0"/>
    <x v="1"/>
    <x v="1"/>
    <s v="DESARROLLO"/>
    <x v="1"/>
    <d v="2023-09-30T00:00:00"/>
    <x v="51"/>
    <x v="17"/>
  </r>
  <r>
    <x v="18"/>
    <n v="2023"/>
    <x v="1"/>
    <n v="134008"/>
    <n v="2019"/>
    <n v="3583"/>
    <n v="4772"/>
    <x v="3"/>
    <s v="Extracción Efectiva"/>
    <s v="Gasífero"/>
    <n v="3832"/>
    <x v="2"/>
    <x v="54"/>
    <x v="0"/>
    <x v="1"/>
    <x v="1"/>
    <s v="DESARROLLO"/>
    <x v="1"/>
    <d v="2023-09-30T00:00:00"/>
    <x v="57"/>
    <x v="17"/>
  </r>
  <r>
    <x v="18"/>
    <n v="2023"/>
    <x v="1"/>
    <n v="134009"/>
    <n v="1607"/>
    <n v="3122"/>
    <n v="4103"/>
    <x v="3"/>
    <s v="Extracción Efectiva"/>
    <s v="Gasífero"/>
    <n v="3900"/>
    <x v="2"/>
    <x v="54"/>
    <x v="0"/>
    <x v="1"/>
    <x v="1"/>
    <s v="DESARROLLO"/>
    <x v="1"/>
    <d v="2023-09-30T00:00:00"/>
    <x v="37"/>
    <x v="17"/>
  </r>
  <r>
    <x v="18"/>
    <n v="2023"/>
    <x v="1"/>
    <n v="134010"/>
    <n v="4397"/>
    <n v="2249"/>
    <n v="2280"/>
    <x v="3"/>
    <s v="Extracción Efectiva"/>
    <s v="Gasífero"/>
    <n v="3883"/>
    <x v="2"/>
    <x v="54"/>
    <x v="0"/>
    <x v="1"/>
    <x v="1"/>
    <s v="DESARROLLO"/>
    <x v="1"/>
    <d v="2023-09-30T00:00:00"/>
    <x v="34"/>
    <x v="17"/>
  </r>
  <r>
    <x v="18"/>
    <n v="2023"/>
    <x v="1"/>
    <n v="134325"/>
    <n v="1416"/>
    <n v="4353"/>
    <n v="2112"/>
    <x v="3"/>
    <s v="Extracción Efectiva"/>
    <s v="Gasífero"/>
    <n v="3793"/>
    <x v="2"/>
    <x v="54"/>
    <x v="0"/>
    <x v="1"/>
    <x v="1"/>
    <s v="DESARROLLO"/>
    <x v="1"/>
    <d v="2023-09-30T00:00:00"/>
    <x v="36"/>
    <x v="17"/>
  </r>
  <r>
    <x v="18"/>
    <n v="2023"/>
    <x v="1"/>
    <n v="134776"/>
    <n v="2940"/>
    <n v="1732"/>
    <n v="2630"/>
    <x v="3"/>
    <s v="Extracción Efectiva"/>
    <s v="Gasífero"/>
    <n v="3838"/>
    <x v="2"/>
    <x v="54"/>
    <x v="0"/>
    <x v="1"/>
    <x v="1"/>
    <s v="DESARROLLO"/>
    <x v="1"/>
    <d v="2023-09-30T00:00:00"/>
    <x v="50"/>
    <x v="17"/>
  </r>
  <r>
    <x v="18"/>
    <n v="2023"/>
    <x v="1"/>
    <n v="134775"/>
    <n v="4750"/>
    <n v="3649"/>
    <n v="331"/>
    <x v="3"/>
    <s v="Extracción Efectiva"/>
    <s v="Gasífero"/>
    <s v="3835.93"/>
    <x v="2"/>
    <x v="54"/>
    <x v="0"/>
    <x v="1"/>
    <x v="1"/>
    <s v="DESARROLLO"/>
    <x v="1"/>
    <d v="2023-09-30T00:00:00"/>
    <x v="43"/>
    <x v="17"/>
  </r>
  <r>
    <x v="18"/>
    <n v="2023"/>
    <x v="1"/>
    <n v="135803"/>
    <n v="1048"/>
    <n v="963"/>
    <n v="2494"/>
    <x v="3"/>
    <s v="Extracción Efectiva"/>
    <s v="Gasífero"/>
    <n v="2800"/>
    <x v="1"/>
    <x v="65"/>
    <x v="0"/>
    <x v="0"/>
    <x v="0"/>
    <s v="EXPLORACION"/>
    <x v="0"/>
    <d v="2023-09-30T00:00:00"/>
    <x v="60"/>
    <x v="17"/>
  </r>
  <r>
    <x v="18"/>
    <n v="2023"/>
    <x v="1"/>
    <n v="135209"/>
    <n v="3854"/>
    <n v="4102"/>
    <n v="1023"/>
    <x v="3"/>
    <s v="Extracción Efectiva"/>
    <s v="Gasífero"/>
    <n v="3940"/>
    <x v="2"/>
    <x v="54"/>
    <x v="0"/>
    <x v="1"/>
    <x v="1"/>
    <s v="DESARROLLO"/>
    <x v="1"/>
    <d v="2023-09-30T00:00:00"/>
    <x v="48"/>
    <x v="17"/>
  </r>
  <r>
    <x v="18"/>
    <n v="2023"/>
    <x v="1"/>
    <n v="135690"/>
    <n v="2737"/>
    <n v="1720"/>
    <n v="1868"/>
    <x v="3"/>
    <s v="Extracción Efectiva"/>
    <s v="Gasífero"/>
    <n v="3822"/>
    <x v="2"/>
    <x v="54"/>
    <x v="0"/>
    <x v="1"/>
    <x v="1"/>
    <s v="DESARROLLO"/>
    <x v="1"/>
    <d v="2023-09-30T00:00:00"/>
    <x v="35"/>
    <x v="17"/>
  </r>
  <r>
    <x v="18"/>
    <n v="2023"/>
    <x v="1"/>
    <n v="135468"/>
    <n v="1755"/>
    <n v="1545"/>
    <n v="1218"/>
    <x v="3"/>
    <s v="Extracción Efectiva"/>
    <s v="Gasífero"/>
    <n v="3803"/>
    <x v="2"/>
    <x v="54"/>
    <x v="0"/>
    <x v="1"/>
    <x v="1"/>
    <s v="DESARROLLO"/>
    <x v="1"/>
    <d v="2023-09-30T00:00:00"/>
    <x v="45"/>
    <x v="17"/>
  </r>
  <r>
    <x v="18"/>
    <n v="2023"/>
    <x v="1"/>
    <n v="135480"/>
    <n v="2313"/>
    <n v="4835"/>
    <n v="1456"/>
    <x v="3"/>
    <s v="Extracción Efectiva"/>
    <s v="Petrolífero"/>
    <n v="3246"/>
    <x v="1"/>
    <x v="53"/>
    <x v="0"/>
    <x v="0"/>
    <x v="0"/>
    <s v="EXPLORACION"/>
    <x v="0"/>
    <d v="2023-09-30T00:00:00"/>
    <x v="51"/>
    <x v="17"/>
  </r>
  <r>
    <x v="18"/>
    <n v="2023"/>
    <x v="1"/>
    <n v="135586"/>
    <n v="423"/>
    <n v="4127"/>
    <n v="1958"/>
    <x v="3"/>
    <s v="Extracción Efectiva"/>
    <s v="Gasífero"/>
    <n v="3813"/>
    <x v="2"/>
    <x v="54"/>
    <x v="0"/>
    <x v="1"/>
    <x v="1"/>
    <s v="DESARROLLO"/>
    <x v="1"/>
    <d v="2023-09-30T00:00:00"/>
    <x v="52"/>
    <x v="17"/>
  </r>
  <r>
    <x v="18"/>
    <n v="2023"/>
    <x v="1"/>
    <n v="135584"/>
    <n v="2037"/>
    <n v="3955"/>
    <n v="3144"/>
    <x v="3"/>
    <s v="Extracción Efectiva"/>
    <s v="Gasífero"/>
    <n v="3813"/>
    <x v="2"/>
    <x v="54"/>
    <x v="0"/>
    <x v="1"/>
    <x v="1"/>
    <s v="DESARROLLO"/>
    <x v="1"/>
    <d v="2023-09-30T00:00:00"/>
    <x v="52"/>
    <x v="17"/>
  </r>
  <r>
    <x v="18"/>
    <n v="2023"/>
    <x v="1"/>
    <n v="155635"/>
    <n v="249"/>
    <n v="4236"/>
    <n v="3667"/>
    <x v="3"/>
    <s v="Extracción Efectiva"/>
    <s v="Petrolífero"/>
    <n v="3120"/>
    <x v="1"/>
    <x v="53"/>
    <x v="0"/>
    <x v="0"/>
    <x v="1"/>
    <s v="DESARROLLO"/>
    <x v="0"/>
    <d v="2023-09-30T00:00:00"/>
    <x v="38"/>
    <x v="17"/>
  </r>
  <r>
    <x v="18"/>
    <n v="2023"/>
    <x v="1"/>
    <n v="155634"/>
    <n v="2219"/>
    <n v="3609"/>
    <n v="918"/>
    <x v="3"/>
    <s v="Extracción Efectiva"/>
    <s v="Petrolífero"/>
    <n v="3068"/>
    <x v="1"/>
    <x v="53"/>
    <x v="0"/>
    <x v="0"/>
    <x v="1"/>
    <s v="DESARROLLO"/>
    <x v="0"/>
    <d v="2023-09-30T00:00:00"/>
    <x v="39"/>
    <x v="17"/>
  </r>
  <r>
    <x v="18"/>
    <n v="2023"/>
    <x v="1"/>
    <n v="144006"/>
    <n v="2034"/>
    <n v="3911"/>
    <n v="4948"/>
    <x v="0"/>
    <s v="Extracción Efectiva"/>
    <s v="Gasífero"/>
    <n v="3873"/>
    <x v="2"/>
    <x v="54"/>
    <x v="0"/>
    <x v="1"/>
    <x v="1"/>
    <s v="DESARROLLO"/>
    <x v="1"/>
    <d v="2023-09-30T00:00:00"/>
    <x v="52"/>
    <x v="17"/>
  </r>
  <r>
    <x v="18"/>
    <n v="2023"/>
    <x v="1"/>
    <n v="136402"/>
    <n v="3993"/>
    <n v="799"/>
    <n v="976"/>
    <x v="3"/>
    <s v="Extracción Efectiva"/>
    <s v="Petrolífero"/>
    <n v="3068"/>
    <x v="1"/>
    <x v="53"/>
    <x v="0"/>
    <x v="0"/>
    <x v="0"/>
    <s v="EXPLORACION"/>
    <x v="0"/>
    <d v="2023-09-30T00:00:00"/>
    <x v="43"/>
    <x v="17"/>
  </r>
  <r>
    <x v="18"/>
    <n v="2023"/>
    <x v="1"/>
    <n v="153877"/>
    <n v="3210"/>
    <n v="501"/>
    <n v="4084"/>
    <x v="3"/>
    <s v="Extracción Efectiva"/>
    <s v="Petrolífero"/>
    <n v="3042"/>
    <x v="1"/>
    <x v="53"/>
    <x v="0"/>
    <x v="0"/>
    <x v="1"/>
    <s v="DESARROLLO"/>
    <x v="0"/>
    <d v="2023-09-30T00:00:00"/>
    <x v="43"/>
    <x v="17"/>
  </r>
  <r>
    <x v="18"/>
    <n v="2023"/>
    <x v="1"/>
    <n v="155636"/>
    <n v="1950"/>
    <n v="1356"/>
    <n v="1671"/>
    <x v="3"/>
    <s v="Extracción Efectiva"/>
    <s v="Petrolífero"/>
    <n v="3135"/>
    <x v="1"/>
    <x v="53"/>
    <x v="0"/>
    <x v="0"/>
    <x v="1"/>
    <s v="DESARROLLO"/>
    <x v="0"/>
    <d v="2023-09-30T00:00:00"/>
    <x v="19"/>
    <x v="17"/>
  </r>
  <r>
    <x v="18"/>
    <n v="2023"/>
    <x v="1"/>
    <n v="155639"/>
    <n v="293"/>
    <n v="463"/>
    <n v="1430"/>
    <x v="0"/>
    <s v="Extracción Efectiva"/>
    <s v="Petrolífero"/>
    <n v="3095"/>
    <x v="1"/>
    <x v="53"/>
    <x v="0"/>
    <x v="0"/>
    <x v="1"/>
    <s v="DESARROLLO"/>
    <x v="0"/>
    <d v="2023-09-30T00:00:00"/>
    <x v="33"/>
    <x v="17"/>
  </r>
  <r>
    <x v="18"/>
    <n v="2023"/>
    <x v="1"/>
    <n v="136365"/>
    <n v="2317"/>
    <n v="2088"/>
    <n v="3262"/>
    <x v="0"/>
    <s v="Extracción Efectiva"/>
    <s v="Gasífero"/>
    <n v="3910"/>
    <x v="8"/>
    <x v="60"/>
    <x v="0"/>
    <x v="0"/>
    <x v="1"/>
    <s v="DESARROLLO"/>
    <x v="1"/>
    <d v="2023-09-30T00:00:00"/>
    <x v="56"/>
    <x v="17"/>
  </r>
  <r>
    <x v="18"/>
    <n v="2023"/>
    <x v="1"/>
    <n v="136364"/>
    <n v="346"/>
    <n v="2959"/>
    <n v="2769"/>
    <x v="0"/>
    <s v="Extracción Efectiva"/>
    <s v="Gasífero"/>
    <n v="3918"/>
    <x v="8"/>
    <x v="60"/>
    <x v="0"/>
    <x v="0"/>
    <x v="1"/>
    <s v="DESARROLLO"/>
    <x v="1"/>
    <d v="2023-09-30T00:00:00"/>
    <x v="38"/>
    <x v="17"/>
  </r>
  <r>
    <x v="18"/>
    <n v="2023"/>
    <x v="1"/>
    <n v="136203"/>
    <n v="4522"/>
    <n v="1051"/>
    <n v="2119"/>
    <x v="3"/>
    <s v="Extracción Efectiva"/>
    <s v="Petrolífero"/>
    <n v="3035"/>
    <x v="1"/>
    <x v="53"/>
    <x v="0"/>
    <x v="0"/>
    <x v="0"/>
    <s v="EXPLORACION"/>
    <x v="0"/>
    <d v="2023-09-30T00:00:00"/>
    <x v="59"/>
    <x v="17"/>
  </r>
  <r>
    <x v="18"/>
    <n v="2023"/>
    <x v="1"/>
    <n v="136060"/>
    <n v="3728"/>
    <n v="416"/>
    <n v="409"/>
    <x v="3"/>
    <s v="Extracción Efectiva"/>
    <s v="Petrolífero"/>
    <n v="3042"/>
    <x v="1"/>
    <x v="53"/>
    <x v="0"/>
    <x v="0"/>
    <x v="0"/>
    <s v="EXPLORACION"/>
    <x v="0"/>
    <d v="2023-09-30T00:00:00"/>
    <x v="38"/>
    <x v="17"/>
  </r>
  <r>
    <x v="18"/>
    <n v="2023"/>
    <x v="1"/>
    <n v="136137"/>
    <n v="2433"/>
    <n v="3233"/>
    <n v="625"/>
    <x v="0"/>
    <s v="Extracción Efectiva"/>
    <s v="Gasífero"/>
    <n v="3375"/>
    <x v="5"/>
    <x v="62"/>
    <x v="0"/>
    <x v="0"/>
    <x v="1"/>
    <s v="DESARROLLO"/>
    <x v="1"/>
    <d v="2023-09-30T00:00:00"/>
    <x v="55"/>
    <x v="17"/>
  </r>
  <r>
    <x v="18"/>
    <n v="2023"/>
    <x v="1"/>
    <n v="136580"/>
    <n v="3544"/>
    <n v="3466"/>
    <n v="1566"/>
    <x v="3"/>
    <s v="Extracción Efectiva"/>
    <s v="Gasífero"/>
    <n v="3925"/>
    <x v="2"/>
    <x v="54"/>
    <x v="0"/>
    <x v="1"/>
    <x v="1"/>
    <s v="DESARROLLO"/>
    <x v="1"/>
    <d v="2023-09-30T00:00:00"/>
    <x v="19"/>
    <x v="17"/>
  </r>
  <r>
    <x v="18"/>
    <n v="2023"/>
    <x v="1"/>
    <n v="136404"/>
    <n v="4537"/>
    <n v="654"/>
    <n v="4651"/>
    <x v="0"/>
    <s v="Extracción Efectiva"/>
    <s v="Petrolífero"/>
    <n v="3147"/>
    <x v="1"/>
    <x v="53"/>
    <x v="0"/>
    <x v="0"/>
    <x v="0"/>
    <s v="EXPLORACION"/>
    <x v="0"/>
    <d v="2023-09-30T00:00:00"/>
    <x v="41"/>
    <x v="17"/>
  </r>
  <r>
    <x v="18"/>
    <n v="2023"/>
    <x v="1"/>
    <n v="136579"/>
    <n v="315"/>
    <n v="3377"/>
    <n v="1946"/>
    <x v="3"/>
    <s v="Extracción Efectiva"/>
    <s v="Gasífero"/>
    <n v="3832"/>
    <x v="2"/>
    <x v="54"/>
    <x v="0"/>
    <x v="1"/>
    <x v="1"/>
    <s v="DESARROLLO"/>
    <x v="1"/>
    <d v="2023-09-30T00:00:00"/>
    <x v="33"/>
    <x v="17"/>
  </r>
  <r>
    <x v="18"/>
    <n v="2023"/>
    <x v="1"/>
    <n v="136723"/>
    <n v="2410"/>
    <n v="2042"/>
    <n v="4167"/>
    <x v="3"/>
    <s v="Extracción Efectiva"/>
    <s v="Gasífero"/>
    <n v="3828"/>
    <x v="2"/>
    <x v="54"/>
    <x v="0"/>
    <x v="1"/>
    <x v="1"/>
    <s v="DESARROLLO"/>
    <x v="1"/>
    <d v="2023-09-30T00:00:00"/>
    <x v="60"/>
    <x v="17"/>
  </r>
  <r>
    <x v="18"/>
    <n v="2023"/>
    <x v="1"/>
    <n v="136589"/>
    <n v="3804"/>
    <n v="1936"/>
    <n v="2884"/>
    <x v="3"/>
    <s v="Extracción Efectiva"/>
    <s v="Petrolífero"/>
    <n v="3040"/>
    <x v="1"/>
    <x v="53"/>
    <x v="0"/>
    <x v="0"/>
    <x v="1"/>
    <s v="AVANZADA"/>
    <x v="0"/>
    <d v="2023-09-30T00:00:00"/>
    <x v="42"/>
    <x v="17"/>
  </r>
  <r>
    <x v="18"/>
    <n v="2023"/>
    <x v="1"/>
    <n v="136721"/>
    <n v="2732"/>
    <n v="4705"/>
    <n v="3549"/>
    <x v="3"/>
    <s v="Extracción Efectiva"/>
    <s v="Gasífero"/>
    <n v="3838"/>
    <x v="2"/>
    <x v="54"/>
    <x v="0"/>
    <x v="1"/>
    <x v="1"/>
    <s v="DESARROLLO"/>
    <x v="1"/>
    <d v="2023-09-30T00:00:00"/>
    <x v="51"/>
    <x v="17"/>
  </r>
  <r>
    <x v="18"/>
    <n v="2023"/>
    <x v="1"/>
    <n v="136725"/>
    <n v="4024"/>
    <n v="3962"/>
    <n v="2039"/>
    <x v="2"/>
    <s v="Extracción Efectiva"/>
    <s v="Petrolífero"/>
    <n v="2704"/>
    <x v="1"/>
    <x v="53"/>
    <x v="0"/>
    <x v="0"/>
    <x v="1"/>
    <s v="DESARROLLO"/>
    <x v="0"/>
    <d v="2023-09-30T00:00:00"/>
    <x v="50"/>
    <x v="17"/>
  </r>
  <r>
    <x v="18"/>
    <n v="2023"/>
    <x v="1"/>
    <n v="137096"/>
    <n v="649"/>
    <n v="4972"/>
    <n v="3297"/>
    <x v="3"/>
    <s v="Extracción Efectiva"/>
    <s v="Gasífero"/>
    <n v="3770"/>
    <x v="2"/>
    <x v="54"/>
    <x v="0"/>
    <x v="1"/>
    <x v="1"/>
    <s v="DESARROLLO"/>
    <x v="1"/>
    <d v="2023-09-30T00:00:00"/>
    <x v="38"/>
    <x v="17"/>
  </r>
  <r>
    <x v="18"/>
    <n v="2023"/>
    <x v="1"/>
    <n v="137074"/>
    <n v="4346"/>
    <n v="3017"/>
    <n v="1101"/>
    <x v="3"/>
    <s v="Extracción Efectiva"/>
    <s v="Gasífero"/>
    <n v="3812"/>
    <x v="2"/>
    <x v="54"/>
    <x v="0"/>
    <x v="1"/>
    <x v="1"/>
    <s v="DESARROLLO"/>
    <x v="1"/>
    <d v="2023-09-30T00:00:00"/>
    <x v="57"/>
    <x v="17"/>
  </r>
  <r>
    <x v="18"/>
    <n v="2023"/>
    <x v="1"/>
    <n v="137242"/>
    <n v="1900"/>
    <n v="326"/>
    <n v="4019"/>
    <x v="2"/>
    <s v="Extracción Efectiva"/>
    <s v="Petrolífero"/>
    <n v="2050"/>
    <x v="1"/>
    <x v="68"/>
    <x v="0"/>
    <x v="0"/>
    <x v="1"/>
    <s v="DESARROLLO"/>
    <x v="0"/>
    <d v="2023-09-30T00:00:00"/>
    <x v="54"/>
    <x v="17"/>
  </r>
  <r>
    <x v="18"/>
    <n v="2023"/>
    <x v="1"/>
    <n v="137213"/>
    <n v="1585"/>
    <n v="4471"/>
    <n v="4662"/>
    <x v="3"/>
    <s v="Extracción Efectiva"/>
    <s v="Gasífero"/>
    <n v="3810"/>
    <x v="2"/>
    <x v="54"/>
    <x v="0"/>
    <x v="1"/>
    <x v="1"/>
    <s v="DESARROLLO"/>
    <x v="1"/>
    <d v="2023-09-30T00:00:00"/>
    <x v="46"/>
    <x v="17"/>
  </r>
  <r>
    <x v="18"/>
    <n v="2023"/>
    <x v="1"/>
    <n v="137718"/>
    <n v="727"/>
    <n v="3199"/>
    <n v="1223"/>
    <x v="3"/>
    <s v="Extracción Efectiva"/>
    <s v="Gasífero"/>
    <n v="3782"/>
    <x v="2"/>
    <x v="54"/>
    <x v="0"/>
    <x v="1"/>
    <x v="1"/>
    <s v="DESARROLLO"/>
    <x v="1"/>
    <d v="2023-09-30T00:00:00"/>
    <x v="47"/>
    <x v="17"/>
  </r>
  <r>
    <x v="18"/>
    <n v="2023"/>
    <x v="1"/>
    <n v="137343"/>
    <n v="4575"/>
    <n v="1223"/>
    <n v="4823"/>
    <x v="0"/>
    <s v="Extracción Efectiva"/>
    <s v="Gasífero"/>
    <n v="3913"/>
    <x v="8"/>
    <x v="60"/>
    <x v="0"/>
    <x v="0"/>
    <x v="1"/>
    <s v="DESARROLLO"/>
    <x v="1"/>
    <d v="2023-09-30T00:00:00"/>
    <x v="19"/>
    <x v="17"/>
  </r>
  <r>
    <x v="18"/>
    <n v="2023"/>
    <x v="1"/>
    <n v="137475"/>
    <n v="3633"/>
    <n v="548"/>
    <n v="3186"/>
    <x v="3"/>
    <s v="Extracción Efectiva"/>
    <s v="Petrolífero"/>
    <n v="3060"/>
    <x v="1"/>
    <x v="53"/>
    <x v="0"/>
    <x v="0"/>
    <x v="1"/>
    <s v="DESARROLLO"/>
    <x v="0"/>
    <d v="2023-09-30T00:00:00"/>
    <x v="59"/>
    <x v="17"/>
  </r>
  <r>
    <x v="18"/>
    <n v="2023"/>
    <x v="1"/>
    <n v="137602"/>
    <n v="4473"/>
    <n v="4719"/>
    <n v="868"/>
    <x v="0"/>
    <s v="Extracción Efectiva"/>
    <s v="Gasífero"/>
    <n v="3524"/>
    <x v="14"/>
    <x v="62"/>
    <x v="0"/>
    <x v="0"/>
    <x v="1"/>
    <s v="DESARROLLO"/>
    <x v="1"/>
    <d v="2023-09-30T00:00:00"/>
    <x v="35"/>
    <x v="17"/>
  </r>
  <r>
    <x v="18"/>
    <n v="2023"/>
    <x v="1"/>
    <n v="137601"/>
    <n v="1551"/>
    <n v="1812"/>
    <n v="538"/>
    <x v="3"/>
    <s v="Extracción Efectiva"/>
    <s v="Gasífero"/>
    <n v="3785"/>
    <x v="2"/>
    <x v="54"/>
    <x v="0"/>
    <x v="1"/>
    <x v="1"/>
    <s v="DESARROLLO"/>
    <x v="1"/>
    <d v="2023-09-30T00:00:00"/>
    <x v="56"/>
    <x v="17"/>
  </r>
  <r>
    <x v="18"/>
    <n v="2023"/>
    <x v="1"/>
    <n v="137610"/>
    <n v="3261"/>
    <n v="2422"/>
    <n v="2381"/>
    <x v="3"/>
    <s v="Extracción Efectiva"/>
    <s v="Petrolífero"/>
    <n v="3060"/>
    <x v="1"/>
    <x v="53"/>
    <x v="0"/>
    <x v="0"/>
    <x v="1"/>
    <s v="DESARROLLO"/>
    <x v="0"/>
    <d v="2023-09-30T00:00:00"/>
    <x v="53"/>
    <x v="17"/>
  </r>
  <r>
    <x v="18"/>
    <n v="2023"/>
    <x v="1"/>
    <n v="137882"/>
    <n v="3729"/>
    <n v="206"/>
    <n v="4293"/>
    <x v="3"/>
    <s v="Extracción Efectiva"/>
    <s v="Gasífero"/>
    <n v="3880"/>
    <x v="2"/>
    <x v="54"/>
    <x v="0"/>
    <x v="1"/>
    <x v="1"/>
    <s v="DESARROLLO"/>
    <x v="1"/>
    <d v="2023-09-30T00:00:00"/>
    <x v="42"/>
    <x v="17"/>
  </r>
  <r>
    <x v="18"/>
    <n v="2023"/>
    <x v="1"/>
    <n v="137742"/>
    <n v="2742"/>
    <n v="4619"/>
    <n v="3320"/>
    <x v="3"/>
    <s v="Extracción Efectiva"/>
    <s v="Petrolífero"/>
    <n v="3000"/>
    <x v="1"/>
    <x v="53"/>
    <x v="0"/>
    <x v="0"/>
    <x v="1"/>
    <s v="DESARROLLO"/>
    <x v="0"/>
    <d v="2023-09-30T00:00:00"/>
    <x v="54"/>
    <x v="17"/>
  </r>
  <r>
    <x v="18"/>
    <n v="2023"/>
    <x v="1"/>
    <n v="137745"/>
    <n v="2138"/>
    <n v="4156"/>
    <n v="1267"/>
    <x v="3"/>
    <s v="Extracción Efectiva"/>
    <s v="Petrolífero"/>
    <n v="3070"/>
    <x v="1"/>
    <x v="53"/>
    <x v="0"/>
    <x v="0"/>
    <x v="1"/>
    <s v="DESARROLLO"/>
    <x v="0"/>
    <d v="2023-09-30T00:00:00"/>
    <x v="54"/>
    <x v="17"/>
  </r>
  <r>
    <x v="18"/>
    <n v="2023"/>
    <x v="1"/>
    <n v="144008"/>
    <n v="1485"/>
    <n v="3965"/>
    <n v="1242"/>
    <x v="3"/>
    <s v="Extracción Efectiva"/>
    <s v="Gasífero"/>
    <n v="3768"/>
    <x v="2"/>
    <x v="54"/>
    <x v="0"/>
    <x v="1"/>
    <x v="1"/>
    <s v="DESARROLLO"/>
    <x v="1"/>
    <d v="2023-09-30T00:00:00"/>
    <x v="59"/>
    <x v="17"/>
  </r>
  <r>
    <x v="18"/>
    <n v="2023"/>
    <x v="1"/>
    <n v="72232"/>
    <n v="577"/>
    <n v="978"/>
    <n v="1750"/>
    <x v="0"/>
    <s v="Extracción Efectiva"/>
    <s v="Gasífero"/>
    <n v="3609"/>
    <x v="8"/>
    <x v="60"/>
    <x v="0"/>
    <x v="0"/>
    <x v="1"/>
    <s v="DESARROLLO"/>
    <x v="1"/>
    <d v="2023-09-30T00:00:00"/>
    <x v="19"/>
    <x v="17"/>
  </r>
  <r>
    <x v="18"/>
    <n v="2023"/>
    <x v="1"/>
    <n v="72228"/>
    <n v="2671"/>
    <n v="3374"/>
    <n v="4208"/>
    <x v="0"/>
    <s v="Extracción Efectiva"/>
    <s v="Gasífero"/>
    <n v="4230"/>
    <x v="8"/>
    <x v="60"/>
    <x v="0"/>
    <x v="0"/>
    <x v="1"/>
    <s v="DESARROLLO"/>
    <x v="1"/>
    <d v="2023-09-30T00:00:00"/>
    <x v="41"/>
    <x v="17"/>
  </r>
  <r>
    <x v="18"/>
    <n v="2023"/>
    <x v="1"/>
    <n v="153881"/>
    <n v="4732"/>
    <n v="1339"/>
    <n v="2523"/>
    <x v="3"/>
    <s v="Extracción Efectiva"/>
    <s v="Petrolífero"/>
    <n v="3006"/>
    <x v="1"/>
    <x v="53"/>
    <x v="0"/>
    <x v="0"/>
    <x v="1"/>
    <s v="DESARROLLO"/>
    <x v="0"/>
    <d v="2023-09-30T00:00:00"/>
    <x v="40"/>
    <x v="17"/>
  </r>
  <r>
    <x v="18"/>
    <n v="2023"/>
    <x v="1"/>
    <n v="126816"/>
    <n v="1586"/>
    <n v="4372"/>
    <n v="3195"/>
    <x v="0"/>
    <s v="Extracción Efectiva"/>
    <s v="Gasífero"/>
    <n v="3800"/>
    <x v="10"/>
    <x v="54"/>
    <x v="0"/>
    <x v="1"/>
    <x v="1"/>
    <s v="AVANZADA"/>
    <x v="1"/>
    <d v="2023-09-30T00:00:00"/>
    <x v="45"/>
    <x v="17"/>
  </r>
  <r>
    <x v="18"/>
    <n v="2023"/>
    <x v="1"/>
    <n v="153880"/>
    <n v="203"/>
    <n v="484"/>
    <n v="1642"/>
    <x v="3"/>
    <s v="Extracción Efectiva"/>
    <s v="Petrolífero"/>
    <n v="3098"/>
    <x v="1"/>
    <x v="53"/>
    <x v="0"/>
    <x v="0"/>
    <x v="1"/>
    <s v="DESARROLLO"/>
    <x v="0"/>
    <d v="2023-09-30T00:00:00"/>
    <x v="43"/>
    <x v="17"/>
  </r>
  <r>
    <x v="18"/>
    <n v="2023"/>
    <x v="1"/>
    <n v="153879"/>
    <n v="455"/>
    <n v="2065"/>
    <n v="3521"/>
    <x v="3"/>
    <s v="Extracción Efectiva"/>
    <s v="Petrolífero"/>
    <n v="3089"/>
    <x v="1"/>
    <x v="53"/>
    <x v="0"/>
    <x v="0"/>
    <x v="1"/>
    <s v="DESARROLLO"/>
    <x v="0"/>
    <d v="2023-09-30T00:00:00"/>
    <x v="51"/>
    <x v="17"/>
  </r>
  <r>
    <x v="18"/>
    <n v="2023"/>
    <x v="1"/>
    <n v="153878"/>
    <n v="2231"/>
    <n v="1957"/>
    <n v="464"/>
    <x v="3"/>
    <s v="Extracción Efectiva"/>
    <s v="Petrolífero"/>
    <n v="3106"/>
    <x v="1"/>
    <x v="53"/>
    <x v="0"/>
    <x v="0"/>
    <x v="1"/>
    <s v="DESARROLLO"/>
    <x v="0"/>
    <d v="2023-09-30T00:00:00"/>
    <x v="35"/>
    <x v="17"/>
  </r>
  <r>
    <x v="18"/>
    <n v="2023"/>
    <x v="1"/>
    <n v="153882"/>
    <n v="3536"/>
    <n v="4060"/>
    <n v="2411"/>
    <x v="3"/>
    <s v="Extracción Efectiva"/>
    <s v="Petrolífero"/>
    <n v="2994"/>
    <x v="1"/>
    <x v="53"/>
    <x v="0"/>
    <x v="0"/>
    <x v="1"/>
    <s v="DESARROLLO"/>
    <x v="0"/>
    <d v="2023-09-30T00:00:00"/>
    <x v="34"/>
    <x v="17"/>
  </r>
  <r>
    <x v="18"/>
    <n v="2023"/>
    <x v="1"/>
    <n v="153918"/>
    <n v="4046"/>
    <n v="2846"/>
    <n v="911"/>
    <x v="3"/>
    <s v="Extracción Efectiva"/>
    <s v="Gasífero"/>
    <n v="3758"/>
    <x v="2"/>
    <x v="54"/>
    <x v="0"/>
    <x v="1"/>
    <x v="1"/>
    <s v="DESARROLLO"/>
    <x v="1"/>
    <d v="2023-09-30T00:00:00"/>
    <x v="35"/>
    <x v="17"/>
  </r>
  <r>
    <x v="18"/>
    <n v="2023"/>
    <x v="1"/>
    <n v="153912"/>
    <n v="1219"/>
    <n v="3678"/>
    <n v="4682"/>
    <x v="0"/>
    <s v="Extracción Efectiva"/>
    <s v="Gasífero"/>
    <n v="4076"/>
    <x v="8"/>
    <x v="60"/>
    <x v="0"/>
    <x v="0"/>
    <x v="1"/>
    <s v="DESARROLLO"/>
    <x v="1"/>
    <d v="2023-09-30T00:00:00"/>
    <x v="54"/>
    <x v="17"/>
  </r>
  <r>
    <x v="18"/>
    <n v="2023"/>
    <x v="1"/>
    <n v="129050"/>
    <n v="2350"/>
    <n v="1711"/>
    <n v="4598"/>
    <x v="0"/>
    <s v="Extracción Efectiva"/>
    <s v="Gasífero"/>
    <n v="3950"/>
    <x v="8"/>
    <x v="60"/>
    <x v="0"/>
    <x v="0"/>
    <x v="1"/>
    <s v="DESARROLLO"/>
    <x v="1"/>
    <d v="2023-09-30T00:00:00"/>
    <x v="33"/>
    <x v="17"/>
  </r>
  <r>
    <x v="18"/>
    <n v="2023"/>
    <x v="1"/>
    <n v="130159"/>
    <n v="4479"/>
    <n v="2189"/>
    <n v="3434"/>
    <x v="3"/>
    <s v="Extracción Efectiva"/>
    <s v="Gasífero"/>
    <n v="2396"/>
    <x v="5"/>
    <x v="62"/>
    <x v="0"/>
    <x v="0"/>
    <x v="1"/>
    <s v="DESARROLLO"/>
    <x v="1"/>
    <d v="2023-09-30T00:00:00"/>
    <x v="46"/>
    <x v="17"/>
  </r>
  <r>
    <x v="18"/>
    <n v="2023"/>
    <x v="1"/>
    <n v="155221"/>
    <n v="2678"/>
    <n v="2341"/>
    <n v="3721"/>
    <x v="3"/>
    <s v="Extracción Efectiva"/>
    <s v="Petrolífero"/>
    <n v="3063"/>
    <x v="1"/>
    <x v="53"/>
    <x v="0"/>
    <x v="0"/>
    <x v="1"/>
    <s v="DESARROLLO"/>
    <x v="0"/>
    <d v="2023-09-30T00:00:00"/>
    <x v="56"/>
    <x v="17"/>
  </r>
  <r>
    <x v="18"/>
    <n v="2023"/>
    <x v="1"/>
    <n v="154679"/>
    <n v="1835"/>
    <n v="2599"/>
    <n v="2567"/>
    <x v="0"/>
    <s v="Extracción Efectiva"/>
    <s v="Gasífero"/>
    <n v="3998"/>
    <x v="8"/>
    <x v="60"/>
    <x v="0"/>
    <x v="0"/>
    <x v="1"/>
    <s v="DESARROLLO"/>
    <x v="1"/>
    <d v="2023-09-30T00:00:00"/>
    <x v="35"/>
    <x v="17"/>
  </r>
  <r>
    <x v="18"/>
    <n v="2023"/>
    <x v="1"/>
    <n v="154193"/>
    <n v="390"/>
    <n v="1911"/>
    <n v="3320"/>
    <x v="0"/>
    <s v="Extracción Efectiva"/>
    <s v="Petrolífero"/>
    <n v="2221"/>
    <x v="1"/>
    <x v="53"/>
    <x v="0"/>
    <x v="0"/>
    <x v="1"/>
    <s v="DESARROLLO"/>
    <x v="0"/>
    <d v="2023-09-30T00:00:00"/>
    <x v="38"/>
    <x v="17"/>
  </r>
  <r>
    <x v="18"/>
    <n v="2023"/>
    <x v="1"/>
    <n v="154192"/>
    <n v="3504"/>
    <n v="4956"/>
    <n v="2282"/>
    <x v="3"/>
    <s v="Extracción Efectiva"/>
    <s v="Petrolífero"/>
    <n v="2975"/>
    <x v="1"/>
    <x v="53"/>
    <x v="0"/>
    <x v="0"/>
    <x v="1"/>
    <s v="DESARROLLO"/>
    <x v="0"/>
    <d v="2023-09-30T00:00:00"/>
    <x v="36"/>
    <x v="17"/>
  </r>
  <r>
    <x v="18"/>
    <n v="2023"/>
    <x v="1"/>
    <n v="154191"/>
    <n v="1225"/>
    <n v="1850"/>
    <n v="2473"/>
    <x v="3"/>
    <s v="Extracción Efectiva"/>
    <s v="Petrolífero"/>
    <n v="3008"/>
    <x v="1"/>
    <x v="53"/>
    <x v="0"/>
    <x v="0"/>
    <x v="1"/>
    <s v="DESARROLLO"/>
    <x v="0"/>
    <d v="2023-09-30T00:00:00"/>
    <x v="59"/>
    <x v="17"/>
  </r>
  <r>
    <x v="18"/>
    <n v="2023"/>
    <x v="1"/>
    <n v="155220"/>
    <n v="1330"/>
    <n v="2168"/>
    <n v="1774"/>
    <x v="3"/>
    <s v="Extracción Efectiva"/>
    <s v="Petrolífero"/>
    <n v="3127"/>
    <x v="1"/>
    <x v="53"/>
    <x v="0"/>
    <x v="0"/>
    <x v="1"/>
    <s v="DESARROLLO"/>
    <x v="0"/>
    <d v="2023-09-30T00:00:00"/>
    <x v="50"/>
    <x v="17"/>
  </r>
  <r>
    <x v="18"/>
    <n v="2023"/>
    <x v="1"/>
    <n v="154559"/>
    <n v="2073"/>
    <n v="4575"/>
    <n v="2708"/>
    <x v="3"/>
    <s v="Extracción Efectiva"/>
    <s v="Petrolífero"/>
    <n v="3169"/>
    <x v="1"/>
    <x v="53"/>
    <x v="0"/>
    <x v="0"/>
    <x v="1"/>
    <s v="DESARROLLO"/>
    <x v="0"/>
    <d v="2023-09-30T00:00:00"/>
    <x v="48"/>
    <x v="17"/>
  </r>
  <r>
    <x v="18"/>
    <n v="2023"/>
    <x v="1"/>
    <n v="154194"/>
    <n v="1220"/>
    <n v="310"/>
    <n v="2021"/>
    <x v="3"/>
    <s v="Extracción Efectiva"/>
    <s v="Petrolífero"/>
    <n v="3158"/>
    <x v="1"/>
    <x v="53"/>
    <x v="0"/>
    <x v="0"/>
    <x v="1"/>
    <s v="DESARROLLO"/>
    <x v="0"/>
    <d v="2023-09-30T00:00:00"/>
    <x v="57"/>
    <x v="17"/>
  </r>
  <r>
    <x v="18"/>
    <n v="2023"/>
    <x v="1"/>
    <n v="147047"/>
    <n v="1629"/>
    <n v="3668"/>
    <n v="1592"/>
    <x v="0"/>
    <s v="Extracción Efectiva"/>
    <s v="Petrolífero"/>
    <n v="3591"/>
    <x v="17"/>
    <x v="77"/>
    <x v="3"/>
    <x v="5"/>
    <x v="0"/>
    <s v="EXPLORATORIO PROFUNDO"/>
    <x v="0"/>
    <d v="2023-09-30T00:00:00"/>
    <x v="45"/>
    <x v="17"/>
  </r>
  <r>
    <x v="18"/>
    <n v="2023"/>
    <x v="1"/>
    <n v="161963"/>
    <n v="561"/>
    <n v="1422"/>
    <n v="2785"/>
    <x v="2"/>
    <s v="Extracción Efectiva"/>
    <s v="Petrolífero"/>
    <n v="2130"/>
    <x v="16"/>
    <x v="76"/>
    <x v="3"/>
    <x v="2"/>
    <x v="1"/>
    <s v="DESARROLLO"/>
    <x v="0"/>
    <d v="2023-09-30T00:00:00"/>
    <x v="59"/>
    <x v="17"/>
  </r>
  <r>
    <x v="18"/>
    <n v="2023"/>
    <x v="1"/>
    <n v="154939"/>
    <n v="1574"/>
    <n v="810"/>
    <n v="3674"/>
    <x v="1"/>
    <s v="Extracción Efectiva"/>
    <s v="Gasífero"/>
    <n v="3880"/>
    <x v="2"/>
    <x v="54"/>
    <x v="0"/>
    <x v="1"/>
    <x v="1"/>
    <s v="DESARROLLO"/>
    <x v="1"/>
    <d v="2023-09-30T00:00:00"/>
    <x v="33"/>
    <x v="17"/>
  </r>
  <r>
    <x v="18"/>
    <n v="2023"/>
    <x v="1"/>
    <n v="154940"/>
    <n v="2866"/>
    <n v="1349"/>
    <n v="4738"/>
    <x v="3"/>
    <s v="Extracción Efectiva"/>
    <s v="Gasífero"/>
    <n v="3920"/>
    <x v="2"/>
    <x v="54"/>
    <x v="0"/>
    <x v="1"/>
    <x v="1"/>
    <s v="DESARROLLO"/>
    <x v="1"/>
    <d v="2023-09-30T00:00:00"/>
    <x v="59"/>
    <x v="17"/>
  </r>
  <r>
    <x v="18"/>
    <n v="2023"/>
    <x v="1"/>
    <n v="154941"/>
    <n v="282"/>
    <n v="4684"/>
    <n v="220"/>
    <x v="3"/>
    <s v="Extracción Efectiva"/>
    <s v="Gasífero"/>
    <n v="3860"/>
    <x v="2"/>
    <x v="54"/>
    <x v="0"/>
    <x v="1"/>
    <x v="1"/>
    <s v="DESARROLLO"/>
    <x v="1"/>
    <d v="2023-09-30T00:00:00"/>
    <x v="53"/>
    <x v="17"/>
  </r>
  <r>
    <x v="18"/>
    <n v="2023"/>
    <x v="1"/>
    <n v="155033"/>
    <n v="2982"/>
    <n v="4781"/>
    <n v="2351"/>
    <x v="0"/>
    <s v="Extracción Efectiva"/>
    <s v="Petrolífero"/>
    <n v="5350"/>
    <x v="1"/>
    <x v="59"/>
    <x v="0"/>
    <x v="0"/>
    <x v="1"/>
    <s v="DESARROLLO"/>
    <x v="0"/>
    <d v="2023-09-30T00:00:00"/>
    <x v="50"/>
    <x v="17"/>
  </r>
  <r>
    <x v="18"/>
    <n v="2023"/>
    <x v="1"/>
    <n v="155032"/>
    <n v="1850"/>
    <n v="1780"/>
    <n v="2374"/>
    <x v="3"/>
    <s v="Extracción Efectiva"/>
    <s v="Petrolífero"/>
    <n v="3039"/>
    <x v="1"/>
    <x v="53"/>
    <x v="0"/>
    <x v="0"/>
    <x v="1"/>
    <s v="DESARROLLO"/>
    <x v="0"/>
    <d v="2023-09-30T00:00:00"/>
    <x v="33"/>
    <x v="17"/>
  </r>
  <r>
    <x v="18"/>
    <n v="2023"/>
    <x v="1"/>
    <n v="154558"/>
    <n v="3396"/>
    <n v="1216"/>
    <n v="3662"/>
    <x v="3"/>
    <s v="Extracción Efectiva"/>
    <s v="Petrolífero"/>
    <n v="3117"/>
    <x v="1"/>
    <x v="53"/>
    <x v="0"/>
    <x v="0"/>
    <x v="1"/>
    <s v="DESARROLLO"/>
    <x v="0"/>
    <d v="2023-09-30T00:00:00"/>
    <x v="48"/>
    <x v="17"/>
  </r>
  <r>
    <x v="18"/>
    <n v="2023"/>
    <x v="1"/>
    <n v="154203"/>
    <n v="1435"/>
    <n v="756"/>
    <n v="2696"/>
    <x v="3"/>
    <s v="Extracción Efectiva"/>
    <s v="Petrolífero"/>
    <n v="3004"/>
    <x v="1"/>
    <x v="53"/>
    <x v="0"/>
    <x v="0"/>
    <x v="1"/>
    <s v="DESARROLLO"/>
    <x v="0"/>
    <d v="2023-09-30T00:00:00"/>
    <x v="19"/>
    <x v="17"/>
  </r>
  <r>
    <x v="18"/>
    <n v="2023"/>
    <x v="1"/>
    <n v="154202"/>
    <n v="2727"/>
    <n v="1452"/>
    <n v="4010"/>
    <x v="3"/>
    <s v="Extracción Efectiva"/>
    <s v="Petrolífero"/>
    <n v="2970"/>
    <x v="1"/>
    <x v="53"/>
    <x v="0"/>
    <x v="0"/>
    <x v="1"/>
    <s v="DESARROLLO"/>
    <x v="0"/>
    <d v="2023-09-30T00:00:00"/>
    <x v="43"/>
    <x v="17"/>
  </r>
  <r>
    <x v="18"/>
    <n v="2023"/>
    <x v="1"/>
    <n v="154201"/>
    <n v="2100"/>
    <n v="398"/>
    <n v="1566"/>
    <x v="3"/>
    <s v="Extracción Efectiva"/>
    <s v="Petrolífero"/>
    <n v="2073"/>
    <x v="1"/>
    <x v="53"/>
    <x v="0"/>
    <x v="0"/>
    <x v="1"/>
    <s v="DESARROLLO"/>
    <x v="0"/>
    <d v="2023-09-30T00:00:00"/>
    <x v="51"/>
    <x v="17"/>
  </r>
  <r>
    <x v="18"/>
    <n v="2023"/>
    <x v="1"/>
    <n v="154200"/>
    <n v="4252"/>
    <n v="3855"/>
    <n v="3103"/>
    <x v="3"/>
    <s v="Extracción Efectiva"/>
    <s v="Petrolífero"/>
    <n v="3092"/>
    <x v="1"/>
    <x v="53"/>
    <x v="0"/>
    <x v="0"/>
    <x v="1"/>
    <s v="DESARROLLO"/>
    <x v="0"/>
    <d v="2023-09-30T00:00:00"/>
    <x v="49"/>
    <x v="17"/>
  </r>
  <r>
    <x v="18"/>
    <n v="2023"/>
    <x v="1"/>
    <n v="154199"/>
    <n v="1018"/>
    <n v="4585"/>
    <n v="3589"/>
    <x v="3"/>
    <s v="Extracción Efectiva"/>
    <s v="Petrolífero"/>
    <n v="3052"/>
    <x v="1"/>
    <x v="53"/>
    <x v="0"/>
    <x v="0"/>
    <x v="1"/>
    <s v="DESARROLLO"/>
    <x v="0"/>
    <d v="2023-09-30T00:00:00"/>
    <x v="19"/>
    <x v="17"/>
  </r>
  <r>
    <x v="18"/>
    <n v="2023"/>
    <x v="1"/>
    <n v="154557"/>
    <n v="2810"/>
    <n v="3673"/>
    <n v="1979"/>
    <x v="3"/>
    <s v="Extracción Efectiva"/>
    <s v="Petrolífero"/>
    <n v="3003"/>
    <x v="1"/>
    <x v="53"/>
    <x v="0"/>
    <x v="0"/>
    <x v="1"/>
    <s v="DESARROLLO"/>
    <x v="0"/>
    <d v="2023-09-30T00:00:00"/>
    <x v="44"/>
    <x v="17"/>
  </r>
  <r>
    <x v="18"/>
    <n v="2023"/>
    <x v="1"/>
    <n v="154556"/>
    <n v="1282"/>
    <n v="1123"/>
    <n v="946"/>
    <x v="3"/>
    <s v="Extracción Efectiva"/>
    <s v="Petrolífero"/>
    <n v="3040"/>
    <x v="1"/>
    <x v="53"/>
    <x v="0"/>
    <x v="0"/>
    <x v="1"/>
    <s v="DESARROLLO"/>
    <x v="0"/>
    <d v="2023-09-30T00:00:00"/>
    <x v="37"/>
    <x v="17"/>
  </r>
  <r>
    <x v="18"/>
    <n v="2023"/>
    <x v="1"/>
    <n v="155219"/>
    <n v="1089"/>
    <n v="369"/>
    <n v="4615"/>
    <x v="3"/>
    <s v="Extracción Efectiva"/>
    <s v="Petrolífero"/>
    <n v="3094"/>
    <x v="1"/>
    <x v="53"/>
    <x v="0"/>
    <x v="0"/>
    <x v="1"/>
    <s v="DESARROLLO"/>
    <x v="0"/>
    <d v="2023-09-30T00:00:00"/>
    <x v="33"/>
    <x v="17"/>
  </r>
  <r>
    <x v="18"/>
    <n v="2023"/>
    <x v="1"/>
    <n v="154568"/>
    <n v="2529"/>
    <n v="2006"/>
    <n v="4978"/>
    <x v="0"/>
    <s v="Extracción Efectiva"/>
    <s v="Petrolífero"/>
    <n v="3004"/>
    <x v="1"/>
    <x v="53"/>
    <x v="0"/>
    <x v="0"/>
    <x v="1"/>
    <s v="DESARROLLO"/>
    <x v="0"/>
    <d v="2023-09-30T00:00:00"/>
    <x v="56"/>
    <x v="17"/>
  </r>
  <r>
    <x v="18"/>
    <n v="2023"/>
    <x v="1"/>
    <n v="154562"/>
    <n v="2102"/>
    <n v="2553"/>
    <n v="1930"/>
    <x v="0"/>
    <s v="Extracción Efectiva"/>
    <s v="Petrolífero"/>
    <n v="2996"/>
    <x v="1"/>
    <x v="53"/>
    <x v="0"/>
    <x v="0"/>
    <x v="1"/>
    <s v="DESARROLLO"/>
    <x v="0"/>
    <d v="2023-09-30T00:00:00"/>
    <x v="39"/>
    <x v="17"/>
  </r>
  <r>
    <x v="18"/>
    <n v="2023"/>
    <x v="1"/>
    <n v="154561"/>
    <n v="257"/>
    <n v="1379"/>
    <n v="3375"/>
    <x v="3"/>
    <s v="Extracción Efectiva"/>
    <s v="Petrolífero"/>
    <n v="3042"/>
    <x v="10"/>
    <x v="53"/>
    <x v="0"/>
    <x v="0"/>
    <x v="1"/>
    <s v="DESARROLLO"/>
    <x v="0"/>
    <d v="2023-09-30T00:00:00"/>
    <x v="54"/>
    <x v="17"/>
  </r>
  <r>
    <x v="18"/>
    <n v="2023"/>
    <x v="1"/>
    <n v="155087"/>
    <n v="2439"/>
    <n v="2496"/>
    <n v="4033"/>
    <x v="0"/>
    <s v="Extracción Efectiva"/>
    <s v="Gasífero"/>
    <n v="3865"/>
    <x v="8"/>
    <x v="60"/>
    <x v="0"/>
    <x v="0"/>
    <x v="1"/>
    <s v="DESARROLLO"/>
    <x v="1"/>
    <d v="2023-09-30T00:00:00"/>
    <x v="38"/>
    <x v="17"/>
  </r>
  <r>
    <x v="18"/>
    <n v="2023"/>
    <x v="1"/>
    <n v="154567"/>
    <n v="2268"/>
    <n v="1380"/>
    <n v="4803"/>
    <x v="0"/>
    <s v="Extracción Efectiva"/>
    <s v="Petrolífero"/>
    <n v="3039"/>
    <x v="1"/>
    <x v="53"/>
    <x v="0"/>
    <x v="0"/>
    <x v="1"/>
    <s v="DESARROLLO"/>
    <x v="0"/>
    <d v="2023-09-30T00:00:00"/>
    <x v="52"/>
    <x v="17"/>
  </r>
  <r>
    <x v="18"/>
    <n v="2023"/>
    <x v="1"/>
    <n v="154566"/>
    <n v="4665"/>
    <n v="2591"/>
    <n v="4714"/>
    <x v="0"/>
    <s v="Extracción Efectiva"/>
    <s v="Petrolífero"/>
    <n v="3038"/>
    <x v="1"/>
    <x v="53"/>
    <x v="0"/>
    <x v="0"/>
    <x v="1"/>
    <s v="DESARROLLO"/>
    <x v="0"/>
    <d v="2023-09-30T00:00:00"/>
    <x v="38"/>
    <x v="17"/>
  </r>
  <r>
    <x v="18"/>
    <n v="2023"/>
    <x v="1"/>
    <n v="154565"/>
    <n v="3343"/>
    <n v="4445"/>
    <n v="2677"/>
    <x v="0"/>
    <s v="Extracción Efectiva"/>
    <s v="Petrolífero"/>
    <n v="3068"/>
    <x v="1"/>
    <x v="53"/>
    <x v="0"/>
    <x v="0"/>
    <x v="1"/>
    <s v="DESARROLLO"/>
    <x v="0"/>
    <d v="2023-09-30T00:00:00"/>
    <x v="34"/>
    <x v="17"/>
  </r>
  <r>
    <x v="18"/>
    <n v="2023"/>
    <x v="1"/>
    <n v="154564"/>
    <n v="2759"/>
    <n v="4102"/>
    <n v="3592"/>
    <x v="0"/>
    <s v="Extracción Efectiva"/>
    <s v="Petrolífero"/>
    <n v="3049"/>
    <x v="1"/>
    <x v="53"/>
    <x v="0"/>
    <x v="0"/>
    <x v="1"/>
    <s v="DESARROLLO"/>
    <x v="0"/>
    <d v="2023-09-30T00:00:00"/>
    <x v="38"/>
    <x v="17"/>
  </r>
  <r>
    <x v="18"/>
    <n v="2023"/>
    <x v="1"/>
    <n v="154563"/>
    <n v="2465"/>
    <n v="1847"/>
    <n v="4787"/>
    <x v="0"/>
    <s v="Extracción Efectiva"/>
    <s v="Petrolífero"/>
    <n v="3110"/>
    <x v="1"/>
    <x v="53"/>
    <x v="0"/>
    <x v="0"/>
    <x v="1"/>
    <s v="DESARROLLO"/>
    <x v="0"/>
    <d v="2023-09-30T00:00:00"/>
    <x v="52"/>
    <x v="17"/>
  </r>
  <r>
    <x v="18"/>
    <n v="2023"/>
    <x v="1"/>
    <n v="155218"/>
    <n v="1057"/>
    <n v="594"/>
    <n v="464"/>
    <x v="3"/>
    <s v="Extracción Efectiva"/>
    <s v="Petrolífero"/>
    <n v="3086"/>
    <x v="1"/>
    <x v="53"/>
    <x v="0"/>
    <x v="0"/>
    <x v="1"/>
    <s v="DESARROLLO"/>
    <x v="0"/>
    <d v="2023-09-30T00:00:00"/>
    <x v="42"/>
    <x v="17"/>
  </r>
  <r>
    <x v="18"/>
    <n v="2023"/>
    <x v="1"/>
    <n v="154569"/>
    <n v="4158"/>
    <n v="537"/>
    <n v="1571"/>
    <x v="0"/>
    <s v="Extracción Efectiva"/>
    <s v="Petrolífero"/>
    <n v="2984"/>
    <x v="1"/>
    <x v="53"/>
    <x v="0"/>
    <x v="0"/>
    <x v="1"/>
    <s v="DESARROLLO"/>
    <x v="0"/>
    <d v="2023-09-30T00:00:00"/>
    <x v="34"/>
    <x v="17"/>
  </r>
  <r>
    <x v="18"/>
    <n v="2023"/>
    <x v="1"/>
    <n v="154570"/>
    <n v="2009"/>
    <n v="494"/>
    <n v="1298"/>
    <x v="3"/>
    <s v="Extracción Efectiva"/>
    <s v="Petrolífero"/>
    <n v="3094"/>
    <x v="1"/>
    <x v="53"/>
    <x v="0"/>
    <x v="0"/>
    <x v="1"/>
    <s v="DESARROLLO"/>
    <x v="0"/>
    <d v="2023-09-30T00:00:00"/>
    <x v="55"/>
    <x v="17"/>
  </r>
  <r>
    <x v="18"/>
    <n v="2023"/>
    <x v="1"/>
    <n v="155633"/>
    <n v="4567"/>
    <n v="3424"/>
    <n v="4063"/>
    <x v="3"/>
    <s v="Extracción Efectiva"/>
    <s v="Petrolífero"/>
    <n v="3116"/>
    <x v="1"/>
    <x v="53"/>
    <x v="0"/>
    <x v="0"/>
    <x v="1"/>
    <s v="DESARROLLO"/>
    <x v="0"/>
    <d v="2023-09-30T00:00:00"/>
    <x v="48"/>
    <x v="17"/>
  </r>
  <r>
    <x v="18"/>
    <n v="2023"/>
    <x v="1"/>
    <n v="155223"/>
    <n v="4585"/>
    <n v="2831"/>
    <n v="1345"/>
    <x v="3"/>
    <s v="Extracción Efectiva"/>
    <s v="Petrolífero"/>
    <n v="3080"/>
    <x v="1"/>
    <x v="53"/>
    <x v="0"/>
    <x v="0"/>
    <x v="1"/>
    <s v="DESARROLLO"/>
    <x v="0"/>
    <d v="2023-09-30T00:00:00"/>
    <x v="44"/>
    <x v="17"/>
  </r>
  <r>
    <x v="18"/>
    <n v="2023"/>
    <x v="1"/>
    <n v="155222"/>
    <n v="4797"/>
    <n v="3681"/>
    <n v="3228"/>
    <x v="3"/>
    <s v="Extracción Efectiva"/>
    <s v="Petrolífero"/>
    <n v="3055"/>
    <x v="1"/>
    <x v="53"/>
    <x v="0"/>
    <x v="0"/>
    <x v="1"/>
    <s v="DESARROLLO"/>
    <x v="0"/>
    <d v="2023-09-30T00:00:00"/>
    <x v="36"/>
    <x v="17"/>
  </r>
  <r>
    <x v="18"/>
    <n v="2023"/>
    <x v="1"/>
    <n v="154907"/>
    <n v="4638"/>
    <n v="1161"/>
    <n v="2471"/>
    <x v="3"/>
    <s v="Extracción Efectiva"/>
    <s v="Petrolífero"/>
    <n v="3051"/>
    <x v="1"/>
    <x v="53"/>
    <x v="0"/>
    <x v="0"/>
    <x v="1"/>
    <s v="DESARROLLO"/>
    <x v="0"/>
    <d v="2023-09-30T00:00:00"/>
    <x v="43"/>
    <x v="17"/>
  </r>
  <r>
    <x v="18"/>
    <n v="2023"/>
    <x v="1"/>
    <n v="154748"/>
    <n v="852"/>
    <n v="3094"/>
    <n v="873"/>
    <x v="3"/>
    <s v="Extracción Efectiva"/>
    <s v="Petrolífero"/>
    <n v="3060"/>
    <x v="1"/>
    <x v="53"/>
    <x v="0"/>
    <x v="0"/>
    <x v="1"/>
    <s v="DESARROLLO"/>
    <x v="0"/>
    <d v="2023-09-30T00:00:00"/>
    <x v="32"/>
    <x v="17"/>
  </r>
  <r>
    <x v="18"/>
    <n v="2023"/>
    <x v="1"/>
    <n v="154908"/>
    <n v="3063"/>
    <n v="1515"/>
    <n v="1681"/>
    <x v="3"/>
    <s v="Extracción Efectiva"/>
    <s v="Petrolífero"/>
    <n v="3053"/>
    <x v="1"/>
    <x v="53"/>
    <x v="0"/>
    <x v="0"/>
    <x v="1"/>
    <s v="DESARROLLO"/>
    <x v="0"/>
    <d v="2023-09-30T00:00:00"/>
    <x v="53"/>
    <x v="17"/>
  </r>
  <r>
    <x v="18"/>
    <n v="2023"/>
    <x v="1"/>
    <n v="144946"/>
    <n v="4846"/>
    <n v="3093"/>
    <n v="1129"/>
    <x v="3"/>
    <s v="Extracción Efectiva"/>
    <s v="Petrolífero"/>
    <n v="3115"/>
    <x v="1"/>
    <x v="53"/>
    <x v="0"/>
    <x v="0"/>
    <x v="1"/>
    <s v="DESARROLLO"/>
    <x v="0"/>
    <d v="2023-09-30T00:00:00"/>
    <x v="34"/>
    <x v="17"/>
  </r>
  <r>
    <x v="18"/>
    <n v="2023"/>
    <x v="1"/>
    <n v="154749"/>
    <n v="2454"/>
    <n v="3436"/>
    <n v="2372"/>
    <x v="3"/>
    <s v="Extracción Efectiva"/>
    <s v="Petrolífero"/>
    <n v="3059"/>
    <x v="1"/>
    <x v="53"/>
    <x v="0"/>
    <x v="0"/>
    <x v="1"/>
    <s v="DESARROLLO"/>
    <x v="0"/>
    <d v="2023-09-30T00:00:00"/>
    <x v="49"/>
    <x v="17"/>
  </r>
  <r>
    <x v="18"/>
    <n v="2023"/>
    <x v="1"/>
    <n v="154755"/>
    <n v="1565"/>
    <n v="1427"/>
    <n v="255"/>
    <x v="3"/>
    <s v="Extracción Efectiva"/>
    <s v="Petrolífero"/>
    <n v="3013"/>
    <x v="1"/>
    <x v="53"/>
    <x v="0"/>
    <x v="0"/>
    <x v="1"/>
    <s v="DESARROLLO"/>
    <x v="0"/>
    <d v="2023-09-30T00:00:00"/>
    <x v="58"/>
    <x v="17"/>
  </r>
  <r>
    <x v="18"/>
    <n v="2023"/>
    <x v="1"/>
    <n v="154751"/>
    <n v="2214"/>
    <n v="1936"/>
    <n v="2641"/>
    <x v="3"/>
    <s v="Extracción Efectiva"/>
    <s v="Petrolífero"/>
    <n v="3038"/>
    <x v="1"/>
    <x v="53"/>
    <x v="0"/>
    <x v="0"/>
    <x v="1"/>
    <s v="DESARROLLO"/>
    <x v="0"/>
    <d v="2023-09-30T00:00:00"/>
    <x v="44"/>
    <x v="17"/>
  </r>
  <r>
    <x v="18"/>
    <n v="2023"/>
    <x v="1"/>
    <n v="154750"/>
    <n v="2592"/>
    <n v="483"/>
    <n v="1662"/>
    <x v="3"/>
    <s v="Extracción Efectiva"/>
    <s v="Petrolífero"/>
    <n v="3054"/>
    <x v="1"/>
    <x v="53"/>
    <x v="0"/>
    <x v="0"/>
    <x v="1"/>
    <s v="DESARROLLO"/>
    <x v="0"/>
    <d v="2023-09-30T00:00:00"/>
    <x v="42"/>
    <x v="17"/>
  </r>
  <r>
    <x v="18"/>
    <n v="2023"/>
    <x v="1"/>
    <n v="154754"/>
    <n v="527"/>
    <n v="2345"/>
    <n v="1081"/>
    <x v="3"/>
    <s v="Extracción Efectiva"/>
    <s v="Petrolífero"/>
    <n v="3093"/>
    <x v="1"/>
    <x v="53"/>
    <x v="0"/>
    <x v="0"/>
    <x v="1"/>
    <s v="DESARROLLO"/>
    <x v="0"/>
    <d v="2023-09-30T00:00:00"/>
    <x v="59"/>
    <x v="17"/>
  </r>
  <r>
    <x v="18"/>
    <n v="2023"/>
    <x v="1"/>
    <n v="154752"/>
    <n v="3802"/>
    <n v="1508"/>
    <n v="4947"/>
    <x v="0"/>
    <s v="Extracción Efectiva"/>
    <s v="Petrolífero"/>
    <n v="3034"/>
    <x v="1"/>
    <x v="53"/>
    <x v="0"/>
    <x v="0"/>
    <x v="1"/>
    <s v="DESARROLLO"/>
    <x v="0"/>
    <d v="2023-09-30T00:00:00"/>
    <x v="31"/>
    <x v="17"/>
  </r>
  <r>
    <x v="18"/>
    <n v="2023"/>
    <x v="1"/>
    <n v="154753"/>
    <n v="3352"/>
    <n v="2751"/>
    <n v="3736"/>
    <x v="3"/>
    <s v="Extracción Efectiva"/>
    <s v="Petrolífero"/>
    <n v="3057"/>
    <x v="1"/>
    <x v="53"/>
    <x v="0"/>
    <x v="0"/>
    <x v="1"/>
    <s v="DESARROLLO"/>
    <x v="0"/>
    <d v="2023-09-30T00:00:00"/>
    <x v="48"/>
    <x v="17"/>
  </r>
  <r>
    <x v="18"/>
    <n v="2023"/>
    <x v="1"/>
    <n v="154756"/>
    <n v="1007"/>
    <n v="1244"/>
    <n v="4207"/>
    <x v="3"/>
    <s v="Extracción Efectiva"/>
    <s v="Petrolífero"/>
    <n v="3045"/>
    <x v="1"/>
    <x v="53"/>
    <x v="0"/>
    <x v="0"/>
    <x v="1"/>
    <s v="DESARROLLO"/>
    <x v="0"/>
    <d v="2023-09-30T00:00:00"/>
    <x v="43"/>
    <x v="17"/>
  </r>
  <r>
    <x v="18"/>
    <n v="2023"/>
    <x v="1"/>
    <n v="155226"/>
    <n v="2214"/>
    <n v="4065"/>
    <n v="3075"/>
    <x v="3"/>
    <s v="Extracción Efectiva"/>
    <s v="Petrolífero"/>
    <n v="3074"/>
    <x v="1"/>
    <x v="53"/>
    <x v="0"/>
    <x v="0"/>
    <x v="1"/>
    <s v="DESARROLLO"/>
    <x v="0"/>
    <d v="2023-09-30T00:00:00"/>
    <x v="51"/>
    <x v="17"/>
  </r>
  <r>
    <x v="18"/>
    <n v="2023"/>
    <x v="1"/>
    <n v="154906"/>
    <n v="1210"/>
    <n v="1222"/>
    <n v="1980"/>
    <x v="3"/>
    <s v="Extracción Efectiva"/>
    <s v="Petrolífero"/>
    <n v="3035"/>
    <x v="1"/>
    <x v="53"/>
    <x v="0"/>
    <x v="0"/>
    <x v="1"/>
    <s v="DESARROLLO"/>
    <x v="0"/>
    <d v="2023-09-30T00:00:00"/>
    <x v="34"/>
    <x v="17"/>
  </r>
  <r>
    <x v="18"/>
    <n v="2023"/>
    <x v="1"/>
    <n v="144853"/>
    <n v="2438"/>
    <n v="3950"/>
    <n v="1544"/>
    <x v="3"/>
    <s v="Extracción Efectiva"/>
    <s v="Petrolífero"/>
    <n v="2990"/>
    <x v="1"/>
    <x v="53"/>
    <x v="0"/>
    <x v="0"/>
    <x v="1"/>
    <s v="DESARROLLO"/>
    <x v="0"/>
    <d v="2023-09-30T00:00:00"/>
    <x v="41"/>
    <x v="17"/>
  </r>
  <r>
    <x v="18"/>
    <n v="2023"/>
    <x v="1"/>
    <n v="155225"/>
    <n v="825"/>
    <n v="4106"/>
    <n v="890"/>
    <x v="3"/>
    <s v="Extracción Efectiva"/>
    <s v="Petrolífero"/>
    <n v="2975"/>
    <x v="1"/>
    <x v="53"/>
    <x v="0"/>
    <x v="0"/>
    <x v="1"/>
    <s v="DESARROLLO"/>
    <x v="0"/>
    <d v="2023-09-30T00:00:00"/>
    <x v="41"/>
    <x v="17"/>
  </r>
  <r>
    <x v="18"/>
    <n v="2023"/>
    <x v="1"/>
    <n v="154775"/>
    <n v="941"/>
    <n v="2083"/>
    <n v="2672"/>
    <x v="3"/>
    <s v="Extracción Efectiva"/>
    <s v="Gasífero"/>
    <n v="2019"/>
    <x v="7"/>
    <x v="55"/>
    <x v="0"/>
    <x v="0"/>
    <x v="1"/>
    <s v="DESARROLLO"/>
    <x v="1"/>
    <d v="2023-09-30T00:00:00"/>
    <x v="38"/>
    <x v="17"/>
  </r>
  <r>
    <x v="18"/>
    <n v="2023"/>
    <x v="1"/>
    <n v="155224"/>
    <n v="3480"/>
    <n v="236"/>
    <n v="982"/>
    <x v="3"/>
    <s v="Extracción Efectiva"/>
    <s v="Petrolífero"/>
    <n v="2986"/>
    <x v="1"/>
    <x v="53"/>
    <x v="0"/>
    <x v="0"/>
    <x v="1"/>
    <s v="DESARROLLO"/>
    <x v="0"/>
    <d v="2023-09-30T00:00:00"/>
    <x v="52"/>
    <x v="17"/>
  </r>
  <r>
    <x v="18"/>
    <n v="2023"/>
    <x v="1"/>
    <n v="144852"/>
    <n v="3449"/>
    <n v="2489"/>
    <n v="1328"/>
    <x v="3"/>
    <s v="Extracción Efectiva"/>
    <s v="Petrolífero"/>
    <n v="3064"/>
    <x v="1"/>
    <x v="53"/>
    <x v="0"/>
    <x v="0"/>
    <x v="1"/>
    <s v="DESARROLLO"/>
    <x v="0"/>
    <d v="2023-09-30T00:00:00"/>
    <x v="50"/>
    <x v="17"/>
  </r>
  <r>
    <x v="18"/>
    <n v="2023"/>
    <x v="1"/>
    <n v="144655"/>
    <n v="1764"/>
    <n v="2745"/>
    <n v="4976"/>
    <x v="3"/>
    <s v="Extracción Efectiva"/>
    <s v="Petrolífero"/>
    <n v="3080"/>
    <x v="1"/>
    <x v="53"/>
    <x v="0"/>
    <x v="0"/>
    <x v="1"/>
    <s v="DESARROLLO"/>
    <x v="0"/>
    <d v="2023-09-30T00:00:00"/>
    <x v="57"/>
    <x v="17"/>
  </r>
  <r>
    <x v="18"/>
    <n v="2023"/>
    <x v="1"/>
    <n v="144850"/>
    <n v="285"/>
    <n v="3258"/>
    <n v="4103"/>
    <x v="0"/>
    <s v="Extracción Efectiva"/>
    <s v="Petrolífero"/>
    <n v="3126"/>
    <x v="1"/>
    <x v="56"/>
    <x v="0"/>
    <x v="0"/>
    <x v="0"/>
    <s v="EXTENSION"/>
    <x v="0"/>
    <d v="2023-09-30T00:00:00"/>
    <x v="54"/>
    <x v="17"/>
  </r>
  <r>
    <x v="18"/>
    <n v="2023"/>
    <x v="1"/>
    <n v="144656"/>
    <n v="2633"/>
    <n v="3882"/>
    <n v="4328"/>
    <x v="2"/>
    <s v="Extracción Efectiva"/>
    <s v="Petrolífero"/>
    <n v="3051"/>
    <x v="1"/>
    <x v="53"/>
    <x v="0"/>
    <x v="0"/>
    <x v="1"/>
    <s v="DESARROLLO"/>
    <x v="0"/>
    <d v="2023-09-30T00:00:00"/>
    <x v="60"/>
    <x v="17"/>
  </r>
  <r>
    <x v="18"/>
    <n v="2023"/>
    <x v="1"/>
    <n v="155248"/>
    <n v="751"/>
    <n v="3849"/>
    <n v="1765"/>
    <x v="0"/>
    <s v="Extracción Efectiva"/>
    <s v="Gasífero"/>
    <n v="3973"/>
    <x v="2"/>
    <x v="60"/>
    <x v="0"/>
    <x v="0"/>
    <x v="1"/>
    <s v="DESARROLLO"/>
    <x v="1"/>
    <d v="2023-09-30T00:00:00"/>
    <x v="31"/>
    <x v="17"/>
  </r>
  <r>
    <x v="18"/>
    <n v="2023"/>
    <x v="1"/>
    <n v="144942"/>
    <n v="1655"/>
    <n v="1660"/>
    <n v="2909"/>
    <x v="0"/>
    <s v="Extracción Efectiva"/>
    <s v="Petrolífero"/>
    <n v="3060"/>
    <x v="1"/>
    <x v="53"/>
    <x v="0"/>
    <x v="0"/>
    <x v="1"/>
    <s v="DESARROLLO"/>
    <x v="0"/>
    <d v="2023-09-30T00:00:00"/>
    <x v="19"/>
    <x v="17"/>
  </r>
  <r>
    <x v="18"/>
    <n v="2023"/>
    <x v="1"/>
    <n v="144900"/>
    <n v="3838"/>
    <n v="4489"/>
    <n v="3763"/>
    <x v="3"/>
    <s v="Extracción Efectiva"/>
    <s v="Gasífero"/>
    <n v="3825"/>
    <x v="2"/>
    <x v="54"/>
    <x v="0"/>
    <x v="1"/>
    <x v="1"/>
    <s v="DESARROLLO"/>
    <x v="1"/>
    <d v="2023-09-30T00:00:00"/>
    <x v="33"/>
    <x v="17"/>
  </r>
  <r>
    <x v="18"/>
    <n v="2023"/>
    <x v="1"/>
    <n v="144941"/>
    <n v="3631"/>
    <n v="3871"/>
    <n v="1673"/>
    <x v="2"/>
    <s v="Extracción Efectiva"/>
    <s v="Petrolífero"/>
    <n v="2994"/>
    <x v="1"/>
    <x v="53"/>
    <x v="0"/>
    <x v="0"/>
    <x v="1"/>
    <s v="DESARROLLO"/>
    <x v="0"/>
    <d v="2023-09-30T00:00:00"/>
    <x v="40"/>
    <x v="17"/>
  </r>
  <r>
    <x v="18"/>
    <n v="2023"/>
    <x v="1"/>
    <n v="144940"/>
    <n v="346"/>
    <n v="1947"/>
    <n v="1378"/>
    <x v="3"/>
    <s v="Extracción Efectiva"/>
    <s v="Petrolífero"/>
    <n v="2975"/>
    <x v="1"/>
    <x v="53"/>
    <x v="0"/>
    <x v="0"/>
    <x v="1"/>
    <s v="DESARROLLO"/>
    <x v="0"/>
    <d v="2023-09-30T00:00:00"/>
    <x v="44"/>
    <x v="17"/>
  </r>
  <r>
    <x v="18"/>
    <n v="2023"/>
    <x v="1"/>
    <n v="144901"/>
    <n v="4231"/>
    <n v="554"/>
    <n v="1956"/>
    <x v="3"/>
    <s v="Extracción Efectiva"/>
    <s v="Gasífero"/>
    <n v="3785"/>
    <x v="2"/>
    <x v="54"/>
    <x v="0"/>
    <x v="1"/>
    <x v="1"/>
    <s v="DESARROLLO"/>
    <x v="1"/>
    <d v="2023-09-30T00:00:00"/>
    <x v="58"/>
    <x v="17"/>
  </r>
  <r>
    <x v="18"/>
    <n v="2023"/>
    <x v="1"/>
    <n v="155247"/>
    <n v="3271"/>
    <n v="2908"/>
    <n v="2505"/>
    <x v="3"/>
    <s v="Extracción Efectiva"/>
    <s v="Petrolífero"/>
    <n v="2856"/>
    <x v="10"/>
    <x v="53"/>
    <x v="0"/>
    <x v="0"/>
    <x v="1"/>
    <s v="DESARROLLO"/>
    <x v="0"/>
    <d v="2023-09-30T00:00:00"/>
    <x v="34"/>
    <x v="17"/>
  </r>
  <r>
    <x v="18"/>
    <n v="2023"/>
    <x v="1"/>
    <n v="155241"/>
    <n v="249"/>
    <n v="3258"/>
    <n v="1004"/>
    <x v="2"/>
    <s v="Extracción Efectiva"/>
    <s v="Petrolífero"/>
    <n v="4226"/>
    <x v="1"/>
    <x v="59"/>
    <x v="0"/>
    <x v="0"/>
    <x v="1"/>
    <s v="DESARROLLO"/>
    <x v="0"/>
    <d v="2023-09-30T00:00:00"/>
    <x v="49"/>
    <x v="17"/>
  </r>
  <r>
    <x v="18"/>
    <n v="2023"/>
    <x v="1"/>
    <n v="155255"/>
    <n v="3415"/>
    <n v="3700"/>
    <n v="3919"/>
    <x v="3"/>
    <s v="Extracción Efectiva"/>
    <s v="Gasífero"/>
    <n v="3846"/>
    <x v="2"/>
    <x v="54"/>
    <x v="0"/>
    <x v="1"/>
    <x v="1"/>
    <s v="DESARROLLO"/>
    <x v="1"/>
    <d v="2023-09-30T00:00:00"/>
    <x v="53"/>
    <x v="17"/>
  </r>
  <r>
    <x v="18"/>
    <n v="2023"/>
    <x v="1"/>
    <n v="145386"/>
    <n v="972"/>
    <n v="2085"/>
    <n v="1310"/>
    <x v="3"/>
    <s v="Extracción Efectiva"/>
    <s v="Petrolífero"/>
    <n v="3100"/>
    <x v="1"/>
    <x v="53"/>
    <x v="0"/>
    <x v="0"/>
    <x v="1"/>
    <s v="DESARROLLO"/>
    <x v="0"/>
    <d v="2023-09-30T00:00:00"/>
    <x v="37"/>
    <x v="17"/>
  </r>
  <r>
    <x v="18"/>
    <n v="2023"/>
    <x v="1"/>
    <n v="145046"/>
    <n v="1273"/>
    <n v="4395"/>
    <n v="567"/>
    <x v="3"/>
    <s v="Extracción Efectiva"/>
    <s v="Gasífero"/>
    <n v="3803"/>
    <x v="2"/>
    <x v="54"/>
    <x v="0"/>
    <x v="1"/>
    <x v="1"/>
    <s v="DESARROLLO"/>
    <x v="1"/>
    <d v="2023-09-30T00:00:00"/>
    <x v="44"/>
    <x v="17"/>
  </r>
  <r>
    <x v="18"/>
    <n v="2023"/>
    <x v="1"/>
    <n v="145092"/>
    <n v="2614"/>
    <n v="430"/>
    <n v="2764"/>
    <x v="3"/>
    <s v="Extracción Efectiva"/>
    <s v="Petrolífero"/>
    <n v="3064"/>
    <x v="1"/>
    <x v="53"/>
    <x v="0"/>
    <x v="0"/>
    <x v="1"/>
    <s v="DESARROLLO"/>
    <x v="0"/>
    <d v="2023-09-30T00:00:00"/>
    <x v="46"/>
    <x v="17"/>
  </r>
  <r>
    <x v="18"/>
    <n v="2023"/>
    <x v="1"/>
    <n v="145084"/>
    <n v="4369"/>
    <n v="1297"/>
    <n v="3532"/>
    <x v="3"/>
    <s v="Extracción Efectiva"/>
    <s v="Petrolífero"/>
    <n v="3093"/>
    <x v="1"/>
    <x v="53"/>
    <x v="0"/>
    <x v="0"/>
    <x v="1"/>
    <s v="DESARROLLO"/>
    <x v="0"/>
    <d v="2023-09-30T00:00:00"/>
    <x v="50"/>
    <x v="17"/>
  </r>
  <r>
    <x v="18"/>
    <n v="2023"/>
    <x v="1"/>
    <n v="145082"/>
    <n v="542"/>
    <n v="444"/>
    <n v="2616"/>
    <x v="3"/>
    <s v="Extracción Efectiva"/>
    <s v="Petrolífero"/>
    <n v="3119"/>
    <x v="1"/>
    <x v="53"/>
    <x v="0"/>
    <x v="0"/>
    <x v="1"/>
    <s v="DESARROLLO"/>
    <x v="0"/>
    <d v="2023-09-30T00:00:00"/>
    <x v="37"/>
    <x v="17"/>
  </r>
  <r>
    <x v="18"/>
    <n v="2023"/>
    <x v="1"/>
    <n v="145091"/>
    <n v="1802"/>
    <n v="2021"/>
    <n v="4881"/>
    <x v="3"/>
    <s v="Extracción Efectiva"/>
    <s v="Petrolífero"/>
    <n v="3072"/>
    <x v="1"/>
    <x v="53"/>
    <x v="0"/>
    <x v="0"/>
    <x v="1"/>
    <s v="DESARROLLO"/>
    <x v="0"/>
    <d v="2023-09-30T00:00:00"/>
    <x v="33"/>
    <x v="17"/>
  </r>
  <r>
    <x v="18"/>
    <n v="2023"/>
    <x v="1"/>
    <n v="145087"/>
    <n v="4974"/>
    <n v="4963"/>
    <n v="4633"/>
    <x v="3"/>
    <s v="Extracción Efectiva"/>
    <s v="Petrolífero"/>
    <n v="3124"/>
    <x v="1"/>
    <x v="53"/>
    <x v="0"/>
    <x v="0"/>
    <x v="1"/>
    <s v="DESARROLLO"/>
    <x v="0"/>
    <d v="2023-09-30T00:00:00"/>
    <x v="44"/>
    <x v="17"/>
  </r>
  <r>
    <x v="18"/>
    <n v="2023"/>
    <x v="1"/>
    <n v="145085"/>
    <n v="3691"/>
    <n v="2748"/>
    <n v="2227"/>
    <x v="3"/>
    <s v="Extracción Efectiva"/>
    <s v="Petrolífero"/>
    <n v="3150"/>
    <x v="1"/>
    <x v="53"/>
    <x v="0"/>
    <x v="0"/>
    <x v="1"/>
    <s v="DESARROLLO"/>
    <x v="0"/>
    <d v="2023-09-30T00:00:00"/>
    <x v="42"/>
    <x v="17"/>
  </r>
  <r>
    <x v="18"/>
    <n v="2023"/>
    <x v="1"/>
    <n v="145086"/>
    <n v="937"/>
    <n v="3126"/>
    <n v="2248"/>
    <x v="3"/>
    <s v="Extracción Efectiva"/>
    <s v="Petrolífero"/>
    <n v="3118"/>
    <x v="1"/>
    <x v="53"/>
    <x v="0"/>
    <x v="0"/>
    <x v="1"/>
    <s v="DESARROLLO"/>
    <x v="0"/>
    <d v="2023-09-30T00:00:00"/>
    <x v="60"/>
    <x v="17"/>
  </r>
  <r>
    <x v="18"/>
    <n v="2023"/>
    <x v="1"/>
    <n v="145090"/>
    <n v="3431"/>
    <n v="4498"/>
    <n v="3670"/>
    <x v="3"/>
    <s v="Extracción Efectiva"/>
    <s v="Petrolífero"/>
    <n v="3069"/>
    <x v="1"/>
    <x v="53"/>
    <x v="0"/>
    <x v="0"/>
    <x v="1"/>
    <s v="DESARROLLO"/>
    <x v="0"/>
    <d v="2023-09-30T00:00:00"/>
    <x v="33"/>
    <x v="17"/>
  </r>
  <r>
    <x v="18"/>
    <n v="2023"/>
    <x v="1"/>
    <n v="145256"/>
    <n v="2477"/>
    <n v="2982"/>
    <n v="4815"/>
    <x v="2"/>
    <s v="Extracción Efectiva"/>
    <s v="Petrolífero"/>
    <n v="2945"/>
    <x v="1"/>
    <x v="53"/>
    <x v="0"/>
    <x v="0"/>
    <x v="1"/>
    <s v="DESARROLLO"/>
    <x v="0"/>
    <d v="2023-09-30T00:00:00"/>
    <x v="42"/>
    <x v="17"/>
  </r>
  <r>
    <x v="18"/>
    <n v="2023"/>
    <x v="1"/>
    <n v="145137"/>
    <n v="3014"/>
    <n v="1656"/>
    <n v="797"/>
    <x v="3"/>
    <s v="Extracción Efectiva"/>
    <s v="Gasífero"/>
    <n v="3840"/>
    <x v="2"/>
    <x v="54"/>
    <x v="0"/>
    <x v="1"/>
    <x v="1"/>
    <s v="DESARROLLO"/>
    <x v="1"/>
    <d v="2023-09-30T00:00:00"/>
    <x v="57"/>
    <x v="17"/>
  </r>
  <r>
    <x v="18"/>
    <n v="2023"/>
    <x v="1"/>
    <n v="145263"/>
    <n v="1724"/>
    <n v="1153"/>
    <n v="1969"/>
    <x v="2"/>
    <s v="Extracción Efectiva"/>
    <s v="Petrolífero"/>
    <n v="3221"/>
    <x v="1"/>
    <x v="53"/>
    <x v="0"/>
    <x v="0"/>
    <x v="1"/>
    <s v="DESARROLLO"/>
    <x v="0"/>
    <d v="2023-09-30T00:00:00"/>
    <x v="32"/>
    <x v="17"/>
  </r>
  <r>
    <x v="18"/>
    <n v="2023"/>
    <x v="1"/>
    <n v="145261"/>
    <n v="1623"/>
    <n v="2371"/>
    <n v="4124"/>
    <x v="2"/>
    <s v="Extracción Efectiva"/>
    <s v="Petrolífero"/>
    <n v="2997"/>
    <x v="1"/>
    <x v="53"/>
    <x v="0"/>
    <x v="0"/>
    <x v="1"/>
    <s v="DESARROLLO"/>
    <x v="0"/>
    <d v="2023-09-30T00:00:00"/>
    <x v="31"/>
    <x v="17"/>
  </r>
  <r>
    <x v="18"/>
    <n v="2023"/>
    <x v="1"/>
    <n v="155254"/>
    <n v="3098"/>
    <n v="4171"/>
    <n v="500"/>
    <x v="3"/>
    <s v="Extracción Efectiva"/>
    <s v="Gasífero"/>
    <n v="3810"/>
    <x v="2"/>
    <x v="54"/>
    <x v="0"/>
    <x v="1"/>
    <x v="1"/>
    <s v="DESARROLLO"/>
    <x v="1"/>
    <d v="2023-09-30T00:00:00"/>
    <x v="51"/>
    <x v="17"/>
  </r>
  <r>
    <x v="18"/>
    <n v="2023"/>
    <x v="1"/>
    <n v="145543"/>
    <n v="1162"/>
    <n v="1739"/>
    <n v="2423"/>
    <x v="3"/>
    <s v="Extracción Efectiva"/>
    <s v="Petrolífero"/>
    <n v="3120"/>
    <x v="1"/>
    <x v="53"/>
    <x v="0"/>
    <x v="0"/>
    <x v="1"/>
    <s v="DESARROLLO"/>
    <x v="0"/>
    <d v="2023-09-30T00:00:00"/>
    <x v="31"/>
    <x v="17"/>
  </r>
  <r>
    <x v="18"/>
    <n v="2023"/>
    <x v="1"/>
    <n v="145389"/>
    <n v="964"/>
    <n v="4981"/>
    <n v="1654"/>
    <x v="3"/>
    <s v="Extracción Efectiva"/>
    <s v="Petrolífero"/>
    <n v="3070"/>
    <x v="1"/>
    <x v="53"/>
    <x v="0"/>
    <x v="0"/>
    <x v="1"/>
    <s v="DESARROLLO"/>
    <x v="0"/>
    <d v="2023-09-30T00:00:00"/>
    <x v="58"/>
    <x v="17"/>
  </r>
  <r>
    <x v="18"/>
    <n v="2023"/>
    <x v="1"/>
    <n v="145388"/>
    <n v="646"/>
    <n v="3355"/>
    <n v="4343"/>
    <x v="3"/>
    <s v="Extracción Efectiva"/>
    <s v="Petrolífero"/>
    <n v="3066"/>
    <x v="1"/>
    <x v="53"/>
    <x v="0"/>
    <x v="0"/>
    <x v="1"/>
    <s v="DESARROLLO"/>
    <x v="0"/>
    <d v="2023-09-30T00:00:00"/>
    <x v="51"/>
    <x v="17"/>
  </r>
  <r>
    <x v="18"/>
    <n v="2023"/>
    <x v="1"/>
    <n v="145387"/>
    <n v="2480"/>
    <n v="1379"/>
    <n v="3022"/>
    <x v="3"/>
    <s v="Extracción Efectiva"/>
    <s v="Petrolífero"/>
    <n v="3075"/>
    <x v="1"/>
    <x v="53"/>
    <x v="0"/>
    <x v="0"/>
    <x v="1"/>
    <s v="DESARROLLO"/>
    <x v="0"/>
    <d v="2023-09-30T00:00:00"/>
    <x v="60"/>
    <x v="17"/>
  </r>
  <r>
    <x v="18"/>
    <n v="2023"/>
    <x v="1"/>
    <n v="145542"/>
    <n v="2565"/>
    <n v="1886"/>
    <n v="1933"/>
    <x v="3"/>
    <s v="Extracción Efectiva"/>
    <s v="Petrolífero"/>
    <n v="3131"/>
    <x v="1"/>
    <x v="53"/>
    <x v="0"/>
    <x v="0"/>
    <x v="1"/>
    <s v="DESARROLLO"/>
    <x v="0"/>
    <d v="2023-09-30T00:00:00"/>
    <x v="35"/>
    <x v="17"/>
  </r>
  <r>
    <x v="18"/>
    <n v="2023"/>
    <x v="1"/>
    <n v="145390"/>
    <n v="233"/>
    <n v="2744"/>
    <n v="4336"/>
    <x v="3"/>
    <s v="Extracción Efectiva"/>
    <s v="Petrolífero"/>
    <n v="3400"/>
    <x v="1"/>
    <x v="53"/>
    <x v="0"/>
    <x v="0"/>
    <x v="1"/>
    <s v="DESARROLLO"/>
    <x v="0"/>
    <d v="2023-09-30T00:00:00"/>
    <x v="49"/>
    <x v="17"/>
  </r>
  <r>
    <x v="18"/>
    <n v="2023"/>
    <x v="1"/>
    <n v="145544"/>
    <n v="4371"/>
    <n v="1605"/>
    <n v="4743"/>
    <x v="3"/>
    <s v="Extracción Efectiva"/>
    <s v="Petrolífero"/>
    <n v="3142"/>
    <x v="1"/>
    <x v="53"/>
    <x v="0"/>
    <x v="0"/>
    <x v="1"/>
    <s v="DESARROLLO"/>
    <x v="0"/>
    <d v="2023-09-30T00:00:00"/>
    <x v="48"/>
    <x v="17"/>
  </r>
  <r>
    <x v="18"/>
    <n v="2023"/>
    <x v="1"/>
    <n v="145546"/>
    <n v="607"/>
    <n v="1540"/>
    <n v="1850"/>
    <x v="3"/>
    <s v="Extracción Efectiva"/>
    <s v="Petrolífero"/>
    <n v="3203"/>
    <x v="1"/>
    <x v="53"/>
    <x v="0"/>
    <x v="0"/>
    <x v="1"/>
    <s v="DESARROLLO"/>
    <x v="0"/>
    <d v="2023-09-30T00:00:00"/>
    <x v="40"/>
    <x v="17"/>
  </r>
  <r>
    <x v="18"/>
    <n v="2023"/>
    <x v="1"/>
    <n v="155251"/>
    <n v="3603"/>
    <n v="4215"/>
    <n v="3651"/>
    <x v="0"/>
    <s v="Extracción Efectiva"/>
    <s v="Gasífero"/>
    <n v="3882"/>
    <x v="8"/>
    <x v="60"/>
    <x v="0"/>
    <x v="0"/>
    <x v="1"/>
    <s v="DESARROLLO"/>
    <x v="1"/>
    <d v="2023-09-30T00:00:00"/>
    <x v="31"/>
    <x v="17"/>
  </r>
  <r>
    <x v="18"/>
    <n v="2023"/>
    <x v="1"/>
    <n v="145722"/>
    <n v="3420"/>
    <n v="2959"/>
    <n v="3856"/>
    <x v="2"/>
    <s v="Extracción Efectiva"/>
    <s v="Petrolífero"/>
    <n v="3162"/>
    <x v="1"/>
    <x v="53"/>
    <x v="0"/>
    <x v="0"/>
    <x v="1"/>
    <s v="DESARROLLO"/>
    <x v="0"/>
    <d v="2023-09-30T00:00:00"/>
    <x v="47"/>
    <x v="17"/>
  </r>
  <r>
    <x v="18"/>
    <n v="2023"/>
    <x v="1"/>
    <n v="145714"/>
    <n v="1937"/>
    <n v="3198"/>
    <n v="1456"/>
    <x v="0"/>
    <s v="Extracción Efectiva"/>
    <s v="Petrolífero"/>
    <n v="3052"/>
    <x v="1"/>
    <x v="53"/>
    <x v="0"/>
    <x v="0"/>
    <x v="1"/>
    <s v="DESARROLLO"/>
    <x v="0"/>
    <d v="2023-09-30T00:00:00"/>
    <x v="44"/>
    <x v="17"/>
  </r>
  <r>
    <x v="18"/>
    <n v="2023"/>
    <x v="1"/>
    <n v="145713"/>
    <n v="4761"/>
    <n v="3089"/>
    <n v="2221"/>
    <x v="3"/>
    <s v="Extracción Efectiva"/>
    <s v="Petrolífero"/>
    <n v="3060"/>
    <x v="1"/>
    <x v="53"/>
    <x v="0"/>
    <x v="0"/>
    <x v="1"/>
    <s v="DESARROLLO"/>
    <x v="0"/>
    <d v="2023-09-30T00:00:00"/>
    <x v="60"/>
    <x v="17"/>
  </r>
  <r>
    <x v="18"/>
    <n v="2023"/>
    <x v="1"/>
    <n v="145721"/>
    <n v="1340"/>
    <n v="339"/>
    <n v="1227"/>
    <x v="0"/>
    <s v="Extracción Efectiva"/>
    <s v="Petrolífero"/>
    <n v="3266"/>
    <x v="1"/>
    <x v="53"/>
    <x v="0"/>
    <x v="0"/>
    <x v="1"/>
    <s v="DESARROLLO"/>
    <x v="0"/>
    <d v="2023-09-30T00:00:00"/>
    <x v="35"/>
    <x v="17"/>
  </r>
  <r>
    <x v="18"/>
    <n v="2023"/>
    <x v="1"/>
    <n v="145717"/>
    <n v="4056"/>
    <n v="4708"/>
    <n v="2741"/>
    <x v="3"/>
    <s v="Extracción Efectiva"/>
    <s v="Petrolífero"/>
    <n v="3030"/>
    <x v="1"/>
    <x v="53"/>
    <x v="0"/>
    <x v="0"/>
    <x v="1"/>
    <s v="DESARROLLO"/>
    <x v="0"/>
    <d v="2023-09-30T00:00:00"/>
    <x v="58"/>
    <x v="17"/>
  </r>
  <r>
    <x v="18"/>
    <n v="2023"/>
    <x v="1"/>
    <n v="145715"/>
    <n v="1463"/>
    <n v="1889"/>
    <n v="3028"/>
    <x v="3"/>
    <s v="Extracción Efectiva"/>
    <s v="Petrolífero"/>
    <n v="3009"/>
    <x v="1"/>
    <x v="53"/>
    <x v="0"/>
    <x v="0"/>
    <x v="1"/>
    <s v="DESARROLLO"/>
    <x v="0"/>
    <d v="2023-09-30T00:00:00"/>
    <x v="36"/>
    <x v="17"/>
  </r>
  <r>
    <x v="18"/>
    <n v="2023"/>
    <x v="1"/>
    <n v="145716"/>
    <n v="2851"/>
    <n v="3697"/>
    <n v="4829"/>
    <x v="3"/>
    <s v="Extracción Efectiva"/>
    <s v="Petrolífero"/>
    <n v="3028"/>
    <x v="1"/>
    <x v="53"/>
    <x v="0"/>
    <x v="0"/>
    <x v="1"/>
    <s v="DESARROLLO"/>
    <x v="0"/>
    <d v="2023-09-30T00:00:00"/>
    <x v="53"/>
    <x v="17"/>
  </r>
  <r>
    <x v="18"/>
    <n v="2023"/>
    <x v="1"/>
    <n v="145720"/>
    <n v="216"/>
    <n v="2896"/>
    <n v="3706"/>
    <x v="3"/>
    <s v="Extracción Efectiva"/>
    <s v="Petrolífero"/>
    <n v="2883"/>
    <x v="1"/>
    <x v="53"/>
    <x v="0"/>
    <x v="0"/>
    <x v="1"/>
    <s v="DESARROLLO"/>
    <x v="0"/>
    <d v="2023-09-30T00:00:00"/>
    <x v="36"/>
    <x v="17"/>
  </r>
  <r>
    <x v="18"/>
    <n v="2023"/>
    <x v="1"/>
    <n v="145718"/>
    <n v="4093"/>
    <n v="4346"/>
    <n v="3485"/>
    <x v="3"/>
    <s v="Extracción Efectiva"/>
    <s v="Petrolífero"/>
    <n v="3030"/>
    <x v="1"/>
    <x v="53"/>
    <x v="0"/>
    <x v="0"/>
    <x v="1"/>
    <s v="DESARROLLO"/>
    <x v="0"/>
    <d v="2023-09-30T00:00:00"/>
    <x v="39"/>
    <x v="17"/>
  </r>
  <r>
    <x v="18"/>
    <n v="2023"/>
    <x v="1"/>
    <n v="145719"/>
    <n v="1947"/>
    <n v="3813"/>
    <n v="4725"/>
    <x v="3"/>
    <s v="Extracción Efectiva"/>
    <s v="Petrolífero"/>
    <n v="3038"/>
    <x v="1"/>
    <x v="53"/>
    <x v="0"/>
    <x v="0"/>
    <x v="1"/>
    <s v="DESARROLLO"/>
    <x v="0"/>
    <d v="2023-09-30T00:00:00"/>
    <x v="44"/>
    <x v="17"/>
  </r>
  <r>
    <x v="18"/>
    <n v="2023"/>
    <x v="1"/>
    <n v="145754"/>
    <n v="4008"/>
    <n v="2757"/>
    <n v="507"/>
    <x v="3"/>
    <s v="Extracción Efectiva"/>
    <s v="Gasífero"/>
    <n v="3821"/>
    <x v="2"/>
    <x v="54"/>
    <x v="0"/>
    <x v="1"/>
    <x v="1"/>
    <s v="DESARROLLO"/>
    <x v="1"/>
    <d v="2023-09-30T00:00:00"/>
    <x v="45"/>
    <x v="17"/>
  </r>
  <r>
    <x v="18"/>
    <n v="2023"/>
    <x v="1"/>
    <n v="155632"/>
    <n v="249"/>
    <n v="330"/>
    <n v="3107"/>
    <x v="3"/>
    <s v="Extracción Efectiva"/>
    <s v="Petrolífero"/>
    <n v="3230"/>
    <x v="1"/>
    <x v="53"/>
    <x v="0"/>
    <x v="0"/>
    <x v="1"/>
    <s v="DESARROLLO"/>
    <x v="0"/>
    <d v="2023-09-30T00:00:00"/>
    <x v="57"/>
    <x v="17"/>
  </r>
  <r>
    <x v="18"/>
    <n v="2023"/>
    <x v="1"/>
    <n v="144653"/>
    <n v="1794"/>
    <n v="683"/>
    <n v="4581"/>
    <x v="3"/>
    <s v="Extracción Efectiva"/>
    <s v="Petrolífero"/>
    <n v="4341"/>
    <x v="1"/>
    <x v="53"/>
    <x v="0"/>
    <x v="0"/>
    <x v="1"/>
    <s v="DESARROLLO"/>
    <x v="0"/>
    <d v="2023-09-30T00:00:00"/>
    <x v="50"/>
    <x v="17"/>
  </r>
  <r>
    <x v="18"/>
    <n v="2023"/>
    <x v="1"/>
    <n v="144654"/>
    <n v="1077"/>
    <n v="812"/>
    <n v="4834"/>
    <x v="3"/>
    <s v="Extracción Efectiva"/>
    <s v="Petrolífero"/>
    <n v="3109"/>
    <x v="1"/>
    <x v="53"/>
    <x v="0"/>
    <x v="0"/>
    <x v="1"/>
    <s v="DESARROLLO"/>
    <x v="0"/>
    <d v="2023-09-30T00:00:00"/>
    <x v="36"/>
    <x v="17"/>
  </r>
  <r>
    <x v="18"/>
    <n v="2023"/>
    <x v="1"/>
    <n v="146215"/>
    <n v="567"/>
    <n v="1970"/>
    <n v="2882"/>
    <x v="0"/>
    <s v="Extracción Efectiva"/>
    <s v="Petrolífero"/>
    <n v="3120"/>
    <x v="1"/>
    <x v="53"/>
    <x v="0"/>
    <x v="0"/>
    <x v="1"/>
    <s v="DESARROLLO"/>
    <x v="0"/>
    <d v="2023-09-30T00:00:00"/>
    <x v="51"/>
    <x v="17"/>
  </r>
  <r>
    <x v="18"/>
    <n v="2023"/>
    <x v="1"/>
    <n v="145887"/>
    <n v="3890"/>
    <n v="230"/>
    <n v="3701"/>
    <x v="2"/>
    <s v="Extracción Efectiva"/>
    <s v="Petrolífero"/>
    <n v="3199"/>
    <x v="1"/>
    <x v="59"/>
    <x v="0"/>
    <x v="0"/>
    <x v="1"/>
    <s v="DESARROLLO"/>
    <x v="0"/>
    <d v="2023-09-30T00:00:00"/>
    <x v="55"/>
    <x v="17"/>
  </r>
  <r>
    <x v="18"/>
    <n v="2023"/>
    <x v="1"/>
    <n v="146039"/>
    <n v="3380"/>
    <n v="2182"/>
    <n v="1226"/>
    <x v="3"/>
    <s v="Extracción Efectiva"/>
    <s v="Petrolífero"/>
    <n v="3164"/>
    <x v="1"/>
    <x v="53"/>
    <x v="0"/>
    <x v="0"/>
    <x v="1"/>
    <s v="DESARROLLO"/>
    <x v="0"/>
    <d v="2023-09-30T00:00:00"/>
    <x v="47"/>
    <x v="17"/>
  </r>
  <r>
    <x v="18"/>
    <n v="2023"/>
    <x v="1"/>
    <n v="146214"/>
    <n v="1947"/>
    <n v="2322"/>
    <n v="580"/>
    <x v="0"/>
    <s v="Extracción Efectiva"/>
    <s v="Petrolífero"/>
    <n v="3155"/>
    <x v="1"/>
    <x v="53"/>
    <x v="0"/>
    <x v="0"/>
    <x v="1"/>
    <s v="DESARROLLO"/>
    <x v="0"/>
    <d v="2023-09-30T00:00:00"/>
    <x v="34"/>
    <x v="17"/>
  </r>
  <r>
    <x v="18"/>
    <n v="2023"/>
    <x v="1"/>
    <n v="146047"/>
    <n v="4120"/>
    <n v="2881"/>
    <n v="1612"/>
    <x v="2"/>
    <s v="Extracción Efectiva"/>
    <s v="Petrolífero"/>
    <n v="3224"/>
    <x v="1"/>
    <x v="59"/>
    <x v="0"/>
    <x v="0"/>
    <x v="1"/>
    <s v="DESARROLLO"/>
    <x v="0"/>
    <d v="2023-09-30T00:00:00"/>
    <x v="32"/>
    <x v="17"/>
  </r>
  <r>
    <x v="18"/>
    <n v="2023"/>
    <x v="1"/>
    <n v="146051"/>
    <n v="4667"/>
    <n v="3553"/>
    <n v="2029"/>
    <x v="0"/>
    <s v="Extracción Efectiva"/>
    <s v="Petrolífero"/>
    <n v="3227"/>
    <x v="1"/>
    <x v="59"/>
    <x v="0"/>
    <x v="0"/>
    <x v="1"/>
    <s v="DESARROLLO"/>
    <x v="0"/>
    <d v="2023-09-30T00:00:00"/>
    <x v="50"/>
    <x v="17"/>
  </r>
  <r>
    <x v="18"/>
    <n v="2023"/>
    <x v="1"/>
    <n v="146050"/>
    <n v="2696"/>
    <n v="4650"/>
    <n v="3397"/>
    <x v="2"/>
    <s v="Extracción Efectiva"/>
    <s v="Petrolífero"/>
    <n v="3226"/>
    <x v="1"/>
    <x v="59"/>
    <x v="0"/>
    <x v="0"/>
    <x v="1"/>
    <s v="DESARROLLO"/>
    <x v="0"/>
    <d v="2023-09-30T00:00:00"/>
    <x v="42"/>
    <x v="17"/>
  </r>
  <r>
    <x v="18"/>
    <n v="2023"/>
    <x v="1"/>
    <n v="146140"/>
    <n v="1893"/>
    <n v="3028"/>
    <n v="4644"/>
    <x v="3"/>
    <s v="Extracción Efectiva"/>
    <s v="Gasífero"/>
    <n v="3856"/>
    <x v="2"/>
    <x v="54"/>
    <x v="0"/>
    <x v="1"/>
    <x v="1"/>
    <s v="DESARROLLO"/>
    <x v="1"/>
    <d v="2023-09-30T00:00:00"/>
    <x v="42"/>
    <x v="17"/>
  </r>
  <r>
    <x v="18"/>
    <n v="2023"/>
    <x v="1"/>
    <n v="146227"/>
    <n v="647"/>
    <n v="3261"/>
    <n v="1784"/>
    <x v="2"/>
    <s v="Extracción Efectiva"/>
    <s v="Petrolífero"/>
    <n v="3175"/>
    <x v="1"/>
    <x v="59"/>
    <x v="0"/>
    <x v="0"/>
    <x v="1"/>
    <s v="DESARROLLO"/>
    <x v="0"/>
    <d v="2023-09-30T00:00:00"/>
    <x v="57"/>
    <x v="17"/>
  </r>
  <r>
    <x v="18"/>
    <n v="2023"/>
    <x v="1"/>
    <n v="146222"/>
    <n v="1321"/>
    <n v="3657"/>
    <n v="1752"/>
    <x v="2"/>
    <s v="Extracción Efectiva"/>
    <s v="Petrolífero"/>
    <n v="3260"/>
    <x v="1"/>
    <x v="59"/>
    <x v="0"/>
    <x v="0"/>
    <x v="1"/>
    <s v="DESARROLLO"/>
    <x v="0"/>
    <d v="2023-09-30T00:00:00"/>
    <x v="56"/>
    <x v="17"/>
  </r>
  <r>
    <x v="18"/>
    <n v="2023"/>
    <x v="1"/>
    <n v="146221"/>
    <n v="2821"/>
    <n v="1859"/>
    <n v="4516"/>
    <x v="0"/>
    <s v="Extracción Efectiva"/>
    <s v="Petrolífero"/>
    <n v="3281"/>
    <x v="1"/>
    <x v="59"/>
    <x v="0"/>
    <x v="0"/>
    <x v="1"/>
    <s v="DESARROLLO"/>
    <x v="0"/>
    <d v="2023-09-30T00:00:00"/>
    <x v="39"/>
    <x v="17"/>
  </r>
  <r>
    <x v="18"/>
    <n v="2023"/>
    <x v="1"/>
    <n v="146773"/>
    <n v="588"/>
    <n v="3416"/>
    <n v="3090"/>
    <x v="3"/>
    <s v="Extracción Efectiva"/>
    <s v="Petrolífero"/>
    <n v="3124"/>
    <x v="1"/>
    <x v="53"/>
    <x v="0"/>
    <x v="0"/>
    <x v="1"/>
    <s v="DESARROLLO"/>
    <x v="0"/>
    <d v="2023-09-30T00:00:00"/>
    <x v="35"/>
    <x v="17"/>
  </r>
  <r>
    <x v="18"/>
    <n v="2023"/>
    <x v="1"/>
    <n v="146776"/>
    <n v="1884"/>
    <n v="1426"/>
    <n v="1986"/>
    <x v="2"/>
    <s v="Extracción Efectiva"/>
    <s v="Petrolífero"/>
    <n v="3142"/>
    <x v="1"/>
    <x v="53"/>
    <x v="0"/>
    <x v="0"/>
    <x v="1"/>
    <s v="DESARROLLO"/>
    <x v="0"/>
    <d v="2023-09-30T00:00:00"/>
    <x v="49"/>
    <x v="17"/>
  </r>
  <r>
    <x v="18"/>
    <n v="2023"/>
    <x v="1"/>
    <n v="146984"/>
    <n v="1443"/>
    <n v="4702"/>
    <n v="3382"/>
    <x v="3"/>
    <s v="Extracción Efectiva"/>
    <s v="Petrolífero"/>
    <n v="3127"/>
    <x v="1"/>
    <x v="53"/>
    <x v="0"/>
    <x v="0"/>
    <x v="1"/>
    <s v="DESARROLLO"/>
    <x v="0"/>
    <d v="2023-09-30T00:00:00"/>
    <x v="39"/>
    <x v="17"/>
  </r>
  <r>
    <x v="18"/>
    <n v="2023"/>
    <x v="1"/>
    <n v="146982"/>
    <n v="2887"/>
    <n v="3318"/>
    <n v="1962"/>
    <x v="3"/>
    <s v="Extracción Efectiva"/>
    <s v="Petrolífero"/>
    <n v="3118"/>
    <x v="1"/>
    <x v="53"/>
    <x v="0"/>
    <x v="0"/>
    <x v="1"/>
    <s v="DESARROLLO"/>
    <x v="0"/>
    <d v="2023-09-30T00:00:00"/>
    <x v="31"/>
    <x v="17"/>
  </r>
  <r>
    <x v="18"/>
    <n v="2023"/>
    <x v="1"/>
    <n v="146987"/>
    <n v="3523"/>
    <n v="410"/>
    <n v="699"/>
    <x v="3"/>
    <s v="Extracción Efectiva"/>
    <s v="Petrolífero"/>
    <n v="3148"/>
    <x v="1"/>
    <x v="53"/>
    <x v="0"/>
    <x v="0"/>
    <x v="1"/>
    <s v="DESARROLLO"/>
    <x v="0"/>
    <d v="2023-09-30T00:00:00"/>
    <x v="40"/>
    <x v="17"/>
  </r>
  <r>
    <x v="18"/>
    <n v="2023"/>
    <x v="1"/>
    <n v="146986"/>
    <n v="4925"/>
    <n v="750"/>
    <n v="354"/>
    <x v="3"/>
    <s v="Extracción Efectiva"/>
    <s v="Petrolífero"/>
    <n v="3132"/>
    <x v="1"/>
    <x v="53"/>
    <x v="0"/>
    <x v="0"/>
    <x v="1"/>
    <s v="DESARROLLO"/>
    <x v="0"/>
    <d v="2023-09-30T00:00:00"/>
    <x v="43"/>
    <x v="17"/>
  </r>
  <r>
    <x v="18"/>
    <n v="2023"/>
    <x v="1"/>
    <n v="155631"/>
    <n v="2227"/>
    <n v="3655"/>
    <n v="1732"/>
    <x v="0"/>
    <s v="Extracción Efectiva"/>
    <s v="Petrolífero"/>
    <n v="3096"/>
    <x v="1"/>
    <x v="53"/>
    <x v="0"/>
    <x v="0"/>
    <x v="1"/>
    <s v="DESARROLLO"/>
    <x v="0"/>
    <d v="2023-09-30T00:00:00"/>
    <x v="34"/>
    <x v="17"/>
  </r>
  <r>
    <x v="18"/>
    <n v="2023"/>
    <x v="1"/>
    <n v="155532"/>
    <n v="1518"/>
    <n v="448"/>
    <n v="3038"/>
    <x v="3"/>
    <s v="Extracción Efectiva"/>
    <s v="Petrolífero"/>
    <n v="3074"/>
    <x v="1"/>
    <x v="53"/>
    <x v="0"/>
    <x v="0"/>
    <x v="1"/>
    <s v="DESARROLLO"/>
    <x v="0"/>
    <d v="2023-09-30T00:00:00"/>
    <x v="36"/>
    <x v="17"/>
  </r>
  <r>
    <x v="18"/>
    <n v="2023"/>
    <x v="1"/>
    <n v="155531"/>
    <n v="1802"/>
    <n v="4004"/>
    <n v="1867"/>
    <x v="3"/>
    <s v="Extracción Efectiva"/>
    <s v="Petrolífero"/>
    <n v="3020"/>
    <x v="1"/>
    <x v="53"/>
    <x v="0"/>
    <x v="0"/>
    <x v="1"/>
    <s v="DESARROLLO"/>
    <x v="0"/>
    <d v="2023-09-30T00:00:00"/>
    <x v="59"/>
    <x v="17"/>
  </r>
  <r>
    <x v="18"/>
    <n v="2023"/>
    <x v="1"/>
    <n v="155530"/>
    <n v="1288"/>
    <n v="2670"/>
    <n v="3949"/>
    <x v="3"/>
    <s v="Extracción Efectiva"/>
    <s v="Petrolífero"/>
    <n v="3077"/>
    <x v="1"/>
    <x v="53"/>
    <x v="0"/>
    <x v="0"/>
    <x v="1"/>
    <s v="DESARROLLO"/>
    <x v="0"/>
    <d v="2023-09-30T00:00:00"/>
    <x v="19"/>
    <x v="17"/>
  </r>
  <r>
    <x v="18"/>
    <n v="2023"/>
    <x v="1"/>
    <n v="155414"/>
    <n v="1384"/>
    <n v="1943"/>
    <n v="1476"/>
    <x v="3"/>
    <s v="Extracción Efectiva"/>
    <s v="Petrolífero"/>
    <n v="3073"/>
    <x v="1"/>
    <x v="53"/>
    <x v="0"/>
    <x v="0"/>
    <x v="1"/>
    <s v="DESARROLLO"/>
    <x v="0"/>
    <d v="2023-09-30T00:00:00"/>
    <x v="53"/>
    <x v="17"/>
  </r>
  <r>
    <x v="18"/>
    <n v="2023"/>
    <x v="1"/>
    <n v="155413"/>
    <n v="515"/>
    <n v="3717"/>
    <n v="761"/>
    <x v="3"/>
    <s v="Extracción Efectiva"/>
    <s v="Petrolífero"/>
    <n v="3042"/>
    <x v="1"/>
    <x v="53"/>
    <x v="0"/>
    <x v="0"/>
    <x v="1"/>
    <s v="DESARROLLO"/>
    <x v="0"/>
    <d v="2023-09-30T00:00:00"/>
    <x v="60"/>
    <x v="17"/>
  </r>
  <r>
    <x v="18"/>
    <n v="2023"/>
    <x v="1"/>
    <n v="155411"/>
    <n v="1561"/>
    <n v="325"/>
    <n v="1944"/>
    <x v="3"/>
    <s v="Extracción Efectiva"/>
    <s v="Petrolífero"/>
    <n v="3075"/>
    <x v="1"/>
    <x v="53"/>
    <x v="0"/>
    <x v="0"/>
    <x v="1"/>
    <s v="DESARROLLO"/>
    <x v="0"/>
    <d v="2023-09-30T00:00:00"/>
    <x v="39"/>
    <x v="17"/>
  </r>
  <r>
    <x v="18"/>
    <n v="2023"/>
    <x v="1"/>
    <n v="155412"/>
    <n v="1143"/>
    <n v="4335"/>
    <n v="3678"/>
    <x v="3"/>
    <s v="Extracción Efectiva"/>
    <s v="Petrolífero"/>
    <n v="3093"/>
    <x v="1"/>
    <x v="53"/>
    <x v="0"/>
    <x v="0"/>
    <x v="1"/>
    <s v="DESARROLLO"/>
    <x v="0"/>
    <d v="2023-09-30T00:00:00"/>
    <x v="60"/>
    <x v="17"/>
  </r>
  <r>
    <x v="18"/>
    <n v="2023"/>
    <x v="1"/>
    <n v="155419"/>
    <n v="2521"/>
    <n v="828"/>
    <n v="3790"/>
    <x v="3"/>
    <s v="Extracción Efectiva"/>
    <s v="Petrolífero"/>
    <n v="3118"/>
    <x v="1"/>
    <x v="53"/>
    <x v="0"/>
    <x v="0"/>
    <x v="1"/>
    <s v="DESARROLLO"/>
    <x v="0"/>
    <d v="2023-09-30T00:00:00"/>
    <x v="39"/>
    <x v="17"/>
  </r>
  <r>
    <x v="18"/>
    <n v="2023"/>
    <x v="1"/>
    <n v="155415"/>
    <n v="2380"/>
    <n v="1982"/>
    <n v="272"/>
    <x v="3"/>
    <s v="Extracción Efectiva"/>
    <s v="Petrolífero"/>
    <n v="3076"/>
    <x v="1"/>
    <x v="53"/>
    <x v="0"/>
    <x v="0"/>
    <x v="1"/>
    <s v="DESARROLLO"/>
    <x v="0"/>
    <d v="2023-09-30T00:00:00"/>
    <x v="57"/>
    <x v="17"/>
  </r>
  <r>
    <x v="18"/>
    <n v="2023"/>
    <x v="1"/>
    <n v="155418"/>
    <n v="652"/>
    <n v="3699"/>
    <n v="4570"/>
    <x v="3"/>
    <s v="Extracción Efectiva"/>
    <s v="Petrolífero"/>
    <n v="3045"/>
    <x v="1"/>
    <x v="53"/>
    <x v="0"/>
    <x v="0"/>
    <x v="1"/>
    <s v="DESARROLLO"/>
    <x v="0"/>
    <d v="2023-09-30T00:00:00"/>
    <x v="55"/>
    <x v="17"/>
  </r>
  <r>
    <x v="18"/>
    <n v="2023"/>
    <x v="1"/>
    <n v="155416"/>
    <n v="4205"/>
    <n v="878"/>
    <n v="4330"/>
    <x v="3"/>
    <s v="Extracción Efectiva"/>
    <s v="Petrolífero"/>
    <n v="3069"/>
    <x v="1"/>
    <x v="53"/>
    <x v="0"/>
    <x v="0"/>
    <x v="1"/>
    <s v="DESARROLLO"/>
    <x v="0"/>
    <d v="2023-09-30T00:00:00"/>
    <x v="34"/>
    <x v="17"/>
  </r>
  <r>
    <x v="18"/>
    <n v="2023"/>
    <x v="1"/>
    <n v="155417"/>
    <n v="2610"/>
    <n v="4988"/>
    <n v="3904"/>
    <x v="3"/>
    <s v="Extracción Efectiva"/>
    <s v="Petrolífero"/>
    <n v="3047"/>
    <x v="1"/>
    <x v="53"/>
    <x v="0"/>
    <x v="0"/>
    <x v="1"/>
    <s v="DESARROLLO"/>
    <x v="0"/>
    <d v="2023-09-30T00:00:00"/>
    <x v="19"/>
    <x v="17"/>
  </r>
  <r>
    <x v="18"/>
    <n v="2023"/>
    <x v="1"/>
    <n v="155421"/>
    <n v="2242"/>
    <n v="4636"/>
    <n v="2135"/>
    <x v="3"/>
    <s v="Extracción Efectiva"/>
    <s v="Petrolífero"/>
    <n v="3083"/>
    <x v="10"/>
    <x v="53"/>
    <x v="0"/>
    <x v="0"/>
    <x v="1"/>
    <s v="DESARROLLO"/>
    <x v="0"/>
    <d v="2023-09-30T00:00:00"/>
    <x v="54"/>
    <x v="17"/>
  </r>
  <r>
    <x v="18"/>
    <n v="2023"/>
    <x v="1"/>
    <n v="155420"/>
    <n v="3905"/>
    <n v="3501"/>
    <n v="3333"/>
    <x v="3"/>
    <s v="Extracción Efectiva"/>
    <s v="Petrolífero"/>
    <n v="3030"/>
    <x v="1"/>
    <x v="53"/>
    <x v="0"/>
    <x v="0"/>
    <x v="1"/>
    <s v="DESARROLLO"/>
    <x v="0"/>
    <d v="2023-09-30T00:00:00"/>
    <x v="54"/>
    <x v="17"/>
  </r>
  <r>
    <x v="18"/>
    <n v="2023"/>
    <x v="1"/>
    <n v="155422"/>
    <n v="1075"/>
    <n v="3067"/>
    <n v="270"/>
    <x v="3"/>
    <s v="Extracción Efectiva"/>
    <s v="Petrolífero"/>
    <n v="3035"/>
    <x v="10"/>
    <x v="53"/>
    <x v="0"/>
    <x v="0"/>
    <x v="1"/>
    <s v="DESARROLLO"/>
    <x v="0"/>
    <d v="2023-09-30T00:00:00"/>
    <x v="56"/>
    <x v="17"/>
  </r>
  <r>
    <x v="18"/>
    <n v="2023"/>
    <x v="1"/>
    <n v="155529"/>
    <n v="4922"/>
    <n v="3754"/>
    <n v="4015"/>
    <x v="3"/>
    <s v="Extracción Efectiva"/>
    <s v="Petrolífero"/>
    <n v="3028"/>
    <x v="1"/>
    <x v="53"/>
    <x v="0"/>
    <x v="0"/>
    <x v="1"/>
    <s v="DESARROLLO"/>
    <x v="0"/>
    <d v="2023-09-30T00:00:00"/>
    <x v="41"/>
    <x v="17"/>
  </r>
  <r>
    <x v="18"/>
    <n v="2023"/>
    <x v="1"/>
    <n v="155528"/>
    <n v="4467"/>
    <n v="2602"/>
    <n v="1179"/>
    <x v="3"/>
    <s v="Extracción Efectiva"/>
    <s v="Petrolífero"/>
    <n v="3072"/>
    <x v="1"/>
    <x v="53"/>
    <x v="0"/>
    <x v="0"/>
    <x v="1"/>
    <s v="DESARROLLO"/>
    <x v="0"/>
    <d v="2023-09-30T00:00:00"/>
    <x v="44"/>
    <x v="17"/>
  </r>
  <r>
    <x v="18"/>
    <n v="2023"/>
    <x v="1"/>
    <n v="155527"/>
    <n v="1774"/>
    <n v="406"/>
    <n v="3833"/>
    <x v="3"/>
    <s v="Extracción Efectiva"/>
    <s v="Petrolífero"/>
    <n v="3080"/>
    <x v="1"/>
    <x v="53"/>
    <x v="0"/>
    <x v="0"/>
    <x v="1"/>
    <s v="DESARROLLO"/>
    <x v="0"/>
    <d v="2023-09-30T00:00:00"/>
    <x v="34"/>
    <x v="17"/>
  </r>
  <r>
    <x v="18"/>
    <n v="2023"/>
    <x v="1"/>
    <n v="155443"/>
    <n v="1708"/>
    <n v="4941"/>
    <n v="700"/>
    <x v="3"/>
    <s v="Extracción Efectiva"/>
    <s v="Gasífero"/>
    <n v="3840"/>
    <x v="2"/>
    <x v="54"/>
    <x v="0"/>
    <x v="1"/>
    <x v="1"/>
    <s v="DESARROLLO"/>
    <x v="1"/>
    <d v="2023-09-30T00:00:00"/>
    <x v="49"/>
    <x v="17"/>
  </r>
  <r>
    <x v="18"/>
    <n v="2023"/>
    <x v="1"/>
    <n v="155526"/>
    <n v="1443"/>
    <n v="4998"/>
    <n v="1018"/>
    <x v="3"/>
    <s v="Extracción Efectiva"/>
    <s v="Petrolífero"/>
    <n v="3074"/>
    <x v="1"/>
    <x v="53"/>
    <x v="0"/>
    <x v="0"/>
    <x v="1"/>
    <s v="DESARROLLO"/>
    <x v="0"/>
    <d v="2023-09-30T00:00:00"/>
    <x v="46"/>
    <x v="17"/>
  </r>
  <r>
    <x v="18"/>
    <n v="2023"/>
    <x v="1"/>
    <n v="155630"/>
    <n v="3890"/>
    <n v="3233"/>
    <n v="3482"/>
    <x v="3"/>
    <s v="Extracción Efectiva"/>
    <s v="Petrolífero"/>
    <n v="3136"/>
    <x v="1"/>
    <x v="53"/>
    <x v="0"/>
    <x v="0"/>
    <x v="1"/>
    <s v="DESARROLLO"/>
    <x v="0"/>
    <d v="2023-09-30T00:00:00"/>
    <x v="52"/>
    <x v="17"/>
  </r>
  <r>
    <x v="18"/>
    <n v="2023"/>
    <x v="1"/>
    <n v="155535"/>
    <n v="1142"/>
    <n v="2894"/>
    <n v="344"/>
    <x v="2"/>
    <s v="Extracción Efectiva"/>
    <s v="Petrolífero"/>
    <n v="4789"/>
    <x v="1"/>
    <x v="53"/>
    <x v="0"/>
    <x v="0"/>
    <x v="1"/>
    <s v="DESARROLLO"/>
    <x v="0"/>
    <d v="2023-09-30T00:00:00"/>
    <x v="58"/>
    <x v="17"/>
  </r>
  <r>
    <x v="18"/>
    <n v="2023"/>
    <x v="1"/>
    <n v="155533"/>
    <n v="2685"/>
    <n v="1016"/>
    <n v="1226"/>
    <x v="3"/>
    <s v="Extracción Efectiva"/>
    <s v="Petrolífero"/>
    <n v="3123"/>
    <x v="1"/>
    <x v="53"/>
    <x v="0"/>
    <x v="0"/>
    <x v="1"/>
    <s v="DESARROLLO"/>
    <x v="0"/>
    <d v="2023-09-30T00:00:00"/>
    <x v="50"/>
    <x v="17"/>
  </r>
  <r>
    <x v="18"/>
    <n v="2023"/>
    <x v="1"/>
    <n v="155629"/>
    <n v="2803"/>
    <n v="3682"/>
    <n v="1765"/>
    <x v="3"/>
    <s v="Extracción Efectiva"/>
    <s v="Petrolífero"/>
    <n v="3086"/>
    <x v="1"/>
    <x v="53"/>
    <x v="0"/>
    <x v="0"/>
    <x v="1"/>
    <s v="DESARROLLO"/>
    <x v="0"/>
    <d v="2023-09-30T00:00:00"/>
    <x v="60"/>
    <x v="17"/>
  </r>
  <r>
    <x v="18"/>
    <n v="2023"/>
    <x v="1"/>
    <n v="155536"/>
    <n v="1818"/>
    <n v="3962"/>
    <n v="4754"/>
    <x v="0"/>
    <s v="Extracción Efectiva"/>
    <s v="Petrolífero"/>
    <n v="4596"/>
    <x v="1"/>
    <x v="53"/>
    <x v="0"/>
    <x v="0"/>
    <x v="1"/>
    <s v="DESARROLLO"/>
    <x v="0"/>
    <d v="2023-09-30T00:00:00"/>
    <x v="52"/>
    <x v="17"/>
  </r>
  <r>
    <x v="18"/>
    <n v="2023"/>
    <x v="1"/>
    <n v="155546"/>
    <n v="4323"/>
    <n v="4859"/>
    <n v="4268"/>
    <x v="2"/>
    <s v="Extracción Efectiva"/>
    <s v="Petrolífero"/>
    <n v="4841"/>
    <x v="1"/>
    <x v="59"/>
    <x v="0"/>
    <x v="0"/>
    <x v="1"/>
    <s v="DESARROLLO"/>
    <x v="0"/>
    <d v="2023-09-30T00:00:00"/>
    <x v="40"/>
    <x v="17"/>
  </r>
  <r>
    <x v="18"/>
    <n v="2023"/>
    <x v="1"/>
    <n v="155545"/>
    <n v="4775"/>
    <n v="1377"/>
    <n v="2693"/>
    <x v="2"/>
    <s v="Extracción Efectiva"/>
    <s v="Petrolífero"/>
    <n v="4735"/>
    <x v="1"/>
    <x v="59"/>
    <x v="0"/>
    <x v="0"/>
    <x v="1"/>
    <s v="DESARROLLO"/>
    <x v="0"/>
    <d v="2023-09-30T00:00:00"/>
    <x v="19"/>
    <x v="17"/>
  </r>
  <r>
    <x v="18"/>
    <n v="2023"/>
    <x v="1"/>
    <n v="155544"/>
    <n v="2822"/>
    <n v="311"/>
    <n v="421"/>
    <x v="2"/>
    <s v="Extracción Efectiva"/>
    <s v="Petrolífero"/>
    <n v="4660"/>
    <x v="1"/>
    <x v="59"/>
    <x v="0"/>
    <x v="0"/>
    <x v="1"/>
    <s v="DESARROLLO"/>
    <x v="0"/>
    <d v="2023-09-30T00:00:00"/>
    <x v="32"/>
    <x v="17"/>
  </r>
  <r>
    <x v="18"/>
    <n v="2023"/>
    <x v="1"/>
    <n v="155628"/>
    <n v="2101"/>
    <n v="3308"/>
    <n v="2345"/>
    <x v="3"/>
    <s v="Extracción Efectiva"/>
    <s v="Petrolífero"/>
    <n v="3171"/>
    <x v="1"/>
    <x v="53"/>
    <x v="0"/>
    <x v="0"/>
    <x v="1"/>
    <s v="DESARROLLO"/>
    <x v="0"/>
    <d v="2023-09-30T00:00:00"/>
    <x v="41"/>
    <x v="17"/>
  </r>
  <r>
    <x v="18"/>
    <n v="2023"/>
    <x v="1"/>
    <n v="155556"/>
    <n v="830"/>
    <n v="238"/>
    <n v="4666"/>
    <x v="0"/>
    <s v="Extracción Efectiva"/>
    <s v="Gasífero"/>
    <n v="4067"/>
    <x v="8"/>
    <x v="60"/>
    <x v="0"/>
    <x v="0"/>
    <x v="1"/>
    <s v="DESARROLLO"/>
    <x v="1"/>
    <d v="2023-09-30T00:00:00"/>
    <x v="34"/>
    <x v="17"/>
  </r>
  <r>
    <x v="18"/>
    <n v="2023"/>
    <x v="1"/>
    <n v="155581"/>
    <n v="1797"/>
    <n v="806"/>
    <n v="1872"/>
    <x v="3"/>
    <s v="Extracción Efectiva"/>
    <s v="Gasífero"/>
    <n v="3694"/>
    <x v="2"/>
    <x v="54"/>
    <x v="0"/>
    <x v="1"/>
    <x v="1"/>
    <s v="DESARROLLO"/>
    <x v="1"/>
    <d v="2023-09-30T00:00:00"/>
    <x v="52"/>
    <x v="17"/>
  </r>
  <r>
    <x v="18"/>
    <n v="2023"/>
    <x v="1"/>
    <n v="155580"/>
    <n v="1915"/>
    <n v="3713"/>
    <n v="2617"/>
    <x v="3"/>
    <s v="Extracción Efectiva"/>
    <s v="Gasífero"/>
    <n v="3760"/>
    <x v="2"/>
    <x v="54"/>
    <x v="0"/>
    <x v="1"/>
    <x v="1"/>
    <s v="DESARROLLO"/>
    <x v="1"/>
    <d v="2023-09-30T00:00:00"/>
    <x v="40"/>
    <x v="17"/>
  </r>
  <r>
    <x v="18"/>
    <n v="2023"/>
    <x v="1"/>
    <n v="155584"/>
    <n v="934"/>
    <n v="3702"/>
    <n v="2136"/>
    <x v="3"/>
    <s v="Extracción Efectiva"/>
    <s v="Gasífero"/>
    <n v="3847"/>
    <x v="2"/>
    <x v="54"/>
    <x v="0"/>
    <x v="1"/>
    <x v="1"/>
    <s v="DESARROLLO"/>
    <x v="1"/>
    <d v="2023-09-30T00:00:00"/>
    <x v="38"/>
    <x v="17"/>
  </r>
  <r>
    <x v="18"/>
    <n v="2023"/>
    <x v="1"/>
    <n v="155582"/>
    <n v="1980"/>
    <n v="4618"/>
    <n v="4757"/>
    <x v="3"/>
    <s v="Extracción Efectiva"/>
    <s v="Gasífero"/>
    <n v="3805"/>
    <x v="2"/>
    <x v="54"/>
    <x v="0"/>
    <x v="1"/>
    <x v="1"/>
    <s v="DESARROLLO"/>
    <x v="1"/>
    <d v="2023-09-30T00:00:00"/>
    <x v="51"/>
    <x v="17"/>
  </r>
  <r>
    <x v="18"/>
    <n v="2023"/>
    <x v="1"/>
    <n v="155583"/>
    <n v="499"/>
    <n v="2618"/>
    <n v="2732"/>
    <x v="3"/>
    <s v="Extracción Efectiva"/>
    <s v="Gasífero"/>
    <n v="3866"/>
    <x v="2"/>
    <x v="54"/>
    <x v="0"/>
    <x v="1"/>
    <x v="1"/>
    <s v="DESARROLLO"/>
    <x v="1"/>
    <d v="2023-09-30T00:00:00"/>
    <x v="59"/>
    <x v="17"/>
  </r>
  <r>
    <x v="18"/>
    <n v="2023"/>
    <x v="1"/>
    <n v="155624"/>
    <n v="2230"/>
    <n v="2631"/>
    <n v="3091"/>
    <x v="3"/>
    <s v="Extracción Efectiva"/>
    <s v="Petrolífero"/>
    <n v="2230"/>
    <x v="1"/>
    <x v="53"/>
    <x v="0"/>
    <x v="0"/>
    <x v="1"/>
    <s v="DESARROLLO"/>
    <x v="0"/>
    <d v="2023-09-30T00:00:00"/>
    <x v="41"/>
    <x v="17"/>
  </r>
  <r>
    <x v="18"/>
    <n v="2023"/>
    <x v="1"/>
    <n v="155627"/>
    <n v="3305"/>
    <n v="2206"/>
    <n v="3454"/>
    <x v="3"/>
    <s v="Extracción Efectiva"/>
    <s v="Petrolífero"/>
    <n v="3182"/>
    <x v="1"/>
    <x v="53"/>
    <x v="0"/>
    <x v="0"/>
    <x v="1"/>
    <s v="DESARROLLO"/>
    <x v="0"/>
    <d v="2023-09-30T00:00:00"/>
    <x v="34"/>
    <x v="17"/>
  </r>
  <r>
    <x v="18"/>
    <n v="2023"/>
    <x v="1"/>
    <n v="155626"/>
    <n v="1320"/>
    <n v="985"/>
    <n v="3268"/>
    <x v="3"/>
    <s v="Extracción Efectiva"/>
    <s v="Petrolífero"/>
    <n v="3102"/>
    <x v="1"/>
    <x v="53"/>
    <x v="0"/>
    <x v="0"/>
    <x v="1"/>
    <s v="DESARROLLO"/>
    <x v="0"/>
    <d v="2023-09-30T00:00:00"/>
    <x v="60"/>
    <x v="17"/>
  </r>
  <r>
    <x v="18"/>
    <n v="2023"/>
    <x v="1"/>
    <n v="155625"/>
    <n v="3678"/>
    <n v="2724"/>
    <n v="2167"/>
    <x v="3"/>
    <s v="Extracción Efectiva"/>
    <s v="Petrolífero"/>
    <n v="3102"/>
    <x v="1"/>
    <x v="53"/>
    <x v="0"/>
    <x v="0"/>
    <x v="1"/>
    <s v="DESARROLLO"/>
    <x v="0"/>
    <d v="2023-09-30T00:00:00"/>
    <x v="60"/>
    <x v="17"/>
  </r>
  <r>
    <x v="0"/>
    <n v="2023"/>
    <x v="2"/>
    <n v="161164"/>
    <n v="2530"/>
    <n v="2699"/>
    <n v="3478"/>
    <x v="0"/>
    <s v="Extracción Efectiva"/>
    <s v="Gasífero"/>
    <n v="2251"/>
    <x v="0"/>
    <x v="1"/>
    <x v="0"/>
    <x v="0"/>
    <x v="1"/>
    <s v="DESARROLLO"/>
    <x v="1"/>
    <d v="2023-08-31T00:00:00"/>
    <x v="61"/>
    <x v="0"/>
  </r>
  <r>
    <x v="0"/>
    <n v="2023"/>
    <x v="2"/>
    <n v="96665"/>
    <n v="4915"/>
    <n v="3406"/>
    <n v="416"/>
    <x v="1"/>
    <s v="Extracción Efectiva"/>
    <s v="Gasífero"/>
    <n v="2913"/>
    <x v="0"/>
    <x v="1"/>
    <x v="0"/>
    <x v="0"/>
    <x v="1"/>
    <s v="DESARROLLO"/>
    <x v="1"/>
    <d v="2023-08-31T00:00:00"/>
    <x v="62"/>
    <x v="0"/>
  </r>
  <r>
    <x v="0"/>
    <n v="2023"/>
    <x v="2"/>
    <n v="160391"/>
    <n v="1341"/>
    <n v="3495"/>
    <n v="314"/>
    <x v="0"/>
    <s v="Extracción Efectiva"/>
    <s v="Gasífero"/>
    <n v="2076"/>
    <x v="0"/>
    <x v="1"/>
    <x v="0"/>
    <x v="0"/>
    <x v="1"/>
    <s v="DESARROLLO"/>
    <x v="1"/>
    <d v="2023-08-31T00:00:00"/>
    <x v="63"/>
    <x v="0"/>
  </r>
  <r>
    <x v="0"/>
    <n v="2023"/>
    <x v="2"/>
    <n v="157551"/>
    <n v="4002"/>
    <n v="2472"/>
    <n v="4357"/>
    <x v="0"/>
    <s v="Extracción Efectiva"/>
    <s v="Gasífero"/>
    <n v="2368"/>
    <x v="0"/>
    <x v="1"/>
    <x v="0"/>
    <x v="0"/>
    <x v="1"/>
    <s v="DESARROLLO"/>
    <x v="1"/>
    <d v="2023-08-31T00:00:00"/>
    <x v="64"/>
    <x v="0"/>
  </r>
  <r>
    <x v="0"/>
    <n v="2023"/>
    <x v="2"/>
    <n v="154164"/>
    <n v="276"/>
    <n v="615"/>
    <n v="947"/>
    <x v="0"/>
    <s v="Extracción Efectiva"/>
    <s v="Gasífero"/>
    <n v="3200"/>
    <x v="13"/>
    <x v="0"/>
    <x v="0"/>
    <x v="0"/>
    <x v="0"/>
    <s v="EXPLORATORIO PROFUNDO"/>
    <x v="1"/>
    <d v="2023-08-31T00:00:00"/>
    <x v="65"/>
    <x v="0"/>
  </r>
  <r>
    <x v="0"/>
    <n v="2023"/>
    <x v="2"/>
    <n v="158386"/>
    <n v="4976"/>
    <n v="4861"/>
    <n v="1449"/>
    <x v="0"/>
    <s v="Extracción Efectiva"/>
    <s v="Gasífero"/>
    <s v="2553.48"/>
    <x v="0"/>
    <x v="1"/>
    <x v="0"/>
    <x v="0"/>
    <x v="1"/>
    <s v="DESARROLLO"/>
    <x v="1"/>
    <d v="2023-08-31T00:00:00"/>
    <x v="66"/>
    <x v="0"/>
  </r>
  <r>
    <x v="0"/>
    <n v="2023"/>
    <x v="2"/>
    <n v="126808"/>
    <n v="3141"/>
    <n v="583"/>
    <n v="4151"/>
    <x v="2"/>
    <s v="Extracción Efectiva"/>
    <s v="Petrolífero"/>
    <n v="2292"/>
    <x v="1"/>
    <x v="0"/>
    <x v="0"/>
    <x v="0"/>
    <x v="0"/>
    <s v="EXPLORACION"/>
    <x v="0"/>
    <d v="2023-08-31T00:00:00"/>
    <x v="67"/>
    <x v="0"/>
  </r>
  <r>
    <x v="0"/>
    <n v="2023"/>
    <x v="2"/>
    <n v="160084"/>
    <n v="2573"/>
    <n v="3808"/>
    <n v="981"/>
    <x v="0"/>
    <s v="Extracción Efectiva"/>
    <s v="Gasífero"/>
    <n v="2256"/>
    <x v="0"/>
    <x v="1"/>
    <x v="0"/>
    <x v="0"/>
    <x v="1"/>
    <s v="DESARROLLO"/>
    <x v="1"/>
    <d v="2023-08-31T00:00:00"/>
    <x v="64"/>
    <x v="0"/>
  </r>
  <r>
    <x v="0"/>
    <n v="2023"/>
    <x v="2"/>
    <n v="164011"/>
    <n v="1713"/>
    <n v="4652"/>
    <n v="2205"/>
    <x v="0"/>
    <s v="Extracción Efectiva"/>
    <s v="Petrolífero"/>
    <n v="4460"/>
    <x v="1"/>
    <x v="0"/>
    <x v="0"/>
    <x v="0"/>
    <x v="1"/>
    <s v="DESARROLLO"/>
    <x v="0"/>
    <d v="2023-08-31T00:00:00"/>
    <x v="68"/>
    <x v="0"/>
  </r>
  <r>
    <x v="0"/>
    <n v="2023"/>
    <x v="2"/>
    <n v="155785"/>
    <n v="4873"/>
    <n v="1315"/>
    <n v="3285"/>
    <x v="0"/>
    <s v="Extracción Efectiva"/>
    <s v="Petrolífero"/>
    <n v="2750"/>
    <x v="1"/>
    <x v="0"/>
    <x v="0"/>
    <x v="0"/>
    <x v="1"/>
    <s v="DESARROLLO"/>
    <x v="0"/>
    <d v="2023-08-31T00:00:00"/>
    <x v="69"/>
    <x v="0"/>
  </r>
  <r>
    <x v="0"/>
    <n v="2023"/>
    <x v="2"/>
    <n v="159910"/>
    <n v="2428"/>
    <n v="4310"/>
    <n v="1413"/>
    <x v="0"/>
    <s v="Extracción Efectiva"/>
    <s v="Gasífero"/>
    <n v="4142"/>
    <x v="0"/>
    <x v="0"/>
    <x v="0"/>
    <x v="0"/>
    <x v="0"/>
    <s v="EXPLORATORIO PROFUNDO"/>
    <x v="0"/>
    <d v="2023-08-31T00:00:00"/>
    <x v="70"/>
    <x v="0"/>
  </r>
  <r>
    <x v="0"/>
    <n v="2023"/>
    <x v="2"/>
    <n v="160202"/>
    <n v="4194"/>
    <n v="738"/>
    <n v="3206"/>
    <x v="0"/>
    <s v="Extracción Efectiva"/>
    <s v="Gasífero"/>
    <n v="4382"/>
    <x v="0"/>
    <x v="0"/>
    <x v="0"/>
    <x v="0"/>
    <x v="0"/>
    <s v="EXPLORATORIO PROFUNDO"/>
    <x v="0"/>
    <d v="2023-08-31T00:00:00"/>
    <x v="71"/>
    <x v="0"/>
  </r>
  <r>
    <x v="0"/>
    <n v="2023"/>
    <x v="2"/>
    <n v="161624"/>
    <n v="4551"/>
    <n v="918"/>
    <n v="2328"/>
    <x v="0"/>
    <s v="Extracción Efectiva"/>
    <s v="Gasífero"/>
    <n v="2720"/>
    <x v="0"/>
    <x v="1"/>
    <x v="0"/>
    <x v="0"/>
    <x v="1"/>
    <s v="DESARROLLO"/>
    <x v="1"/>
    <d v="2023-08-31T00:00:00"/>
    <x v="72"/>
    <x v="0"/>
  </r>
  <r>
    <x v="0"/>
    <n v="2023"/>
    <x v="2"/>
    <n v="152938"/>
    <n v="3232"/>
    <n v="2471"/>
    <n v="2242"/>
    <x v="1"/>
    <s v="Extracción Efectiva"/>
    <s v="Petrolífero"/>
    <n v="2750"/>
    <x v="1"/>
    <x v="0"/>
    <x v="0"/>
    <x v="0"/>
    <x v="1"/>
    <s v="DESARROLLO"/>
    <x v="0"/>
    <d v="2023-08-31T00:00:00"/>
    <x v="72"/>
    <x v="0"/>
  </r>
  <r>
    <x v="0"/>
    <n v="2023"/>
    <x v="2"/>
    <n v="152940"/>
    <n v="4940"/>
    <n v="1499"/>
    <n v="3411"/>
    <x v="0"/>
    <s v="Extracción Efectiva"/>
    <s v="Petrolífero"/>
    <n v="2643"/>
    <x v="1"/>
    <x v="0"/>
    <x v="0"/>
    <x v="0"/>
    <x v="1"/>
    <s v="DESARROLLO"/>
    <x v="0"/>
    <d v="2023-08-31T00:00:00"/>
    <x v="73"/>
    <x v="0"/>
  </r>
  <r>
    <x v="0"/>
    <n v="2023"/>
    <x v="2"/>
    <n v="152939"/>
    <n v="2203"/>
    <n v="598"/>
    <n v="2326"/>
    <x v="1"/>
    <s v="Extracción Efectiva"/>
    <s v="Petrolífero"/>
    <n v="2676"/>
    <x v="1"/>
    <x v="0"/>
    <x v="0"/>
    <x v="0"/>
    <x v="1"/>
    <s v="DESARROLLO"/>
    <x v="0"/>
    <d v="2023-08-31T00:00:00"/>
    <x v="73"/>
    <x v="0"/>
  </r>
  <r>
    <x v="0"/>
    <n v="2023"/>
    <x v="2"/>
    <n v="161623"/>
    <n v="3532"/>
    <n v="1027"/>
    <n v="2173"/>
    <x v="0"/>
    <s v="Extracción Efectiva"/>
    <s v="Gasífero"/>
    <n v="2655"/>
    <x v="0"/>
    <x v="1"/>
    <x v="0"/>
    <x v="0"/>
    <x v="1"/>
    <s v="DESARROLLO"/>
    <x v="1"/>
    <d v="2023-08-31T00:00:00"/>
    <x v="74"/>
    <x v="0"/>
  </r>
  <r>
    <x v="0"/>
    <n v="2023"/>
    <x v="2"/>
    <n v="160384"/>
    <n v="4202"/>
    <n v="445"/>
    <n v="2131"/>
    <x v="0"/>
    <s v="Extracción Efectiva"/>
    <s v="Gasífero"/>
    <n v="2660"/>
    <x v="0"/>
    <x v="1"/>
    <x v="0"/>
    <x v="0"/>
    <x v="1"/>
    <s v="DESARROLLO"/>
    <x v="1"/>
    <d v="2023-08-31T00:00:00"/>
    <x v="75"/>
    <x v="0"/>
  </r>
  <r>
    <x v="0"/>
    <n v="2023"/>
    <x v="2"/>
    <n v="161095"/>
    <n v="1560"/>
    <n v="719"/>
    <n v="3511"/>
    <x v="0"/>
    <s v="Extracción Efectiva"/>
    <s v="Gasífero"/>
    <n v="2046"/>
    <x v="0"/>
    <x v="1"/>
    <x v="0"/>
    <x v="0"/>
    <x v="1"/>
    <s v="DESARROLLO"/>
    <x v="1"/>
    <d v="2023-08-31T00:00:00"/>
    <x v="66"/>
    <x v="0"/>
  </r>
  <r>
    <x v="0"/>
    <n v="2023"/>
    <x v="2"/>
    <n v="161123"/>
    <n v="3605"/>
    <n v="4703"/>
    <n v="2559"/>
    <x v="0"/>
    <s v="Extracción Efectiva"/>
    <s v="Gasífero"/>
    <n v="2572"/>
    <x v="0"/>
    <x v="1"/>
    <x v="0"/>
    <x v="0"/>
    <x v="1"/>
    <s v="DESARROLLO"/>
    <x v="1"/>
    <d v="2023-08-31T00:00:00"/>
    <x v="65"/>
    <x v="0"/>
  </r>
  <r>
    <x v="0"/>
    <n v="2023"/>
    <x v="2"/>
    <n v="96664"/>
    <n v="3222"/>
    <n v="1165"/>
    <n v="792"/>
    <x v="1"/>
    <s v="Extracción Efectiva"/>
    <s v="Gasífero"/>
    <n v="2620"/>
    <x v="0"/>
    <x v="1"/>
    <x v="0"/>
    <x v="0"/>
    <x v="1"/>
    <s v="DESARROLLO"/>
    <x v="1"/>
    <d v="2023-08-31T00:00:00"/>
    <x v="76"/>
    <x v="0"/>
  </r>
  <r>
    <x v="0"/>
    <n v="2023"/>
    <x v="2"/>
    <n v="161097"/>
    <n v="1180"/>
    <n v="2573"/>
    <n v="1343"/>
    <x v="1"/>
    <s v="Extracción Efectiva"/>
    <s v="Gasífero"/>
    <n v="2050"/>
    <x v="0"/>
    <x v="1"/>
    <x v="0"/>
    <x v="0"/>
    <x v="1"/>
    <s v="DESARROLLO"/>
    <x v="1"/>
    <d v="2023-08-31T00:00:00"/>
    <x v="64"/>
    <x v="0"/>
  </r>
  <r>
    <x v="0"/>
    <n v="2023"/>
    <x v="2"/>
    <n v="96663"/>
    <n v="4032"/>
    <n v="1647"/>
    <n v="4279"/>
    <x v="1"/>
    <s v="Extracción Efectiva"/>
    <s v="Gasífero"/>
    <n v="2948"/>
    <x v="0"/>
    <x v="1"/>
    <x v="0"/>
    <x v="0"/>
    <x v="1"/>
    <s v="DESARROLLO"/>
    <x v="1"/>
    <d v="2023-08-31T00:00:00"/>
    <x v="61"/>
    <x v="0"/>
  </r>
  <r>
    <x v="0"/>
    <n v="2023"/>
    <x v="2"/>
    <n v="161134"/>
    <n v="2409"/>
    <n v="4965"/>
    <n v="285"/>
    <x v="1"/>
    <s v="Extracción Efectiva"/>
    <s v="Gasífero"/>
    <n v="2100"/>
    <x v="0"/>
    <x v="1"/>
    <x v="0"/>
    <x v="0"/>
    <x v="1"/>
    <s v="DESARROLLO"/>
    <x v="1"/>
    <d v="2023-08-31T00:00:00"/>
    <x v="77"/>
    <x v="0"/>
  </r>
  <r>
    <x v="0"/>
    <n v="2023"/>
    <x v="2"/>
    <n v="96636"/>
    <n v="2182"/>
    <n v="4888"/>
    <n v="3468"/>
    <x v="1"/>
    <s v="Extracción Efectiva"/>
    <s v="Gasífero"/>
    <n v="3211"/>
    <x v="0"/>
    <x v="1"/>
    <x v="0"/>
    <x v="0"/>
    <x v="1"/>
    <s v="DESARROLLO"/>
    <x v="1"/>
    <d v="2023-08-31T00:00:00"/>
    <x v="77"/>
    <x v="0"/>
  </r>
  <r>
    <x v="0"/>
    <n v="2023"/>
    <x v="2"/>
    <n v="96632"/>
    <n v="1544"/>
    <n v="505"/>
    <n v="3934"/>
    <x v="1"/>
    <s v="Extracción Efectiva"/>
    <s v="Gasífero"/>
    <n v="2950"/>
    <x v="0"/>
    <x v="1"/>
    <x v="0"/>
    <x v="0"/>
    <x v="1"/>
    <s v="DESARROLLO"/>
    <x v="1"/>
    <d v="2023-08-31T00:00:00"/>
    <x v="76"/>
    <x v="0"/>
  </r>
  <r>
    <x v="0"/>
    <n v="2023"/>
    <x v="2"/>
    <n v="96629"/>
    <n v="4168"/>
    <n v="3201"/>
    <n v="3554"/>
    <x v="0"/>
    <s v="Extracción Efectiva"/>
    <s v="Gasífero"/>
    <n v="3114"/>
    <x v="0"/>
    <x v="1"/>
    <x v="0"/>
    <x v="0"/>
    <x v="1"/>
    <s v="DESARROLLO"/>
    <x v="1"/>
    <d v="2023-08-31T00:00:00"/>
    <x v="65"/>
    <x v="0"/>
  </r>
  <r>
    <x v="0"/>
    <n v="2023"/>
    <x v="2"/>
    <n v="96633"/>
    <n v="3736"/>
    <n v="4864"/>
    <n v="3463"/>
    <x v="1"/>
    <s v="Extracción Efectiva"/>
    <s v="Gasífero"/>
    <n v="3245"/>
    <x v="0"/>
    <x v="1"/>
    <x v="0"/>
    <x v="0"/>
    <x v="1"/>
    <s v="DESARROLLO"/>
    <x v="1"/>
    <d v="2023-08-31T00:00:00"/>
    <x v="78"/>
    <x v="0"/>
  </r>
  <r>
    <x v="0"/>
    <n v="2023"/>
    <x v="2"/>
    <n v="96634"/>
    <n v="1107"/>
    <n v="1162"/>
    <n v="1135"/>
    <x v="0"/>
    <s v="Extracción Efectiva"/>
    <s v="Gasífero"/>
    <n v="2800"/>
    <x v="0"/>
    <x v="1"/>
    <x v="0"/>
    <x v="0"/>
    <x v="1"/>
    <s v="DESARROLLO"/>
    <x v="1"/>
    <d v="2023-08-31T00:00:00"/>
    <x v="79"/>
    <x v="0"/>
  </r>
  <r>
    <x v="0"/>
    <n v="2023"/>
    <x v="2"/>
    <n v="96643"/>
    <n v="3604"/>
    <n v="3571"/>
    <n v="2708"/>
    <x v="1"/>
    <s v="Extracción Efectiva"/>
    <s v="Gasífero"/>
    <n v="3036"/>
    <x v="0"/>
    <x v="1"/>
    <x v="0"/>
    <x v="0"/>
    <x v="1"/>
    <s v="DESARROLLO"/>
    <x v="1"/>
    <d v="2023-08-31T00:00:00"/>
    <x v="80"/>
    <x v="0"/>
  </r>
  <r>
    <x v="0"/>
    <n v="2023"/>
    <x v="2"/>
    <n v="96642"/>
    <n v="4257"/>
    <n v="3273"/>
    <n v="1741"/>
    <x v="0"/>
    <s v="Extracción Efectiva"/>
    <s v="Gasífero"/>
    <n v="2586"/>
    <x v="0"/>
    <x v="1"/>
    <x v="0"/>
    <x v="0"/>
    <x v="1"/>
    <s v="DESARROLLO"/>
    <x v="1"/>
    <d v="2023-08-31T00:00:00"/>
    <x v="81"/>
    <x v="0"/>
  </r>
  <r>
    <x v="0"/>
    <n v="2023"/>
    <x v="2"/>
    <n v="161138"/>
    <n v="972"/>
    <n v="4718"/>
    <n v="1638"/>
    <x v="1"/>
    <s v="Extracción Efectiva"/>
    <s v="Gasífero"/>
    <n v="2485"/>
    <x v="0"/>
    <x v="1"/>
    <x v="0"/>
    <x v="0"/>
    <x v="1"/>
    <s v="DESARROLLO"/>
    <x v="1"/>
    <d v="2023-08-31T00:00:00"/>
    <x v="82"/>
    <x v="0"/>
  </r>
  <r>
    <x v="0"/>
    <n v="2023"/>
    <x v="2"/>
    <n v="96662"/>
    <n v="501"/>
    <n v="2488"/>
    <n v="4460"/>
    <x v="1"/>
    <s v="Extracción Efectiva"/>
    <s v="Gasífero"/>
    <n v="2980"/>
    <x v="0"/>
    <x v="1"/>
    <x v="0"/>
    <x v="0"/>
    <x v="1"/>
    <s v="DESARROLLO"/>
    <x v="1"/>
    <d v="2023-08-31T00:00:00"/>
    <x v="83"/>
    <x v="0"/>
  </r>
  <r>
    <x v="0"/>
    <n v="2023"/>
    <x v="2"/>
    <n v="161144"/>
    <n v="2943"/>
    <n v="2927"/>
    <n v="1595"/>
    <x v="1"/>
    <s v="Extracción Efectiva"/>
    <s v="Gasífero"/>
    <n v="2882"/>
    <x v="0"/>
    <x v="1"/>
    <x v="0"/>
    <x v="0"/>
    <x v="1"/>
    <s v="DESARROLLO"/>
    <x v="1"/>
    <d v="2023-08-31T00:00:00"/>
    <x v="84"/>
    <x v="0"/>
  </r>
  <r>
    <x v="0"/>
    <n v="2023"/>
    <x v="2"/>
    <n v="96653"/>
    <n v="281"/>
    <n v="439"/>
    <n v="4749"/>
    <x v="1"/>
    <s v="Extracción Efectiva"/>
    <s v="Gasífero"/>
    <n v="2500"/>
    <x v="0"/>
    <x v="1"/>
    <x v="0"/>
    <x v="0"/>
    <x v="1"/>
    <s v="DESARROLLO"/>
    <x v="1"/>
    <d v="2023-08-31T00:00:00"/>
    <x v="61"/>
    <x v="0"/>
  </r>
  <r>
    <x v="0"/>
    <n v="2023"/>
    <x v="2"/>
    <n v="96659"/>
    <n v="4622"/>
    <n v="2860"/>
    <n v="4109"/>
    <x v="1"/>
    <s v="Extracción Efectiva"/>
    <s v="Gasífero"/>
    <n v="3008"/>
    <x v="0"/>
    <x v="1"/>
    <x v="0"/>
    <x v="0"/>
    <x v="1"/>
    <s v="DESARROLLO"/>
    <x v="1"/>
    <d v="2023-08-31T00:00:00"/>
    <x v="64"/>
    <x v="0"/>
  </r>
  <r>
    <x v="0"/>
    <n v="2023"/>
    <x v="2"/>
    <n v="161145"/>
    <n v="3614"/>
    <n v="2607"/>
    <n v="1746"/>
    <x v="0"/>
    <s v="Extracción Efectiva"/>
    <s v="Gasífero"/>
    <n v="2485"/>
    <x v="0"/>
    <x v="1"/>
    <x v="0"/>
    <x v="0"/>
    <x v="1"/>
    <s v="DESARROLLO"/>
    <x v="1"/>
    <d v="2023-08-31T00:00:00"/>
    <x v="82"/>
    <x v="0"/>
  </r>
  <r>
    <x v="0"/>
    <n v="2023"/>
    <x v="2"/>
    <n v="161148"/>
    <n v="666"/>
    <n v="1003"/>
    <n v="2651"/>
    <x v="1"/>
    <s v="Extracción Efectiva"/>
    <s v="Gasífero"/>
    <n v="3746"/>
    <x v="0"/>
    <x v="1"/>
    <x v="0"/>
    <x v="0"/>
    <x v="1"/>
    <s v="DESARROLLO"/>
    <x v="1"/>
    <d v="2023-08-31T00:00:00"/>
    <x v="70"/>
    <x v="0"/>
  </r>
  <r>
    <x v="0"/>
    <n v="2023"/>
    <x v="2"/>
    <n v="161804"/>
    <n v="4612"/>
    <n v="3721"/>
    <n v="2103"/>
    <x v="1"/>
    <s v="Extracción Efectiva"/>
    <s v="Gasífero"/>
    <n v="1780"/>
    <x v="0"/>
    <x v="1"/>
    <x v="0"/>
    <x v="0"/>
    <x v="1"/>
    <s v="DESARROLLO"/>
    <x v="1"/>
    <d v="2023-08-31T00:00:00"/>
    <x v="71"/>
    <x v="0"/>
  </r>
  <r>
    <x v="0"/>
    <n v="2023"/>
    <x v="2"/>
    <n v="160314"/>
    <n v="3021"/>
    <n v="2433"/>
    <n v="1800"/>
    <x v="1"/>
    <s v="Extracción Efectiva"/>
    <s v="Gasífero"/>
    <n v="2250"/>
    <x v="0"/>
    <x v="1"/>
    <x v="0"/>
    <x v="0"/>
    <x v="1"/>
    <s v="DESARROLLO"/>
    <x v="1"/>
    <d v="2023-08-31T00:00:00"/>
    <x v="74"/>
    <x v="0"/>
  </r>
  <r>
    <x v="0"/>
    <n v="2023"/>
    <x v="2"/>
    <n v="153795"/>
    <n v="2528"/>
    <n v="3615"/>
    <n v="2355"/>
    <x v="0"/>
    <s v="Extracción Efectiva"/>
    <s v="Gasífero"/>
    <n v="2720"/>
    <x v="0"/>
    <x v="1"/>
    <x v="0"/>
    <x v="0"/>
    <x v="1"/>
    <s v="DESARROLLO"/>
    <x v="1"/>
    <d v="2023-08-31T00:00:00"/>
    <x v="85"/>
    <x v="0"/>
  </r>
  <r>
    <x v="0"/>
    <n v="2023"/>
    <x v="2"/>
    <n v="161799"/>
    <n v="3738"/>
    <n v="2564"/>
    <n v="788"/>
    <x v="0"/>
    <s v="Extracción Efectiva"/>
    <s v="Gasífero"/>
    <n v="1850"/>
    <x v="0"/>
    <x v="1"/>
    <x v="0"/>
    <x v="0"/>
    <x v="1"/>
    <s v="DESARROLLO"/>
    <x v="1"/>
    <d v="2023-08-31T00:00:00"/>
    <x v="68"/>
    <x v="0"/>
  </r>
  <r>
    <x v="0"/>
    <n v="2023"/>
    <x v="2"/>
    <n v="159872"/>
    <n v="1438"/>
    <n v="1608"/>
    <n v="3414"/>
    <x v="0"/>
    <s v="Extracción Efectiva"/>
    <s v="Gasífero"/>
    <n v="1901"/>
    <x v="0"/>
    <x v="1"/>
    <x v="0"/>
    <x v="0"/>
    <x v="1"/>
    <s v="DESARROLLO"/>
    <x v="1"/>
    <d v="2023-08-31T00:00:00"/>
    <x v="75"/>
    <x v="0"/>
  </r>
  <r>
    <x v="0"/>
    <n v="2023"/>
    <x v="2"/>
    <n v="161181"/>
    <n v="2952"/>
    <n v="4391"/>
    <n v="1418"/>
    <x v="0"/>
    <s v="Extracción Efectiva"/>
    <s v="Gasífero"/>
    <n v="2006"/>
    <x v="0"/>
    <x v="1"/>
    <x v="0"/>
    <x v="0"/>
    <x v="1"/>
    <s v="DESARROLLO"/>
    <x v="1"/>
    <d v="2023-08-31T00:00:00"/>
    <x v="70"/>
    <x v="0"/>
  </r>
  <r>
    <x v="0"/>
    <n v="2023"/>
    <x v="2"/>
    <n v="161180"/>
    <n v="3562"/>
    <n v="1876"/>
    <n v="3067"/>
    <x v="1"/>
    <s v="Extracción Efectiva"/>
    <s v="Gasífero"/>
    <n v="2000"/>
    <x v="0"/>
    <x v="1"/>
    <x v="0"/>
    <x v="0"/>
    <x v="1"/>
    <s v="DESARROLLO"/>
    <x v="1"/>
    <d v="2023-08-31T00:00:00"/>
    <x v="81"/>
    <x v="0"/>
  </r>
  <r>
    <x v="0"/>
    <n v="2023"/>
    <x v="2"/>
    <n v="96689"/>
    <n v="877"/>
    <n v="3409"/>
    <n v="4810"/>
    <x v="1"/>
    <s v="Extracción Efectiva"/>
    <s v="Gasífero"/>
    <n v="2750"/>
    <x v="0"/>
    <x v="1"/>
    <x v="0"/>
    <x v="0"/>
    <x v="1"/>
    <s v="DESARROLLO"/>
    <x v="1"/>
    <d v="2023-08-31T00:00:00"/>
    <x v="66"/>
    <x v="0"/>
  </r>
  <r>
    <x v="0"/>
    <n v="2023"/>
    <x v="2"/>
    <n v="96687"/>
    <n v="3519"/>
    <n v="4238"/>
    <n v="3953"/>
    <x v="0"/>
    <s v="Extracción Efectiva"/>
    <s v="Gasífero"/>
    <n v="2775"/>
    <x v="0"/>
    <x v="1"/>
    <x v="0"/>
    <x v="0"/>
    <x v="1"/>
    <s v="DESARROLLO"/>
    <x v="1"/>
    <d v="2023-08-31T00:00:00"/>
    <x v="68"/>
    <x v="0"/>
  </r>
  <r>
    <x v="0"/>
    <n v="2023"/>
    <x v="2"/>
    <n v="96688"/>
    <n v="309"/>
    <n v="293"/>
    <n v="2562"/>
    <x v="1"/>
    <s v="Extracción Efectiva"/>
    <s v="Gasífero"/>
    <n v="2850"/>
    <x v="0"/>
    <x v="1"/>
    <x v="0"/>
    <x v="0"/>
    <x v="1"/>
    <s v="DESARROLLO"/>
    <x v="1"/>
    <d v="2023-08-31T00:00:00"/>
    <x v="86"/>
    <x v="0"/>
  </r>
  <r>
    <x v="0"/>
    <n v="2023"/>
    <x v="2"/>
    <n v="161797"/>
    <n v="3697"/>
    <n v="2645"/>
    <n v="1608"/>
    <x v="0"/>
    <s v="Extracción Efectiva"/>
    <s v="Gasífero"/>
    <n v="2000"/>
    <x v="0"/>
    <x v="1"/>
    <x v="0"/>
    <x v="0"/>
    <x v="1"/>
    <s v="DESARROLLO"/>
    <x v="1"/>
    <d v="2023-08-31T00:00:00"/>
    <x v="76"/>
    <x v="0"/>
  </r>
  <r>
    <x v="0"/>
    <n v="2023"/>
    <x v="2"/>
    <n v="131620"/>
    <n v="3292"/>
    <n v="1297"/>
    <n v="2695"/>
    <x v="1"/>
    <s v="Extracción Efectiva"/>
    <s v="Gasífero"/>
    <n v="2903"/>
    <x v="0"/>
    <x v="1"/>
    <x v="0"/>
    <x v="0"/>
    <x v="1"/>
    <s v="DESARROLLO"/>
    <x v="1"/>
    <d v="2023-08-31T00:00:00"/>
    <x v="87"/>
    <x v="0"/>
  </r>
  <r>
    <x v="0"/>
    <n v="2023"/>
    <x v="2"/>
    <n v="155786"/>
    <n v="4211"/>
    <n v="579"/>
    <n v="4847"/>
    <x v="1"/>
    <s v="Extracción Efectiva"/>
    <s v="Gasífero"/>
    <n v="2730"/>
    <x v="0"/>
    <x v="1"/>
    <x v="0"/>
    <x v="0"/>
    <x v="1"/>
    <s v="DESARROLLO"/>
    <x v="1"/>
    <d v="2023-08-31T00:00:00"/>
    <x v="87"/>
    <x v="0"/>
  </r>
  <r>
    <x v="0"/>
    <n v="2023"/>
    <x v="2"/>
    <n v="127861"/>
    <n v="266"/>
    <n v="2120"/>
    <n v="2000"/>
    <x v="1"/>
    <s v="Extracción Efectiva"/>
    <s v="Gasífero"/>
    <n v="2752"/>
    <x v="0"/>
    <x v="1"/>
    <x v="0"/>
    <x v="0"/>
    <x v="1"/>
    <s v="DESARROLLO"/>
    <x v="1"/>
    <d v="2023-08-31T00:00:00"/>
    <x v="72"/>
    <x v="0"/>
  </r>
  <r>
    <x v="0"/>
    <n v="2023"/>
    <x v="2"/>
    <n v="118332"/>
    <n v="1974"/>
    <n v="4052"/>
    <n v="4503"/>
    <x v="1"/>
    <s v="Extracción Efectiva"/>
    <s v="Gasífero"/>
    <n v="2950"/>
    <x v="0"/>
    <x v="1"/>
    <x v="0"/>
    <x v="0"/>
    <x v="1"/>
    <s v="DESARROLLO"/>
    <x v="1"/>
    <d v="2023-08-31T00:00:00"/>
    <x v="82"/>
    <x v="0"/>
  </r>
  <r>
    <x v="0"/>
    <n v="2023"/>
    <x v="2"/>
    <n v="126809"/>
    <n v="1557"/>
    <n v="3969"/>
    <n v="4143"/>
    <x v="0"/>
    <s v="Extracción Efectiva"/>
    <s v="Gasífero"/>
    <n v="2552"/>
    <x v="0"/>
    <x v="1"/>
    <x v="0"/>
    <x v="0"/>
    <x v="1"/>
    <s v="DESARROLLO"/>
    <x v="1"/>
    <d v="2023-08-31T00:00:00"/>
    <x v="68"/>
    <x v="0"/>
  </r>
  <r>
    <x v="0"/>
    <n v="2023"/>
    <x v="2"/>
    <n v="161788"/>
    <n v="2162"/>
    <n v="3141"/>
    <n v="886"/>
    <x v="1"/>
    <s v="Extracción Efectiva"/>
    <s v="Gasífero"/>
    <n v="1898"/>
    <x v="0"/>
    <x v="1"/>
    <x v="0"/>
    <x v="0"/>
    <x v="1"/>
    <s v="DESARROLLO"/>
    <x v="1"/>
    <d v="2023-08-31T00:00:00"/>
    <x v="88"/>
    <x v="0"/>
  </r>
  <r>
    <x v="0"/>
    <n v="2023"/>
    <x v="2"/>
    <n v="161792"/>
    <n v="1279"/>
    <n v="1173"/>
    <n v="1592"/>
    <x v="0"/>
    <s v="Extracción Efectiva"/>
    <s v="Gasífero"/>
    <n v="1753"/>
    <x v="0"/>
    <x v="1"/>
    <x v="0"/>
    <x v="0"/>
    <x v="1"/>
    <s v="DESARROLLO"/>
    <x v="1"/>
    <d v="2023-08-31T00:00:00"/>
    <x v="81"/>
    <x v="0"/>
  </r>
  <r>
    <x v="0"/>
    <n v="2023"/>
    <x v="2"/>
    <n v="137833"/>
    <n v="2482"/>
    <n v="3656"/>
    <n v="4607"/>
    <x v="1"/>
    <s v="Extracción Efectiva"/>
    <s v="Gasífero"/>
    <n v="2880"/>
    <x v="0"/>
    <x v="1"/>
    <x v="0"/>
    <x v="0"/>
    <x v="1"/>
    <s v="DESARROLLO"/>
    <x v="1"/>
    <d v="2023-08-31T00:00:00"/>
    <x v="89"/>
    <x v="0"/>
  </r>
  <r>
    <x v="0"/>
    <n v="2023"/>
    <x v="2"/>
    <n v="161791"/>
    <n v="3029"/>
    <n v="4482"/>
    <n v="2815"/>
    <x v="1"/>
    <s v="Extracción Efectiva"/>
    <s v="Gasífero"/>
    <n v="2050"/>
    <x v="0"/>
    <x v="1"/>
    <x v="0"/>
    <x v="0"/>
    <x v="1"/>
    <s v="DESARROLLO"/>
    <x v="1"/>
    <d v="2023-08-31T00:00:00"/>
    <x v="88"/>
    <x v="0"/>
  </r>
  <r>
    <x v="0"/>
    <n v="2023"/>
    <x v="2"/>
    <n v="131621"/>
    <n v="1883"/>
    <n v="2460"/>
    <n v="4775"/>
    <x v="1"/>
    <s v="Extracción Efectiva"/>
    <s v="Gasífero"/>
    <n v="2600"/>
    <x v="0"/>
    <x v="1"/>
    <x v="0"/>
    <x v="0"/>
    <x v="1"/>
    <s v="DESARROLLO"/>
    <x v="1"/>
    <d v="2023-08-31T00:00:00"/>
    <x v="79"/>
    <x v="0"/>
  </r>
  <r>
    <x v="0"/>
    <n v="2023"/>
    <x v="2"/>
    <n v="131624"/>
    <n v="1134"/>
    <n v="2590"/>
    <n v="320"/>
    <x v="1"/>
    <s v="Extracción Efectiva"/>
    <s v="Gasífero"/>
    <n v="2550"/>
    <x v="0"/>
    <x v="1"/>
    <x v="0"/>
    <x v="0"/>
    <x v="1"/>
    <s v="DESARROLLO"/>
    <x v="1"/>
    <d v="2023-08-31T00:00:00"/>
    <x v="63"/>
    <x v="0"/>
  </r>
  <r>
    <x v="0"/>
    <n v="2023"/>
    <x v="2"/>
    <n v="161793"/>
    <n v="3206"/>
    <n v="4884"/>
    <n v="4240"/>
    <x v="0"/>
    <s v="Extracción Efectiva"/>
    <s v="Gasífero"/>
    <n v="2120"/>
    <x v="0"/>
    <x v="1"/>
    <x v="0"/>
    <x v="0"/>
    <x v="1"/>
    <s v="DESARROLLO"/>
    <x v="1"/>
    <d v="2023-08-31T00:00:00"/>
    <x v="74"/>
    <x v="0"/>
  </r>
  <r>
    <x v="0"/>
    <n v="2023"/>
    <x v="2"/>
    <n v="153841"/>
    <n v="3183"/>
    <n v="846"/>
    <n v="1609"/>
    <x v="0"/>
    <s v="Extracción Efectiva"/>
    <s v="Gasífero"/>
    <n v="2635"/>
    <x v="0"/>
    <x v="1"/>
    <x v="0"/>
    <x v="0"/>
    <x v="1"/>
    <s v="DESARROLLO"/>
    <x v="1"/>
    <d v="2023-08-31T00:00:00"/>
    <x v="83"/>
    <x v="0"/>
  </r>
  <r>
    <x v="0"/>
    <n v="2023"/>
    <x v="2"/>
    <n v="136630"/>
    <n v="1887"/>
    <n v="4523"/>
    <n v="1743"/>
    <x v="1"/>
    <s v="Extracción Efectiva"/>
    <s v="Gasífero"/>
    <n v="2640"/>
    <x v="0"/>
    <x v="1"/>
    <x v="0"/>
    <x v="0"/>
    <x v="1"/>
    <s v="DESARROLLO"/>
    <x v="1"/>
    <d v="2023-08-31T00:00:00"/>
    <x v="61"/>
    <x v="0"/>
  </r>
  <r>
    <x v="0"/>
    <n v="2023"/>
    <x v="2"/>
    <n v="161794"/>
    <n v="429"/>
    <n v="1365"/>
    <n v="2418"/>
    <x v="1"/>
    <s v="Extracción Efectiva"/>
    <s v="Gasífero"/>
    <n v="1950"/>
    <x v="0"/>
    <x v="1"/>
    <x v="0"/>
    <x v="0"/>
    <x v="1"/>
    <s v="DESARROLLO"/>
    <x v="1"/>
    <d v="2023-08-31T00:00:00"/>
    <x v="71"/>
    <x v="0"/>
  </r>
  <r>
    <x v="0"/>
    <n v="2023"/>
    <x v="2"/>
    <n v="161795"/>
    <n v="2322"/>
    <n v="3719"/>
    <n v="2126"/>
    <x v="1"/>
    <s v="Extracción Efectiva"/>
    <s v="Gasífero"/>
    <n v="2023"/>
    <x v="0"/>
    <x v="1"/>
    <x v="0"/>
    <x v="0"/>
    <x v="1"/>
    <s v="DESARROLLO"/>
    <x v="1"/>
    <d v="2023-08-31T00:00:00"/>
    <x v="86"/>
    <x v="0"/>
  </r>
  <r>
    <x v="0"/>
    <n v="2023"/>
    <x v="2"/>
    <n v="143780"/>
    <n v="1407"/>
    <n v="578"/>
    <n v="3489"/>
    <x v="0"/>
    <s v="Extracción Efectiva"/>
    <s v="Gasífero"/>
    <n v="2970"/>
    <x v="0"/>
    <x v="1"/>
    <x v="0"/>
    <x v="0"/>
    <x v="1"/>
    <s v="DESARROLLO"/>
    <x v="1"/>
    <d v="2023-08-31T00:00:00"/>
    <x v="68"/>
    <x v="0"/>
  </r>
  <r>
    <x v="0"/>
    <n v="2023"/>
    <x v="2"/>
    <n v="153426"/>
    <n v="1597"/>
    <n v="2063"/>
    <n v="4891"/>
    <x v="0"/>
    <s v="Extracción Efectiva"/>
    <s v="Gasífero"/>
    <n v="2650"/>
    <x v="0"/>
    <x v="1"/>
    <x v="0"/>
    <x v="0"/>
    <x v="1"/>
    <s v="DESARROLLO"/>
    <x v="1"/>
    <d v="2023-08-31T00:00:00"/>
    <x v="78"/>
    <x v="0"/>
  </r>
  <r>
    <x v="0"/>
    <n v="2023"/>
    <x v="2"/>
    <n v="161800"/>
    <n v="2479"/>
    <n v="1409"/>
    <n v="3726"/>
    <x v="1"/>
    <s v="Extracción Efectiva"/>
    <s v="Gasífero"/>
    <n v="2202"/>
    <x v="0"/>
    <x v="1"/>
    <x v="0"/>
    <x v="0"/>
    <x v="1"/>
    <s v="DESARROLLO"/>
    <x v="1"/>
    <d v="2023-08-31T00:00:00"/>
    <x v="70"/>
    <x v="0"/>
  </r>
  <r>
    <x v="0"/>
    <n v="2023"/>
    <x v="2"/>
    <n v="157550"/>
    <n v="1291"/>
    <n v="1497"/>
    <n v="625"/>
    <x v="1"/>
    <s v="Extracción Efectiva"/>
    <s v="Gasífero"/>
    <n v="2910"/>
    <x v="0"/>
    <x v="1"/>
    <x v="0"/>
    <x v="0"/>
    <x v="1"/>
    <s v="DESARROLLO"/>
    <x v="1"/>
    <d v="2023-08-31T00:00:00"/>
    <x v="62"/>
    <x v="0"/>
  </r>
  <r>
    <x v="0"/>
    <n v="2023"/>
    <x v="2"/>
    <n v="160203"/>
    <n v="825"/>
    <n v="4078"/>
    <n v="4060"/>
    <x v="0"/>
    <s v="Extracción Efectiva"/>
    <s v="Gasífero"/>
    <n v="2373"/>
    <x v="0"/>
    <x v="1"/>
    <x v="0"/>
    <x v="0"/>
    <x v="1"/>
    <s v="DESARROLLO"/>
    <x v="1"/>
    <d v="2023-08-31T00:00:00"/>
    <x v="61"/>
    <x v="0"/>
  </r>
  <r>
    <x v="0"/>
    <n v="2023"/>
    <x v="2"/>
    <n v="156813"/>
    <n v="3426"/>
    <n v="337"/>
    <n v="1295"/>
    <x v="0"/>
    <s v="Extracción Efectiva"/>
    <s v="Gasífero"/>
    <n v="2660"/>
    <x v="0"/>
    <x v="1"/>
    <x v="0"/>
    <x v="0"/>
    <x v="1"/>
    <s v="DESARROLLO"/>
    <x v="1"/>
    <d v="2023-08-31T00:00:00"/>
    <x v="81"/>
    <x v="0"/>
  </r>
  <r>
    <x v="0"/>
    <n v="2023"/>
    <x v="2"/>
    <n v="161395"/>
    <n v="412"/>
    <n v="3881"/>
    <n v="3589"/>
    <x v="0"/>
    <s v="Extracción Efectiva"/>
    <s v="Gasífero"/>
    <n v="2950"/>
    <x v="0"/>
    <x v="1"/>
    <x v="0"/>
    <x v="0"/>
    <x v="1"/>
    <s v="DESARROLLO"/>
    <x v="1"/>
    <d v="2023-08-31T00:00:00"/>
    <x v="86"/>
    <x v="0"/>
  </r>
  <r>
    <x v="0"/>
    <n v="2023"/>
    <x v="2"/>
    <n v="155558"/>
    <n v="3849"/>
    <n v="2947"/>
    <n v="1163"/>
    <x v="1"/>
    <s v="Extracción Efectiva"/>
    <s v="Gasífero"/>
    <n v="2810"/>
    <x v="0"/>
    <x v="1"/>
    <x v="0"/>
    <x v="0"/>
    <x v="1"/>
    <s v="DESARROLLO"/>
    <x v="1"/>
    <d v="2023-08-31T00:00:00"/>
    <x v="87"/>
    <x v="0"/>
  </r>
  <r>
    <x v="0"/>
    <n v="2023"/>
    <x v="2"/>
    <n v="154851"/>
    <n v="1944"/>
    <n v="2182"/>
    <n v="3600"/>
    <x v="1"/>
    <s v="Extracción Efectiva"/>
    <s v="Gasífero"/>
    <n v="2870"/>
    <x v="0"/>
    <x v="1"/>
    <x v="0"/>
    <x v="0"/>
    <x v="1"/>
    <s v="DESARROLLO"/>
    <x v="1"/>
    <d v="2023-08-31T00:00:00"/>
    <x v="66"/>
    <x v="0"/>
  </r>
  <r>
    <x v="0"/>
    <n v="2023"/>
    <x v="2"/>
    <n v="161805"/>
    <n v="2117"/>
    <n v="908"/>
    <n v="322"/>
    <x v="0"/>
    <s v="Extracción Efectiva"/>
    <s v="Gasífero"/>
    <n v="1800"/>
    <x v="0"/>
    <x v="1"/>
    <x v="0"/>
    <x v="0"/>
    <x v="1"/>
    <s v="DESARROLLO"/>
    <x v="1"/>
    <d v="2023-08-31T00:00:00"/>
    <x v="68"/>
    <x v="0"/>
  </r>
  <r>
    <x v="0"/>
    <n v="2023"/>
    <x v="2"/>
    <n v="155004"/>
    <n v="1517"/>
    <n v="4206"/>
    <n v="4785"/>
    <x v="1"/>
    <s v="Extracción Efectiva"/>
    <s v="Gasífero"/>
    <n v="2980"/>
    <x v="0"/>
    <x v="1"/>
    <x v="0"/>
    <x v="0"/>
    <x v="1"/>
    <s v="DESARROLLO"/>
    <x v="1"/>
    <d v="2023-08-31T00:00:00"/>
    <x v="74"/>
    <x v="0"/>
  </r>
  <r>
    <x v="0"/>
    <n v="2023"/>
    <x v="2"/>
    <n v="147341"/>
    <n v="2889"/>
    <n v="591"/>
    <n v="401"/>
    <x v="1"/>
    <s v="Extracción Efectiva"/>
    <s v="Gasífero"/>
    <n v="2953"/>
    <x v="0"/>
    <x v="1"/>
    <x v="0"/>
    <x v="0"/>
    <x v="1"/>
    <s v="DESARROLLO"/>
    <x v="1"/>
    <d v="2023-08-31T00:00:00"/>
    <x v="86"/>
    <x v="0"/>
  </r>
  <r>
    <x v="0"/>
    <n v="2023"/>
    <x v="2"/>
    <n v="161807"/>
    <n v="3715"/>
    <n v="2956"/>
    <n v="2675"/>
    <x v="1"/>
    <s v="Extracción Efectiva"/>
    <s v="Gasífero"/>
    <n v="2250"/>
    <x v="0"/>
    <x v="1"/>
    <x v="0"/>
    <x v="0"/>
    <x v="1"/>
    <s v="DESARROLLO"/>
    <x v="1"/>
    <d v="2023-08-31T00:00:00"/>
    <x v="64"/>
    <x v="0"/>
  </r>
  <r>
    <x v="0"/>
    <n v="2023"/>
    <x v="2"/>
    <n v="147013"/>
    <n v="3627"/>
    <n v="1702"/>
    <n v="3481"/>
    <x v="0"/>
    <s v="Extracción Efectiva"/>
    <s v="Gasífero"/>
    <n v="3074"/>
    <x v="0"/>
    <x v="1"/>
    <x v="0"/>
    <x v="0"/>
    <x v="1"/>
    <s v="DESARROLLO"/>
    <x v="1"/>
    <d v="2023-08-31T00:00:00"/>
    <x v="81"/>
    <x v="0"/>
  </r>
  <r>
    <x v="0"/>
    <n v="2023"/>
    <x v="2"/>
    <n v="160102"/>
    <n v="1639"/>
    <n v="1645"/>
    <n v="1934"/>
    <x v="0"/>
    <s v="Extracción Efectiva"/>
    <s v="Gasífero"/>
    <n v="2989"/>
    <x v="0"/>
    <x v="1"/>
    <x v="0"/>
    <x v="0"/>
    <x v="1"/>
    <s v="DESARROLLO"/>
    <x v="1"/>
    <d v="2023-08-31T00:00:00"/>
    <x v="71"/>
    <x v="0"/>
  </r>
  <r>
    <x v="0"/>
    <n v="2023"/>
    <x v="2"/>
    <n v="158811"/>
    <n v="4661"/>
    <n v="2100"/>
    <n v="4163"/>
    <x v="0"/>
    <s v="Extracción Efectiva"/>
    <s v="Gasífero"/>
    <n v="3000"/>
    <x v="0"/>
    <x v="1"/>
    <x v="0"/>
    <x v="0"/>
    <x v="1"/>
    <s v="DESARROLLO"/>
    <x v="1"/>
    <d v="2023-08-31T00:00:00"/>
    <x v="82"/>
    <x v="0"/>
  </r>
  <r>
    <x v="0"/>
    <n v="2023"/>
    <x v="2"/>
    <n v="159175"/>
    <n v="3166"/>
    <n v="913"/>
    <n v="336"/>
    <x v="0"/>
    <s v="Extracción Efectiva"/>
    <s v="Gasífero"/>
    <n v="2950"/>
    <x v="0"/>
    <x v="1"/>
    <x v="0"/>
    <x v="0"/>
    <x v="1"/>
    <s v="DESARROLLO"/>
    <x v="1"/>
    <d v="2023-08-31T00:00:00"/>
    <x v="81"/>
    <x v="0"/>
  </r>
  <r>
    <x v="0"/>
    <n v="2023"/>
    <x v="2"/>
    <n v="156597"/>
    <n v="3664"/>
    <n v="4078"/>
    <n v="4320"/>
    <x v="0"/>
    <s v="Extracción Efectiva"/>
    <s v="Gasífero"/>
    <n v="3000"/>
    <x v="0"/>
    <x v="1"/>
    <x v="0"/>
    <x v="0"/>
    <x v="1"/>
    <s v="DESARROLLO"/>
    <x v="1"/>
    <d v="2023-08-31T00:00:00"/>
    <x v="75"/>
    <x v="0"/>
  </r>
  <r>
    <x v="0"/>
    <n v="2023"/>
    <x v="2"/>
    <n v="156911"/>
    <n v="3307"/>
    <n v="4718"/>
    <n v="225"/>
    <x v="0"/>
    <s v="Extracción Efectiva"/>
    <s v="Gasífero"/>
    <n v="2980"/>
    <x v="0"/>
    <x v="1"/>
    <x v="0"/>
    <x v="0"/>
    <x v="1"/>
    <s v="DESARROLLO"/>
    <x v="1"/>
    <d v="2023-08-31T00:00:00"/>
    <x v="64"/>
    <x v="0"/>
  </r>
  <r>
    <x v="0"/>
    <n v="2023"/>
    <x v="2"/>
    <n v="159244"/>
    <n v="1485"/>
    <n v="2763"/>
    <n v="3656"/>
    <x v="0"/>
    <s v="Extracción Efectiva"/>
    <s v="Gasífero"/>
    <n v="2956"/>
    <x v="0"/>
    <x v="1"/>
    <x v="0"/>
    <x v="0"/>
    <x v="1"/>
    <s v="DESARROLLO"/>
    <x v="1"/>
    <d v="2023-08-31T00:00:00"/>
    <x v="88"/>
    <x v="0"/>
  </r>
  <r>
    <x v="0"/>
    <n v="2023"/>
    <x v="2"/>
    <n v="160031"/>
    <n v="3781"/>
    <n v="1134"/>
    <n v="4685"/>
    <x v="1"/>
    <s v="Extracción Efectiva"/>
    <s v="Gasífero"/>
    <n v="2850"/>
    <x v="0"/>
    <x v="1"/>
    <x v="0"/>
    <x v="0"/>
    <x v="1"/>
    <s v="DESARROLLO"/>
    <x v="1"/>
    <d v="2023-08-31T00:00:00"/>
    <x v="86"/>
    <x v="0"/>
  </r>
  <r>
    <x v="0"/>
    <n v="2023"/>
    <x v="2"/>
    <n v="157284"/>
    <n v="4867"/>
    <n v="1992"/>
    <n v="1795"/>
    <x v="0"/>
    <s v="Extracción Efectiva"/>
    <s v="Gasífero"/>
    <n v="2936"/>
    <x v="0"/>
    <x v="1"/>
    <x v="0"/>
    <x v="0"/>
    <x v="1"/>
    <s v="DESARROLLO"/>
    <x v="1"/>
    <d v="2023-08-31T00:00:00"/>
    <x v="75"/>
    <x v="0"/>
  </r>
  <r>
    <x v="0"/>
    <n v="2023"/>
    <x v="2"/>
    <n v="158606"/>
    <n v="2115"/>
    <n v="4524"/>
    <n v="2318"/>
    <x v="0"/>
    <s v="Extracción Efectiva"/>
    <s v="Gasífero"/>
    <n v="2851"/>
    <x v="0"/>
    <x v="1"/>
    <x v="0"/>
    <x v="0"/>
    <x v="1"/>
    <s v="DESARROLLO"/>
    <x v="1"/>
    <d v="2023-08-31T00:00:00"/>
    <x v="64"/>
    <x v="0"/>
  </r>
  <r>
    <x v="0"/>
    <n v="2023"/>
    <x v="2"/>
    <n v="156623"/>
    <n v="3667"/>
    <n v="4952"/>
    <n v="2725"/>
    <x v="1"/>
    <s v="Extracción Efectiva"/>
    <s v="Gasífero"/>
    <n v="2867"/>
    <x v="0"/>
    <x v="1"/>
    <x v="0"/>
    <x v="0"/>
    <x v="1"/>
    <s v="DESARROLLO"/>
    <x v="1"/>
    <d v="2023-08-31T00:00:00"/>
    <x v="74"/>
    <x v="0"/>
  </r>
  <r>
    <x v="0"/>
    <n v="2023"/>
    <x v="2"/>
    <n v="159645"/>
    <n v="632"/>
    <n v="996"/>
    <n v="3006"/>
    <x v="0"/>
    <s v="Extracción Efectiva"/>
    <s v="Gasífero"/>
    <n v="2630"/>
    <x v="0"/>
    <x v="1"/>
    <x v="0"/>
    <x v="0"/>
    <x v="1"/>
    <s v="DESARROLLO"/>
    <x v="1"/>
    <d v="2023-08-31T00:00:00"/>
    <x v="81"/>
    <x v="0"/>
  </r>
  <r>
    <x v="0"/>
    <n v="2023"/>
    <x v="2"/>
    <n v="157127"/>
    <n v="4024"/>
    <n v="2638"/>
    <n v="4348"/>
    <x v="0"/>
    <s v="Extracción Efectiva"/>
    <s v="Gasífero"/>
    <n v="2800"/>
    <x v="0"/>
    <x v="1"/>
    <x v="0"/>
    <x v="0"/>
    <x v="1"/>
    <s v="DESARROLLO"/>
    <x v="1"/>
    <d v="2023-08-31T00:00:00"/>
    <x v="69"/>
    <x v="0"/>
  </r>
  <r>
    <x v="0"/>
    <n v="2023"/>
    <x v="2"/>
    <n v="158192"/>
    <n v="4066"/>
    <n v="4551"/>
    <n v="4946"/>
    <x v="0"/>
    <s v="Extracción Efectiva"/>
    <s v="Gasífero"/>
    <n v="3015"/>
    <x v="0"/>
    <x v="1"/>
    <x v="0"/>
    <x v="0"/>
    <x v="1"/>
    <s v="DESARROLLO"/>
    <x v="1"/>
    <d v="2023-08-31T00:00:00"/>
    <x v="75"/>
    <x v="0"/>
  </r>
  <r>
    <x v="0"/>
    <n v="2023"/>
    <x v="2"/>
    <n v="157454"/>
    <n v="860"/>
    <n v="1616"/>
    <n v="2485"/>
    <x v="0"/>
    <s v="Extracción Efectiva"/>
    <s v="Gasífero"/>
    <n v="2870"/>
    <x v="0"/>
    <x v="1"/>
    <x v="0"/>
    <x v="0"/>
    <x v="1"/>
    <s v="DESARROLLO"/>
    <x v="1"/>
    <d v="2023-08-31T00:00:00"/>
    <x v="84"/>
    <x v="0"/>
  </r>
  <r>
    <x v="0"/>
    <n v="2023"/>
    <x v="2"/>
    <n v="159341"/>
    <n v="3478"/>
    <n v="1401"/>
    <n v="2175"/>
    <x v="0"/>
    <s v="Extracción Efectiva"/>
    <s v="Gasífero"/>
    <n v="2962"/>
    <x v="0"/>
    <x v="1"/>
    <x v="0"/>
    <x v="0"/>
    <x v="1"/>
    <s v="DESARROLLO"/>
    <x v="1"/>
    <d v="2023-08-31T00:00:00"/>
    <x v="67"/>
    <x v="0"/>
  </r>
  <r>
    <x v="0"/>
    <n v="2023"/>
    <x v="2"/>
    <n v="158290"/>
    <n v="1502"/>
    <n v="381"/>
    <n v="2616"/>
    <x v="0"/>
    <s v="Extracción Efectiva"/>
    <s v="Gasífero"/>
    <n v="2850"/>
    <x v="0"/>
    <x v="1"/>
    <x v="0"/>
    <x v="0"/>
    <x v="1"/>
    <s v="DESARROLLO"/>
    <x v="1"/>
    <d v="2023-08-31T00:00:00"/>
    <x v="88"/>
    <x v="0"/>
  </r>
  <r>
    <x v="0"/>
    <n v="2023"/>
    <x v="2"/>
    <n v="158485"/>
    <n v="4802"/>
    <n v="4899"/>
    <n v="1723"/>
    <x v="0"/>
    <s v="Extracción Efectiva"/>
    <s v="Gasífero"/>
    <n v="2850"/>
    <x v="0"/>
    <x v="1"/>
    <x v="0"/>
    <x v="0"/>
    <x v="1"/>
    <s v="AVANZADA"/>
    <x v="1"/>
    <d v="2023-08-31T00:00:00"/>
    <x v="88"/>
    <x v="0"/>
  </r>
  <r>
    <x v="0"/>
    <n v="2023"/>
    <x v="2"/>
    <n v="159167"/>
    <n v="3753"/>
    <n v="4294"/>
    <n v="3151"/>
    <x v="1"/>
    <s v="Extracción Efectiva"/>
    <s v="Gasífero"/>
    <n v="3000"/>
    <x v="0"/>
    <x v="1"/>
    <x v="0"/>
    <x v="0"/>
    <x v="1"/>
    <s v="DESARROLLO"/>
    <x v="1"/>
    <d v="2023-08-31T00:00:00"/>
    <x v="84"/>
    <x v="0"/>
  </r>
  <r>
    <x v="0"/>
    <n v="2023"/>
    <x v="2"/>
    <n v="159447"/>
    <n v="1352"/>
    <n v="3423"/>
    <n v="3053"/>
    <x v="0"/>
    <s v="Extracción Efectiva"/>
    <s v="Gasífero"/>
    <n v="2630"/>
    <x v="0"/>
    <x v="1"/>
    <x v="0"/>
    <x v="0"/>
    <x v="1"/>
    <s v="DESARROLLO"/>
    <x v="1"/>
    <d v="2023-08-31T00:00:00"/>
    <x v="69"/>
    <x v="0"/>
  </r>
  <r>
    <x v="0"/>
    <n v="2023"/>
    <x v="2"/>
    <n v="159889"/>
    <n v="1594"/>
    <n v="4818"/>
    <n v="2978"/>
    <x v="0"/>
    <s v="Extracción Efectiva"/>
    <s v="Gasífero"/>
    <n v="2603"/>
    <x v="0"/>
    <x v="1"/>
    <x v="0"/>
    <x v="0"/>
    <x v="1"/>
    <s v="DESARROLLO"/>
    <x v="1"/>
    <d v="2023-08-31T00:00:00"/>
    <x v="69"/>
    <x v="0"/>
  </r>
  <r>
    <x v="0"/>
    <n v="2023"/>
    <x v="2"/>
    <n v="162109"/>
    <n v="3971"/>
    <n v="1101"/>
    <n v="1820"/>
    <x v="0"/>
    <s v="Extracción Efectiva"/>
    <s v="Gasífero"/>
    <n v="3160"/>
    <x v="0"/>
    <x v="1"/>
    <x v="0"/>
    <x v="0"/>
    <x v="1"/>
    <s v="AVANZADA"/>
    <x v="1"/>
    <d v="2023-08-31T00:00:00"/>
    <x v="76"/>
    <x v="0"/>
  </r>
  <r>
    <x v="0"/>
    <n v="2023"/>
    <x v="2"/>
    <n v="159768"/>
    <n v="2021"/>
    <n v="1996"/>
    <n v="2287"/>
    <x v="0"/>
    <s v="Extracción Efectiva"/>
    <s v="Gasífero"/>
    <n v="2750"/>
    <x v="0"/>
    <x v="1"/>
    <x v="0"/>
    <x v="0"/>
    <x v="1"/>
    <s v="DESARROLLO"/>
    <x v="1"/>
    <d v="2023-08-31T00:00:00"/>
    <x v="67"/>
    <x v="0"/>
  </r>
  <r>
    <x v="0"/>
    <n v="2023"/>
    <x v="2"/>
    <n v="159550"/>
    <n v="825"/>
    <n v="436"/>
    <n v="2054"/>
    <x v="0"/>
    <s v="Extracción Efectiva"/>
    <s v="Gasífero"/>
    <n v="2640"/>
    <x v="0"/>
    <x v="1"/>
    <x v="0"/>
    <x v="0"/>
    <x v="1"/>
    <s v="DESARROLLO"/>
    <x v="1"/>
    <d v="2023-08-31T00:00:00"/>
    <x v="65"/>
    <x v="0"/>
  </r>
  <r>
    <x v="0"/>
    <n v="2023"/>
    <x v="2"/>
    <n v="159426"/>
    <n v="768"/>
    <n v="4063"/>
    <n v="2134"/>
    <x v="0"/>
    <s v="Extracción Efectiva"/>
    <s v="Gasífero"/>
    <n v="2739"/>
    <x v="0"/>
    <x v="1"/>
    <x v="0"/>
    <x v="0"/>
    <x v="1"/>
    <s v="DESARROLLO"/>
    <x v="1"/>
    <d v="2023-08-31T00:00:00"/>
    <x v="89"/>
    <x v="0"/>
  </r>
  <r>
    <x v="0"/>
    <n v="2023"/>
    <x v="2"/>
    <n v="160011"/>
    <n v="2655"/>
    <n v="995"/>
    <n v="4033"/>
    <x v="0"/>
    <s v="Extracción Efectiva"/>
    <s v="Gasífero"/>
    <n v="2900"/>
    <x v="0"/>
    <x v="1"/>
    <x v="0"/>
    <x v="0"/>
    <x v="1"/>
    <s v="DESARROLLO"/>
    <x v="1"/>
    <d v="2023-08-31T00:00:00"/>
    <x v="90"/>
    <x v="0"/>
  </r>
  <r>
    <x v="0"/>
    <n v="2023"/>
    <x v="2"/>
    <n v="159774"/>
    <n v="4187"/>
    <n v="2214"/>
    <n v="4359"/>
    <x v="0"/>
    <s v="Extracción Efectiva"/>
    <s v="Gasífero"/>
    <n v="3539"/>
    <x v="2"/>
    <x v="2"/>
    <x v="0"/>
    <x v="1"/>
    <x v="1"/>
    <s v="AVANZADA"/>
    <x v="1"/>
    <d v="2023-08-31T00:00:00"/>
    <x v="86"/>
    <x v="0"/>
  </r>
  <r>
    <x v="0"/>
    <n v="2023"/>
    <x v="2"/>
    <n v="161465"/>
    <n v="2958"/>
    <n v="4907"/>
    <n v="4195"/>
    <x v="0"/>
    <s v="Extracción Efectiva"/>
    <s v="Gasífero"/>
    <n v="3000"/>
    <x v="0"/>
    <x v="1"/>
    <x v="0"/>
    <x v="0"/>
    <x v="1"/>
    <s v="DESARROLLO"/>
    <x v="1"/>
    <d v="2023-08-31T00:00:00"/>
    <x v="76"/>
    <x v="0"/>
  </r>
  <r>
    <x v="0"/>
    <n v="2023"/>
    <x v="2"/>
    <n v="161104"/>
    <n v="2008"/>
    <n v="4872"/>
    <n v="2898"/>
    <x v="0"/>
    <s v="Extracción Efectiva"/>
    <s v="Gasífero"/>
    <n v="3140"/>
    <x v="0"/>
    <x v="1"/>
    <x v="0"/>
    <x v="0"/>
    <x v="1"/>
    <s v="DESARROLLO"/>
    <x v="1"/>
    <d v="2023-08-31T00:00:00"/>
    <x v="78"/>
    <x v="0"/>
  </r>
  <r>
    <x v="0"/>
    <n v="2023"/>
    <x v="2"/>
    <n v="161540"/>
    <n v="1007"/>
    <n v="2272"/>
    <n v="1505"/>
    <x v="1"/>
    <s v="Extracción Efectiva"/>
    <s v="Gasífero"/>
    <n v="2010"/>
    <x v="0"/>
    <x v="1"/>
    <x v="0"/>
    <x v="0"/>
    <x v="1"/>
    <s v="DESARROLLO"/>
    <x v="1"/>
    <d v="2023-08-31T00:00:00"/>
    <x v="77"/>
    <x v="0"/>
  </r>
  <r>
    <x v="0"/>
    <n v="2023"/>
    <x v="2"/>
    <n v="160556"/>
    <n v="1673"/>
    <n v="806"/>
    <n v="3886"/>
    <x v="0"/>
    <s v="Extracción Efectiva"/>
    <s v="Gasífero"/>
    <n v="2372"/>
    <x v="0"/>
    <x v="1"/>
    <x v="0"/>
    <x v="0"/>
    <x v="1"/>
    <s v="DESARROLLO"/>
    <x v="1"/>
    <d v="2023-08-31T00:00:00"/>
    <x v="71"/>
    <x v="0"/>
  </r>
  <r>
    <x v="0"/>
    <n v="2023"/>
    <x v="2"/>
    <n v="160872"/>
    <n v="3013"/>
    <n v="4694"/>
    <n v="4501"/>
    <x v="0"/>
    <s v="Extracción Efectiva"/>
    <s v="Gasífero"/>
    <n v="2807"/>
    <x v="0"/>
    <x v="1"/>
    <x v="0"/>
    <x v="0"/>
    <x v="1"/>
    <s v="DESARROLLO"/>
    <x v="1"/>
    <d v="2023-08-31T00:00:00"/>
    <x v="91"/>
    <x v="0"/>
  </r>
  <r>
    <x v="0"/>
    <n v="2023"/>
    <x v="2"/>
    <n v="159914"/>
    <n v="2116"/>
    <n v="1598"/>
    <n v="4546"/>
    <x v="0"/>
    <s v="Extracción Efectiva"/>
    <s v="Gasífero"/>
    <n v="3507"/>
    <x v="2"/>
    <x v="2"/>
    <x v="0"/>
    <x v="1"/>
    <x v="1"/>
    <s v="DESARROLLO"/>
    <x v="1"/>
    <d v="2023-08-31T00:00:00"/>
    <x v="88"/>
    <x v="0"/>
  </r>
  <r>
    <x v="0"/>
    <n v="2023"/>
    <x v="2"/>
    <n v="162241"/>
    <n v="3160"/>
    <n v="287"/>
    <n v="3716"/>
    <x v="0"/>
    <s v="Extracción Efectiva"/>
    <s v="Gasífero"/>
    <n v="3491"/>
    <x v="2"/>
    <x v="2"/>
    <x v="0"/>
    <x v="1"/>
    <x v="1"/>
    <s v="DESARROLLO"/>
    <x v="1"/>
    <d v="2023-08-31T00:00:00"/>
    <x v="66"/>
    <x v="0"/>
  </r>
  <r>
    <x v="0"/>
    <n v="2023"/>
    <x v="2"/>
    <n v="161403"/>
    <n v="516"/>
    <n v="2866"/>
    <n v="1526"/>
    <x v="0"/>
    <s v="Extracción Efectiva"/>
    <s v="Gasífero"/>
    <n v="3525"/>
    <x v="2"/>
    <x v="2"/>
    <x v="0"/>
    <x v="1"/>
    <x v="1"/>
    <s v="DESARROLLO"/>
    <x v="1"/>
    <d v="2023-08-31T00:00:00"/>
    <x v="63"/>
    <x v="0"/>
  </r>
  <r>
    <x v="0"/>
    <n v="2023"/>
    <x v="2"/>
    <n v="162308"/>
    <n v="2946"/>
    <n v="4153"/>
    <n v="4191"/>
    <x v="0"/>
    <s v="Extracción Efectiva"/>
    <s v="Gasífero"/>
    <n v="3520"/>
    <x v="2"/>
    <x v="2"/>
    <x v="0"/>
    <x v="1"/>
    <x v="1"/>
    <s v="DESARROLLO"/>
    <x v="1"/>
    <d v="2023-08-31T00:00:00"/>
    <x v="85"/>
    <x v="0"/>
  </r>
  <r>
    <x v="0"/>
    <n v="2023"/>
    <x v="2"/>
    <n v="160012"/>
    <n v="3991"/>
    <n v="4407"/>
    <n v="1790"/>
    <x v="0"/>
    <s v="Extracción Efectiva"/>
    <s v="Gasífero"/>
    <s v="3492.5"/>
    <x v="2"/>
    <x v="2"/>
    <x v="0"/>
    <x v="1"/>
    <x v="1"/>
    <s v="DESARROLLO"/>
    <x v="1"/>
    <d v="2023-08-31T00:00:00"/>
    <x v="63"/>
    <x v="0"/>
  </r>
  <r>
    <x v="0"/>
    <n v="2023"/>
    <x v="2"/>
    <n v="155579"/>
    <n v="4058"/>
    <n v="4908"/>
    <n v="2324"/>
    <x v="0"/>
    <s v="Extracción Efectiva"/>
    <s v="Gasífero"/>
    <n v="3142"/>
    <x v="2"/>
    <x v="2"/>
    <x v="0"/>
    <x v="1"/>
    <x v="0"/>
    <s v="EXPLORACION"/>
    <x v="1"/>
    <d v="2023-08-31T00:00:00"/>
    <x v="89"/>
    <x v="0"/>
  </r>
  <r>
    <x v="0"/>
    <n v="2023"/>
    <x v="2"/>
    <n v="162309"/>
    <n v="2325"/>
    <n v="1422"/>
    <n v="2692"/>
    <x v="0"/>
    <s v="Extracción Efectiva"/>
    <s v="Gasífero"/>
    <n v="3505"/>
    <x v="2"/>
    <x v="2"/>
    <x v="0"/>
    <x v="1"/>
    <x v="1"/>
    <s v="DESARROLLO"/>
    <x v="1"/>
    <d v="2023-08-31T00:00:00"/>
    <x v="84"/>
    <x v="0"/>
  </r>
  <r>
    <x v="0"/>
    <n v="2023"/>
    <x v="2"/>
    <n v="163120"/>
    <n v="4288"/>
    <n v="1157"/>
    <n v="924"/>
    <x v="0"/>
    <s v="Extracción Efectiva"/>
    <s v="Gasífero"/>
    <n v="3430"/>
    <x v="2"/>
    <x v="2"/>
    <x v="0"/>
    <x v="1"/>
    <x v="1"/>
    <s v="AVANZADA"/>
    <x v="1"/>
    <d v="2023-08-31T00:00:00"/>
    <x v="80"/>
    <x v="0"/>
  </r>
  <r>
    <x v="0"/>
    <n v="2023"/>
    <x v="2"/>
    <n v="163121"/>
    <n v="2751"/>
    <n v="1493"/>
    <n v="596"/>
    <x v="2"/>
    <s v="Extracción Efectiva"/>
    <s v="Petrolífero"/>
    <n v="3533"/>
    <x v="2"/>
    <x v="2"/>
    <x v="0"/>
    <x v="1"/>
    <x v="1"/>
    <s v="DESARROLLO"/>
    <x v="1"/>
    <d v="2023-08-31T00:00:00"/>
    <x v="89"/>
    <x v="0"/>
  </r>
  <r>
    <x v="0"/>
    <n v="2023"/>
    <x v="2"/>
    <n v="10073"/>
    <n v="2978"/>
    <n v="3206"/>
    <n v="1166"/>
    <x v="0"/>
    <s v="Extracción Efectiva"/>
    <s v="Gasífero"/>
    <n v="3850"/>
    <x v="2"/>
    <x v="2"/>
    <x v="0"/>
    <x v="1"/>
    <x v="1"/>
    <s v="AVANZADA"/>
    <x v="1"/>
    <d v="2023-08-31T00:00:00"/>
    <x v="68"/>
    <x v="0"/>
  </r>
  <r>
    <x v="0"/>
    <n v="2023"/>
    <x v="2"/>
    <n v="163292"/>
    <n v="2627"/>
    <n v="1041"/>
    <n v="3942"/>
    <x v="2"/>
    <s v="Extracción Efectiva"/>
    <s v="Petrolífero"/>
    <n v="3953"/>
    <x v="2"/>
    <x v="2"/>
    <x v="0"/>
    <x v="1"/>
    <x v="1"/>
    <s v="DESARROLLO"/>
    <x v="1"/>
    <d v="2023-08-31T00:00:00"/>
    <x v="82"/>
    <x v="0"/>
  </r>
  <r>
    <x v="0"/>
    <n v="2023"/>
    <x v="2"/>
    <n v="164231"/>
    <n v="1258"/>
    <n v="3278"/>
    <n v="4775"/>
    <x v="0"/>
    <s v="Extracción Efectiva"/>
    <s v="Petrolífero"/>
    <n v="3481"/>
    <x v="2"/>
    <x v="2"/>
    <x v="0"/>
    <x v="1"/>
    <x v="1"/>
    <s v="DESARROLLO"/>
    <x v="1"/>
    <d v="2023-08-31T00:00:00"/>
    <x v="67"/>
    <x v="0"/>
  </r>
  <r>
    <x v="1"/>
    <n v="2023"/>
    <x v="2"/>
    <n v="161874"/>
    <n v="1095"/>
    <n v="3152"/>
    <n v="4562"/>
    <x v="4"/>
    <s v="Extracción Efectiva"/>
    <s v="Petrolífero"/>
    <n v="5438"/>
    <x v="1"/>
    <x v="3"/>
    <x v="0"/>
    <x v="0"/>
    <x v="1"/>
    <s v="AVANZADA"/>
    <x v="0"/>
    <d v="2023-08-31T00:00:00"/>
    <x v="70"/>
    <x v="1"/>
  </r>
  <r>
    <x v="1"/>
    <n v="2023"/>
    <x v="2"/>
    <n v="161873"/>
    <n v="263"/>
    <n v="923"/>
    <n v="4514"/>
    <x v="4"/>
    <s v="Extracción Efectiva"/>
    <s v="Petrolífero"/>
    <n v="4567"/>
    <x v="1"/>
    <x v="3"/>
    <x v="0"/>
    <x v="0"/>
    <x v="1"/>
    <s v="AVANZADA"/>
    <x v="0"/>
    <d v="2023-08-31T00:00:00"/>
    <x v="77"/>
    <x v="1"/>
  </r>
  <r>
    <x v="1"/>
    <n v="2023"/>
    <x v="2"/>
    <n v="161875"/>
    <n v="3204"/>
    <n v="715"/>
    <n v="753"/>
    <x v="1"/>
    <s v="Extracción Efectiva"/>
    <s v="Petrolífero"/>
    <n v="4639"/>
    <x v="1"/>
    <x v="3"/>
    <x v="0"/>
    <x v="0"/>
    <x v="1"/>
    <s v="AVANZADA"/>
    <x v="0"/>
    <d v="2023-08-31T00:00:00"/>
    <x v="69"/>
    <x v="1"/>
  </r>
  <r>
    <x v="1"/>
    <n v="2023"/>
    <x v="2"/>
    <n v="162316"/>
    <n v="3160"/>
    <n v="4746"/>
    <n v="1053"/>
    <x v="4"/>
    <s v="Extracción Efectiva"/>
    <s v="Petrolífero"/>
    <n v="5402"/>
    <x v="1"/>
    <x v="3"/>
    <x v="0"/>
    <x v="0"/>
    <x v="1"/>
    <s v="DESARROLLO"/>
    <x v="0"/>
    <d v="2023-08-31T00:00:00"/>
    <x v="89"/>
    <x v="1"/>
  </r>
  <r>
    <x v="1"/>
    <n v="2023"/>
    <x v="2"/>
    <n v="162315"/>
    <n v="3175"/>
    <n v="302"/>
    <n v="4146"/>
    <x v="4"/>
    <s v="Extracción Efectiva"/>
    <s v="Petrolífero"/>
    <n v="5307"/>
    <x v="1"/>
    <x v="3"/>
    <x v="0"/>
    <x v="0"/>
    <x v="1"/>
    <s v="DESARROLLO"/>
    <x v="0"/>
    <d v="2023-08-31T00:00:00"/>
    <x v="71"/>
    <x v="1"/>
  </r>
  <r>
    <x v="1"/>
    <n v="2023"/>
    <x v="2"/>
    <n v="162314"/>
    <n v="2727"/>
    <n v="3991"/>
    <n v="2633"/>
    <x v="4"/>
    <s v="Extracción Efectiva"/>
    <s v="Petrolífero"/>
    <n v="4811"/>
    <x v="1"/>
    <x v="3"/>
    <x v="0"/>
    <x v="0"/>
    <x v="1"/>
    <s v="DESARROLLO"/>
    <x v="0"/>
    <d v="2023-08-31T00:00:00"/>
    <x v="83"/>
    <x v="1"/>
  </r>
  <r>
    <x v="1"/>
    <n v="2023"/>
    <x v="2"/>
    <n v="161872"/>
    <n v="2642"/>
    <n v="4539"/>
    <n v="658"/>
    <x v="4"/>
    <s v="Extracción Efectiva"/>
    <s v="Petrolífero"/>
    <n v="5464"/>
    <x v="1"/>
    <x v="3"/>
    <x v="0"/>
    <x v="0"/>
    <x v="0"/>
    <s v="EXTENSION"/>
    <x v="0"/>
    <d v="2023-08-31T00:00:00"/>
    <x v="82"/>
    <x v="1"/>
  </r>
  <r>
    <x v="2"/>
    <n v="2023"/>
    <x v="2"/>
    <n v="72016"/>
    <n v="2923"/>
    <n v="385"/>
    <n v="1962"/>
    <x v="0"/>
    <s v="Extracción Efectiva"/>
    <s v="Gasífero"/>
    <n v="3125"/>
    <x v="3"/>
    <x v="8"/>
    <x v="1"/>
    <x v="2"/>
    <x v="1"/>
    <s v="AVANZADA"/>
    <x v="1"/>
    <d v="2023-08-31T00:00:00"/>
    <x v="71"/>
    <x v="2"/>
  </r>
  <r>
    <x v="2"/>
    <n v="2023"/>
    <x v="2"/>
    <n v="131663"/>
    <n v="1904"/>
    <n v="2594"/>
    <n v="4726"/>
    <x v="3"/>
    <s v="Extracción Efectiva"/>
    <s v="Gasífero"/>
    <n v="1518"/>
    <x v="3"/>
    <x v="8"/>
    <x v="1"/>
    <x v="2"/>
    <x v="0"/>
    <s v="AVANZADA"/>
    <x v="1"/>
    <d v="2023-08-31T00:00:00"/>
    <x v="82"/>
    <x v="2"/>
  </r>
  <r>
    <x v="2"/>
    <n v="2023"/>
    <x v="2"/>
    <n v="159766"/>
    <n v="4051"/>
    <n v="2984"/>
    <n v="2767"/>
    <x v="0"/>
    <s v="Extracción Efectiva"/>
    <s v="Gasífero"/>
    <n v="1555"/>
    <x v="3"/>
    <x v="8"/>
    <x v="1"/>
    <x v="2"/>
    <x v="1"/>
    <s v="DESARROLLO"/>
    <x v="1"/>
    <d v="2023-08-31T00:00:00"/>
    <x v="71"/>
    <x v="2"/>
  </r>
  <r>
    <x v="2"/>
    <n v="2023"/>
    <x v="2"/>
    <n v="160873"/>
    <n v="2771"/>
    <n v="2995"/>
    <n v="263"/>
    <x v="0"/>
    <s v="Extracción Efectiva"/>
    <s v="Gasífero"/>
    <n v="1515"/>
    <x v="3"/>
    <x v="8"/>
    <x v="1"/>
    <x v="2"/>
    <x v="1"/>
    <s v="DESARROLLO"/>
    <x v="1"/>
    <d v="2023-08-31T00:00:00"/>
    <x v="82"/>
    <x v="2"/>
  </r>
  <r>
    <x v="2"/>
    <n v="2023"/>
    <x v="2"/>
    <n v="161870"/>
    <n v="374"/>
    <n v="4770"/>
    <n v="3186"/>
    <x v="0"/>
    <s v="Extracción Efectiva"/>
    <s v="Gasífero"/>
    <n v="1422"/>
    <x v="3"/>
    <x v="8"/>
    <x v="1"/>
    <x v="2"/>
    <x v="1"/>
    <s v="DESARROLLO"/>
    <x v="1"/>
    <d v="2023-08-31T00:00:00"/>
    <x v="72"/>
    <x v="2"/>
  </r>
  <r>
    <x v="2"/>
    <n v="2023"/>
    <x v="2"/>
    <n v="159916"/>
    <n v="848"/>
    <n v="876"/>
    <n v="3616"/>
    <x v="0"/>
    <s v="Extracción Efectiva"/>
    <s v="Gasífero"/>
    <n v="1620"/>
    <x v="3"/>
    <x v="8"/>
    <x v="1"/>
    <x v="2"/>
    <x v="1"/>
    <s v="DESARROLLO"/>
    <x v="1"/>
    <d v="2023-08-31T00:00:00"/>
    <x v="85"/>
    <x v="2"/>
  </r>
  <r>
    <x v="2"/>
    <n v="2023"/>
    <x v="2"/>
    <n v="159764"/>
    <n v="2302"/>
    <n v="3948"/>
    <n v="1462"/>
    <x v="0"/>
    <s v="Extracción Efectiva"/>
    <s v="Gasífero"/>
    <n v="2830"/>
    <x v="3"/>
    <x v="8"/>
    <x v="1"/>
    <x v="2"/>
    <x v="1"/>
    <s v="DESARROLLO"/>
    <x v="1"/>
    <d v="2023-08-31T00:00:00"/>
    <x v="78"/>
    <x v="2"/>
  </r>
  <r>
    <x v="2"/>
    <n v="2023"/>
    <x v="2"/>
    <n v="161439"/>
    <n v="3738"/>
    <n v="4823"/>
    <n v="2561"/>
    <x v="0"/>
    <s v="Extracción Efectiva"/>
    <s v="Gasífero"/>
    <n v="1415"/>
    <x v="3"/>
    <x v="8"/>
    <x v="1"/>
    <x v="2"/>
    <x v="1"/>
    <s v="DESARROLLO"/>
    <x v="1"/>
    <d v="2023-08-31T00:00:00"/>
    <x v="84"/>
    <x v="2"/>
  </r>
  <r>
    <x v="2"/>
    <n v="2023"/>
    <x v="2"/>
    <n v="157922"/>
    <n v="3611"/>
    <n v="1771"/>
    <n v="2403"/>
    <x v="0"/>
    <s v="Extracción Efectiva"/>
    <s v="Gasífero"/>
    <s v="1620.5"/>
    <x v="3"/>
    <x v="8"/>
    <x v="1"/>
    <x v="2"/>
    <x v="1"/>
    <s v="DESARROLLO"/>
    <x v="1"/>
    <d v="2023-08-31T00:00:00"/>
    <x v="73"/>
    <x v="2"/>
  </r>
  <r>
    <x v="2"/>
    <n v="2023"/>
    <x v="2"/>
    <n v="159236"/>
    <n v="1252"/>
    <n v="2522"/>
    <n v="2932"/>
    <x v="0"/>
    <s v="Extracción Efectiva"/>
    <s v="Gasífero"/>
    <n v="1602"/>
    <x v="3"/>
    <x v="8"/>
    <x v="1"/>
    <x v="2"/>
    <x v="1"/>
    <s v="DESARROLLO"/>
    <x v="1"/>
    <d v="2023-08-31T00:00:00"/>
    <x v="91"/>
    <x v="2"/>
  </r>
  <r>
    <x v="2"/>
    <n v="2023"/>
    <x v="2"/>
    <n v="160566"/>
    <n v="785"/>
    <n v="4872"/>
    <n v="4550"/>
    <x v="0"/>
    <s v="Extracción Efectiva"/>
    <s v="Gasífero"/>
    <n v="1555"/>
    <x v="3"/>
    <x v="8"/>
    <x v="1"/>
    <x v="2"/>
    <x v="1"/>
    <s v="DESARROLLO"/>
    <x v="1"/>
    <d v="2023-08-31T00:00:00"/>
    <x v="61"/>
    <x v="2"/>
  </r>
  <r>
    <x v="2"/>
    <n v="2023"/>
    <x v="2"/>
    <n v="159909"/>
    <n v="778"/>
    <n v="4471"/>
    <n v="2350"/>
    <x v="0"/>
    <s v="Extracción Efectiva"/>
    <s v="Gasífero"/>
    <n v="1548"/>
    <x v="3"/>
    <x v="8"/>
    <x v="1"/>
    <x v="2"/>
    <x v="1"/>
    <s v="DESARROLLO"/>
    <x v="1"/>
    <d v="2023-08-31T00:00:00"/>
    <x v="66"/>
    <x v="2"/>
  </r>
  <r>
    <x v="2"/>
    <n v="2023"/>
    <x v="2"/>
    <n v="159765"/>
    <n v="2421"/>
    <n v="1325"/>
    <n v="1342"/>
    <x v="0"/>
    <s v="Extracción Efectiva"/>
    <s v="Gasífero"/>
    <n v="1537"/>
    <x v="3"/>
    <x v="8"/>
    <x v="1"/>
    <x v="2"/>
    <x v="1"/>
    <s v="DESARROLLO"/>
    <x v="1"/>
    <d v="2023-08-31T00:00:00"/>
    <x v="79"/>
    <x v="2"/>
  </r>
  <r>
    <x v="2"/>
    <n v="2023"/>
    <x v="2"/>
    <n v="159920"/>
    <n v="3209"/>
    <n v="2131"/>
    <n v="4665"/>
    <x v="0"/>
    <s v="Extracción Efectiva"/>
    <s v="Gasífero"/>
    <n v="1537"/>
    <x v="3"/>
    <x v="8"/>
    <x v="1"/>
    <x v="2"/>
    <x v="1"/>
    <s v="DESARROLLO"/>
    <x v="1"/>
    <d v="2023-08-31T00:00:00"/>
    <x v="89"/>
    <x v="2"/>
  </r>
  <r>
    <x v="2"/>
    <n v="2023"/>
    <x v="2"/>
    <n v="160410"/>
    <n v="1518"/>
    <n v="446"/>
    <n v="1025"/>
    <x v="0"/>
    <s v="Extracción Efectiva"/>
    <s v="Gasífero"/>
    <n v="1535"/>
    <x v="3"/>
    <x v="8"/>
    <x v="1"/>
    <x v="2"/>
    <x v="1"/>
    <s v="AVANZADA"/>
    <x v="1"/>
    <d v="2023-08-31T00:00:00"/>
    <x v="86"/>
    <x v="2"/>
  </r>
  <r>
    <x v="2"/>
    <n v="2023"/>
    <x v="2"/>
    <n v="159918"/>
    <n v="4344"/>
    <n v="3667"/>
    <n v="1625"/>
    <x v="0"/>
    <s v="Extracción Efectiva"/>
    <s v="Gasífero"/>
    <n v="1555"/>
    <x v="3"/>
    <x v="8"/>
    <x v="1"/>
    <x v="2"/>
    <x v="1"/>
    <s v="DESARROLLO"/>
    <x v="1"/>
    <d v="2023-08-31T00:00:00"/>
    <x v="61"/>
    <x v="2"/>
  </r>
  <r>
    <x v="2"/>
    <n v="2023"/>
    <x v="2"/>
    <n v="162678"/>
    <n v="1898"/>
    <n v="3812"/>
    <n v="4426"/>
    <x v="0"/>
    <s v="Extracción Efectiva"/>
    <s v="Gasífero"/>
    <n v="2851"/>
    <x v="3"/>
    <x v="8"/>
    <x v="1"/>
    <x v="2"/>
    <x v="1"/>
    <s v="DESARROLLO"/>
    <x v="1"/>
    <d v="2023-08-31T00:00:00"/>
    <x v="75"/>
    <x v="2"/>
  </r>
  <r>
    <x v="2"/>
    <n v="2023"/>
    <x v="2"/>
    <n v="162598"/>
    <n v="2563"/>
    <n v="3723"/>
    <n v="629"/>
    <x v="0"/>
    <s v="Extracción Efectiva"/>
    <s v="Gasífero"/>
    <n v="1540"/>
    <x v="3"/>
    <x v="8"/>
    <x v="1"/>
    <x v="2"/>
    <x v="1"/>
    <s v="DESARROLLO"/>
    <x v="1"/>
    <d v="2023-08-31T00:00:00"/>
    <x v="62"/>
    <x v="2"/>
  </r>
  <r>
    <x v="2"/>
    <n v="2023"/>
    <x v="2"/>
    <n v="160768"/>
    <n v="2033"/>
    <n v="1045"/>
    <n v="389"/>
    <x v="0"/>
    <s v="Extracción Efectiva"/>
    <s v="Gasífero"/>
    <n v="1605"/>
    <x v="3"/>
    <x v="8"/>
    <x v="1"/>
    <x v="2"/>
    <x v="1"/>
    <s v="DESARROLLO"/>
    <x v="1"/>
    <d v="2023-08-31T00:00:00"/>
    <x v="66"/>
    <x v="2"/>
  </r>
  <r>
    <x v="2"/>
    <n v="2023"/>
    <x v="2"/>
    <n v="160874"/>
    <n v="4923"/>
    <n v="3950"/>
    <n v="3344"/>
    <x v="0"/>
    <s v="Extracción Efectiva"/>
    <s v="Gasífero"/>
    <n v="1550"/>
    <x v="3"/>
    <x v="8"/>
    <x v="1"/>
    <x v="2"/>
    <x v="1"/>
    <s v="DESARROLLO"/>
    <x v="1"/>
    <d v="2023-08-31T00:00:00"/>
    <x v="71"/>
    <x v="2"/>
  </r>
  <r>
    <x v="2"/>
    <n v="2023"/>
    <x v="2"/>
    <n v="161537"/>
    <n v="1249"/>
    <n v="2287"/>
    <n v="2561"/>
    <x v="0"/>
    <s v="Extracción Efectiva"/>
    <s v="Gasífero"/>
    <n v="1550"/>
    <x v="3"/>
    <x v="8"/>
    <x v="1"/>
    <x v="2"/>
    <x v="1"/>
    <s v="DESARROLLO"/>
    <x v="1"/>
    <d v="2023-08-31T00:00:00"/>
    <x v="73"/>
    <x v="2"/>
  </r>
  <r>
    <x v="2"/>
    <n v="2023"/>
    <x v="2"/>
    <n v="161849"/>
    <n v="701"/>
    <n v="4367"/>
    <n v="999"/>
    <x v="0"/>
    <s v="Extracción Efectiva"/>
    <s v="Gasífero"/>
    <n v="1407"/>
    <x v="3"/>
    <x v="8"/>
    <x v="1"/>
    <x v="2"/>
    <x v="1"/>
    <s v="DESARROLLO"/>
    <x v="1"/>
    <d v="2023-08-31T00:00:00"/>
    <x v="82"/>
    <x v="2"/>
  </r>
  <r>
    <x v="2"/>
    <n v="2023"/>
    <x v="2"/>
    <n v="161333"/>
    <n v="1421"/>
    <n v="4087"/>
    <n v="2560"/>
    <x v="0"/>
    <s v="Extracción Efectiva"/>
    <s v="Gasífero"/>
    <n v="1603"/>
    <x v="3"/>
    <x v="8"/>
    <x v="1"/>
    <x v="2"/>
    <x v="1"/>
    <s v="DESARROLLO"/>
    <x v="1"/>
    <d v="2023-08-31T00:00:00"/>
    <x v="81"/>
    <x v="2"/>
  </r>
  <r>
    <x v="2"/>
    <n v="2023"/>
    <x v="2"/>
    <n v="160759"/>
    <n v="3712"/>
    <n v="546"/>
    <n v="2214"/>
    <x v="0"/>
    <s v="Extracción Efectiva"/>
    <s v="Gasífero"/>
    <n v="1535"/>
    <x v="3"/>
    <x v="8"/>
    <x v="1"/>
    <x v="2"/>
    <x v="1"/>
    <s v="DESARROLLO"/>
    <x v="1"/>
    <d v="2023-08-31T00:00:00"/>
    <x v="71"/>
    <x v="2"/>
  </r>
  <r>
    <x v="2"/>
    <n v="2023"/>
    <x v="2"/>
    <n v="162537"/>
    <n v="4027"/>
    <n v="2711"/>
    <n v="4786"/>
    <x v="0"/>
    <s v="Extracción Efectiva"/>
    <s v="Gasífero"/>
    <n v="2973"/>
    <x v="3"/>
    <x v="8"/>
    <x v="1"/>
    <x v="2"/>
    <x v="1"/>
    <s v="DESARROLLO"/>
    <x v="1"/>
    <d v="2023-08-31T00:00:00"/>
    <x v="74"/>
    <x v="2"/>
  </r>
  <r>
    <x v="2"/>
    <n v="2023"/>
    <x v="2"/>
    <n v="161852"/>
    <n v="3611"/>
    <n v="3847"/>
    <n v="356"/>
    <x v="0"/>
    <s v="Extracción Efectiva"/>
    <s v="Gasífero"/>
    <n v="3008"/>
    <x v="3"/>
    <x v="8"/>
    <x v="1"/>
    <x v="2"/>
    <x v="1"/>
    <s v="DESARROLLO"/>
    <x v="1"/>
    <d v="2023-08-31T00:00:00"/>
    <x v="89"/>
    <x v="2"/>
  </r>
  <r>
    <x v="2"/>
    <n v="2023"/>
    <x v="2"/>
    <n v="161440"/>
    <n v="3581"/>
    <n v="819"/>
    <n v="288"/>
    <x v="0"/>
    <s v="Extracción Efectiva"/>
    <s v="Gasífero"/>
    <n v="2870"/>
    <x v="3"/>
    <x v="8"/>
    <x v="1"/>
    <x v="2"/>
    <x v="1"/>
    <s v="DESARROLLO"/>
    <x v="1"/>
    <d v="2023-08-31T00:00:00"/>
    <x v="72"/>
    <x v="2"/>
  </r>
  <r>
    <x v="2"/>
    <n v="2023"/>
    <x v="2"/>
    <n v="161335"/>
    <n v="738"/>
    <n v="4445"/>
    <n v="4749"/>
    <x v="0"/>
    <s v="Extracción Efectiva"/>
    <s v="Gasífero"/>
    <n v="2820"/>
    <x v="3"/>
    <x v="8"/>
    <x v="1"/>
    <x v="2"/>
    <x v="1"/>
    <s v="DESARROLLO"/>
    <x v="1"/>
    <d v="2023-08-31T00:00:00"/>
    <x v="65"/>
    <x v="2"/>
  </r>
  <r>
    <x v="2"/>
    <n v="2023"/>
    <x v="2"/>
    <n v="160875"/>
    <n v="775"/>
    <n v="2215"/>
    <n v="2744"/>
    <x v="0"/>
    <s v="Extracción Efectiva"/>
    <s v="Gasífero"/>
    <n v="1556"/>
    <x v="3"/>
    <x v="8"/>
    <x v="1"/>
    <x v="2"/>
    <x v="1"/>
    <s v="DESARROLLO"/>
    <x v="1"/>
    <d v="2023-08-31T00:00:00"/>
    <x v="75"/>
    <x v="2"/>
  </r>
  <r>
    <x v="2"/>
    <n v="2023"/>
    <x v="2"/>
    <n v="161334"/>
    <n v="2003"/>
    <n v="392"/>
    <n v="2612"/>
    <x v="0"/>
    <s v="Extracción Efectiva"/>
    <s v="Gasífero"/>
    <n v="2885"/>
    <x v="3"/>
    <x v="8"/>
    <x v="1"/>
    <x v="2"/>
    <x v="1"/>
    <s v="DESARROLLO"/>
    <x v="1"/>
    <d v="2023-08-31T00:00:00"/>
    <x v="71"/>
    <x v="2"/>
  </r>
  <r>
    <x v="2"/>
    <n v="2023"/>
    <x v="2"/>
    <n v="162521"/>
    <n v="3645"/>
    <n v="3521"/>
    <n v="1816"/>
    <x v="0"/>
    <s v="Extracción Efectiva"/>
    <s v="Gasífero"/>
    <n v="1548"/>
    <x v="3"/>
    <x v="8"/>
    <x v="1"/>
    <x v="2"/>
    <x v="1"/>
    <s v="DESARROLLO"/>
    <x v="1"/>
    <d v="2023-08-31T00:00:00"/>
    <x v="65"/>
    <x v="2"/>
  </r>
  <r>
    <x v="2"/>
    <n v="2023"/>
    <x v="2"/>
    <n v="162676"/>
    <n v="4178"/>
    <n v="4472"/>
    <n v="3165"/>
    <x v="0"/>
    <s v="Extracción Efectiva"/>
    <s v="Gasífero"/>
    <n v="2904"/>
    <x v="3"/>
    <x v="8"/>
    <x v="1"/>
    <x v="2"/>
    <x v="1"/>
    <s v="DESARROLLO"/>
    <x v="1"/>
    <d v="2023-08-31T00:00:00"/>
    <x v="78"/>
    <x v="2"/>
  </r>
  <r>
    <x v="2"/>
    <n v="2023"/>
    <x v="2"/>
    <n v="161869"/>
    <n v="1317"/>
    <n v="2767"/>
    <n v="1643"/>
    <x v="0"/>
    <s v="Extracción Efectiva"/>
    <s v="Gasífero"/>
    <n v="2802"/>
    <x v="3"/>
    <x v="8"/>
    <x v="1"/>
    <x v="2"/>
    <x v="1"/>
    <s v="DESARROLLO"/>
    <x v="1"/>
    <d v="2023-08-31T00:00:00"/>
    <x v="73"/>
    <x v="2"/>
  </r>
  <r>
    <x v="2"/>
    <n v="2023"/>
    <x v="2"/>
    <n v="161853"/>
    <n v="819"/>
    <n v="951"/>
    <n v="4979"/>
    <x v="0"/>
    <s v="Extracción Efectiva"/>
    <s v="Gasífero"/>
    <n v="1401"/>
    <x v="3"/>
    <x v="8"/>
    <x v="1"/>
    <x v="2"/>
    <x v="1"/>
    <s v="DESARROLLO"/>
    <x v="1"/>
    <d v="2023-08-31T00:00:00"/>
    <x v="67"/>
    <x v="2"/>
  </r>
  <r>
    <x v="2"/>
    <n v="2023"/>
    <x v="2"/>
    <n v="161876"/>
    <n v="4977"/>
    <n v="1834"/>
    <n v="3262"/>
    <x v="0"/>
    <s v="Extracción Efectiva"/>
    <s v="Gasífero"/>
    <n v="1576"/>
    <x v="3"/>
    <x v="8"/>
    <x v="1"/>
    <x v="2"/>
    <x v="1"/>
    <s v="DESARROLLO"/>
    <x v="1"/>
    <d v="2023-08-31T00:00:00"/>
    <x v="78"/>
    <x v="2"/>
  </r>
  <r>
    <x v="2"/>
    <n v="2023"/>
    <x v="2"/>
    <n v="161990"/>
    <n v="3587"/>
    <n v="4556"/>
    <n v="361"/>
    <x v="0"/>
    <s v="Extracción Efectiva"/>
    <s v="Gasífero"/>
    <n v="1530"/>
    <x v="3"/>
    <x v="8"/>
    <x v="1"/>
    <x v="2"/>
    <x v="1"/>
    <s v="DESARROLLO"/>
    <x v="1"/>
    <d v="2023-08-31T00:00:00"/>
    <x v="61"/>
    <x v="2"/>
  </r>
  <r>
    <x v="2"/>
    <n v="2023"/>
    <x v="2"/>
    <n v="162380"/>
    <n v="2530"/>
    <n v="4773"/>
    <n v="4836"/>
    <x v="0"/>
    <s v="Extracción Efectiva"/>
    <s v="Gasífero"/>
    <n v="1522"/>
    <x v="3"/>
    <x v="8"/>
    <x v="1"/>
    <x v="2"/>
    <x v="1"/>
    <s v="DESARROLLO"/>
    <x v="1"/>
    <d v="2023-08-31T00:00:00"/>
    <x v="81"/>
    <x v="2"/>
  </r>
  <r>
    <x v="2"/>
    <n v="2023"/>
    <x v="2"/>
    <n v="162443"/>
    <n v="1458"/>
    <n v="882"/>
    <n v="665"/>
    <x v="0"/>
    <s v="Extracción Efectiva"/>
    <s v="Gasífero"/>
    <n v="1610"/>
    <x v="3"/>
    <x v="8"/>
    <x v="1"/>
    <x v="2"/>
    <x v="1"/>
    <s v="DESARROLLO"/>
    <x v="1"/>
    <d v="2023-08-31T00:00:00"/>
    <x v="67"/>
    <x v="2"/>
  </r>
  <r>
    <x v="2"/>
    <n v="2023"/>
    <x v="2"/>
    <n v="162900"/>
    <n v="4973"/>
    <n v="4606"/>
    <n v="1861"/>
    <x v="0"/>
    <s v="Extracción Efectiva"/>
    <s v="Gasífero"/>
    <n v="2867"/>
    <x v="3"/>
    <x v="8"/>
    <x v="1"/>
    <x v="2"/>
    <x v="1"/>
    <s v="DESARROLLO"/>
    <x v="1"/>
    <d v="2023-08-31T00:00:00"/>
    <x v="69"/>
    <x v="2"/>
  </r>
  <r>
    <x v="2"/>
    <n v="2023"/>
    <x v="2"/>
    <n v="163043"/>
    <n v="862"/>
    <n v="3124"/>
    <n v="3463"/>
    <x v="0"/>
    <s v="Extracción Efectiva"/>
    <s v="Gasífero"/>
    <n v="1518"/>
    <x v="3"/>
    <x v="8"/>
    <x v="1"/>
    <x v="2"/>
    <x v="1"/>
    <s v="DESARROLLO"/>
    <x v="1"/>
    <d v="2023-08-31T00:00:00"/>
    <x v="65"/>
    <x v="2"/>
  </r>
  <r>
    <x v="2"/>
    <n v="2023"/>
    <x v="2"/>
    <n v="162899"/>
    <n v="3502"/>
    <n v="3650"/>
    <n v="1776"/>
    <x v="0"/>
    <s v="Extracción Efectiva"/>
    <s v="Gasífero"/>
    <n v="2938"/>
    <x v="3"/>
    <x v="8"/>
    <x v="1"/>
    <x v="2"/>
    <x v="1"/>
    <s v="DESARROLLO"/>
    <x v="1"/>
    <d v="2023-08-31T00:00:00"/>
    <x v="64"/>
    <x v="2"/>
  </r>
  <r>
    <x v="2"/>
    <n v="2023"/>
    <x v="2"/>
    <n v="162442"/>
    <n v="4986"/>
    <n v="898"/>
    <n v="4048"/>
    <x v="0"/>
    <s v="Extracción Efectiva"/>
    <s v="Gasífero"/>
    <n v="1665"/>
    <x v="3"/>
    <x v="8"/>
    <x v="1"/>
    <x v="2"/>
    <x v="1"/>
    <s v="DESARROLLO"/>
    <x v="1"/>
    <d v="2023-08-31T00:00:00"/>
    <x v="72"/>
    <x v="2"/>
  </r>
  <r>
    <x v="2"/>
    <n v="2023"/>
    <x v="2"/>
    <n v="164160"/>
    <n v="1148"/>
    <n v="3344"/>
    <n v="1139"/>
    <x v="0"/>
    <s v="Extracción Efectiva"/>
    <s v="Gasífero"/>
    <n v="1480"/>
    <x v="3"/>
    <x v="8"/>
    <x v="1"/>
    <x v="2"/>
    <x v="1"/>
    <s v="DESARROLLO"/>
    <x v="1"/>
    <d v="2023-08-31T00:00:00"/>
    <x v="91"/>
    <x v="2"/>
  </r>
  <r>
    <x v="2"/>
    <n v="2023"/>
    <x v="2"/>
    <n v="162257"/>
    <n v="202"/>
    <n v="1844"/>
    <n v="3484"/>
    <x v="0"/>
    <s v="Extracción Efectiva"/>
    <s v="Gasífero"/>
    <n v="1616"/>
    <x v="3"/>
    <x v="8"/>
    <x v="1"/>
    <x v="2"/>
    <x v="1"/>
    <s v="DESARROLLO"/>
    <x v="1"/>
    <d v="2023-08-31T00:00:00"/>
    <x v="68"/>
    <x v="2"/>
  </r>
  <r>
    <x v="2"/>
    <n v="2023"/>
    <x v="2"/>
    <n v="161896"/>
    <n v="4555"/>
    <n v="3133"/>
    <n v="4168"/>
    <x v="0"/>
    <s v="Extracción Efectiva"/>
    <s v="Gasífero"/>
    <n v="2813"/>
    <x v="3"/>
    <x v="8"/>
    <x v="1"/>
    <x v="2"/>
    <x v="1"/>
    <s v="DESARROLLO"/>
    <x v="1"/>
    <d v="2023-08-31T00:00:00"/>
    <x v="63"/>
    <x v="2"/>
  </r>
  <r>
    <x v="2"/>
    <n v="2023"/>
    <x v="2"/>
    <n v="162417"/>
    <n v="744"/>
    <n v="3836"/>
    <n v="4992"/>
    <x v="0"/>
    <s v="Extracción Efectiva"/>
    <s v="Gasífero"/>
    <n v="1570"/>
    <x v="3"/>
    <x v="8"/>
    <x v="1"/>
    <x v="2"/>
    <x v="1"/>
    <s v="DESARROLLO"/>
    <x v="1"/>
    <d v="2023-08-31T00:00:00"/>
    <x v="63"/>
    <x v="2"/>
  </r>
  <r>
    <x v="2"/>
    <n v="2023"/>
    <x v="2"/>
    <n v="159544"/>
    <n v="3016"/>
    <n v="2393"/>
    <n v="4348"/>
    <x v="0"/>
    <s v="Extracción Efectiva"/>
    <s v="Gasífero"/>
    <n v="2990"/>
    <x v="3"/>
    <x v="8"/>
    <x v="1"/>
    <x v="2"/>
    <x v="1"/>
    <s v="DESARROLLO"/>
    <x v="1"/>
    <d v="2023-08-31T00:00:00"/>
    <x v="63"/>
    <x v="2"/>
  </r>
  <r>
    <x v="2"/>
    <n v="2023"/>
    <x v="2"/>
    <n v="160200"/>
    <n v="1850"/>
    <n v="1429"/>
    <n v="2963"/>
    <x v="0"/>
    <s v="Extracción Efectiva"/>
    <s v="Gasífero"/>
    <n v="1453"/>
    <x v="3"/>
    <x v="8"/>
    <x v="1"/>
    <x v="2"/>
    <x v="1"/>
    <s v="DESARROLLO"/>
    <x v="1"/>
    <d v="2023-08-31T00:00:00"/>
    <x v="63"/>
    <x v="2"/>
  </r>
  <r>
    <x v="2"/>
    <n v="2023"/>
    <x v="2"/>
    <n v="163178"/>
    <n v="4524"/>
    <n v="2696"/>
    <n v="2899"/>
    <x v="0"/>
    <s v="Extracción Efectiva"/>
    <s v="Gasífero"/>
    <n v="1533"/>
    <x v="3"/>
    <x v="8"/>
    <x v="1"/>
    <x v="2"/>
    <x v="1"/>
    <s v="DESARROLLO"/>
    <x v="1"/>
    <d v="2023-08-31T00:00:00"/>
    <x v="91"/>
    <x v="2"/>
  </r>
  <r>
    <x v="2"/>
    <n v="2023"/>
    <x v="2"/>
    <n v="159170"/>
    <n v="1563"/>
    <n v="3170"/>
    <n v="4630"/>
    <x v="0"/>
    <s v="Extracción Efectiva"/>
    <s v="Gasífero"/>
    <n v="1600"/>
    <x v="3"/>
    <x v="8"/>
    <x v="1"/>
    <x v="2"/>
    <x v="1"/>
    <s v="DESARROLLO"/>
    <x v="1"/>
    <d v="2023-08-31T00:00:00"/>
    <x v="86"/>
    <x v="2"/>
  </r>
  <r>
    <x v="2"/>
    <n v="2023"/>
    <x v="2"/>
    <n v="163042"/>
    <n v="4474"/>
    <n v="2870"/>
    <n v="596"/>
    <x v="0"/>
    <s v="Extracción Efectiva"/>
    <s v="Gasífero"/>
    <n v="1578"/>
    <x v="3"/>
    <x v="8"/>
    <x v="1"/>
    <x v="2"/>
    <x v="1"/>
    <s v="DESARROLLO"/>
    <x v="1"/>
    <d v="2023-08-31T00:00:00"/>
    <x v="85"/>
    <x v="2"/>
  </r>
  <r>
    <x v="2"/>
    <n v="2023"/>
    <x v="2"/>
    <n v="162536"/>
    <n v="2264"/>
    <n v="4714"/>
    <n v="600"/>
    <x v="0"/>
    <s v="Extracción Efectiva"/>
    <s v="Gasífero"/>
    <n v="1584"/>
    <x v="3"/>
    <x v="8"/>
    <x v="1"/>
    <x v="2"/>
    <x v="1"/>
    <s v="DESARROLLO"/>
    <x v="1"/>
    <d v="2023-08-31T00:00:00"/>
    <x v="69"/>
    <x v="2"/>
  </r>
  <r>
    <x v="2"/>
    <n v="2023"/>
    <x v="2"/>
    <n v="164526"/>
    <n v="850"/>
    <n v="4057"/>
    <n v="300"/>
    <x v="0"/>
    <s v="Extracción Efectiva"/>
    <s v="Gasífero"/>
    <n v="1524"/>
    <x v="3"/>
    <x v="8"/>
    <x v="1"/>
    <x v="2"/>
    <x v="1"/>
    <s v="DESARROLLO"/>
    <x v="1"/>
    <d v="2023-08-31T00:00:00"/>
    <x v="83"/>
    <x v="2"/>
  </r>
  <r>
    <x v="2"/>
    <n v="2023"/>
    <x v="2"/>
    <n v="163567"/>
    <n v="1648"/>
    <n v="264"/>
    <n v="4426"/>
    <x v="0"/>
    <s v="Extracción Efectiva"/>
    <s v="Gasífero"/>
    <n v="1582"/>
    <x v="3"/>
    <x v="8"/>
    <x v="1"/>
    <x v="2"/>
    <x v="1"/>
    <s v="DESARROLLO"/>
    <x v="1"/>
    <d v="2023-08-31T00:00:00"/>
    <x v="78"/>
    <x v="2"/>
  </r>
  <r>
    <x v="2"/>
    <n v="2023"/>
    <x v="2"/>
    <n v="163495"/>
    <n v="900"/>
    <n v="2300"/>
    <n v="2110"/>
    <x v="0"/>
    <s v="Extracción Efectiva"/>
    <s v="Gasífero"/>
    <n v="1579"/>
    <x v="3"/>
    <x v="8"/>
    <x v="1"/>
    <x v="2"/>
    <x v="1"/>
    <s v="DESARROLLO"/>
    <x v="1"/>
    <d v="2023-08-31T00:00:00"/>
    <x v="67"/>
    <x v="2"/>
  </r>
  <r>
    <x v="2"/>
    <n v="2023"/>
    <x v="2"/>
    <n v="164527"/>
    <n v="3528"/>
    <n v="1902"/>
    <n v="4565"/>
    <x v="0"/>
    <s v="Extracción Efectiva"/>
    <s v="Gasífero"/>
    <n v="1540"/>
    <x v="3"/>
    <x v="8"/>
    <x v="1"/>
    <x v="2"/>
    <x v="1"/>
    <s v="DESARROLLO"/>
    <x v="1"/>
    <d v="2023-08-31T00:00:00"/>
    <x v="63"/>
    <x v="2"/>
  </r>
  <r>
    <x v="2"/>
    <n v="2023"/>
    <x v="2"/>
    <n v="164129"/>
    <n v="1860"/>
    <n v="3887"/>
    <n v="317"/>
    <x v="0"/>
    <s v="Extracción Efectiva"/>
    <s v="Gasífero"/>
    <n v="1540"/>
    <x v="3"/>
    <x v="8"/>
    <x v="1"/>
    <x v="2"/>
    <x v="1"/>
    <s v="DESARROLLO"/>
    <x v="1"/>
    <d v="2023-08-31T00:00:00"/>
    <x v="82"/>
    <x v="2"/>
  </r>
  <r>
    <x v="2"/>
    <n v="2023"/>
    <x v="2"/>
    <n v="159237"/>
    <n v="3834"/>
    <n v="613"/>
    <n v="4231"/>
    <x v="0"/>
    <s v="Extracción Efectiva"/>
    <s v="Gasífero"/>
    <n v="2810"/>
    <x v="3"/>
    <x v="8"/>
    <x v="1"/>
    <x v="2"/>
    <x v="1"/>
    <s v="DESARROLLO"/>
    <x v="1"/>
    <d v="2023-08-31T00:00:00"/>
    <x v="83"/>
    <x v="2"/>
  </r>
  <r>
    <x v="2"/>
    <n v="2023"/>
    <x v="2"/>
    <n v="158964"/>
    <n v="683"/>
    <n v="1100"/>
    <n v="1633"/>
    <x v="0"/>
    <s v="Extracción Efectiva"/>
    <s v="Gasífero"/>
    <n v="1600"/>
    <x v="3"/>
    <x v="8"/>
    <x v="1"/>
    <x v="2"/>
    <x v="1"/>
    <s v="DESARROLLO"/>
    <x v="1"/>
    <d v="2023-08-31T00:00:00"/>
    <x v="61"/>
    <x v="2"/>
  </r>
  <r>
    <x v="2"/>
    <n v="2023"/>
    <x v="2"/>
    <n v="160297"/>
    <n v="3125"/>
    <n v="2754"/>
    <n v="2769"/>
    <x v="0"/>
    <s v="Extracción Efectiva"/>
    <s v="Gasífero"/>
    <n v="1610"/>
    <x v="3"/>
    <x v="8"/>
    <x v="1"/>
    <x v="2"/>
    <x v="1"/>
    <s v="DESARROLLO"/>
    <x v="1"/>
    <d v="2023-08-31T00:00:00"/>
    <x v="74"/>
    <x v="2"/>
  </r>
  <r>
    <x v="2"/>
    <n v="2023"/>
    <x v="2"/>
    <n v="160298"/>
    <n v="2066"/>
    <n v="1514"/>
    <n v="775"/>
    <x v="0"/>
    <s v="Extracción Efectiva"/>
    <s v="Gasífero"/>
    <n v="2514"/>
    <x v="3"/>
    <x v="8"/>
    <x v="1"/>
    <x v="2"/>
    <x v="1"/>
    <s v="DESARROLLO"/>
    <x v="1"/>
    <d v="2023-08-31T00:00:00"/>
    <x v="73"/>
    <x v="2"/>
  </r>
  <r>
    <x v="2"/>
    <n v="2023"/>
    <x v="2"/>
    <n v="157822"/>
    <n v="3247"/>
    <n v="3433"/>
    <n v="2316"/>
    <x v="0"/>
    <s v="Extracción Efectiva"/>
    <s v="Gasífero"/>
    <n v="2475"/>
    <x v="3"/>
    <x v="8"/>
    <x v="1"/>
    <x v="2"/>
    <x v="1"/>
    <s v="DESARROLLO"/>
    <x v="1"/>
    <d v="2023-08-31T00:00:00"/>
    <x v="63"/>
    <x v="2"/>
  </r>
  <r>
    <x v="2"/>
    <n v="2023"/>
    <x v="2"/>
    <n v="158497"/>
    <n v="3755"/>
    <n v="4726"/>
    <n v="1986"/>
    <x v="0"/>
    <s v="Extracción Efectiva"/>
    <s v="Gasífero"/>
    <n v="1648"/>
    <x v="3"/>
    <x v="8"/>
    <x v="1"/>
    <x v="2"/>
    <x v="1"/>
    <s v="DESARROLLO"/>
    <x v="1"/>
    <d v="2023-08-31T00:00:00"/>
    <x v="81"/>
    <x v="2"/>
  </r>
  <r>
    <x v="2"/>
    <n v="2023"/>
    <x v="2"/>
    <n v="158378"/>
    <n v="1170"/>
    <n v="3653"/>
    <n v="3895"/>
    <x v="0"/>
    <s v="Extracción Efectiva"/>
    <s v="Gasífero"/>
    <n v="1600"/>
    <x v="3"/>
    <x v="8"/>
    <x v="1"/>
    <x v="2"/>
    <x v="1"/>
    <s v="DESARROLLO"/>
    <x v="1"/>
    <d v="2023-08-31T00:00:00"/>
    <x v="62"/>
    <x v="2"/>
  </r>
  <r>
    <x v="2"/>
    <n v="2023"/>
    <x v="2"/>
    <n v="157914"/>
    <n v="4291"/>
    <n v="4549"/>
    <n v="3638"/>
    <x v="0"/>
    <s v="Extracción Efectiva"/>
    <s v="Gasífero"/>
    <n v="1617"/>
    <x v="3"/>
    <x v="8"/>
    <x v="1"/>
    <x v="2"/>
    <x v="1"/>
    <s v="DESARROLLO"/>
    <x v="1"/>
    <d v="2023-08-31T00:00:00"/>
    <x v="65"/>
    <x v="2"/>
  </r>
  <r>
    <x v="2"/>
    <n v="2023"/>
    <x v="2"/>
    <n v="158947"/>
    <n v="1547"/>
    <n v="4626"/>
    <n v="1168"/>
    <x v="0"/>
    <s v="Extracción Efectiva"/>
    <s v="Gasífero"/>
    <n v="1600"/>
    <x v="3"/>
    <x v="8"/>
    <x v="1"/>
    <x v="2"/>
    <x v="1"/>
    <s v="DESARROLLO"/>
    <x v="1"/>
    <d v="2023-08-31T00:00:00"/>
    <x v="70"/>
    <x v="2"/>
  </r>
  <r>
    <x v="2"/>
    <n v="2023"/>
    <x v="2"/>
    <n v="157915"/>
    <n v="1579"/>
    <n v="4323"/>
    <n v="618"/>
    <x v="0"/>
    <s v="Extracción Efectiva"/>
    <s v="Gasífero"/>
    <n v="1595"/>
    <x v="3"/>
    <x v="8"/>
    <x v="1"/>
    <x v="2"/>
    <x v="1"/>
    <s v="DESARROLLO"/>
    <x v="1"/>
    <d v="2023-08-31T00:00:00"/>
    <x v="84"/>
    <x v="2"/>
  </r>
  <r>
    <x v="2"/>
    <n v="2023"/>
    <x v="2"/>
    <n v="158377"/>
    <n v="3898"/>
    <n v="3241"/>
    <n v="834"/>
    <x v="0"/>
    <s v="Extracción Efectiva"/>
    <s v="Gasífero"/>
    <n v="1604"/>
    <x v="3"/>
    <x v="8"/>
    <x v="1"/>
    <x v="2"/>
    <x v="1"/>
    <s v="DESARROLLO"/>
    <x v="1"/>
    <d v="2023-08-31T00:00:00"/>
    <x v="80"/>
    <x v="2"/>
  </r>
  <r>
    <x v="2"/>
    <n v="2023"/>
    <x v="2"/>
    <n v="159456"/>
    <n v="3423"/>
    <n v="1710"/>
    <n v="3623"/>
    <x v="0"/>
    <s v="Extracción Efectiva"/>
    <s v="Gasífero"/>
    <n v="2823"/>
    <x v="3"/>
    <x v="8"/>
    <x v="1"/>
    <x v="2"/>
    <x v="1"/>
    <s v="DESARROLLO"/>
    <x v="1"/>
    <d v="2023-08-31T00:00:00"/>
    <x v="67"/>
    <x v="2"/>
  </r>
  <r>
    <x v="2"/>
    <n v="2023"/>
    <x v="2"/>
    <n v="158966"/>
    <n v="399"/>
    <n v="4258"/>
    <n v="4817"/>
    <x v="0"/>
    <s v="Extracción Efectiva"/>
    <s v="Gasífero"/>
    <n v="1577"/>
    <x v="3"/>
    <x v="8"/>
    <x v="1"/>
    <x v="2"/>
    <x v="1"/>
    <s v="DESARROLLO"/>
    <x v="1"/>
    <d v="2023-08-31T00:00:00"/>
    <x v="90"/>
    <x v="2"/>
  </r>
  <r>
    <x v="2"/>
    <n v="2023"/>
    <x v="2"/>
    <n v="159915"/>
    <n v="857"/>
    <n v="2660"/>
    <n v="1688"/>
    <x v="0"/>
    <s v="Extracción Efectiva"/>
    <s v="Gasífero"/>
    <n v="1705"/>
    <x v="3"/>
    <x v="8"/>
    <x v="1"/>
    <x v="2"/>
    <x v="1"/>
    <s v="DESARROLLO"/>
    <x v="1"/>
    <d v="2023-08-31T00:00:00"/>
    <x v="62"/>
    <x v="2"/>
  </r>
  <r>
    <x v="2"/>
    <n v="2023"/>
    <x v="2"/>
    <n v="158965"/>
    <n v="4248"/>
    <n v="1772"/>
    <n v="1714"/>
    <x v="0"/>
    <s v="Extracción Efectiva"/>
    <s v="Gasífero"/>
    <n v="1602"/>
    <x v="3"/>
    <x v="8"/>
    <x v="1"/>
    <x v="2"/>
    <x v="1"/>
    <s v="DESARROLLO"/>
    <x v="1"/>
    <d v="2023-08-31T00:00:00"/>
    <x v="87"/>
    <x v="2"/>
  </r>
  <r>
    <x v="2"/>
    <n v="2023"/>
    <x v="2"/>
    <n v="159917"/>
    <n v="4168"/>
    <n v="1332"/>
    <n v="1295"/>
    <x v="0"/>
    <s v="Extracción Efectiva"/>
    <s v="Gasífero"/>
    <n v="1648"/>
    <x v="3"/>
    <x v="8"/>
    <x v="1"/>
    <x v="2"/>
    <x v="1"/>
    <s v="DESARROLLO"/>
    <x v="1"/>
    <d v="2023-08-31T00:00:00"/>
    <x v="76"/>
    <x v="2"/>
  </r>
  <r>
    <x v="2"/>
    <n v="2023"/>
    <x v="2"/>
    <n v="159176"/>
    <n v="236"/>
    <n v="602"/>
    <n v="587"/>
    <x v="0"/>
    <s v="Extracción Efectiva"/>
    <s v="Gasífero"/>
    <n v="2790"/>
    <x v="3"/>
    <x v="8"/>
    <x v="1"/>
    <x v="2"/>
    <x v="1"/>
    <s v="DESARROLLO"/>
    <x v="1"/>
    <d v="2023-08-31T00:00:00"/>
    <x v="87"/>
    <x v="2"/>
  </r>
  <r>
    <x v="2"/>
    <n v="2023"/>
    <x v="2"/>
    <n v="159427"/>
    <n v="2763"/>
    <n v="2564"/>
    <n v="2744"/>
    <x v="0"/>
    <s v="Extracción Efectiva"/>
    <s v="Gasífero"/>
    <n v="2840"/>
    <x v="3"/>
    <x v="8"/>
    <x v="1"/>
    <x v="2"/>
    <x v="1"/>
    <s v="DESARROLLO"/>
    <x v="1"/>
    <d v="2023-08-31T00:00:00"/>
    <x v="81"/>
    <x v="2"/>
  </r>
  <r>
    <x v="2"/>
    <n v="2023"/>
    <x v="2"/>
    <n v="158946"/>
    <n v="2511"/>
    <n v="3143"/>
    <n v="1809"/>
    <x v="0"/>
    <s v="Extracción Efectiva"/>
    <s v="Gasífero"/>
    <n v="1600"/>
    <x v="3"/>
    <x v="8"/>
    <x v="1"/>
    <x v="2"/>
    <x v="1"/>
    <s v="DESARROLLO"/>
    <x v="1"/>
    <d v="2023-08-31T00:00:00"/>
    <x v="74"/>
    <x v="2"/>
  </r>
  <r>
    <x v="2"/>
    <n v="2023"/>
    <x v="2"/>
    <n v="158379"/>
    <n v="2734"/>
    <n v="1154"/>
    <n v="1995"/>
    <x v="0"/>
    <s v="Extracción Efectiva"/>
    <s v="Gasífero"/>
    <n v="1600"/>
    <x v="3"/>
    <x v="8"/>
    <x v="1"/>
    <x v="2"/>
    <x v="1"/>
    <s v="DESARROLLO"/>
    <x v="1"/>
    <d v="2023-08-31T00:00:00"/>
    <x v="89"/>
    <x v="2"/>
  </r>
  <r>
    <x v="2"/>
    <n v="2023"/>
    <x v="2"/>
    <n v="158945"/>
    <n v="804"/>
    <n v="1482"/>
    <n v="4465"/>
    <x v="0"/>
    <s v="Extracción Efectiva"/>
    <s v="Gasífero"/>
    <n v="1600"/>
    <x v="3"/>
    <x v="8"/>
    <x v="1"/>
    <x v="2"/>
    <x v="1"/>
    <s v="DESARROLLO"/>
    <x v="1"/>
    <d v="2023-08-31T00:00:00"/>
    <x v="77"/>
    <x v="2"/>
  </r>
  <r>
    <x v="2"/>
    <n v="2023"/>
    <x v="2"/>
    <n v="158498"/>
    <n v="3118"/>
    <n v="3704"/>
    <n v="3102"/>
    <x v="0"/>
    <s v="Extracción Efectiva"/>
    <s v="Gasífero"/>
    <n v="1600"/>
    <x v="3"/>
    <x v="8"/>
    <x v="1"/>
    <x v="2"/>
    <x v="1"/>
    <s v="DESARROLLO"/>
    <x v="1"/>
    <d v="2023-08-31T00:00:00"/>
    <x v="81"/>
    <x v="2"/>
  </r>
  <r>
    <x v="2"/>
    <n v="2023"/>
    <x v="2"/>
    <n v="158495"/>
    <n v="1080"/>
    <n v="2146"/>
    <n v="353"/>
    <x v="0"/>
    <s v="Extracción Efectiva"/>
    <s v="Gasífero"/>
    <n v="1630"/>
    <x v="3"/>
    <x v="8"/>
    <x v="1"/>
    <x v="2"/>
    <x v="1"/>
    <s v="DESARROLLO"/>
    <x v="1"/>
    <d v="2023-08-31T00:00:00"/>
    <x v="75"/>
    <x v="2"/>
  </r>
  <r>
    <x v="2"/>
    <n v="2023"/>
    <x v="2"/>
    <n v="158496"/>
    <n v="2114"/>
    <n v="2867"/>
    <n v="3541"/>
    <x v="0"/>
    <s v="Extracción Efectiva"/>
    <s v="Gasífero"/>
    <n v="1600"/>
    <x v="3"/>
    <x v="8"/>
    <x v="1"/>
    <x v="2"/>
    <x v="1"/>
    <s v="DESARROLLO"/>
    <x v="1"/>
    <d v="2023-08-31T00:00:00"/>
    <x v="78"/>
    <x v="2"/>
  </r>
  <r>
    <x v="2"/>
    <n v="2023"/>
    <x v="2"/>
    <n v="130232"/>
    <n v="3214"/>
    <n v="3084"/>
    <n v="2248"/>
    <x v="3"/>
    <s v="Extracción Efectiva"/>
    <s v="Gasífero"/>
    <n v="1521"/>
    <x v="3"/>
    <x v="8"/>
    <x v="1"/>
    <x v="2"/>
    <x v="0"/>
    <s v="AVANZADA"/>
    <x v="1"/>
    <d v="2023-08-31T00:00:00"/>
    <x v="68"/>
    <x v="2"/>
  </r>
  <r>
    <x v="2"/>
    <n v="2023"/>
    <x v="2"/>
    <n v="161273"/>
    <n v="3617"/>
    <n v="4308"/>
    <n v="458"/>
    <x v="0"/>
    <s v="Extracción Efectiva"/>
    <s v="Gasífero"/>
    <n v="2815"/>
    <x v="3"/>
    <x v="8"/>
    <x v="1"/>
    <x v="2"/>
    <x v="1"/>
    <s v="DESARROLLO"/>
    <x v="1"/>
    <d v="2023-08-31T00:00:00"/>
    <x v="81"/>
    <x v="2"/>
  </r>
  <r>
    <x v="2"/>
    <n v="2023"/>
    <x v="2"/>
    <n v="161478"/>
    <n v="2445"/>
    <n v="2682"/>
    <n v="723"/>
    <x v="0"/>
    <s v="Extracción Efectiva"/>
    <s v="Gasífero"/>
    <n v="1518"/>
    <x v="3"/>
    <x v="8"/>
    <x v="1"/>
    <x v="2"/>
    <x v="1"/>
    <s v="DESARROLLO"/>
    <x v="1"/>
    <d v="2023-08-31T00:00:00"/>
    <x v="90"/>
    <x v="2"/>
  </r>
  <r>
    <x v="2"/>
    <n v="2023"/>
    <x v="2"/>
    <n v="161274"/>
    <n v="2749"/>
    <n v="2498"/>
    <n v="226"/>
    <x v="0"/>
    <s v="Extracción Efectiva"/>
    <s v="Gasífero"/>
    <n v="2842"/>
    <x v="3"/>
    <x v="8"/>
    <x v="1"/>
    <x v="2"/>
    <x v="1"/>
    <s v="DESARROLLO"/>
    <x v="1"/>
    <d v="2023-08-31T00:00:00"/>
    <x v="74"/>
    <x v="2"/>
  </r>
  <r>
    <x v="2"/>
    <n v="2023"/>
    <x v="2"/>
    <n v="160558"/>
    <n v="1317"/>
    <n v="461"/>
    <n v="1911"/>
    <x v="0"/>
    <s v="Extracción Efectiva"/>
    <s v="Gasífero"/>
    <n v="1560"/>
    <x v="3"/>
    <x v="8"/>
    <x v="1"/>
    <x v="2"/>
    <x v="1"/>
    <s v="DESARROLLO"/>
    <x v="1"/>
    <d v="2023-08-31T00:00:00"/>
    <x v="78"/>
    <x v="2"/>
  </r>
  <r>
    <x v="2"/>
    <n v="2023"/>
    <x v="2"/>
    <n v="159671"/>
    <n v="2250"/>
    <n v="3237"/>
    <n v="1082"/>
    <x v="0"/>
    <s v="Extracción Efectiva"/>
    <s v="Gasífero"/>
    <n v="2595"/>
    <x v="3"/>
    <x v="8"/>
    <x v="1"/>
    <x v="2"/>
    <x v="1"/>
    <s v="DESARROLLO"/>
    <x v="1"/>
    <d v="2023-08-31T00:00:00"/>
    <x v="82"/>
    <x v="2"/>
  </r>
  <r>
    <x v="2"/>
    <n v="2023"/>
    <x v="2"/>
    <n v="160884"/>
    <n v="1652"/>
    <n v="3320"/>
    <n v="4703"/>
    <x v="0"/>
    <s v="Extracción Efectiva"/>
    <s v="Gasífero"/>
    <n v="1557"/>
    <x v="3"/>
    <x v="8"/>
    <x v="1"/>
    <x v="2"/>
    <x v="1"/>
    <s v="DESARROLLO"/>
    <x v="1"/>
    <d v="2023-08-31T00:00:00"/>
    <x v="62"/>
    <x v="2"/>
  </r>
  <r>
    <x v="2"/>
    <n v="2023"/>
    <x v="2"/>
    <n v="160567"/>
    <n v="4821"/>
    <n v="897"/>
    <n v="1900"/>
    <x v="0"/>
    <s v="Extracción Efectiva"/>
    <s v="Gasífero"/>
    <n v="1065"/>
    <x v="3"/>
    <x v="8"/>
    <x v="1"/>
    <x v="2"/>
    <x v="1"/>
    <s v="DESARROLLO"/>
    <x v="1"/>
    <d v="2023-08-31T00:00:00"/>
    <x v="62"/>
    <x v="2"/>
  </r>
  <r>
    <x v="2"/>
    <n v="2023"/>
    <x v="2"/>
    <n v="160559"/>
    <n v="4184"/>
    <n v="3986"/>
    <n v="2574"/>
    <x v="0"/>
    <s v="Extracción Efectiva"/>
    <s v="Gasífero"/>
    <n v="1600"/>
    <x v="3"/>
    <x v="8"/>
    <x v="1"/>
    <x v="2"/>
    <x v="1"/>
    <s v="DESARROLLO"/>
    <x v="1"/>
    <d v="2023-08-31T00:00:00"/>
    <x v="62"/>
    <x v="2"/>
  </r>
  <r>
    <x v="2"/>
    <n v="2023"/>
    <x v="2"/>
    <n v="159455"/>
    <n v="2251"/>
    <n v="4845"/>
    <n v="2765"/>
    <x v="0"/>
    <s v="Extracción Efectiva"/>
    <s v="Gasífero"/>
    <n v="1600"/>
    <x v="3"/>
    <x v="8"/>
    <x v="1"/>
    <x v="2"/>
    <x v="1"/>
    <s v="AVANZADA"/>
    <x v="1"/>
    <d v="2023-08-31T00:00:00"/>
    <x v="71"/>
    <x v="2"/>
  </r>
  <r>
    <x v="2"/>
    <n v="2023"/>
    <x v="2"/>
    <n v="158380"/>
    <n v="1974"/>
    <n v="522"/>
    <n v="2300"/>
    <x v="0"/>
    <s v="Extracción Efectiva"/>
    <s v="Gasífero"/>
    <n v="1600"/>
    <x v="3"/>
    <x v="8"/>
    <x v="1"/>
    <x v="2"/>
    <x v="1"/>
    <s v="AVANZADA"/>
    <x v="1"/>
    <d v="2023-08-31T00:00:00"/>
    <x v="75"/>
    <x v="2"/>
  </r>
  <r>
    <x v="2"/>
    <n v="2023"/>
    <x v="2"/>
    <n v="73672"/>
    <n v="446"/>
    <n v="3951"/>
    <n v="3145"/>
    <x v="3"/>
    <s v="Extracción Efectiva"/>
    <s v="Gasífero"/>
    <n v="1650"/>
    <x v="3"/>
    <x v="8"/>
    <x v="1"/>
    <x v="2"/>
    <x v="0"/>
    <s v="AVANZADA"/>
    <x v="1"/>
    <d v="2023-08-31T00:00:00"/>
    <x v="79"/>
    <x v="2"/>
  </r>
  <r>
    <x v="2"/>
    <n v="2023"/>
    <x v="2"/>
    <n v="11191"/>
    <n v="505"/>
    <n v="3968"/>
    <n v="889"/>
    <x v="3"/>
    <s v="Extracción Efectiva"/>
    <s v="Gasífero"/>
    <n v="3186"/>
    <x v="3"/>
    <x v="8"/>
    <x v="1"/>
    <x v="2"/>
    <x v="0"/>
    <s v="AVANZADA"/>
    <x v="1"/>
    <d v="2023-08-31T00:00:00"/>
    <x v="89"/>
    <x v="2"/>
  </r>
  <r>
    <x v="2"/>
    <n v="2023"/>
    <x v="2"/>
    <n v="157730"/>
    <n v="1336"/>
    <n v="1234"/>
    <n v="4903"/>
    <x v="0"/>
    <s v="Extracción Efectiva"/>
    <s v="Gasífero"/>
    <n v="1600"/>
    <x v="3"/>
    <x v="8"/>
    <x v="1"/>
    <x v="2"/>
    <x v="1"/>
    <s v="DESARROLLO"/>
    <x v="1"/>
    <d v="2023-08-31T00:00:00"/>
    <x v="90"/>
    <x v="2"/>
  </r>
  <r>
    <x v="2"/>
    <n v="2023"/>
    <x v="2"/>
    <n v="158692"/>
    <n v="4915"/>
    <n v="2474"/>
    <n v="2232"/>
    <x v="0"/>
    <s v="Extracción Efectiva"/>
    <s v="Gasífero"/>
    <n v="1600"/>
    <x v="3"/>
    <x v="8"/>
    <x v="1"/>
    <x v="2"/>
    <x v="1"/>
    <s v="DESARROLLO"/>
    <x v="1"/>
    <d v="2023-08-31T00:00:00"/>
    <x v="80"/>
    <x v="2"/>
  </r>
  <r>
    <x v="2"/>
    <n v="2023"/>
    <x v="2"/>
    <n v="155278"/>
    <n v="3244"/>
    <n v="2737"/>
    <n v="932"/>
    <x v="0"/>
    <s v="Extracción Efectiva"/>
    <s v="Gasífero"/>
    <n v="1552"/>
    <x v="3"/>
    <x v="8"/>
    <x v="1"/>
    <x v="2"/>
    <x v="1"/>
    <s v="DESARROLLO"/>
    <x v="1"/>
    <d v="2023-08-31T00:00:00"/>
    <x v="66"/>
    <x v="2"/>
  </r>
  <r>
    <x v="2"/>
    <n v="2023"/>
    <x v="2"/>
    <n v="157729"/>
    <n v="1256"/>
    <n v="622"/>
    <n v="3958"/>
    <x v="0"/>
    <s v="Extracción Efectiva"/>
    <s v="Gasífero"/>
    <n v="1600"/>
    <x v="3"/>
    <x v="8"/>
    <x v="1"/>
    <x v="2"/>
    <x v="1"/>
    <s v="DESARROLLO"/>
    <x v="1"/>
    <d v="2023-08-31T00:00:00"/>
    <x v="90"/>
    <x v="2"/>
  </r>
  <r>
    <x v="2"/>
    <n v="2023"/>
    <x v="2"/>
    <n v="157728"/>
    <n v="3809"/>
    <n v="1609"/>
    <n v="1263"/>
    <x v="0"/>
    <s v="Extracción Efectiva"/>
    <s v="Gasífero"/>
    <n v="1611"/>
    <x v="3"/>
    <x v="8"/>
    <x v="1"/>
    <x v="2"/>
    <x v="1"/>
    <s v="DESARROLLO"/>
    <x v="1"/>
    <d v="2023-08-31T00:00:00"/>
    <x v="67"/>
    <x v="2"/>
  </r>
  <r>
    <x v="2"/>
    <n v="2023"/>
    <x v="2"/>
    <n v="158280"/>
    <n v="1575"/>
    <n v="2265"/>
    <n v="2874"/>
    <x v="0"/>
    <s v="Extracción Efectiva"/>
    <s v="Gasífero"/>
    <n v="2440"/>
    <x v="3"/>
    <x v="8"/>
    <x v="1"/>
    <x v="2"/>
    <x v="1"/>
    <s v="DESARROLLO"/>
    <x v="1"/>
    <d v="2023-08-31T00:00:00"/>
    <x v="80"/>
    <x v="2"/>
  </r>
  <r>
    <x v="2"/>
    <n v="2023"/>
    <x v="2"/>
    <n v="159923"/>
    <n v="3597"/>
    <n v="907"/>
    <n v="3618"/>
    <x v="0"/>
    <s v="Extracción Efectiva"/>
    <s v="Gasífero"/>
    <n v="2885"/>
    <x v="3"/>
    <x v="8"/>
    <x v="1"/>
    <x v="2"/>
    <x v="1"/>
    <s v="DESARROLLO"/>
    <x v="1"/>
    <d v="2023-08-31T00:00:00"/>
    <x v="68"/>
    <x v="2"/>
  </r>
  <r>
    <x v="2"/>
    <n v="2023"/>
    <x v="2"/>
    <n v="163968"/>
    <n v="1659"/>
    <n v="230"/>
    <n v="2509"/>
    <x v="0"/>
    <s v="Extracción Efectiva"/>
    <s v="Gasífero"/>
    <n v="1785"/>
    <x v="3"/>
    <x v="5"/>
    <x v="1"/>
    <x v="2"/>
    <x v="1"/>
    <s v="DESARROLLO"/>
    <x v="1"/>
    <d v="2023-08-31T00:00:00"/>
    <x v="80"/>
    <x v="2"/>
  </r>
  <r>
    <x v="2"/>
    <n v="2023"/>
    <x v="2"/>
    <n v="163500"/>
    <n v="2321"/>
    <n v="3985"/>
    <n v="2263"/>
    <x v="0"/>
    <s v="Extracción Efectiva"/>
    <s v="Gasífero"/>
    <n v="1903"/>
    <x v="3"/>
    <x v="9"/>
    <x v="1"/>
    <x v="2"/>
    <x v="0"/>
    <s v="EXPLORACION"/>
    <x v="1"/>
    <d v="2023-08-31T00:00:00"/>
    <x v="72"/>
    <x v="2"/>
  </r>
  <r>
    <x v="2"/>
    <n v="2023"/>
    <x v="2"/>
    <n v="158693"/>
    <n v="1247"/>
    <n v="3633"/>
    <n v="2505"/>
    <x v="0"/>
    <s v="Extracción Efectiva"/>
    <s v="Gasífero"/>
    <n v="2900"/>
    <x v="3"/>
    <x v="8"/>
    <x v="1"/>
    <x v="2"/>
    <x v="1"/>
    <s v="DESARROLLO"/>
    <x v="1"/>
    <d v="2023-08-31T00:00:00"/>
    <x v="80"/>
    <x v="2"/>
  </r>
  <r>
    <x v="2"/>
    <n v="2023"/>
    <x v="2"/>
    <n v="129725"/>
    <n v="546"/>
    <n v="879"/>
    <n v="3997"/>
    <x v="0"/>
    <s v="Extracción Efectiva"/>
    <s v="Gasífero"/>
    <n v="1573"/>
    <x v="3"/>
    <x v="8"/>
    <x v="1"/>
    <x v="2"/>
    <x v="1"/>
    <s v="AVANZADA"/>
    <x v="1"/>
    <d v="2023-08-31T00:00:00"/>
    <x v="84"/>
    <x v="2"/>
  </r>
  <r>
    <x v="2"/>
    <n v="2023"/>
    <x v="2"/>
    <n v="158616"/>
    <n v="2062"/>
    <n v="3185"/>
    <n v="2243"/>
    <x v="0"/>
    <s v="Extracción Efectiva"/>
    <s v="Gasífero"/>
    <n v="1515"/>
    <x v="3"/>
    <x v="8"/>
    <x v="1"/>
    <x v="2"/>
    <x v="1"/>
    <s v="DESARROLLO"/>
    <x v="1"/>
    <d v="2023-08-31T00:00:00"/>
    <x v="82"/>
    <x v="2"/>
  </r>
  <r>
    <x v="2"/>
    <n v="2023"/>
    <x v="2"/>
    <n v="158607"/>
    <n v="4373"/>
    <n v="3990"/>
    <n v="4671"/>
    <x v="0"/>
    <s v="Extracción Efectiva"/>
    <s v="Gasífero"/>
    <n v="1513"/>
    <x v="3"/>
    <x v="8"/>
    <x v="1"/>
    <x v="2"/>
    <x v="1"/>
    <s v="DESARROLLO"/>
    <x v="1"/>
    <d v="2023-08-31T00:00:00"/>
    <x v="78"/>
    <x v="2"/>
  </r>
  <r>
    <x v="2"/>
    <n v="2023"/>
    <x v="2"/>
    <n v="158615"/>
    <n v="2236"/>
    <n v="1517"/>
    <n v="1066"/>
    <x v="0"/>
    <s v="Extracción Efectiva"/>
    <s v="Gasífero"/>
    <n v="1506"/>
    <x v="3"/>
    <x v="8"/>
    <x v="1"/>
    <x v="2"/>
    <x v="1"/>
    <s v="DESARROLLO"/>
    <x v="1"/>
    <d v="2023-08-31T00:00:00"/>
    <x v="72"/>
    <x v="2"/>
  </r>
  <r>
    <x v="2"/>
    <n v="2023"/>
    <x v="2"/>
    <n v="159553"/>
    <n v="1119"/>
    <n v="2482"/>
    <n v="1614"/>
    <x v="0"/>
    <s v="Extracción Efectiva"/>
    <s v="Gasífero"/>
    <n v="1606"/>
    <x v="3"/>
    <x v="8"/>
    <x v="1"/>
    <x v="2"/>
    <x v="1"/>
    <s v="DESARROLLO"/>
    <x v="1"/>
    <d v="2023-08-31T00:00:00"/>
    <x v="74"/>
    <x v="2"/>
  </r>
  <r>
    <x v="2"/>
    <n v="2023"/>
    <x v="2"/>
    <n v="159672"/>
    <n v="488"/>
    <n v="4688"/>
    <n v="4245"/>
    <x v="0"/>
    <s v="Extracción Efectiva"/>
    <s v="Gasífero"/>
    <n v="1550"/>
    <x v="3"/>
    <x v="8"/>
    <x v="1"/>
    <x v="2"/>
    <x v="1"/>
    <s v="DESARROLLO"/>
    <x v="1"/>
    <d v="2023-08-31T00:00:00"/>
    <x v="91"/>
    <x v="2"/>
  </r>
  <r>
    <x v="2"/>
    <n v="2023"/>
    <x v="2"/>
    <n v="164148"/>
    <n v="3820"/>
    <n v="3624"/>
    <n v="3861"/>
    <x v="0"/>
    <s v="Extracción Efectiva"/>
    <s v="Gasífero"/>
    <n v="1785"/>
    <x v="3"/>
    <x v="9"/>
    <x v="1"/>
    <x v="2"/>
    <x v="1"/>
    <s v="DESARROLLO"/>
    <x v="1"/>
    <d v="2023-08-31T00:00:00"/>
    <x v="71"/>
    <x v="2"/>
  </r>
  <r>
    <x v="2"/>
    <n v="2023"/>
    <x v="2"/>
    <n v="158021"/>
    <n v="4385"/>
    <n v="1253"/>
    <n v="1887"/>
    <x v="0"/>
    <s v="Extracción Efectiva"/>
    <s v="Gasífero"/>
    <n v="1852"/>
    <x v="3"/>
    <x v="7"/>
    <x v="1"/>
    <x v="2"/>
    <x v="1"/>
    <s v="DESARROLLO"/>
    <x v="1"/>
    <d v="2023-08-31T00:00:00"/>
    <x v="81"/>
    <x v="2"/>
  </r>
  <r>
    <x v="2"/>
    <n v="2023"/>
    <x v="2"/>
    <n v="158020"/>
    <n v="1906"/>
    <n v="2326"/>
    <n v="1977"/>
    <x v="0"/>
    <s v="Extracción Efectiva"/>
    <s v="Gasífero"/>
    <n v="1728"/>
    <x v="3"/>
    <x v="7"/>
    <x v="1"/>
    <x v="2"/>
    <x v="1"/>
    <s v="DESARROLLO"/>
    <x v="1"/>
    <d v="2023-08-31T00:00:00"/>
    <x v="63"/>
    <x v="2"/>
  </r>
  <r>
    <x v="2"/>
    <n v="2023"/>
    <x v="2"/>
    <n v="163649"/>
    <n v="3678"/>
    <n v="2871"/>
    <n v="456"/>
    <x v="0"/>
    <s v="Extracción Efectiva"/>
    <s v="Gasífero"/>
    <n v="1904"/>
    <x v="3"/>
    <x v="9"/>
    <x v="1"/>
    <x v="2"/>
    <x v="1"/>
    <s v="DESARROLLO"/>
    <x v="1"/>
    <d v="2023-08-31T00:00:00"/>
    <x v="77"/>
    <x v="2"/>
  </r>
  <r>
    <x v="2"/>
    <n v="2023"/>
    <x v="2"/>
    <n v="135216"/>
    <n v="4659"/>
    <n v="837"/>
    <n v="1448"/>
    <x v="0"/>
    <s v="Extracción Efectiva"/>
    <s v="Gasífero"/>
    <n v="3700"/>
    <x v="3"/>
    <x v="7"/>
    <x v="1"/>
    <x v="2"/>
    <x v="0"/>
    <s v="EXPLORATORIO PROFUNDO"/>
    <x v="1"/>
    <d v="2023-08-31T00:00:00"/>
    <x v="88"/>
    <x v="2"/>
  </r>
  <r>
    <x v="2"/>
    <n v="2023"/>
    <x v="2"/>
    <n v="158001"/>
    <n v="2019"/>
    <n v="863"/>
    <n v="2870"/>
    <x v="0"/>
    <s v="Extracción Efectiva"/>
    <s v="Gasífero"/>
    <n v="1878"/>
    <x v="3"/>
    <x v="7"/>
    <x v="1"/>
    <x v="2"/>
    <x v="1"/>
    <s v="AVANZADA"/>
    <x v="1"/>
    <d v="2023-08-31T00:00:00"/>
    <x v="67"/>
    <x v="2"/>
  </r>
  <r>
    <x v="2"/>
    <n v="2023"/>
    <x v="2"/>
    <n v="159235"/>
    <n v="3099"/>
    <n v="4139"/>
    <n v="3342"/>
    <x v="0"/>
    <s v="Extracción Efectiva"/>
    <s v="Gasífero"/>
    <n v="1775"/>
    <x v="3"/>
    <x v="7"/>
    <x v="1"/>
    <x v="2"/>
    <x v="1"/>
    <s v="DESARROLLO"/>
    <x v="1"/>
    <d v="2023-08-31T00:00:00"/>
    <x v="76"/>
    <x v="2"/>
  </r>
  <r>
    <x v="2"/>
    <n v="2023"/>
    <x v="2"/>
    <n v="163749"/>
    <n v="1060"/>
    <n v="4102"/>
    <n v="4118"/>
    <x v="0"/>
    <s v="Extracción Efectiva"/>
    <s v="Gasífero"/>
    <n v="1862"/>
    <x v="3"/>
    <x v="9"/>
    <x v="1"/>
    <x v="2"/>
    <x v="1"/>
    <s v="AVANZADA"/>
    <x v="1"/>
    <d v="2023-08-31T00:00:00"/>
    <x v="81"/>
    <x v="2"/>
  </r>
  <r>
    <x v="2"/>
    <n v="2023"/>
    <x v="2"/>
    <n v="73804"/>
    <n v="1758"/>
    <n v="4691"/>
    <n v="1989"/>
    <x v="0"/>
    <s v="Extracción Efectiva"/>
    <s v="Gasífero"/>
    <n v="3655"/>
    <x v="3"/>
    <x v="7"/>
    <x v="1"/>
    <x v="2"/>
    <x v="0"/>
    <s v="EXPLORACION"/>
    <x v="1"/>
    <d v="2023-08-31T00:00:00"/>
    <x v="87"/>
    <x v="2"/>
  </r>
  <r>
    <x v="2"/>
    <n v="2023"/>
    <x v="2"/>
    <n v="163927"/>
    <n v="1683"/>
    <n v="1682"/>
    <n v="3301"/>
    <x v="0"/>
    <s v="Extracción Efectiva"/>
    <s v="Gasífero"/>
    <n v="1854"/>
    <x v="3"/>
    <x v="9"/>
    <x v="1"/>
    <x v="2"/>
    <x v="1"/>
    <s v="DESARROLLO"/>
    <x v="1"/>
    <d v="2023-08-31T00:00:00"/>
    <x v="86"/>
    <x v="2"/>
  </r>
  <r>
    <x v="2"/>
    <n v="2023"/>
    <x v="2"/>
    <n v="163928"/>
    <n v="1658"/>
    <n v="2875"/>
    <n v="2807"/>
    <x v="0"/>
    <s v="Extracción Efectiva"/>
    <s v="Gasífero"/>
    <n v="2898"/>
    <x v="3"/>
    <x v="5"/>
    <x v="1"/>
    <x v="2"/>
    <x v="1"/>
    <s v="DESARROLLO"/>
    <x v="1"/>
    <d v="2023-08-31T00:00:00"/>
    <x v="64"/>
    <x v="2"/>
  </r>
  <r>
    <x v="2"/>
    <n v="2023"/>
    <x v="2"/>
    <n v="163132"/>
    <n v="3608"/>
    <n v="2149"/>
    <n v="4466"/>
    <x v="0"/>
    <s v="Extracción Efectiva"/>
    <s v="Gasífero"/>
    <n v="1805"/>
    <x v="3"/>
    <x v="5"/>
    <x v="1"/>
    <x v="2"/>
    <x v="1"/>
    <s v="DESARROLLO"/>
    <x v="1"/>
    <d v="2023-08-31T00:00:00"/>
    <x v="82"/>
    <x v="2"/>
  </r>
  <r>
    <x v="2"/>
    <n v="2023"/>
    <x v="2"/>
    <n v="162059"/>
    <n v="578"/>
    <n v="3952"/>
    <n v="1298"/>
    <x v="0"/>
    <s v="Extracción Efectiva"/>
    <s v="Gasífero"/>
    <n v="2927"/>
    <x v="3"/>
    <x v="5"/>
    <x v="1"/>
    <x v="2"/>
    <x v="1"/>
    <s v="DESARROLLO"/>
    <x v="1"/>
    <d v="2023-08-31T00:00:00"/>
    <x v="63"/>
    <x v="2"/>
  </r>
  <r>
    <x v="2"/>
    <n v="2023"/>
    <x v="2"/>
    <n v="162741"/>
    <n v="3936"/>
    <n v="2869"/>
    <n v="266"/>
    <x v="0"/>
    <s v="Extracción Efectiva"/>
    <s v="Gasífero"/>
    <n v="1906"/>
    <x v="3"/>
    <x v="5"/>
    <x v="1"/>
    <x v="2"/>
    <x v="1"/>
    <s v="AVANZADA"/>
    <x v="1"/>
    <d v="2023-08-31T00:00:00"/>
    <x v="84"/>
    <x v="2"/>
  </r>
  <r>
    <x v="2"/>
    <n v="2023"/>
    <x v="2"/>
    <n v="158685"/>
    <n v="764"/>
    <n v="1660"/>
    <n v="4252"/>
    <x v="0"/>
    <s v="Extracción Efectiva"/>
    <s v="Gasífero"/>
    <n v="1850"/>
    <x v="3"/>
    <x v="5"/>
    <x v="1"/>
    <x v="2"/>
    <x v="1"/>
    <s v="AVANZADA"/>
    <x v="1"/>
    <d v="2023-08-31T00:00:00"/>
    <x v="78"/>
    <x v="2"/>
  </r>
  <r>
    <x v="2"/>
    <n v="2023"/>
    <x v="2"/>
    <n v="162505"/>
    <n v="346"/>
    <n v="741"/>
    <n v="4564"/>
    <x v="0"/>
    <s v="Extracción Efectiva"/>
    <s v="Gasífero"/>
    <n v="2881"/>
    <x v="3"/>
    <x v="5"/>
    <x v="1"/>
    <x v="2"/>
    <x v="1"/>
    <s v="DESARROLLO"/>
    <x v="1"/>
    <d v="2023-08-31T00:00:00"/>
    <x v="81"/>
    <x v="2"/>
  </r>
  <r>
    <x v="2"/>
    <n v="2023"/>
    <x v="2"/>
    <n v="162252"/>
    <n v="2598"/>
    <n v="2401"/>
    <n v="1557"/>
    <x v="0"/>
    <s v="Extracción Efectiva"/>
    <s v="Gasífero"/>
    <n v="1866"/>
    <x v="4"/>
    <x v="5"/>
    <x v="1"/>
    <x v="2"/>
    <x v="1"/>
    <s v="DESARROLLO"/>
    <x v="1"/>
    <d v="2023-08-31T00:00:00"/>
    <x v="69"/>
    <x v="2"/>
  </r>
  <r>
    <x v="2"/>
    <n v="2023"/>
    <x v="2"/>
    <n v="162060"/>
    <n v="868"/>
    <n v="479"/>
    <n v="1186"/>
    <x v="0"/>
    <s v="Extracción Efectiva"/>
    <s v="Gasífero"/>
    <n v="2890"/>
    <x v="3"/>
    <x v="5"/>
    <x v="1"/>
    <x v="2"/>
    <x v="1"/>
    <s v="DESARROLLO"/>
    <x v="1"/>
    <d v="2023-08-31T00:00:00"/>
    <x v="70"/>
    <x v="2"/>
  </r>
  <r>
    <x v="2"/>
    <n v="2023"/>
    <x v="2"/>
    <n v="161992"/>
    <n v="3602"/>
    <n v="4690"/>
    <n v="889"/>
    <x v="0"/>
    <s v="Extracción Efectiva"/>
    <s v="Gasífero"/>
    <n v="1860"/>
    <x v="3"/>
    <x v="5"/>
    <x v="1"/>
    <x v="2"/>
    <x v="1"/>
    <s v="DESARROLLO"/>
    <x v="1"/>
    <d v="2023-08-31T00:00:00"/>
    <x v="87"/>
    <x v="2"/>
  </r>
  <r>
    <x v="2"/>
    <n v="2023"/>
    <x v="2"/>
    <n v="163466"/>
    <n v="1958"/>
    <n v="227"/>
    <n v="827"/>
    <x v="0"/>
    <s v="Extracción Efectiva"/>
    <s v="Gasífero"/>
    <n v="1730"/>
    <x v="3"/>
    <x v="5"/>
    <x v="1"/>
    <x v="2"/>
    <x v="1"/>
    <s v="DESARROLLO"/>
    <x v="1"/>
    <d v="2023-08-31T00:00:00"/>
    <x v="74"/>
    <x v="2"/>
  </r>
  <r>
    <x v="2"/>
    <n v="2023"/>
    <x v="2"/>
    <n v="162187"/>
    <n v="4663"/>
    <n v="4869"/>
    <n v="4216"/>
    <x v="0"/>
    <s v="Extracción Efectiva"/>
    <s v="Gasífero"/>
    <n v="2987"/>
    <x v="3"/>
    <x v="5"/>
    <x v="1"/>
    <x v="2"/>
    <x v="1"/>
    <s v="DESARROLLO"/>
    <x v="1"/>
    <d v="2023-08-31T00:00:00"/>
    <x v="72"/>
    <x v="2"/>
  </r>
  <r>
    <x v="2"/>
    <n v="2023"/>
    <x v="2"/>
    <n v="162186"/>
    <n v="1976"/>
    <n v="3196"/>
    <n v="3566"/>
    <x v="0"/>
    <s v="Extracción Efectiva"/>
    <s v="Gasífero"/>
    <n v="1850"/>
    <x v="3"/>
    <x v="5"/>
    <x v="1"/>
    <x v="2"/>
    <x v="1"/>
    <s v="DESARROLLO"/>
    <x v="1"/>
    <d v="2023-08-31T00:00:00"/>
    <x v="65"/>
    <x v="2"/>
  </r>
  <r>
    <x v="2"/>
    <n v="2023"/>
    <x v="2"/>
    <n v="163915"/>
    <n v="4669"/>
    <n v="2966"/>
    <n v="1498"/>
    <x v="0"/>
    <s v="Extracción Efectiva"/>
    <s v="Gasífero"/>
    <n v="1790"/>
    <x v="3"/>
    <x v="5"/>
    <x v="1"/>
    <x v="2"/>
    <x v="1"/>
    <s v="DESARROLLO"/>
    <x v="1"/>
    <d v="2023-08-31T00:00:00"/>
    <x v="71"/>
    <x v="2"/>
  </r>
  <r>
    <x v="2"/>
    <n v="2023"/>
    <x v="2"/>
    <n v="163133"/>
    <n v="3131"/>
    <n v="3878"/>
    <n v="2422"/>
    <x v="0"/>
    <s v="Extracción Efectiva"/>
    <s v="Gasífero"/>
    <n v="1800"/>
    <x v="3"/>
    <x v="5"/>
    <x v="1"/>
    <x v="2"/>
    <x v="1"/>
    <s v="DESARROLLO"/>
    <x v="1"/>
    <d v="2023-08-31T00:00:00"/>
    <x v="78"/>
    <x v="2"/>
  </r>
  <r>
    <x v="2"/>
    <n v="2023"/>
    <x v="2"/>
    <n v="162993"/>
    <n v="3897"/>
    <n v="1354"/>
    <n v="4480"/>
    <x v="0"/>
    <s v="Extracción Efectiva"/>
    <s v="Gasífero"/>
    <n v="2991"/>
    <x v="3"/>
    <x v="5"/>
    <x v="1"/>
    <x v="2"/>
    <x v="1"/>
    <s v="DESARROLLO"/>
    <x v="1"/>
    <d v="2023-08-31T00:00:00"/>
    <x v="77"/>
    <x v="2"/>
  </r>
  <r>
    <x v="2"/>
    <n v="2023"/>
    <x v="2"/>
    <n v="163285"/>
    <n v="2924"/>
    <n v="948"/>
    <n v="802"/>
    <x v="0"/>
    <s v="Extracción Efectiva"/>
    <s v="Gasífero"/>
    <n v="1701"/>
    <x v="3"/>
    <x v="5"/>
    <x v="1"/>
    <x v="2"/>
    <x v="1"/>
    <s v="DESARROLLO"/>
    <x v="1"/>
    <d v="2023-08-31T00:00:00"/>
    <x v="72"/>
    <x v="2"/>
  </r>
  <r>
    <x v="2"/>
    <n v="2023"/>
    <x v="2"/>
    <n v="163125"/>
    <n v="2336"/>
    <n v="2554"/>
    <n v="3588"/>
    <x v="0"/>
    <s v="Extracción Efectiva"/>
    <s v="Gasífero"/>
    <n v="1860"/>
    <x v="4"/>
    <x v="5"/>
    <x v="1"/>
    <x v="2"/>
    <x v="1"/>
    <s v="DESARROLLO"/>
    <x v="1"/>
    <d v="2023-08-31T00:00:00"/>
    <x v="91"/>
    <x v="2"/>
  </r>
  <r>
    <x v="2"/>
    <n v="2023"/>
    <x v="2"/>
    <n v="163142"/>
    <n v="2147"/>
    <n v="480"/>
    <n v="4199"/>
    <x v="0"/>
    <s v="Extracción Efectiva"/>
    <s v="Gasífero"/>
    <n v="2980"/>
    <x v="3"/>
    <x v="5"/>
    <x v="1"/>
    <x v="2"/>
    <x v="1"/>
    <s v="DESARROLLO"/>
    <x v="1"/>
    <d v="2023-08-31T00:00:00"/>
    <x v="86"/>
    <x v="2"/>
  </r>
  <r>
    <x v="2"/>
    <n v="2023"/>
    <x v="2"/>
    <n v="163307"/>
    <n v="4257"/>
    <n v="946"/>
    <n v="761"/>
    <x v="0"/>
    <s v="Extracción Efectiva"/>
    <s v="Gasífero"/>
    <n v="1903"/>
    <x v="3"/>
    <x v="5"/>
    <x v="1"/>
    <x v="2"/>
    <x v="1"/>
    <s v="DESARROLLO"/>
    <x v="1"/>
    <d v="2023-08-31T00:00:00"/>
    <x v="61"/>
    <x v="2"/>
  </r>
  <r>
    <x v="2"/>
    <n v="2023"/>
    <x v="2"/>
    <n v="163209"/>
    <n v="3355"/>
    <n v="3994"/>
    <n v="2785"/>
    <x v="0"/>
    <s v="Extracción Efectiva"/>
    <s v="Gasífero"/>
    <n v="1885"/>
    <x v="3"/>
    <x v="5"/>
    <x v="1"/>
    <x v="2"/>
    <x v="1"/>
    <s v="DESARROLLO"/>
    <x v="1"/>
    <d v="2023-08-31T00:00:00"/>
    <x v="71"/>
    <x v="2"/>
  </r>
  <r>
    <x v="2"/>
    <n v="2023"/>
    <x v="2"/>
    <n v="163284"/>
    <n v="456"/>
    <n v="1323"/>
    <n v="2855"/>
    <x v="0"/>
    <s v="Extracción Efectiva"/>
    <s v="Gasífero"/>
    <n v="3078"/>
    <x v="3"/>
    <x v="5"/>
    <x v="1"/>
    <x v="2"/>
    <x v="1"/>
    <s v="DESARROLLO"/>
    <x v="1"/>
    <d v="2023-08-31T00:00:00"/>
    <x v="61"/>
    <x v="2"/>
  </r>
  <r>
    <x v="2"/>
    <n v="2023"/>
    <x v="2"/>
    <n v="162389"/>
    <n v="4299"/>
    <n v="1054"/>
    <n v="3989"/>
    <x v="0"/>
    <s v="Extracción Efectiva"/>
    <s v="Gasífero"/>
    <n v="1955"/>
    <x v="3"/>
    <x v="6"/>
    <x v="1"/>
    <x v="2"/>
    <x v="1"/>
    <s v="DESARROLLO"/>
    <x v="1"/>
    <d v="2023-08-31T00:00:00"/>
    <x v="67"/>
    <x v="2"/>
  </r>
  <r>
    <x v="2"/>
    <n v="2023"/>
    <x v="2"/>
    <n v="160758"/>
    <n v="2894"/>
    <n v="1143"/>
    <n v="4033"/>
    <x v="0"/>
    <s v="Extracción Efectiva"/>
    <s v="Gasífero"/>
    <n v="1805"/>
    <x v="3"/>
    <x v="5"/>
    <x v="1"/>
    <x v="2"/>
    <x v="1"/>
    <s v="DESARROLLO"/>
    <x v="1"/>
    <d v="2023-08-31T00:00:00"/>
    <x v="71"/>
    <x v="2"/>
  </r>
  <r>
    <x v="2"/>
    <n v="2023"/>
    <x v="2"/>
    <n v="164504"/>
    <n v="3749"/>
    <n v="1678"/>
    <n v="3568"/>
    <x v="0"/>
    <s v="Extracción Efectiva"/>
    <s v="Gasífero"/>
    <n v="1720"/>
    <x v="3"/>
    <x v="5"/>
    <x v="1"/>
    <x v="2"/>
    <x v="1"/>
    <s v="DESARROLLO"/>
    <x v="1"/>
    <d v="2023-08-31T00:00:00"/>
    <x v="86"/>
    <x v="2"/>
  </r>
  <r>
    <x v="2"/>
    <n v="2023"/>
    <x v="2"/>
    <n v="164348"/>
    <n v="3808"/>
    <n v="3181"/>
    <n v="2349"/>
    <x v="0"/>
    <s v="Extracción Efectiva"/>
    <s v="Gasífero"/>
    <n v="1720"/>
    <x v="3"/>
    <x v="5"/>
    <x v="1"/>
    <x v="2"/>
    <x v="1"/>
    <s v="DESARROLLO"/>
    <x v="1"/>
    <d v="2023-08-31T00:00:00"/>
    <x v="65"/>
    <x v="2"/>
  </r>
  <r>
    <x v="2"/>
    <n v="2023"/>
    <x v="2"/>
    <n v="160560"/>
    <n v="1051"/>
    <n v="4764"/>
    <n v="2570"/>
    <x v="0"/>
    <s v="Extracción Efectiva"/>
    <s v="Gasífero"/>
    <n v="1803"/>
    <x v="3"/>
    <x v="5"/>
    <x v="1"/>
    <x v="2"/>
    <x v="1"/>
    <s v="DESARROLLO"/>
    <x v="1"/>
    <d v="2023-08-31T00:00:00"/>
    <x v="82"/>
    <x v="2"/>
  </r>
  <r>
    <x v="2"/>
    <n v="2023"/>
    <x v="2"/>
    <n v="160295"/>
    <n v="678"/>
    <n v="2159"/>
    <n v="208"/>
    <x v="0"/>
    <s v="Extracción Efectiva"/>
    <s v="Gasífero"/>
    <n v="1727"/>
    <x v="3"/>
    <x v="5"/>
    <x v="1"/>
    <x v="2"/>
    <x v="1"/>
    <s v="DESARROLLO"/>
    <x v="1"/>
    <d v="2023-08-31T00:00:00"/>
    <x v="76"/>
    <x v="2"/>
  </r>
  <r>
    <x v="2"/>
    <n v="2023"/>
    <x v="2"/>
    <n v="160296"/>
    <n v="4445"/>
    <n v="3712"/>
    <n v="1847"/>
    <x v="0"/>
    <s v="Extracción Efectiva"/>
    <s v="Gasífero"/>
    <n v="1714"/>
    <x v="3"/>
    <x v="5"/>
    <x v="1"/>
    <x v="2"/>
    <x v="1"/>
    <s v="DESARROLLO"/>
    <x v="1"/>
    <d v="2023-08-31T00:00:00"/>
    <x v="89"/>
    <x v="2"/>
  </r>
  <r>
    <x v="2"/>
    <n v="2023"/>
    <x v="2"/>
    <n v="160867"/>
    <n v="3423"/>
    <n v="4107"/>
    <n v="3627"/>
    <x v="0"/>
    <s v="Extracción Efectiva"/>
    <s v="Gasífero"/>
    <n v="2876"/>
    <x v="3"/>
    <x v="6"/>
    <x v="1"/>
    <x v="2"/>
    <x v="1"/>
    <s v="DESARROLLO"/>
    <x v="1"/>
    <d v="2023-08-31T00:00:00"/>
    <x v="82"/>
    <x v="2"/>
  </r>
  <r>
    <x v="2"/>
    <n v="2023"/>
    <x v="2"/>
    <n v="160285"/>
    <n v="2841"/>
    <n v="2206"/>
    <n v="1540"/>
    <x v="0"/>
    <s v="Extracción Efectiva"/>
    <s v="Gasífero"/>
    <n v="1938"/>
    <x v="3"/>
    <x v="5"/>
    <x v="1"/>
    <x v="2"/>
    <x v="1"/>
    <s v="AVANZADA"/>
    <x v="1"/>
    <d v="2023-08-31T00:00:00"/>
    <x v="79"/>
    <x v="2"/>
  </r>
  <r>
    <x v="2"/>
    <n v="2023"/>
    <x v="2"/>
    <n v="159470"/>
    <n v="2538"/>
    <n v="3234"/>
    <n v="1097"/>
    <x v="0"/>
    <s v="Extracción Efectiva"/>
    <s v="Gasífero"/>
    <n v="1807"/>
    <x v="3"/>
    <x v="5"/>
    <x v="1"/>
    <x v="2"/>
    <x v="1"/>
    <s v="AVANZADA"/>
    <x v="1"/>
    <d v="2023-08-31T00:00:00"/>
    <x v="82"/>
    <x v="2"/>
  </r>
  <r>
    <x v="2"/>
    <n v="2023"/>
    <x v="2"/>
    <n v="161991"/>
    <n v="2379"/>
    <n v="1050"/>
    <n v="3910"/>
    <x v="0"/>
    <s v="Extracción Efectiva"/>
    <s v="Gasífero"/>
    <n v="1854"/>
    <x v="3"/>
    <x v="5"/>
    <x v="1"/>
    <x v="2"/>
    <x v="1"/>
    <s v="AVANZADA"/>
    <x v="1"/>
    <d v="2023-08-31T00:00:00"/>
    <x v="90"/>
    <x v="2"/>
  </r>
  <r>
    <x v="2"/>
    <n v="2023"/>
    <x v="2"/>
    <n v="161535"/>
    <n v="2776"/>
    <n v="266"/>
    <n v="4613"/>
    <x v="0"/>
    <s v="Extracción Efectiva"/>
    <s v="Gasífero"/>
    <n v="1813"/>
    <x v="3"/>
    <x v="5"/>
    <x v="1"/>
    <x v="2"/>
    <x v="1"/>
    <s v="AVANZADA"/>
    <x v="1"/>
    <d v="2023-08-31T00:00:00"/>
    <x v="79"/>
    <x v="2"/>
  </r>
  <r>
    <x v="2"/>
    <n v="2023"/>
    <x v="2"/>
    <n v="161534"/>
    <n v="2258"/>
    <n v="4409"/>
    <n v="4947"/>
    <x v="0"/>
    <s v="Extracción Efectiva"/>
    <s v="Gasífero"/>
    <n v="1853"/>
    <x v="3"/>
    <x v="5"/>
    <x v="1"/>
    <x v="2"/>
    <x v="0"/>
    <s v="EXPLORACION"/>
    <x v="1"/>
    <d v="2023-08-31T00:00:00"/>
    <x v="63"/>
    <x v="2"/>
  </r>
  <r>
    <x v="3"/>
    <n v="2023"/>
    <x v="2"/>
    <n v="145032"/>
    <n v="4721"/>
    <n v="2133"/>
    <n v="1563"/>
    <x v="0"/>
    <s v="Extracción Efectiva"/>
    <s v="Gasífero"/>
    <n v="3217"/>
    <x v="1"/>
    <x v="11"/>
    <x v="0"/>
    <x v="0"/>
    <x v="0"/>
    <s v="EXPLORACION"/>
    <x v="0"/>
    <d v="2023-08-31T00:00:00"/>
    <x v="83"/>
    <x v="3"/>
  </r>
  <r>
    <x v="3"/>
    <n v="2023"/>
    <x v="2"/>
    <n v="160941"/>
    <n v="532"/>
    <n v="4547"/>
    <n v="4174"/>
    <x v="1"/>
    <s v="Extracción Efectiva"/>
    <s v="Petrolífero"/>
    <n v="3284"/>
    <x v="1"/>
    <x v="10"/>
    <x v="0"/>
    <x v="0"/>
    <x v="1"/>
    <s v="DESARROLLO"/>
    <x v="0"/>
    <d v="2023-08-31T00:00:00"/>
    <x v="64"/>
    <x v="3"/>
  </r>
  <r>
    <x v="3"/>
    <n v="2023"/>
    <x v="2"/>
    <n v="160942"/>
    <n v="4014"/>
    <n v="4683"/>
    <n v="3356"/>
    <x v="1"/>
    <s v="Extracción Efectiva"/>
    <s v="Petrolífero"/>
    <n v="3350"/>
    <x v="1"/>
    <x v="10"/>
    <x v="0"/>
    <x v="0"/>
    <x v="1"/>
    <s v="DESARROLLO"/>
    <x v="0"/>
    <d v="2023-08-31T00:00:00"/>
    <x v="77"/>
    <x v="3"/>
  </r>
  <r>
    <x v="3"/>
    <n v="2023"/>
    <x v="2"/>
    <n v="160943"/>
    <n v="2212"/>
    <n v="2746"/>
    <n v="2538"/>
    <x v="1"/>
    <s v="Extracción Efectiva"/>
    <s v="Petrolífero"/>
    <n v="3272"/>
    <x v="1"/>
    <x v="10"/>
    <x v="0"/>
    <x v="0"/>
    <x v="1"/>
    <s v="DESARROLLO"/>
    <x v="0"/>
    <d v="2023-08-31T00:00:00"/>
    <x v="66"/>
    <x v="3"/>
  </r>
  <r>
    <x v="3"/>
    <n v="2023"/>
    <x v="2"/>
    <n v="162245"/>
    <n v="2686"/>
    <n v="1406"/>
    <n v="3957"/>
    <x v="0"/>
    <s v="Extracción Efectiva"/>
    <s v="Petrolífero"/>
    <n v="6900"/>
    <x v="1"/>
    <x v="10"/>
    <x v="0"/>
    <x v="0"/>
    <x v="1"/>
    <s v="DESARROLLO"/>
    <x v="0"/>
    <d v="2023-08-31T00:00:00"/>
    <x v="71"/>
    <x v="3"/>
  </r>
  <r>
    <x v="3"/>
    <n v="2023"/>
    <x v="2"/>
    <n v="163525"/>
    <n v="3640"/>
    <n v="3058"/>
    <n v="1459"/>
    <x v="0"/>
    <s v="Extracción Efectiva"/>
    <s v="Petrolífero"/>
    <n v="6442"/>
    <x v="1"/>
    <x v="10"/>
    <x v="0"/>
    <x v="0"/>
    <x v="1"/>
    <s v="DESARROLLO"/>
    <x v="0"/>
    <d v="2023-08-31T00:00:00"/>
    <x v="91"/>
    <x v="3"/>
  </r>
  <r>
    <x v="3"/>
    <n v="2023"/>
    <x v="2"/>
    <n v="162243"/>
    <n v="3400"/>
    <n v="799"/>
    <n v="425"/>
    <x v="0"/>
    <s v="Extracción Efectiva"/>
    <s v="Petrolífero"/>
    <n v="6052"/>
    <x v="1"/>
    <x v="10"/>
    <x v="0"/>
    <x v="0"/>
    <x v="1"/>
    <s v="DESARROLLO"/>
    <x v="0"/>
    <d v="2023-08-31T00:00:00"/>
    <x v="76"/>
    <x v="3"/>
  </r>
  <r>
    <x v="3"/>
    <n v="2023"/>
    <x v="2"/>
    <n v="162246"/>
    <n v="3848"/>
    <n v="2224"/>
    <n v="3955"/>
    <x v="0"/>
    <s v="Extracción Efectiva"/>
    <s v="Petrolífero"/>
    <n v="6900"/>
    <x v="1"/>
    <x v="10"/>
    <x v="0"/>
    <x v="0"/>
    <x v="1"/>
    <s v="DESARROLLO"/>
    <x v="0"/>
    <d v="2023-08-31T00:00:00"/>
    <x v="70"/>
    <x v="3"/>
  </r>
  <r>
    <x v="3"/>
    <n v="2023"/>
    <x v="2"/>
    <n v="163522"/>
    <n v="1555"/>
    <n v="492"/>
    <n v="1336"/>
    <x v="0"/>
    <s v="Extracción Efectiva"/>
    <s v="Petrolífero"/>
    <s v="6557.01"/>
    <x v="1"/>
    <x v="10"/>
    <x v="0"/>
    <x v="0"/>
    <x v="1"/>
    <s v="DESARROLLO"/>
    <x v="0"/>
    <d v="2023-08-31T00:00:00"/>
    <x v="70"/>
    <x v="3"/>
  </r>
  <r>
    <x v="3"/>
    <n v="2023"/>
    <x v="2"/>
    <n v="162242"/>
    <n v="1468"/>
    <n v="2028"/>
    <n v="1709"/>
    <x v="0"/>
    <s v="Extracción Efectiva"/>
    <s v="Petrolífero"/>
    <n v="6052"/>
    <x v="1"/>
    <x v="10"/>
    <x v="0"/>
    <x v="0"/>
    <x v="1"/>
    <s v="DESARROLLO"/>
    <x v="0"/>
    <d v="2023-08-31T00:00:00"/>
    <x v="79"/>
    <x v="3"/>
  </r>
  <r>
    <x v="3"/>
    <n v="2023"/>
    <x v="2"/>
    <n v="162244"/>
    <n v="4015"/>
    <n v="4038"/>
    <n v="4092"/>
    <x v="0"/>
    <s v="Extracción Efectiva"/>
    <s v="Petrolífero"/>
    <n v="6900"/>
    <x v="1"/>
    <x v="10"/>
    <x v="0"/>
    <x v="0"/>
    <x v="1"/>
    <s v="DESARROLLO"/>
    <x v="0"/>
    <d v="2023-08-31T00:00:00"/>
    <x v="62"/>
    <x v="3"/>
  </r>
  <r>
    <x v="4"/>
    <n v="2023"/>
    <x v="2"/>
    <n v="164378"/>
    <n v="2320"/>
    <n v="2771"/>
    <n v="4930"/>
    <x v="0"/>
    <s v="Extracción Efectiva"/>
    <s v="Petrolífero"/>
    <n v="6359"/>
    <x v="1"/>
    <x v="12"/>
    <x v="0"/>
    <x v="0"/>
    <x v="1"/>
    <s v="DESARROLLO"/>
    <x v="0"/>
    <d v="2023-08-31T00:00:00"/>
    <x v="86"/>
    <x v="4"/>
  </r>
  <r>
    <x v="4"/>
    <n v="2023"/>
    <x v="2"/>
    <n v="164380"/>
    <n v="3586"/>
    <n v="4485"/>
    <n v="1396"/>
    <x v="0"/>
    <s v="Extracción Efectiva"/>
    <s v="Petrolífero"/>
    <n v="6430"/>
    <x v="1"/>
    <x v="12"/>
    <x v="0"/>
    <x v="0"/>
    <x v="1"/>
    <s v="DESARROLLO"/>
    <x v="0"/>
    <d v="2023-08-31T00:00:00"/>
    <x v="65"/>
    <x v="4"/>
  </r>
  <r>
    <x v="4"/>
    <n v="2023"/>
    <x v="2"/>
    <n v="163627"/>
    <n v="4779"/>
    <n v="3742"/>
    <n v="4524"/>
    <x v="0"/>
    <s v="Extracción Efectiva"/>
    <s v="Petrolífero"/>
    <n v="5402"/>
    <x v="1"/>
    <x v="12"/>
    <x v="0"/>
    <x v="0"/>
    <x v="1"/>
    <s v="DESARROLLO"/>
    <x v="0"/>
    <d v="2023-08-31T00:00:00"/>
    <x v="62"/>
    <x v="4"/>
  </r>
  <r>
    <x v="4"/>
    <n v="2023"/>
    <x v="2"/>
    <n v="163793"/>
    <n v="4181"/>
    <n v="754"/>
    <n v="1030"/>
    <x v="0"/>
    <s v="Extracción Efectiva"/>
    <s v="Petrolífero"/>
    <n v="5535"/>
    <x v="1"/>
    <x v="12"/>
    <x v="0"/>
    <x v="0"/>
    <x v="1"/>
    <s v="DESARROLLO"/>
    <x v="0"/>
    <d v="2023-08-31T00:00:00"/>
    <x v="64"/>
    <x v="4"/>
  </r>
  <r>
    <x v="4"/>
    <n v="2023"/>
    <x v="2"/>
    <n v="164375"/>
    <n v="1771"/>
    <n v="2513"/>
    <n v="2791"/>
    <x v="0"/>
    <s v="Extracción Efectiva"/>
    <s v="Petrolífero"/>
    <n v="6495"/>
    <x v="1"/>
    <x v="12"/>
    <x v="0"/>
    <x v="0"/>
    <x v="1"/>
    <s v="DESARROLLO"/>
    <x v="0"/>
    <d v="2023-08-31T00:00:00"/>
    <x v="72"/>
    <x v="4"/>
  </r>
  <r>
    <x v="4"/>
    <n v="2023"/>
    <x v="2"/>
    <n v="164376"/>
    <n v="2798"/>
    <n v="953"/>
    <n v="2840"/>
    <x v="0"/>
    <s v="Extracción Efectiva"/>
    <s v="Petrolífero"/>
    <n v="6390"/>
    <x v="1"/>
    <x v="12"/>
    <x v="0"/>
    <x v="0"/>
    <x v="1"/>
    <s v="DESARROLLO"/>
    <x v="0"/>
    <d v="2023-08-31T00:00:00"/>
    <x v="63"/>
    <x v="4"/>
  </r>
  <r>
    <x v="4"/>
    <n v="2023"/>
    <x v="2"/>
    <n v="163794"/>
    <n v="2712"/>
    <n v="1709"/>
    <n v="1346"/>
    <x v="0"/>
    <s v="Extracción Efectiva"/>
    <s v="Petrolífero"/>
    <n v="5540"/>
    <x v="1"/>
    <x v="12"/>
    <x v="0"/>
    <x v="0"/>
    <x v="1"/>
    <s v="DESARROLLO"/>
    <x v="0"/>
    <d v="2023-08-31T00:00:00"/>
    <x v="79"/>
    <x v="4"/>
  </r>
  <r>
    <x v="4"/>
    <n v="2023"/>
    <x v="2"/>
    <n v="163795"/>
    <n v="4937"/>
    <n v="212"/>
    <n v="291"/>
    <x v="0"/>
    <s v="Extracción Efectiva"/>
    <s v="Petrolífero"/>
    <s v="5591.55"/>
    <x v="1"/>
    <x v="12"/>
    <x v="0"/>
    <x v="0"/>
    <x v="1"/>
    <s v="DESARROLLO"/>
    <x v="0"/>
    <d v="2023-08-31T00:00:00"/>
    <x v="65"/>
    <x v="4"/>
  </r>
  <r>
    <x v="4"/>
    <n v="2023"/>
    <x v="2"/>
    <n v="160742"/>
    <n v="3631"/>
    <n v="841"/>
    <n v="1212"/>
    <x v="2"/>
    <s v="Extracción Efectiva"/>
    <s v="Petrolífero"/>
    <n v="5379"/>
    <x v="1"/>
    <x v="12"/>
    <x v="0"/>
    <x v="0"/>
    <x v="0"/>
    <s v="EXPLORACION"/>
    <x v="0"/>
    <d v="2023-08-31T00:00:00"/>
    <x v="74"/>
    <x v="4"/>
  </r>
  <r>
    <x v="4"/>
    <n v="2023"/>
    <x v="2"/>
    <n v="163625"/>
    <n v="1058"/>
    <n v="2133"/>
    <n v="4094"/>
    <x v="0"/>
    <s v="Extracción Efectiva"/>
    <s v="Petrolífero"/>
    <n v="5454"/>
    <x v="1"/>
    <x v="12"/>
    <x v="0"/>
    <x v="0"/>
    <x v="1"/>
    <s v="DESARROLLO"/>
    <x v="0"/>
    <d v="2023-08-31T00:00:00"/>
    <x v="82"/>
    <x v="4"/>
  </r>
  <r>
    <x v="4"/>
    <n v="2023"/>
    <x v="2"/>
    <n v="163626"/>
    <n v="1526"/>
    <n v="1967"/>
    <n v="1623"/>
    <x v="0"/>
    <s v="Extracción Efectiva"/>
    <s v="Petrolífero"/>
    <n v="5363"/>
    <x v="1"/>
    <x v="12"/>
    <x v="0"/>
    <x v="0"/>
    <x v="1"/>
    <s v="DESARROLLO"/>
    <x v="0"/>
    <d v="2023-08-31T00:00:00"/>
    <x v="73"/>
    <x v="4"/>
  </r>
  <r>
    <x v="4"/>
    <n v="2023"/>
    <x v="2"/>
    <n v="163438"/>
    <n v="550"/>
    <n v="2681"/>
    <n v="1849"/>
    <x v="0"/>
    <s v="Extracción Efectiva"/>
    <s v="Petrolífero"/>
    <n v="5968"/>
    <x v="1"/>
    <x v="12"/>
    <x v="0"/>
    <x v="0"/>
    <x v="1"/>
    <s v="DESARROLLO"/>
    <x v="0"/>
    <d v="2023-08-31T00:00:00"/>
    <x v="81"/>
    <x v="4"/>
  </r>
  <r>
    <x v="4"/>
    <n v="2023"/>
    <x v="2"/>
    <n v="163440"/>
    <n v="3017"/>
    <n v="1461"/>
    <n v="1028"/>
    <x v="0"/>
    <s v="Extracción Efectiva"/>
    <s v="Petrolífero"/>
    <n v="5945"/>
    <x v="1"/>
    <x v="12"/>
    <x v="0"/>
    <x v="0"/>
    <x v="1"/>
    <s v="DESARROLLO"/>
    <x v="0"/>
    <d v="2023-08-31T00:00:00"/>
    <x v="79"/>
    <x v="4"/>
  </r>
  <r>
    <x v="4"/>
    <n v="2023"/>
    <x v="2"/>
    <n v="163439"/>
    <n v="3671"/>
    <n v="4177"/>
    <n v="3528"/>
    <x v="0"/>
    <s v="Extracción Efectiva"/>
    <s v="Petrolífero"/>
    <n v="5899"/>
    <x v="1"/>
    <x v="12"/>
    <x v="0"/>
    <x v="0"/>
    <x v="1"/>
    <s v="DESARROLLO"/>
    <x v="0"/>
    <d v="2023-08-31T00:00:00"/>
    <x v="74"/>
    <x v="4"/>
  </r>
  <r>
    <x v="4"/>
    <n v="2023"/>
    <x v="2"/>
    <n v="159884"/>
    <n v="2276"/>
    <n v="541"/>
    <n v="3353"/>
    <x v="2"/>
    <s v="Extracción Efectiva"/>
    <s v="Petrolífero"/>
    <n v="5290"/>
    <x v="1"/>
    <x v="12"/>
    <x v="0"/>
    <x v="0"/>
    <x v="0"/>
    <s v="EXPLORACION"/>
    <x v="0"/>
    <d v="2023-08-31T00:00:00"/>
    <x v="72"/>
    <x v="4"/>
  </r>
  <r>
    <x v="5"/>
    <n v="2023"/>
    <x v="2"/>
    <n v="133174"/>
    <n v="412"/>
    <n v="1850"/>
    <n v="519"/>
    <x v="3"/>
    <s v="Extracción Efectiva"/>
    <s v="Gasífero"/>
    <n v="2635"/>
    <x v="5"/>
    <x v="13"/>
    <x v="0"/>
    <x v="0"/>
    <x v="1"/>
    <s v="DESARROLLO"/>
    <x v="1"/>
    <d v="2023-08-31T00:00:00"/>
    <x v="78"/>
    <x v="5"/>
  </r>
  <r>
    <x v="5"/>
    <n v="2023"/>
    <x v="2"/>
    <n v="130515"/>
    <n v="429"/>
    <n v="3856"/>
    <n v="1487"/>
    <x v="2"/>
    <s v="Extracción Efectiva"/>
    <s v="Gasífero"/>
    <n v="3428"/>
    <x v="5"/>
    <x v="14"/>
    <x v="0"/>
    <x v="0"/>
    <x v="1"/>
    <s v="DESARROLLO"/>
    <x v="1"/>
    <d v="2023-08-31T00:00:00"/>
    <x v="70"/>
    <x v="5"/>
  </r>
  <r>
    <x v="5"/>
    <n v="2023"/>
    <x v="2"/>
    <n v="130158"/>
    <n v="2771"/>
    <n v="2570"/>
    <n v="3266"/>
    <x v="3"/>
    <s v="Extracción Efectiva"/>
    <s v="Gasífero"/>
    <n v="2700"/>
    <x v="5"/>
    <x v="13"/>
    <x v="0"/>
    <x v="0"/>
    <x v="1"/>
    <s v="DESARROLLO"/>
    <x v="1"/>
    <d v="2023-08-31T00:00:00"/>
    <x v="69"/>
    <x v="5"/>
  </r>
  <r>
    <x v="5"/>
    <n v="2023"/>
    <x v="2"/>
    <n v="130519"/>
    <n v="465"/>
    <n v="4321"/>
    <n v="1625"/>
    <x v="3"/>
    <s v="Extracción Efectiva"/>
    <s v="Gasífero"/>
    <n v="2700"/>
    <x v="5"/>
    <x v="13"/>
    <x v="0"/>
    <x v="0"/>
    <x v="1"/>
    <s v="DESARROLLO"/>
    <x v="1"/>
    <d v="2023-08-31T00:00:00"/>
    <x v="76"/>
    <x v="5"/>
  </r>
  <r>
    <x v="5"/>
    <n v="2023"/>
    <x v="2"/>
    <n v="132738"/>
    <n v="4344"/>
    <n v="1266"/>
    <n v="2184"/>
    <x v="3"/>
    <s v="Extracción Efectiva"/>
    <s v="Gasífero"/>
    <n v="2750"/>
    <x v="5"/>
    <x v="13"/>
    <x v="0"/>
    <x v="0"/>
    <x v="1"/>
    <s v="DESARROLLO"/>
    <x v="1"/>
    <d v="2023-08-31T00:00:00"/>
    <x v="76"/>
    <x v="5"/>
  </r>
  <r>
    <x v="5"/>
    <n v="2023"/>
    <x v="2"/>
    <n v="131431"/>
    <n v="4177"/>
    <n v="4535"/>
    <n v="4221"/>
    <x v="3"/>
    <s v="Extracción Efectiva"/>
    <s v="Gasífero"/>
    <n v="2804"/>
    <x v="5"/>
    <x v="13"/>
    <x v="0"/>
    <x v="0"/>
    <x v="1"/>
    <s v="DESARROLLO"/>
    <x v="1"/>
    <d v="2023-08-31T00:00:00"/>
    <x v="81"/>
    <x v="5"/>
  </r>
  <r>
    <x v="5"/>
    <n v="2023"/>
    <x v="2"/>
    <n v="132491"/>
    <n v="891"/>
    <n v="3197"/>
    <n v="355"/>
    <x v="3"/>
    <s v="Extracción Efectiva"/>
    <s v="Gasífero"/>
    <n v="2700"/>
    <x v="5"/>
    <x v="13"/>
    <x v="0"/>
    <x v="0"/>
    <x v="1"/>
    <s v="DESARROLLO"/>
    <x v="1"/>
    <d v="2023-08-31T00:00:00"/>
    <x v="85"/>
    <x v="5"/>
  </r>
  <r>
    <x v="5"/>
    <n v="2023"/>
    <x v="2"/>
    <n v="132492"/>
    <n v="4201"/>
    <n v="2187"/>
    <n v="3021"/>
    <x v="3"/>
    <s v="Extracción Efectiva"/>
    <s v="Gasífero"/>
    <n v="2752"/>
    <x v="5"/>
    <x v="13"/>
    <x v="0"/>
    <x v="0"/>
    <x v="1"/>
    <s v="DESARROLLO"/>
    <x v="1"/>
    <d v="2023-08-31T00:00:00"/>
    <x v="61"/>
    <x v="5"/>
  </r>
  <r>
    <x v="5"/>
    <n v="2023"/>
    <x v="2"/>
    <n v="153917"/>
    <n v="1475"/>
    <n v="978"/>
    <n v="3778"/>
    <x v="3"/>
    <s v="Extracción Efectiva"/>
    <s v="Gasífero"/>
    <n v="2805"/>
    <x v="5"/>
    <x v="13"/>
    <x v="0"/>
    <x v="0"/>
    <x v="1"/>
    <s v="DESARROLLO"/>
    <x v="1"/>
    <d v="2023-08-31T00:00:00"/>
    <x v="81"/>
    <x v="5"/>
  </r>
  <r>
    <x v="5"/>
    <n v="2023"/>
    <x v="2"/>
    <n v="147505"/>
    <n v="1349"/>
    <n v="2382"/>
    <n v="402"/>
    <x v="3"/>
    <s v="Extracción Efectiva"/>
    <s v="Gasífero"/>
    <n v="2852"/>
    <x v="5"/>
    <x v="13"/>
    <x v="0"/>
    <x v="0"/>
    <x v="1"/>
    <s v="DESARROLLO"/>
    <x v="1"/>
    <d v="2023-08-31T00:00:00"/>
    <x v="91"/>
    <x v="5"/>
  </r>
  <r>
    <x v="5"/>
    <n v="2023"/>
    <x v="2"/>
    <n v="136856"/>
    <n v="2556"/>
    <n v="2961"/>
    <n v="2033"/>
    <x v="3"/>
    <s v="Extracción Efectiva"/>
    <s v="Gasífero"/>
    <n v="2801"/>
    <x v="5"/>
    <x v="13"/>
    <x v="0"/>
    <x v="0"/>
    <x v="1"/>
    <s v="DESARROLLO"/>
    <x v="1"/>
    <d v="2023-08-31T00:00:00"/>
    <x v="85"/>
    <x v="5"/>
  </r>
  <r>
    <x v="5"/>
    <n v="2023"/>
    <x v="2"/>
    <n v="153660"/>
    <n v="875"/>
    <n v="3691"/>
    <n v="1183"/>
    <x v="0"/>
    <s v="Extracción Efectiva"/>
    <s v="Gasífero"/>
    <n v="3000"/>
    <x v="5"/>
    <x v="13"/>
    <x v="0"/>
    <x v="0"/>
    <x v="1"/>
    <s v="DESARROLLO"/>
    <x v="1"/>
    <d v="2023-08-31T00:00:00"/>
    <x v="91"/>
    <x v="5"/>
  </r>
  <r>
    <x v="5"/>
    <n v="2023"/>
    <x v="2"/>
    <n v="154629"/>
    <n v="2564"/>
    <n v="2911"/>
    <n v="897"/>
    <x v="0"/>
    <s v="Extracción Efectiva"/>
    <s v="Gasífero"/>
    <n v="2705"/>
    <x v="5"/>
    <x v="13"/>
    <x v="0"/>
    <x v="0"/>
    <x v="1"/>
    <s v="DESARROLLO"/>
    <x v="1"/>
    <d v="2023-08-31T00:00:00"/>
    <x v="77"/>
    <x v="5"/>
  </r>
  <r>
    <x v="5"/>
    <n v="2023"/>
    <x v="2"/>
    <n v="154107"/>
    <n v="1014"/>
    <n v="3946"/>
    <n v="2231"/>
    <x v="0"/>
    <s v="Extracción Efectiva"/>
    <s v="Gasífero"/>
    <n v="2749"/>
    <x v="5"/>
    <x v="13"/>
    <x v="0"/>
    <x v="0"/>
    <x v="1"/>
    <s v="DESARROLLO"/>
    <x v="1"/>
    <d v="2023-08-31T00:00:00"/>
    <x v="89"/>
    <x v="5"/>
  </r>
  <r>
    <x v="6"/>
    <n v="2023"/>
    <x v="2"/>
    <n v="159241"/>
    <n v="2683"/>
    <n v="1006"/>
    <n v="3840"/>
    <x v="0"/>
    <s v="Extracción Efectiva"/>
    <s v="Gasífero"/>
    <n v="1620"/>
    <x v="6"/>
    <x v="15"/>
    <x v="0"/>
    <x v="0"/>
    <x v="1"/>
    <s v="DESARROLLO"/>
    <x v="1"/>
    <d v="2023-08-31T00:00:00"/>
    <x v="69"/>
    <x v="6"/>
  </r>
  <r>
    <x v="6"/>
    <n v="2023"/>
    <x v="2"/>
    <n v="162453"/>
    <n v="1444"/>
    <n v="3330"/>
    <n v="3117"/>
    <x v="0"/>
    <s v="Extracción Efectiva"/>
    <s v="Gasífero"/>
    <n v="1517"/>
    <x v="6"/>
    <x v="15"/>
    <x v="0"/>
    <x v="0"/>
    <x v="1"/>
    <s v="DESARROLLO"/>
    <x v="1"/>
    <d v="2023-08-31T00:00:00"/>
    <x v="77"/>
    <x v="6"/>
  </r>
  <r>
    <x v="6"/>
    <n v="2023"/>
    <x v="2"/>
    <n v="156810"/>
    <n v="3363"/>
    <n v="624"/>
    <n v="1750"/>
    <x v="0"/>
    <s v="Extracción Efectiva"/>
    <s v="Gasífero"/>
    <n v="2185"/>
    <x v="7"/>
    <x v="15"/>
    <x v="0"/>
    <x v="0"/>
    <x v="1"/>
    <s v="DESARROLLO"/>
    <x v="1"/>
    <d v="2023-08-31T00:00:00"/>
    <x v="75"/>
    <x v="6"/>
  </r>
  <r>
    <x v="6"/>
    <n v="2023"/>
    <x v="2"/>
    <n v="159808"/>
    <n v="1396"/>
    <n v="1300"/>
    <n v="2978"/>
    <x v="0"/>
    <s v="Extracción Efectiva"/>
    <s v="Gasífero"/>
    <n v="1632"/>
    <x v="6"/>
    <x v="15"/>
    <x v="0"/>
    <x v="0"/>
    <x v="1"/>
    <s v="DESARROLLO"/>
    <x v="1"/>
    <d v="2023-08-31T00:00:00"/>
    <x v="70"/>
    <x v="6"/>
  </r>
  <r>
    <x v="6"/>
    <n v="2023"/>
    <x v="2"/>
    <n v="162991"/>
    <n v="560"/>
    <n v="2701"/>
    <n v="670"/>
    <x v="0"/>
    <s v="Extracción Efectiva"/>
    <s v="Gasífero"/>
    <n v="1537"/>
    <x v="6"/>
    <x v="15"/>
    <x v="0"/>
    <x v="0"/>
    <x v="1"/>
    <s v="DESARROLLO"/>
    <x v="1"/>
    <d v="2023-08-31T00:00:00"/>
    <x v="64"/>
    <x v="6"/>
  </r>
  <r>
    <x v="6"/>
    <n v="2023"/>
    <x v="2"/>
    <n v="163114"/>
    <n v="3597"/>
    <n v="4527"/>
    <n v="3059"/>
    <x v="0"/>
    <s v="Extracción Efectiva"/>
    <s v="Gasífero"/>
    <n v="1519"/>
    <x v="6"/>
    <x v="15"/>
    <x v="0"/>
    <x v="0"/>
    <x v="1"/>
    <s v="DESARROLLO"/>
    <x v="1"/>
    <d v="2023-08-31T00:00:00"/>
    <x v="76"/>
    <x v="6"/>
  </r>
  <r>
    <x v="6"/>
    <n v="2023"/>
    <x v="2"/>
    <n v="163218"/>
    <n v="1677"/>
    <n v="4857"/>
    <n v="2438"/>
    <x v="0"/>
    <s v="Extracción Efectiva"/>
    <s v="Gasífero"/>
    <n v="1570"/>
    <x v="6"/>
    <x v="15"/>
    <x v="0"/>
    <x v="0"/>
    <x v="1"/>
    <s v="DESARROLLO"/>
    <x v="1"/>
    <d v="2023-08-31T00:00:00"/>
    <x v="62"/>
    <x v="6"/>
  </r>
  <r>
    <x v="6"/>
    <n v="2023"/>
    <x v="2"/>
    <n v="162550"/>
    <n v="3281"/>
    <n v="790"/>
    <n v="4976"/>
    <x v="4"/>
    <s v="Extracción Efectiva"/>
    <s v="Gasífero"/>
    <n v="3645"/>
    <x v="7"/>
    <x v="15"/>
    <x v="0"/>
    <x v="0"/>
    <x v="1"/>
    <s v="DESARROLLO"/>
    <x v="1"/>
    <d v="2023-08-31T00:00:00"/>
    <x v="64"/>
    <x v="6"/>
  </r>
  <r>
    <x v="6"/>
    <n v="2023"/>
    <x v="2"/>
    <n v="159955"/>
    <n v="3288"/>
    <n v="2749"/>
    <n v="4099"/>
    <x v="0"/>
    <s v="Extracción Efectiva"/>
    <s v="Gasífero"/>
    <n v="1512"/>
    <x v="6"/>
    <x v="15"/>
    <x v="0"/>
    <x v="0"/>
    <x v="1"/>
    <s v="DESARROLLO"/>
    <x v="1"/>
    <d v="2023-08-31T00:00:00"/>
    <x v="78"/>
    <x v="6"/>
  </r>
  <r>
    <x v="6"/>
    <n v="2023"/>
    <x v="2"/>
    <n v="158370"/>
    <n v="2064"/>
    <n v="3928"/>
    <n v="975"/>
    <x v="0"/>
    <s v="Extracción Efectiva"/>
    <s v="Gasífero"/>
    <n v="1632"/>
    <x v="6"/>
    <x v="15"/>
    <x v="0"/>
    <x v="0"/>
    <x v="1"/>
    <s v="DESARROLLO"/>
    <x v="1"/>
    <d v="2023-08-31T00:00:00"/>
    <x v="89"/>
    <x v="6"/>
  </r>
  <r>
    <x v="6"/>
    <n v="2023"/>
    <x v="2"/>
    <n v="162451"/>
    <n v="2967"/>
    <n v="1576"/>
    <n v="1039"/>
    <x v="0"/>
    <s v="Extracción Efectiva"/>
    <s v="Gasífero"/>
    <n v="1723"/>
    <x v="6"/>
    <x v="15"/>
    <x v="0"/>
    <x v="0"/>
    <x v="1"/>
    <s v="DESARROLLO"/>
    <x v="1"/>
    <d v="2023-08-31T00:00:00"/>
    <x v="79"/>
    <x v="6"/>
  </r>
  <r>
    <x v="6"/>
    <n v="2023"/>
    <x v="2"/>
    <n v="163200"/>
    <n v="3567"/>
    <n v="2671"/>
    <n v="2236"/>
    <x v="0"/>
    <s v="Extracción Efectiva"/>
    <s v="Gasífero"/>
    <n v="1556"/>
    <x v="6"/>
    <x v="15"/>
    <x v="0"/>
    <x v="0"/>
    <x v="1"/>
    <s v="DESARROLLO"/>
    <x v="1"/>
    <d v="2023-08-31T00:00:00"/>
    <x v="72"/>
    <x v="6"/>
  </r>
  <r>
    <x v="6"/>
    <n v="2023"/>
    <x v="2"/>
    <n v="159661"/>
    <n v="4246"/>
    <n v="319"/>
    <n v="3214"/>
    <x v="0"/>
    <s v="Extracción Efectiva"/>
    <s v="Gasífero"/>
    <n v="1708"/>
    <x v="6"/>
    <x v="15"/>
    <x v="0"/>
    <x v="0"/>
    <x v="1"/>
    <s v="DESARROLLO"/>
    <x v="1"/>
    <d v="2023-08-31T00:00:00"/>
    <x v="67"/>
    <x v="6"/>
  </r>
  <r>
    <x v="6"/>
    <n v="2023"/>
    <x v="2"/>
    <n v="153909"/>
    <n v="837"/>
    <n v="1719"/>
    <n v="1672"/>
    <x v="0"/>
    <s v="Extracción Efectiva"/>
    <s v="Gasífero"/>
    <n v="1719"/>
    <x v="6"/>
    <x v="15"/>
    <x v="0"/>
    <x v="0"/>
    <x v="1"/>
    <s v="AVANZADA"/>
    <x v="1"/>
    <d v="2023-08-31T00:00:00"/>
    <x v="77"/>
    <x v="6"/>
  </r>
  <r>
    <x v="6"/>
    <n v="2023"/>
    <x v="2"/>
    <n v="163283"/>
    <n v="1799"/>
    <n v="2871"/>
    <n v="2287"/>
    <x v="0"/>
    <s v="Extracción Efectiva"/>
    <s v="Gasífero"/>
    <n v="1509"/>
    <x v="6"/>
    <x v="15"/>
    <x v="0"/>
    <x v="0"/>
    <x v="1"/>
    <s v="DESARROLLO"/>
    <x v="1"/>
    <d v="2023-08-31T00:00:00"/>
    <x v="72"/>
    <x v="6"/>
  </r>
  <r>
    <x v="6"/>
    <n v="2023"/>
    <x v="2"/>
    <n v="163143"/>
    <n v="2425"/>
    <n v="2630"/>
    <n v="3847"/>
    <x v="0"/>
    <s v="Extracción Efectiva"/>
    <s v="Gasífero"/>
    <n v="1512"/>
    <x v="6"/>
    <x v="15"/>
    <x v="0"/>
    <x v="0"/>
    <x v="1"/>
    <s v="DESARROLLO"/>
    <x v="1"/>
    <d v="2023-08-31T00:00:00"/>
    <x v="73"/>
    <x v="6"/>
  </r>
  <r>
    <x v="6"/>
    <n v="2023"/>
    <x v="2"/>
    <n v="160114"/>
    <n v="546"/>
    <n v="887"/>
    <n v="3421"/>
    <x v="0"/>
    <s v="Extracción Efectiva"/>
    <s v="Gasífero"/>
    <n v="1758"/>
    <x v="6"/>
    <x v="15"/>
    <x v="0"/>
    <x v="0"/>
    <x v="1"/>
    <s v="DESARROLLO"/>
    <x v="1"/>
    <d v="2023-08-31T00:00:00"/>
    <x v="90"/>
    <x v="6"/>
  </r>
  <r>
    <x v="6"/>
    <n v="2023"/>
    <x v="2"/>
    <n v="162069"/>
    <n v="659"/>
    <n v="1692"/>
    <n v="4735"/>
    <x v="0"/>
    <s v="Extracción Efectiva"/>
    <s v="Gasífero"/>
    <n v="1780"/>
    <x v="7"/>
    <x v="15"/>
    <x v="0"/>
    <x v="0"/>
    <x v="1"/>
    <s v="DESARROLLO"/>
    <x v="1"/>
    <d v="2023-08-31T00:00:00"/>
    <x v="65"/>
    <x v="6"/>
  </r>
  <r>
    <x v="6"/>
    <n v="2023"/>
    <x v="2"/>
    <n v="162549"/>
    <n v="1941"/>
    <n v="4120"/>
    <n v="4242"/>
    <x v="0"/>
    <s v="Extracción Efectiva"/>
    <s v="Gasífero"/>
    <n v="3330"/>
    <x v="7"/>
    <x v="15"/>
    <x v="0"/>
    <x v="0"/>
    <x v="1"/>
    <s v="DESARROLLO"/>
    <x v="1"/>
    <d v="2023-08-31T00:00:00"/>
    <x v="89"/>
    <x v="6"/>
  </r>
  <r>
    <x v="6"/>
    <n v="2023"/>
    <x v="2"/>
    <n v="147375"/>
    <n v="1739"/>
    <n v="1220"/>
    <n v="1445"/>
    <x v="0"/>
    <s v="Extracción Efectiva"/>
    <s v="Gasífero"/>
    <n v="1670"/>
    <x v="7"/>
    <x v="15"/>
    <x v="0"/>
    <x v="0"/>
    <x v="1"/>
    <s v="DESARROLLO"/>
    <x v="1"/>
    <d v="2023-08-31T00:00:00"/>
    <x v="68"/>
    <x v="6"/>
  </r>
  <r>
    <x v="6"/>
    <n v="2023"/>
    <x v="2"/>
    <n v="162990"/>
    <n v="4132"/>
    <n v="4379"/>
    <n v="760"/>
    <x v="0"/>
    <s v="Extracción Efectiva"/>
    <s v="Gasífero"/>
    <n v="1521"/>
    <x v="6"/>
    <x v="15"/>
    <x v="0"/>
    <x v="0"/>
    <x v="1"/>
    <s v="DESARROLLO"/>
    <x v="1"/>
    <d v="2023-08-31T00:00:00"/>
    <x v="88"/>
    <x v="6"/>
  </r>
  <r>
    <x v="6"/>
    <n v="2023"/>
    <x v="2"/>
    <n v="162530"/>
    <n v="3108"/>
    <n v="1765"/>
    <n v="2736"/>
    <x v="0"/>
    <s v="Extracción Efectiva"/>
    <s v="Gasífero"/>
    <n v="1712"/>
    <x v="7"/>
    <x v="15"/>
    <x v="0"/>
    <x v="0"/>
    <x v="1"/>
    <s v="DESARROLLO"/>
    <x v="1"/>
    <d v="2023-08-31T00:00:00"/>
    <x v="77"/>
    <x v="6"/>
  </r>
  <r>
    <x v="6"/>
    <n v="2023"/>
    <x v="2"/>
    <n v="162058"/>
    <n v="891"/>
    <n v="598"/>
    <n v="3924"/>
    <x v="0"/>
    <s v="Extracción Efectiva"/>
    <s v="Gasífero"/>
    <n v="1525"/>
    <x v="6"/>
    <x v="15"/>
    <x v="0"/>
    <x v="0"/>
    <x v="1"/>
    <s v="DESARROLLO"/>
    <x v="1"/>
    <d v="2023-08-31T00:00:00"/>
    <x v="84"/>
    <x v="6"/>
  </r>
  <r>
    <x v="6"/>
    <n v="2023"/>
    <x v="2"/>
    <n v="163201"/>
    <n v="3007"/>
    <n v="4199"/>
    <n v="4756"/>
    <x v="0"/>
    <s v="Extracción Efectiva"/>
    <s v="Gasífero"/>
    <n v="1523"/>
    <x v="6"/>
    <x v="15"/>
    <x v="0"/>
    <x v="0"/>
    <x v="1"/>
    <s v="DESARROLLO"/>
    <x v="1"/>
    <d v="2023-08-31T00:00:00"/>
    <x v="78"/>
    <x v="6"/>
  </r>
  <r>
    <x v="6"/>
    <n v="2023"/>
    <x v="2"/>
    <n v="162529"/>
    <n v="1747"/>
    <n v="1329"/>
    <n v="3791"/>
    <x v="0"/>
    <s v="Extracción Efectiva"/>
    <s v="Gasífero"/>
    <n v="1712"/>
    <x v="6"/>
    <x v="15"/>
    <x v="0"/>
    <x v="0"/>
    <x v="1"/>
    <s v="DESARROLLO"/>
    <x v="1"/>
    <d v="2023-08-31T00:00:00"/>
    <x v="71"/>
    <x v="6"/>
  </r>
  <r>
    <x v="6"/>
    <n v="2023"/>
    <x v="2"/>
    <n v="144909"/>
    <n v="4628"/>
    <n v="3981"/>
    <n v="1211"/>
    <x v="0"/>
    <s v="Extracción Efectiva"/>
    <s v="Gasífero"/>
    <n v="1638"/>
    <x v="7"/>
    <x v="15"/>
    <x v="0"/>
    <x v="0"/>
    <x v="1"/>
    <s v="DESARROLLO"/>
    <x v="1"/>
    <d v="2023-08-31T00:00:00"/>
    <x v="64"/>
    <x v="6"/>
  </r>
  <r>
    <x v="6"/>
    <n v="2023"/>
    <x v="2"/>
    <n v="163817"/>
    <n v="1951"/>
    <n v="3802"/>
    <n v="3472"/>
    <x v="0"/>
    <s v="Extracción Efectiva"/>
    <s v="Gasífero"/>
    <n v="3376"/>
    <x v="7"/>
    <x v="15"/>
    <x v="0"/>
    <x v="0"/>
    <x v="1"/>
    <s v="DESARROLLO"/>
    <x v="1"/>
    <d v="2023-08-31T00:00:00"/>
    <x v="83"/>
    <x v="6"/>
  </r>
  <r>
    <x v="6"/>
    <n v="2023"/>
    <x v="2"/>
    <n v="136023"/>
    <n v="3672"/>
    <n v="3072"/>
    <n v="3135"/>
    <x v="0"/>
    <s v="Extracción Efectiva"/>
    <s v="Gasífero"/>
    <n v="1605"/>
    <x v="7"/>
    <x v="15"/>
    <x v="0"/>
    <x v="0"/>
    <x v="1"/>
    <s v="DESARROLLO"/>
    <x v="1"/>
    <d v="2023-08-31T00:00:00"/>
    <x v="81"/>
    <x v="6"/>
  </r>
  <r>
    <x v="6"/>
    <n v="2023"/>
    <x v="2"/>
    <n v="163282"/>
    <n v="1419"/>
    <n v="1466"/>
    <n v="2316"/>
    <x v="0"/>
    <s v="Extracción Efectiva"/>
    <s v="Gasífero"/>
    <n v="1650"/>
    <x v="6"/>
    <x v="15"/>
    <x v="0"/>
    <x v="0"/>
    <x v="1"/>
    <s v="DESARROLLO"/>
    <x v="1"/>
    <d v="2023-08-31T00:00:00"/>
    <x v="64"/>
    <x v="6"/>
  </r>
  <r>
    <x v="6"/>
    <n v="2023"/>
    <x v="2"/>
    <n v="154678"/>
    <n v="3739"/>
    <n v="3553"/>
    <n v="3062"/>
    <x v="0"/>
    <s v="Extracción Efectiva"/>
    <s v="Gasífero"/>
    <n v="1692"/>
    <x v="7"/>
    <x v="15"/>
    <x v="0"/>
    <x v="0"/>
    <x v="1"/>
    <s v="DESARROLLO"/>
    <x v="1"/>
    <d v="2023-08-31T00:00:00"/>
    <x v="86"/>
    <x v="6"/>
  </r>
  <r>
    <x v="6"/>
    <n v="2023"/>
    <x v="2"/>
    <n v="162458"/>
    <n v="1320"/>
    <n v="1612"/>
    <n v="3570"/>
    <x v="0"/>
    <s v="Extracción Efectiva"/>
    <s v="Gasífero"/>
    <n v="1730"/>
    <x v="7"/>
    <x v="15"/>
    <x v="0"/>
    <x v="0"/>
    <x v="1"/>
    <s v="DESARROLLO"/>
    <x v="1"/>
    <d v="2023-08-31T00:00:00"/>
    <x v="86"/>
    <x v="6"/>
  </r>
  <r>
    <x v="6"/>
    <n v="2023"/>
    <x v="2"/>
    <n v="162989"/>
    <n v="2172"/>
    <n v="1001"/>
    <n v="2369"/>
    <x v="0"/>
    <s v="Extracción Efectiva"/>
    <s v="Gasífero"/>
    <n v="1511"/>
    <x v="6"/>
    <x v="15"/>
    <x v="0"/>
    <x v="0"/>
    <x v="1"/>
    <s v="DESARROLLO"/>
    <x v="1"/>
    <d v="2023-08-31T00:00:00"/>
    <x v="78"/>
    <x v="6"/>
  </r>
  <r>
    <x v="6"/>
    <n v="2023"/>
    <x v="2"/>
    <n v="163110"/>
    <n v="4352"/>
    <n v="4053"/>
    <n v="3713"/>
    <x v="0"/>
    <s v="Extracción Efectiva"/>
    <s v="Gasífero"/>
    <n v="1571"/>
    <x v="6"/>
    <x v="15"/>
    <x v="0"/>
    <x v="0"/>
    <x v="1"/>
    <s v="DESARROLLO"/>
    <x v="1"/>
    <d v="2023-08-31T00:00:00"/>
    <x v="64"/>
    <x v="6"/>
  </r>
  <r>
    <x v="6"/>
    <n v="2023"/>
    <x v="2"/>
    <n v="158705"/>
    <n v="3397"/>
    <n v="3388"/>
    <n v="1100"/>
    <x v="0"/>
    <s v="Extracción Efectiva"/>
    <s v="Gasífero"/>
    <n v="1630"/>
    <x v="6"/>
    <x v="15"/>
    <x v="0"/>
    <x v="0"/>
    <x v="1"/>
    <s v="DESARROLLO"/>
    <x v="1"/>
    <d v="2023-08-31T00:00:00"/>
    <x v="74"/>
    <x v="6"/>
  </r>
  <r>
    <x v="6"/>
    <n v="2023"/>
    <x v="2"/>
    <n v="163281"/>
    <n v="1275"/>
    <n v="350"/>
    <n v="552"/>
    <x v="0"/>
    <s v="Extracción Efectiva"/>
    <s v="Gasífero"/>
    <n v="1553"/>
    <x v="6"/>
    <x v="15"/>
    <x v="0"/>
    <x v="0"/>
    <x v="1"/>
    <s v="DESARROLLO"/>
    <x v="1"/>
    <d v="2023-08-31T00:00:00"/>
    <x v="63"/>
    <x v="6"/>
  </r>
  <r>
    <x v="6"/>
    <n v="2023"/>
    <x v="2"/>
    <n v="159956"/>
    <n v="3395"/>
    <n v="1626"/>
    <n v="3574"/>
    <x v="0"/>
    <s v="Extracción Efectiva"/>
    <s v="Gasífero"/>
    <n v="1554"/>
    <x v="6"/>
    <x v="15"/>
    <x v="0"/>
    <x v="0"/>
    <x v="1"/>
    <s v="DESARROLLO"/>
    <x v="1"/>
    <d v="2023-08-31T00:00:00"/>
    <x v="73"/>
    <x v="6"/>
  </r>
  <r>
    <x v="6"/>
    <n v="2023"/>
    <x v="2"/>
    <n v="163109"/>
    <n v="1462"/>
    <n v="3377"/>
    <n v="2346"/>
    <x v="0"/>
    <s v="Extracción Efectiva"/>
    <s v="Gasífero"/>
    <n v="1506"/>
    <x v="6"/>
    <x v="15"/>
    <x v="0"/>
    <x v="0"/>
    <x v="1"/>
    <s v="DESARROLLO"/>
    <x v="1"/>
    <d v="2023-08-31T00:00:00"/>
    <x v="68"/>
    <x v="6"/>
  </r>
  <r>
    <x v="6"/>
    <n v="2023"/>
    <x v="2"/>
    <n v="134401"/>
    <n v="3063"/>
    <n v="1676"/>
    <n v="2681"/>
    <x v="0"/>
    <s v="Extracción Efectiva"/>
    <s v="Gasífero"/>
    <n v="1656"/>
    <x v="7"/>
    <x v="15"/>
    <x v="0"/>
    <x v="0"/>
    <x v="1"/>
    <s v="DESARROLLO"/>
    <x v="1"/>
    <d v="2023-08-31T00:00:00"/>
    <x v="87"/>
    <x v="6"/>
  </r>
  <r>
    <x v="6"/>
    <n v="2023"/>
    <x v="2"/>
    <n v="133434"/>
    <n v="3643"/>
    <n v="1954"/>
    <n v="2165"/>
    <x v="0"/>
    <s v="Extracción Efectiva"/>
    <s v="Gasífero"/>
    <n v="1688"/>
    <x v="7"/>
    <x v="15"/>
    <x v="0"/>
    <x v="0"/>
    <x v="1"/>
    <s v="DESARROLLO"/>
    <x v="1"/>
    <d v="2023-08-31T00:00:00"/>
    <x v="91"/>
    <x v="6"/>
  </r>
  <r>
    <x v="6"/>
    <n v="2023"/>
    <x v="2"/>
    <n v="163818"/>
    <n v="4190"/>
    <n v="3118"/>
    <n v="3791"/>
    <x v="0"/>
    <s v="Extracción Efectiva"/>
    <s v="Gasífero"/>
    <n v="3408"/>
    <x v="7"/>
    <x v="15"/>
    <x v="0"/>
    <x v="0"/>
    <x v="1"/>
    <s v="DESARROLLO"/>
    <x v="1"/>
    <d v="2023-08-31T00:00:00"/>
    <x v="83"/>
    <x v="6"/>
  </r>
  <r>
    <x v="6"/>
    <n v="2023"/>
    <x v="2"/>
    <n v="163179"/>
    <n v="3549"/>
    <n v="2711"/>
    <n v="2445"/>
    <x v="0"/>
    <s v="Extracción Efectiva"/>
    <s v="Gasífero"/>
    <n v="1520"/>
    <x v="6"/>
    <x v="15"/>
    <x v="0"/>
    <x v="0"/>
    <x v="1"/>
    <s v="DESARROLLO"/>
    <x v="1"/>
    <d v="2023-08-31T00:00:00"/>
    <x v="85"/>
    <x v="6"/>
  </r>
  <r>
    <x v="6"/>
    <n v="2023"/>
    <x v="2"/>
    <n v="161768"/>
    <n v="750"/>
    <n v="1267"/>
    <n v="4743"/>
    <x v="0"/>
    <s v="Extracción Efectiva"/>
    <s v="Gasífero"/>
    <n v="1656"/>
    <x v="6"/>
    <x v="15"/>
    <x v="0"/>
    <x v="0"/>
    <x v="1"/>
    <s v="DESARROLLO"/>
    <x v="1"/>
    <d v="2023-08-31T00:00:00"/>
    <x v="73"/>
    <x v="6"/>
  </r>
  <r>
    <x v="6"/>
    <n v="2023"/>
    <x v="2"/>
    <n v="162660"/>
    <n v="414"/>
    <n v="823"/>
    <n v="3430"/>
    <x v="0"/>
    <s v="Extracción Efectiva"/>
    <s v="Gasífero"/>
    <n v="1528"/>
    <x v="6"/>
    <x v="15"/>
    <x v="0"/>
    <x v="0"/>
    <x v="1"/>
    <s v="DESARROLLO"/>
    <x v="1"/>
    <d v="2023-08-31T00:00:00"/>
    <x v="69"/>
    <x v="6"/>
  </r>
  <r>
    <x v="6"/>
    <n v="2023"/>
    <x v="2"/>
    <n v="158004"/>
    <n v="4424"/>
    <n v="2010"/>
    <n v="3477"/>
    <x v="0"/>
    <s v="Extracción Efectiva"/>
    <s v="Gasífero"/>
    <n v="1900"/>
    <x v="6"/>
    <x v="15"/>
    <x v="0"/>
    <x v="0"/>
    <x v="1"/>
    <s v="DESARROLLO"/>
    <x v="1"/>
    <d v="2023-08-31T00:00:00"/>
    <x v="84"/>
    <x v="6"/>
  </r>
  <r>
    <x v="6"/>
    <n v="2023"/>
    <x v="2"/>
    <n v="158005"/>
    <n v="2936"/>
    <n v="1122"/>
    <n v="1373"/>
    <x v="0"/>
    <s v="Extracción Efectiva"/>
    <s v="Gasífero"/>
    <n v="1900"/>
    <x v="7"/>
    <x v="15"/>
    <x v="0"/>
    <x v="0"/>
    <x v="1"/>
    <s v="DESARROLLO"/>
    <x v="1"/>
    <d v="2023-08-31T00:00:00"/>
    <x v="66"/>
    <x v="6"/>
  </r>
  <r>
    <x v="6"/>
    <n v="2023"/>
    <x v="2"/>
    <n v="162541"/>
    <n v="1574"/>
    <n v="3228"/>
    <n v="1982"/>
    <x v="0"/>
    <s v="Extracción Efectiva"/>
    <s v="Gasífero"/>
    <n v="1582"/>
    <x v="7"/>
    <x v="15"/>
    <x v="0"/>
    <x v="0"/>
    <x v="1"/>
    <s v="DESARROLLO"/>
    <x v="1"/>
    <d v="2023-08-31T00:00:00"/>
    <x v="69"/>
    <x v="6"/>
  </r>
  <r>
    <x v="6"/>
    <n v="2023"/>
    <x v="2"/>
    <n v="137346"/>
    <n v="1326"/>
    <n v="4327"/>
    <n v="1273"/>
    <x v="0"/>
    <s v="Extracción Efectiva"/>
    <s v="Gasífero"/>
    <n v="1853"/>
    <x v="7"/>
    <x v="15"/>
    <x v="0"/>
    <x v="0"/>
    <x v="1"/>
    <s v="DESARROLLO"/>
    <x v="1"/>
    <d v="2023-08-31T00:00:00"/>
    <x v="73"/>
    <x v="6"/>
  </r>
  <r>
    <x v="6"/>
    <n v="2023"/>
    <x v="2"/>
    <n v="162540"/>
    <n v="3986"/>
    <n v="2932"/>
    <n v="919"/>
    <x v="0"/>
    <s v="Extracción Efectiva"/>
    <s v="Gasífero"/>
    <n v="1582"/>
    <x v="6"/>
    <x v="15"/>
    <x v="0"/>
    <x v="0"/>
    <x v="1"/>
    <s v="DESARROLLO"/>
    <x v="1"/>
    <d v="2023-08-31T00:00:00"/>
    <x v="66"/>
    <x v="6"/>
  </r>
  <r>
    <x v="6"/>
    <n v="2023"/>
    <x v="2"/>
    <n v="157541"/>
    <n v="3003"/>
    <n v="3749"/>
    <n v="3582"/>
    <x v="0"/>
    <s v="Extracción Efectiva"/>
    <s v="Gasífero"/>
    <n v="1624"/>
    <x v="7"/>
    <x v="15"/>
    <x v="0"/>
    <x v="0"/>
    <x v="1"/>
    <s v="DESARROLLO"/>
    <x v="1"/>
    <d v="2023-08-31T00:00:00"/>
    <x v="82"/>
    <x v="6"/>
  </r>
  <r>
    <x v="6"/>
    <n v="2023"/>
    <x v="2"/>
    <n v="42966"/>
    <n v="4990"/>
    <n v="4186"/>
    <n v="1218"/>
    <x v="0"/>
    <s v="Extracción Efectiva"/>
    <s v="Gasífero"/>
    <n v="1901"/>
    <x v="7"/>
    <x v="16"/>
    <x v="0"/>
    <x v="0"/>
    <x v="1"/>
    <s v="DESARROLLO"/>
    <x v="1"/>
    <d v="2023-08-31T00:00:00"/>
    <x v="88"/>
    <x v="6"/>
  </r>
  <r>
    <x v="6"/>
    <n v="2023"/>
    <x v="2"/>
    <n v="157540"/>
    <n v="3369"/>
    <n v="4725"/>
    <n v="3567"/>
    <x v="0"/>
    <s v="Extracción Efectiva"/>
    <s v="Gasífero"/>
    <n v="1624"/>
    <x v="6"/>
    <x v="15"/>
    <x v="0"/>
    <x v="0"/>
    <x v="1"/>
    <s v="DESARROLLO"/>
    <x v="1"/>
    <d v="2023-08-31T00:00:00"/>
    <x v="79"/>
    <x v="6"/>
  </r>
  <r>
    <x v="6"/>
    <n v="2023"/>
    <x v="2"/>
    <n v="155600"/>
    <n v="1640"/>
    <n v="1173"/>
    <n v="4703"/>
    <x v="0"/>
    <s v="Extracción Efectiva"/>
    <s v="Gasífero"/>
    <n v="1553"/>
    <x v="7"/>
    <x v="15"/>
    <x v="0"/>
    <x v="0"/>
    <x v="1"/>
    <s v="DESARROLLO"/>
    <x v="1"/>
    <d v="2023-08-31T00:00:00"/>
    <x v="91"/>
    <x v="6"/>
  </r>
  <r>
    <x v="6"/>
    <n v="2023"/>
    <x v="2"/>
    <n v="157946"/>
    <n v="1224"/>
    <n v="498"/>
    <n v="652"/>
    <x v="0"/>
    <s v="Extracción Efectiva"/>
    <s v="Gasífero"/>
    <n v="1714"/>
    <x v="7"/>
    <x v="15"/>
    <x v="0"/>
    <x v="0"/>
    <x v="1"/>
    <s v="DESARROLLO"/>
    <x v="1"/>
    <d v="2023-08-31T00:00:00"/>
    <x v="90"/>
    <x v="6"/>
  </r>
  <r>
    <x v="6"/>
    <n v="2023"/>
    <x v="2"/>
    <n v="157945"/>
    <n v="266"/>
    <n v="2959"/>
    <n v="4594"/>
    <x v="0"/>
    <s v="Extracción Efectiva"/>
    <s v="Gasífero"/>
    <n v="1714"/>
    <x v="6"/>
    <x v="15"/>
    <x v="0"/>
    <x v="0"/>
    <x v="1"/>
    <s v="DESARROLLO"/>
    <x v="1"/>
    <d v="2023-08-31T00:00:00"/>
    <x v="66"/>
    <x v="6"/>
  </r>
  <r>
    <x v="6"/>
    <n v="2023"/>
    <x v="2"/>
    <n v="162538"/>
    <n v="905"/>
    <n v="3041"/>
    <n v="2207"/>
    <x v="0"/>
    <s v="Extracción Efectiva"/>
    <s v="Gasífero"/>
    <s v="1592.05"/>
    <x v="6"/>
    <x v="15"/>
    <x v="0"/>
    <x v="0"/>
    <x v="1"/>
    <s v="DESARROLLO"/>
    <x v="1"/>
    <d v="2023-08-31T00:00:00"/>
    <x v="70"/>
    <x v="6"/>
  </r>
  <r>
    <x v="6"/>
    <n v="2023"/>
    <x v="2"/>
    <n v="162539"/>
    <n v="2134"/>
    <n v="4522"/>
    <n v="944"/>
    <x v="0"/>
    <s v="Extracción Efectiva"/>
    <s v="Gasífero"/>
    <s v="1592.05"/>
    <x v="7"/>
    <x v="15"/>
    <x v="0"/>
    <x v="0"/>
    <x v="1"/>
    <s v="DESARROLLO"/>
    <x v="1"/>
    <d v="2023-08-31T00:00:00"/>
    <x v="63"/>
    <x v="6"/>
  </r>
  <r>
    <x v="6"/>
    <n v="2023"/>
    <x v="2"/>
    <n v="159465"/>
    <n v="4438"/>
    <n v="495"/>
    <n v="2780"/>
    <x v="0"/>
    <s v="Extracción Efectiva"/>
    <s v="Gasífero"/>
    <n v="1732"/>
    <x v="7"/>
    <x v="15"/>
    <x v="0"/>
    <x v="0"/>
    <x v="1"/>
    <s v="DESARROLLO"/>
    <x v="1"/>
    <d v="2023-08-31T00:00:00"/>
    <x v="84"/>
    <x v="6"/>
  </r>
  <r>
    <x v="6"/>
    <n v="2023"/>
    <x v="2"/>
    <n v="163036"/>
    <n v="927"/>
    <n v="3572"/>
    <n v="1812"/>
    <x v="0"/>
    <s v="Extracción Efectiva"/>
    <s v="Gasífero"/>
    <n v="1589"/>
    <x v="6"/>
    <x v="15"/>
    <x v="0"/>
    <x v="0"/>
    <x v="1"/>
    <s v="DESARROLLO"/>
    <x v="1"/>
    <d v="2023-08-31T00:00:00"/>
    <x v="80"/>
    <x v="6"/>
  </r>
  <r>
    <x v="6"/>
    <n v="2023"/>
    <x v="2"/>
    <n v="162432"/>
    <n v="3124"/>
    <n v="3815"/>
    <n v="2845"/>
    <x v="0"/>
    <s v="Extracción Efectiva"/>
    <s v="Gasífero"/>
    <n v="1488"/>
    <x v="6"/>
    <x v="15"/>
    <x v="0"/>
    <x v="0"/>
    <x v="1"/>
    <s v="DESARROLLO"/>
    <x v="1"/>
    <d v="2023-08-31T00:00:00"/>
    <x v="74"/>
    <x v="6"/>
  </r>
  <r>
    <x v="6"/>
    <n v="2023"/>
    <x v="2"/>
    <n v="156641"/>
    <n v="4112"/>
    <n v="1844"/>
    <n v="3624"/>
    <x v="0"/>
    <s v="Extracción Efectiva"/>
    <s v="Gasífero"/>
    <n v="1722"/>
    <x v="7"/>
    <x v="15"/>
    <x v="0"/>
    <x v="0"/>
    <x v="1"/>
    <s v="DESARROLLO"/>
    <x v="1"/>
    <d v="2023-08-31T00:00:00"/>
    <x v="69"/>
    <x v="6"/>
  </r>
  <r>
    <x v="6"/>
    <n v="2023"/>
    <x v="2"/>
    <n v="163210"/>
    <n v="488"/>
    <n v="2682"/>
    <n v="3612"/>
    <x v="0"/>
    <s v="Extracción Efectiva"/>
    <s v="Gasífero"/>
    <n v="1539"/>
    <x v="6"/>
    <x v="15"/>
    <x v="0"/>
    <x v="0"/>
    <x v="1"/>
    <s v="DESARROLLO"/>
    <x v="1"/>
    <d v="2023-08-31T00:00:00"/>
    <x v="84"/>
    <x v="6"/>
  </r>
  <r>
    <x v="6"/>
    <n v="2023"/>
    <x v="2"/>
    <n v="136024"/>
    <n v="3215"/>
    <n v="1376"/>
    <n v="4315"/>
    <x v="0"/>
    <s v="Extracción Efectiva"/>
    <s v="Gasífero"/>
    <n v="1610"/>
    <x v="7"/>
    <x v="15"/>
    <x v="0"/>
    <x v="0"/>
    <x v="1"/>
    <s v="DESARROLLO"/>
    <x v="1"/>
    <d v="2023-08-31T00:00:00"/>
    <x v="82"/>
    <x v="6"/>
  </r>
  <r>
    <x v="6"/>
    <n v="2023"/>
    <x v="2"/>
    <n v="163115"/>
    <n v="709"/>
    <n v="4092"/>
    <n v="4775"/>
    <x v="0"/>
    <s v="Extracción Efectiva"/>
    <s v="Gasífero"/>
    <n v="1497"/>
    <x v="6"/>
    <x v="15"/>
    <x v="0"/>
    <x v="0"/>
    <x v="1"/>
    <s v="DESARROLLO"/>
    <x v="1"/>
    <d v="2023-08-31T00:00:00"/>
    <x v="77"/>
    <x v="6"/>
  </r>
  <r>
    <x v="6"/>
    <n v="2023"/>
    <x v="2"/>
    <n v="137344"/>
    <n v="1235"/>
    <n v="4187"/>
    <n v="2545"/>
    <x v="0"/>
    <s v="Extracción Efectiva"/>
    <s v="Gasífero"/>
    <n v="1680"/>
    <x v="7"/>
    <x v="15"/>
    <x v="0"/>
    <x v="0"/>
    <x v="1"/>
    <s v="DESARROLLO"/>
    <x v="1"/>
    <d v="2023-08-31T00:00:00"/>
    <x v="71"/>
    <x v="6"/>
  </r>
  <r>
    <x v="6"/>
    <n v="2023"/>
    <x v="2"/>
    <n v="156417"/>
    <n v="1460"/>
    <n v="3081"/>
    <n v="864"/>
    <x v="0"/>
    <s v="Extracción Efectiva"/>
    <s v="Gasífero"/>
    <n v="1664"/>
    <x v="7"/>
    <x v="15"/>
    <x v="0"/>
    <x v="0"/>
    <x v="1"/>
    <s v="DESARROLLO"/>
    <x v="1"/>
    <d v="2023-08-31T00:00:00"/>
    <x v="83"/>
    <x v="6"/>
  </r>
  <r>
    <x v="6"/>
    <n v="2023"/>
    <x v="2"/>
    <n v="163054"/>
    <n v="2654"/>
    <n v="1873"/>
    <n v="4685"/>
    <x v="0"/>
    <s v="Extracción Efectiva"/>
    <s v="Gasífero"/>
    <n v="1509"/>
    <x v="6"/>
    <x v="15"/>
    <x v="0"/>
    <x v="0"/>
    <x v="1"/>
    <s v="DESARROLLO"/>
    <x v="1"/>
    <d v="2023-08-31T00:00:00"/>
    <x v="63"/>
    <x v="6"/>
  </r>
  <r>
    <x v="6"/>
    <n v="2023"/>
    <x v="2"/>
    <n v="160086"/>
    <n v="3358"/>
    <n v="978"/>
    <n v="4072"/>
    <x v="0"/>
    <s v="Extracción Efectiva"/>
    <s v="Gasífero"/>
    <n v="1561"/>
    <x v="6"/>
    <x v="15"/>
    <x v="0"/>
    <x v="0"/>
    <x v="1"/>
    <s v="DESARROLLO"/>
    <x v="1"/>
    <d v="2023-08-31T00:00:00"/>
    <x v="69"/>
    <x v="6"/>
  </r>
  <r>
    <x v="6"/>
    <n v="2023"/>
    <x v="2"/>
    <n v="163144"/>
    <n v="2417"/>
    <n v="3250"/>
    <n v="2130"/>
    <x v="0"/>
    <s v="Extracción Efectiva"/>
    <s v="Gasífero"/>
    <n v="1507"/>
    <x v="6"/>
    <x v="15"/>
    <x v="0"/>
    <x v="0"/>
    <x v="1"/>
    <s v="DESARROLLO"/>
    <x v="1"/>
    <d v="2023-08-31T00:00:00"/>
    <x v="72"/>
    <x v="6"/>
  </r>
  <r>
    <x v="6"/>
    <n v="2023"/>
    <x v="2"/>
    <n v="163145"/>
    <n v="4860"/>
    <n v="1877"/>
    <n v="2345"/>
    <x v="0"/>
    <s v="Extracción Efectiva"/>
    <s v="Gasífero"/>
    <n v="1616"/>
    <x v="6"/>
    <x v="15"/>
    <x v="0"/>
    <x v="0"/>
    <x v="1"/>
    <s v="DESARROLLO"/>
    <x v="1"/>
    <d v="2023-08-31T00:00:00"/>
    <x v="89"/>
    <x v="6"/>
  </r>
  <r>
    <x v="6"/>
    <n v="2023"/>
    <x v="2"/>
    <n v="124872"/>
    <n v="820"/>
    <n v="4576"/>
    <n v="3534"/>
    <x v="0"/>
    <s v="Extracción Efectiva"/>
    <s v="Gasífero"/>
    <n v="2036"/>
    <x v="7"/>
    <x v="15"/>
    <x v="0"/>
    <x v="0"/>
    <x v="0"/>
    <s v="EXPLORACION"/>
    <x v="1"/>
    <d v="2023-08-31T00:00:00"/>
    <x v="87"/>
    <x v="6"/>
  </r>
  <r>
    <x v="6"/>
    <n v="2023"/>
    <x v="2"/>
    <n v="145294"/>
    <n v="3632"/>
    <n v="2479"/>
    <n v="3120"/>
    <x v="0"/>
    <s v="Extracción Efectiva"/>
    <s v="Gasífero"/>
    <n v="1600"/>
    <x v="6"/>
    <x v="15"/>
    <x v="0"/>
    <x v="0"/>
    <x v="0"/>
    <s v="EXPLORACION"/>
    <x v="1"/>
    <d v="2023-08-31T00:00:00"/>
    <x v="76"/>
    <x v="6"/>
  </r>
  <r>
    <x v="7"/>
    <n v="2023"/>
    <x v="2"/>
    <n v="154128"/>
    <n v="4126"/>
    <n v="1978"/>
    <n v="4911"/>
    <x v="0"/>
    <s v="Extracción Efectiva"/>
    <s v="Gasífero"/>
    <n v="4210"/>
    <x v="2"/>
    <x v="17"/>
    <x v="0"/>
    <x v="0"/>
    <x v="1"/>
    <s v="DESARROLLO"/>
    <x v="1"/>
    <d v="2023-08-31T00:00:00"/>
    <x v="66"/>
    <x v="7"/>
  </r>
  <r>
    <x v="7"/>
    <n v="2023"/>
    <x v="2"/>
    <n v="158308"/>
    <n v="4578"/>
    <n v="885"/>
    <n v="1204"/>
    <x v="0"/>
    <s v="Extracción Efectiva"/>
    <s v="Gasífero"/>
    <n v="4118"/>
    <x v="2"/>
    <x v="17"/>
    <x v="0"/>
    <x v="0"/>
    <x v="1"/>
    <s v="DESARROLLO"/>
    <x v="1"/>
    <d v="2023-08-31T00:00:00"/>
    <x v="65"/>
    <x v="7"/>
  </r>
  <r>
    <x v="7"/>
    <n v="2023"/>
    <x v="2"/>
    <n v="147402"/>
    <n v="1563"/>
    <n v="2070"/>
    <n v="3272"/>
    <x v="0"/>
    <s v="Extracción Efectiva"/>
    <s v="Gasífero"/>
    <n v="4200"/>
    <x v="2"/>
    <x v="17"/>
    <x v="0"/>
    <x v="0"/>
    <x v="1"/>
    <s v="DESARROLLO"/>
    <x v="1"/>
    <d v="2023-08-31T00:00:00"/>
    <x v="86"/>
    <x v="7"/>
  </r>
  <r>
    <x v="7"/>
    <n v="2023"/>
    <x v="2"/>
    <n v="158513"/>
    <n v="3565"/>
    <n v="1472"/>
    <n v="3017"/>
    <x v="1"/>
    <s v="Extracción Efectiva"/>
    <s v="Petrolífero"/>
    <n v="4215"/>
    <x v="1"/>
    <x v="19"/>
    <x v="0"/>
    <x v="0"/>
    <x v="1"/>
    <s v="DESARROLLO"/>
    <x v="0"/>
    <d v="2023-08-31T00:00:00"/>
    <x v="77"/>
    <x v="7"/>
  </r>
  <r>
    <x v="7"/>
    <n v="2023"/>
    <x v="2"/>
    <n v="162723"/>
    <n v="1953"/>
    <n v="981"/>
    <n v="4599"/>
    <x v="1"/>
    <s v="Extracción Efectiva"/>
    <s v="Petrolífero"/>
    <n v="0"/>
    <x v="1"/>
    <x v="18"/>
    <x v="0"/>
    <x v="0"/>
    <x v="1"/>
    <s v="DESARROLLO"/>
    <x v="0"/>
    <d v="2023-08-31T00:00:00"/>
    <x v="83"/>
    <x v="7"/>
  </r>
  <r>
    <x v="7"/>
    <n v="2023"/>
    <x v="2"/>
    <n v="156999"/>
    <n v="3261"/>
    <n v="4114"/>
    <n v="810"/>
    <x v="0"/>
    <s v="Extracción Efectiva"/>
    <s v="Gasífero"/>
    <n v="4466"/>
    <x v="2"/>
    <x v="17"/>
    <x v="0"/>
    <x v="0"/>
    <x v="1"/>
    <s v="DESARROLLO"/>
    <x v="1"/>
    <d v="2023-08-31T00:00:00"/>
    <x v="82"/>
    <x v="7"/>
  </r>
  <r>
    <x v="7"/>
    <n v="2023"/>
    <x v="2"/>
    <n v="158520"/>
    <n v="4976"/>
    <n v="642"/>
    <n v="1913"/>
    <x v="1"/>
    <s v="Extracción Efectiva"/>
    <s v="Petrolífero"/>
    <n v="4501"/>
    <x v="1"/>
    <x v="19"/>
    <x v="0"/>
    <x v="0"/>
    <x v="1"/>
    <s v="DESARROLLO"/>
    <x v="0"/>
    <d v="2023-08-31T00:00:00"/>
    <x v="62"/>
    <x v="7"/>
  </r>
  <r>
    <x v="7"/>
    <n v="2023"/>
    <x v="2"/>
    <n v="154259"/>
    <n v="1207"/>
    <n v="491"/>
    <n v="3073"/>
    <x v="0"/>
    <s v="Extracción Efectiva"/>
    <s v="Gasífero"/>
    <n v="4390"/>
    <x v="2"/>
    <x v="17"/>
    <x v="0"/>
    <x v="0"/>
    <x v="1"/>
    <s v="DESARROLLO"/>
    <x v="1"/>
    <d v="2023-08-31T00:00:00"/>
    <x v="86"/>
    <x v="7"/>
  </r>
  <r>
    <x v="7"/>
    <n v="2023"/>
    <x v="2"/>
    <n v="163780"/>
    <n v="4272"/>
    <n v="944"/>
    <n v="3841"/>
    <x v="0"/>
    <s v="Extracción Efectiva"/>
    <s v="Petrolífero"/>
    <n v="6263"/>
    <x v="1"/>
    <x v="18"/>
    <x v="0"/>
    <x v="0"/>
    <x v="1"/>
    <s v="DESARROLLO"/>
    <x v="0"/>
    <d v="2023-08-31T00:00:00"/>
    <x v="72"/>
    <x v="7"/>
  </r>
  <r>
    <x v="7"/>
    <n v="2023"/>
    <x v="2"/>
    <n v="163897"/>
    <n v="1766"/>
    <n v="3677"/>
    <n v="3083"/>
    <x v="0"/>
    <s v="Extracción Efectiva"/>
    <s v="Petrolífero"/>
    <n v="6594"/>
    <x v="1"/>
    <x v="21"/>
    <x v="0"/>
    <x v="0"/>
    <x v="1"/>
    <s v="DESARROLLO"/>
    <x v="0"/>
    <d v="2023-08-31T00:00:00"/>
    <x v="82"/>
    <x v="7"/>
  </r>
  <r>
    <x v="7"/>
    <n v="2023"/>
    <x v="2"/>
    <n v="157060"/>
    <n v="2667"/>
    <n v="3368"/>
    <n v="4919"/>
    <x v="0"/>
    <s v="Extracción Efectiva"/>
    <s v="Gasífero"/>
    <n v="4417"/>
    <x v="2"/>
    <x v="17"/>
    <x v="0"/>
    <x v="0"/>
    <x v="1"/>
    <s v="DESARROLLO"/>
    <x v="1"/>
    <d v="2023-08-31T00:00:00"/>
    <x v="66"/>
    <x v="7"/>
  </r>
  <r>
    <x v="7"/>
    <n v="2023"/>
    <x v="2"/>
    <n v="153941"/>
    <n v="220"/>
    <n v="2604"/>
    <n v="1920"/>
    <x v="0"/>
    <s v="Extracción Efectiva"/>
    <s v="Gasífero"/>
    <n v="4320"/>
    <x v="2"/>
    <x v="17"/>
    <x v="0"/>
    <x v="0"/>
    <x v="1"/>
    <s v="DESARROLLO"/>
    <x v="1"/>
    <d v="2023-08-31T00:00:00"/>
    <x v="76"/>
    <x v="7"/>
  </r>
  <r>
    <x v="7"/>
    <n v="2023"/>
    <x v="2"/>
    <n v="158070"/>
    <n v="704"/>
    <n v="2171"/>
    <n v="3263"/>
    <x v="0"/>
    <s v="Extracción Efectiva"/>
    <s v="Gasífero"/>
    <n v="4200"/>
    <x v="2"/>
    <x v="17"/>
    <x v="0"/>
    <x v="0"/>
    <x v="1"/>
    <s v="DESARROLLO"/>
    <x v="1"/>
    <d v="2023-08-31T00:00:00"/>
    <x v="83"/>
    <x v="7"/>
  </r>
  <r>
    <x v="7"/>
    <n v="2023"/>
    <x v="2"/>
    <n v="162362"/>
    <n v="752"/>
    <n v="3362"/>
    <n v="247"/>
    <x v="0"/>
    <s v="Extracción Efectiva"/>
    <s v="Petrolífero"/>
    <n v="0"/>
    <x v="1"/>
    <x v="18"/>
    <x v="0"/>
    <x v="0"/>
    <x v="1"/>
    <s v="DESARROLLO"/>
    <x v="0"/>
    <d v="2023-08-31T00:00:00"/>
    <x v="72"/>
    <x v="7"/>
  </r>
  <r>
    <x v="7"/>
    <n v="2023"/>
    <x v="2"/>
    <n v="157513"/>
    <n v="407"/>
    <n v="3856"/>
    <n v="3934"/>
    <x v="0"/>
    <s v="Extracción Efectiva"/>
    <s v="Gasífero"/>
    <n v="4240"/>
    <x v="2"/>
    <x v="17"/>
    <x v="0"/>
    <x v="0"/>
    <x v="1"/>
    <s v="DESARROLLO"/>
    <x v="1"/>
    <d v="2023-08-31T00:00:00"/>
    <x v="62"/>
    <x v="7"/>
  </r>
  <r>
    <x v="7"/>
    <n v="2023"/>
    <x v="2"/>
    <n v="159619"/>
    <n v="4513"/>
    <n v="2130"/>
    <n v="561"/>
    <x v="1"/>
    <s v="Extracción Efectiva"/>
    <s v="Petrolífero"/>
    <n v="4959"/>
    <x v="1"/>
    <x v="19"/>
    <x v="0"/>
    <x v="0"/>
    <x v="1"/>
    <s v="DESARROLLO"/>
    <x v="0"/>
    <d v="2023-08-31T00:00:00"/>
    <x v="87"/>
    <x v="7"/>
  </r>
  <r>
    <x v="7"/>
    <n v="2023"/>
    <x v="2"/>
    <n v="158833"/>
    <n v="2268"/>
    <n v="4193"/>
    <n v="1460"/>
    <x v="1"/>
    <s v="Extracción Efectiva"/>
    <s v="Petrolífero"/>
    <n v="5101"/>
    <x v="1"/>
    <x v="19"/>
    <x v="0"/>
    <x v="0"/>
    <x v="1"/>
    <s v="DESARROLLO"/>
    <x v="0"/>
    <d v="2023-08-31T00:00:00"/>
    <x v="74"/>
    <x v="7"/>
  </r>
  <r>
    <x v="7"/>
    <n v="2023"/>
    <x v="2"/>
    <n v="163534"/>
    <n v="3512"/>
    <n v="3365"/>
    <n v="1684"/>
    <x v="0"/>
    <s v="Extracción Efectiva"/>
    <s v="Petrolífero"/>
    <n v="6265"/>
    <x v="1"/>
    <x v="18"/>
    <x v="0"/>
    <x v="0"/>
    <x v="1"/>
    <s v="DESARROLLO"/>
    <x v="0"/>
    <d v="2023-08-31T00:00:00"/>
    <x v="68"/>
    <x v="7"/>
  </r>
  <r>
    <x v="7"/>
    <n v="2023"/>
    <x v="2"/>
    <n v="157533"/>
    <n v="2839"/>
    <n v="2031"/>
    <n v="4151"/>
    <x v="0"/>
    <s v="Extracción Efectiva"/>
    <s v="Gasífero"/>
    <n v="4260"/>
    <x v="2"/>
    <x v="17"/>
    <x v="0"/>
    <x v="0"/>
    <x v="1"/>
    <s v="DESARROLLO"/>
    <x v="1"/>
    <d v="2023-08-31T00:00:00"/>
    <x v="73"/>
    <x v="7"/>
  </r>
  <r>
    <x v="7"/>
    <n v="2023"/>
    <x v="2"/>
    <n v="161654"/>
    <n v="3641"/>
    <n v="2469"/>
    <n v="3706"/>
    <x v="2"/>
    <s v="Extracción Efectiva"/>
    <s v="Petrolífero"/>
    <n v="3085"/>
    <x v="1"/>
    <x v="21"/>
    <x v="0"/>
    <x v="0"/>
    <x v="1"/>
    <s v="DESARROLLO"/>
    <x v="0"/>
    <d v="2023-08-31T00:00:00"/>
    <x v="80"/>
    <x v="7"/>
  </r>
  <r>
    <x v="7"/>
    <n v="2023"/>
    <x v="2"/>
    <n v="153190"/>
    <n v="3331"/>
    <n v="3313"/>
    <n v="1861"/>
    <x v="0"/>
    <s v="Extracción Efectiva"/>
    <s v="Gasífero"/>
    <n v="4250"/>
    <x v="2"/>
    <x v="17"/>
    <x v="0"/>
    <x v="0"/>
    <x v="1"/>
    <s v="DESARROLLO"/>
    <x v="1"/>
    <d v="2023-08-31T00:00:00"/>
    <x v="70"/>
    <x v="7"/>
  </r>
  <r>
    <x v="7"/>
    <n v="2023"/>
    <x v="2"/>
    <n v="145443"/>
    <n v="494"/>
    <n v="1875"/>
    <n v="3755"/>
    <x v="0"/>
    <s v="Extracción Efectiva"/>
    <s v="Gasífero"/>
    <n v="4030"/>
    <x v="2"/>
    <x v="17"/>
    <x v="0"/>
    <x v="0"/>
    <x v="0"/>
    <s v="EXTENSION"/>
    <x v="1"/>
    <d v="2023-08-31T00:00:00"/>
    <x v="63"/>
    <x v="7"/>
  </r>
  <r>
    <x v="7"/>
    <n v="2023"/>
    <x v="2"/>
    <n v="163540"/>
    <n v="2680"/>
    <n v="1428"/>
    <n v="1031"/>
    <x v="0"/>
    <s v="Extracción Efectiva"/>
    <s v="Petrolífero"/>
    <n v="0"/>
    <x v="1"/>
    <x v="18"/>
    <x v="0"/>
    <x v="0"/>
    <x v="1"/>
    <s v="DESARROLLO"/>
    <x v="0"/>
    <d v="2023-08-31T00:00:00"/>
    <x v="73"/>
    <x v="7"/>
  </r>
  <r>
    <x v="7"/>
    <n v="2023"/>
    <x v="2"/>
    <n v="146949"/>
    <n v="486"/>
    <n v="2714"/>
    <n v="3174"/>
    <x v="0"/>
    <s v="Extracción Efectiva"/>
    <s v="Gasífero"/>
    <n v="4205"/>
    <x v="2"/>
    <x v="17"/>
    <x v="0"/>
    <x v="0"/>
    <x v="1"/>
    <s v="DESARROLLO"/>
    <x v="1"/>
    <d v="2023-08-31T00:00:00"/>
    <x v="69"/>
    <x v="7"/>
  </r>
  <r>
    <x v="7"/>
    <n v="2023"/>
    <x v="2"/>
    <n v="157899"/>
    <n v="4331"/>
    <n v="312"/>
    <n v="206"/>
    <x v="0"/>
    <s v="Extracción Efectiva"/>
    <s v="Gasífero"/>
    <n v="4225"/>
    <x v="2"/>
    <x v="17"/>
    <x v="0"/>
    <x v="0"/>
    <x v="1"/>
    <s v="DESARROLLO"/>
    <x v="1"/>
    <d v="2023-08-31T00:00:00"/>
    <x v="70"/>
    <x v="7"/>
  </r>
  <r>
    <x v="7"/>
    <n v="2023"/>
    <x v="2"/>
    <n v="153711"/>
    <n v="2183"/>
    <n v="2295"/>
    <n v="368"/>
    <x v="0"/>
    <s v="Extracción Efectiva"/>
    <s v="Gasífero"/>
    <n v="4260"/>
    <x v="2"/>
    <x v="17"/>
    <x v="0"/>
    <x v="0"/>
    <x v="1"/>
    <s v="DESARROLLO"/>
    <x v="1"/>
    <d v="2023-08-31T00:00:00"/>
    <x v="75"/>
    <x v="7"/>
  </r>
  <r>
    <x v="7"/>
    <n v="2023"/>
    <x v="2"/>
    <n v="155694"/>
    <n v="2631"/>
    <n v="380"/>
    <n v="3424"/>
    <x v="0"/>
    <s v="Extracción Efectiva"/>
    <s v="Gasífero"/>
    <n v="4220"/>
    <x v="2"/>
    <x v="17"/>
    <x v="0"/>
    <x v="0"/>
    <x v="1"/>
    <s v="DESARROLLO"/>
    <x v="1"/>
    <d v="2023-08-31T00:00:00"/>
    <x v="74"/>
    <x v="7"/>
  </r>
  <r>
    <x v="7"/>
    <n v="2023"/>
    <x v="2"/>
    <n v="164132"/>
    <n v="3367"/>
    <n v="1226"/>
    <n v="1063"/>
    <x v="0"/>
    <s v="Extracción Efectiva"/>
    <s v="Petrolífero"/>
    <n v="6065"/>
    <x v="1"/>
    <x v="18"/>
    <x v="0"/>
    <x v="0"/>
    <x v="1"/>
    <s v="DESARROLLO"/>
    <x v="0"/>
    <d v="2023-08-31T00:00:00"/>
    <x v="75"/>
    <x v="7"/>
  </r>
  <r>
    <x v="7"/>
    <n v="2023"/>
    <x v="2"/>
    <n v="156408"/>
    <n v="888"/>
    <n v="2909"/>
    <n v="3960"/>
    <x v="0"/>
    <s v="Extracción Efectiva"/>
    <s v="Gasífero"/>
    <n v="4200"/>
    <x v="2"/>
    <x v="17"/>
    <x v="0"/>
    <x v="0"/>
    <x v="1"/>
    <s v="DESARROLLO"/>
    <x v="1"/>
    <d v="2023-08-31T00:00:00"/>
    <x v="78"/>
    <x v="7"/>
  </r>
  <r>
    <x v="7"/>
    <n v="2023"/>
    <x v="2"/>
    <n v="155693"/>
    <n v="2743"/>
    <n v="978"/>
    <n v="2322"/>
    <x v="0"/>
    <s v="Extracción Efectiva"/>
    <s v="Gasífero"/>
    <n v="4200"/>
    <x v="2"/>
    <x v="17"/>
    <x v="0"/>
    <x v="0"/>
    <x v="1"/>
    <s v="DESARROLLO"/>
    <x v="1"/>
    <d v="2023-08-31T00:00:00"/>
    <x v="69"/>
    <x v="7"/>
  </r>
  <r>
    <x v="7"/>
    <n v="2023"/>
    <x v="2"/>
    <n v="164134"/>
    <n v="2925"/>
    <n v="2901"/>
    <n v="1703"/>
    <x v="0"/>
    <s v="Extracción Efectiva"/>
    <s v="Petrolífero"/>
    <n v="6070"/>
    <x v="1"/>
    <x v="18"/>
    <x v="0"/>
    <x v="0"/>
    <x v="1"/>
    <s v="DESARROLLO"/>
    <x v="0"/>
    <d v="2023-08-31T00:00:00"/>
    <x v="67"/>
    <x v="7"/>
  </r>
  <r>
    <x v="7"/>
    <n v="2023"/>
    <x v="2"/>
    <n v="155469"/>
    <n v="1301"/>
    <n v="2606"/>
    <n v="4372"/>
    <x v="0"/>
    <s v="Extracción Efectiva"/>
    <s v="Gasífero"/>
    <n v="4200"/>
    <x v="2"/>
    <x v="17"/>
    <x v="0"/>
    <x v="0"/>
    <x v="1"/>
    <s v="DESARROLLO"/>
    <x v="1"/>
    <d v="2023-08-31T00:00:00"/>
    <x v="83"/>
    <x v="7"/>
  </r>
  <r>
    <x v="7"/>
    <n v="2023"/>
    <x v="2"/>
    <n v="157000"/>
    <n v="509"/>
    <n v="4248"/>
    <n v="2441"/>
    <x v="0"/>
    <s v="Extracción Efectiva"/>
    <s v="Gasífero"/>
    <n v="4335"/>
    <x v="2"/>
    <x v="17"/>
    <x v="0"/>
    <x v="0"/>
    <x v="1"/>
    <s v="DESARROLLO"/>
    <x v="1"/>
    <d v="2023-08-31T00:00:00"/>
    <x v="75"/>
    <x v="7"/>
  </r>
  <r>
    <x v="7"/>
    <n v="2023"/>
    <x v="2"/>
    <n v="161577"/>
    <n v="3753"/>
    <n v="3251"/>
    <n v="4262"/>
    <x v="2"/>
    <s v="Extracción Efectiva"/>
    <s v="Petrolífero"/>
    <n v="2778"/>
    <x v="1"/>
    <x v="20"/>
    <x v="0"/>
    <x v="0"/>
    <x v="0"/>
    <s v="EXTENSION"/>
    <x v="0"/>
    <d v="2023-08-31T00:00:00"/>
    <x v="66"/>
    <x v="7"/>
  </r>
  <r>
    <x v="7"/>
    <n v="2023"/>
    <x v="2"/>
    <n v="155132"/>
    <n v="2015"/>
    <n v="2144"/>
    <n v="2244"/>
    <x v="0"/>
    <s v="Extracción Efectiva"/>
    <s v="Gasífero"/>
    <n v="4200"/>
    <x v="2"/>
    <x v="17"/>
    <x v="0"/>
    <x v="0"/>
    <x v="1"/>
    <s v="DESARROLLO"/>
    <x v="1"/>
    <d v="2023-08-31T00:00:00"/>
    <x v="66"/>
    <x v="7"/>
  </r>
  <r>
    <x v="7"/>
    <n v="2023"/>
    <x v="2"/>
    <n v="159005"/>
    <n v="3997"/>
    <n v="1788"/>
    <n v="4646"/>
    <x v="3"/>
    <s v="Extracción Efectiva"/>
    <s v="Petrolífero"/>
    <n v="5342"/>
    <x v="1"/>
    <x v="19"/>
    <x v="0"/>
    <x v="0"/>
    <x v="1"/>
    <s v="DESARROLLO"/>
    <x v="0"/>
    <d v="2023-08-31T00:00:00"/>
    <x v="87"/>
    <x v="7"/>
  </r>
  <r>
    <x v="7"/>
    <n v="2023"/>
    <x v="2"/>
    <n v="159739"/>
    <n v="890"/>
    <n v="1822"/>
    <n v="2295"/>
    <x v="1"/>
    <s v="Extracción Efectiva"/>
    <s v="Petrolífero"/>
    <n v="5500"/>
    <x v="1"/>
    <x v="19"/>
    <x v="0"/>
    <x v="0"/>
    <x v="1"/>
    <s v="DESARROLLO"/>
    <x v="0"/>
    <d v="2023-08-31T00:00:00"/>
    <x v="83"/>
    <x v="7"/>
  </r>
  <r>
    <x v="7"/>
    <n v="2023"/>
    <x v="2"/>
    <n v="155295"/>
    <n v="1863"/>
    <n v="1784"/>
    <n v="1634"/>
    <x v="0"/>
    <s v="Extracción Efectiva"/>
    <s v="Gasífero"/>
    <n v="4200"/>
    <x v="2"/>
    <x v="17"/>
    <x v="0"/>
    <x v="0"/>
    <x v="1"/>
    <s v="DESARROLLO"/>
    <x v="1"/>
    <d v="2023-08-31T00:00:00"/>
    <x v="85"/>
    <x v="7"/>
  </r>
  <r>
    <x v="7"/>
    <n v="2023"/>
    <x v="2"/>
    <n v="143910"/>
    <n v="3483"/>
    <n v="2215"/>
    <n v="1351"/>
    <x v="0"/>
    <s v="Extracción Efectiva"/>
    <s v="Gasífero"/>
    <n v="4200"/>
    <x v="8"/>
    <x v="17"/>
    <x v="0"/>
    <x v="0"/>
    <x v="0"/>
    <s v="EXTENSION"/>
    <x v="1"/>
    <d v="2023-08-31T00:00:00"/>
    <x v="73"/>
    <x v="7"/>
  </r>
  <r>
    <x v="7"/>
    <n v="2023"/>
    <x v="2"/>
    <n v="154258"/>
    <n v="3338"/>
    <n v="4331"/>
    <n v="3387"/>
    <x v="0"/>
    <s v="Extracción Efectiva"/>
    <s v="Gasífero"/>
    <n v="4170"/>
    <x v="2"/>
    <x v="17"/>
    <x v="0"/>
    <x v="0"/>
    <x v="1"/>
    <s v="DESARROLLO"/>
    <x v="1"/>
    <d v="2023-08-31T00:00:00"/>
    <x v="76"/>
    <x v="7"/>
  </r>
  <r>
    <x v="7"/>
    <n v="2023"/>
    <x v="2"/>
    <n v="155696"/>
    <n v="4885"/>
    <n v="2343"/>
    <n v="3617"/>
    <x v="0"/>
    <s v="Extracción Efectiva"/>
    <s v="Gasífero"/>
    <n v="4225"/>
    <x v="2"/>
    <x v="17"/>
    <x v="0"/>
    <x v="0"/>
    <x v="1"/>
    <s v="DESARROLLO"/>
    <x v="1"/>
    <d v="2023-08-31T00:00:00"/>
    <x v="63"/>
    <x v="7"/>
  </r>
  <r>
    <x v="7"/>
    <n v="2023"/>
    <x v="2"/>
    <n v="163885"/>
    <n v="2116"/>
    <n v="3190"/>
    <n v="1520"/>
    <x v="0"/>
    <s v="Extracción Efectiva"/>
    <s v="Petrolífero"/>
    <n v="6461"/>
    <x v="1"/>
    <x v="21"/>
    <x v="0"/>
    <x v="0"/>
    <x v="1"/>
    <s v="DESARROLLO"/>
    <x v="0"/>
    <d v="2023-08-31T00:00:00"/>
    <x v="72"/>
    <x v="7"/>
  </r>
  <r>
    <x v="7"/>
    <n v="2023"/>
    <x v="2"/>
    <n v="157525"/>
    <n v="4111"/>
    <n v="2254"/>
    <n v="2827"/>
    <x v="0"/>
    <s v="Extracción Efectiva"/>
    <s v="Gasífero"/>
    <n v="4150"/>
    <x v="2"/>
    <x v="17"/>
    <x v="0"/>
    <x v="0"/>
    <x v="1"/>
    <s v="DESARROLLO"/>
    <x v="1"/>
    <d v="2023-08-31T00:00:00"/>
    <x v="80"/>
    <x v="7"/>
  </r>
  <r>
    <x v="7"/>
    <n v="2023"/>
    <x v="2"/>
    <n v="152889"/>
    <n v="625"/>
    <n v="701"/>
    <n v="4907"/>
    <x v="0"/>
    <s v="Extracción Efectiva"/>
    <s v="Gasífero"/>
    <n v="4290"/>
    <x v="2"/>
    <x v="17"/>
    <x v="0"/>
    <x v="0"/>
    <x v="1"/>
    <s v="DESARROLLO"/>
    <x v="1"/>
    <d v="2023-08-31T00:00:00"/>
    <x v="76"/>
    <x v="7"/>
  </r>
  <r>
    <x v="7"/>
    <n v="2023"/>
    <x v="2"/>
    <n v="156403"/>
    <n v="1552"/>
    <n v="1996"/>
    <n v="3711"/>
    <x v="0"/>
    <s v="Extracción Efectiva"/>
    <s v="Gasífero"/>
    <n v="4200"/>
    <x v="2"/>
    <x v="17"/>
    <x v="0"/>
    <x v="0"/>
    <x v="1"/>
    <s v="DESARROLLO"/>
    <x v="1"/>
    <d v="2023-08-31T00:00:00"/>
    <x v="88"/>
    <x v="7"/>
  </r>
  <r>
    <x v="7"/>
    <n v="2023"/>
    <x v="2"/>
    <n v="157534"/>
    <n v="1950"/>
    <n v="3175"/>
    <n v="4207"/>
    <x v="0"/>
    <s v="Extracción Efectiva"/>
    <s v="Gasífero"/>
    <n v="4205"/>
    <x v="2"/>
    <x v="17"/>
    <x v="0"/>
    <x v="0"/>
    <x v="1"/>
    <s v="DESARROLLO"/>
    <x v="1"/>
    <d v="2023-08-31T00:00:00"/>
    <x v="84"/>
    <x v="7"/>
  </r>
  <r>
    <x v="7"/>
    <n v="2023"/>
    <x v="2"/>
    <n v="155466"/>
    <n v="2381"/>
    <n v="3254"/>
    <n v="395"/>
    <x v="0"/>
    <s v="Extracción Efectiva"/>
    <s v="Gasífero"/>
    <n v="4200"/>
    <x v="2"/>
    <x v="17"/>
    <x v="0"/>
    <x v="0"/>
    <x v="1"/>
    <s v="DESARROLLO"/>
    <x v="1"/>
    <d v="2023-08-31T00:00:00"/>
    <x v="78"/>
    <x v="7"/>
  </r>
  <r>
    <x v="7"/>
    <n v="2023"/>
    <x v="2"/>
    <n v="154120"/>
    <n v="2615"/>
    <n v="4551"/>
    <n v="4332"/>
    <x v="0"/>
    <s v="Extracción Efectiva"/>
    <s v="Gasífero"/>
    <n v="4160"/>
    <x v="2"/>
    <x v="17"/>
    <x v="0"/>
    <x v="0"/>
    <x v="1"/>
    <s v="DESARROLLO"/>
    <x v="1"/>
    <d v="2023-08-31T00:00:00"/>
    <x v="80"/>
    <x v="7"/>
  </r>
  <r>
    <x v="7"/>
    <n v="2023"/>
    <x v="2"/>
    <n v="153274"/>
    <n v="918"/>
    <n v="4282"/>
    <n v="2194"/>
    <x v="0"/>
    <s v="Extracción Efectiva"/>
    <s v="Gasífero"/>
    <n v="4240"/>
    <x v="2"/>
    <x v="17"/>
    <x v="0"/>
    <x v="0"/>
    <x v="1"/>
    <s v="DESARROLLO"/>
    <x v="1"/>
    <d v="2023-08-31T00:00:00"/>
    <x v="69"/>
    <x v="7"/>
  </r>
  <r>
    <x v="7"/>
    <n v="2023"/>
    <x v="2"/>
    <n v="159071"/>
    <n v="4673"/>
    <n v="2535"/>
    <n v="202"/>
    <x v="0"/>
    <s v="Extracción Efectiva"/>
    <s v="Gasífero"/>
    <n v="4449"/>
    <x v="2"/>
    <x v="18"/>
    <x v="0"/>
    <x v="0"/>
    <x v="1"/>
    <s v="DESARROLLO"/>
    <x v="1"/>
    <d v="2023-08-31T00:00:00"/>
    <x v="79"/>
    <x v="7"/>
  </r>
  <r>
    <x v="7"/>
    <n v="2023"/>
    <x v="2"/>
    <n v="163257"/>
    <n v="4248"/>
    <n v="3848"/>
    <n v="1995"/>
    <x v="0"/>
    <s v="Extracción Efectiva"/>
    <s v="Petrolífero"/>
    <n v="0"/>
    <x v="1"/>
    <x v="18"/>
    <x v="0"/>
    <x v="0"/>
    <x v="1"/>
    <s v="DESARROLLO"/>
    <x v="0"/>
    <d v="2023-08-31T00:00:00"/>
    <x v="81"/>
    <x v="7"/>
  </r>
  <r>
    <x v="7"/>
    <n v="2023"/>
    <x v="2"/>
    <n v="163705"/>
    <n v="2687"/>
    <n v="4973"/>
    <n v="809"/>
    <x v="0"/>
    <s v="Extracción Efectiva"/>
    <s v="Petrolífero"/>
    <n v="6345"/>
    <x v="1"/>
    <x v="18"/>
    <x v="0"/>
    <x v="0"/>
    <x v="1"/>
    <s v="DESARROLLO"/>
    <x v="0"/>
    <d v="2023-08-31T00:00:00"/>
    <x v="84"/>
    <x v="7"/>
  </r>
  <r>
    <x v="7"/>
    <n v="2023"/>
    <x v="2"/>
    <n v="155746"/>
    <n v="1903"/>
    <n v="2321"/>
    <n v="2921"/>
    <x v="0"/>
    <s v="Extracción Efectiva"/>
    <s v="Gasífero"/>
    <n v="4200"/>
    <x v="2"/>
    <x v="17"/>
    <x v="0"/>
    <x v="0"/>
    <x v="1"/>
    <s v="DESARROLLO"/>
    <x v="1"/>
    <d v="2023-08-31T00:00:00"/>
    <x v="90"/>
    <x v="7"/>
  </r>
  <r>
    <x v="7"/>
    <n v="2023"/>
    <x v="2"/>
    <n v="164594"/>
    <n v="1556"/>
    <n v="505"/>
    <n v="2874"/>
    <x v="0"/>
    <s v="Extracción Efectiva"/>
    <s v="Petrolífero"/>
    <n v="6365"/>
    <x v="1"/>
    <x v="18"/>
    <x v="0"/>
    <x v="0"/>
    <x v="1"/>
    <s v="DESARROLLO"/>
    <x v="0"/>
    <d v="2023-08-31T00:00:00"/>
    <x v="64"/>
    <x v="7"/>
  </r>
  <r>
    <x v="7"/>
    <n v="2023"/>
    <x v="2"/>
    <n v="155471"/>
    <n v="2155"/>
    <n v="789"/>
    <n v="2168"/>
    <x v="0"/>
    <s v="Extracción Efectiva"/>
    <s v="Gasífero"/>
    <n v="4200"/>
    <x v="2"/>
    <x v="17"/>
    <x v="0"/>
    <x v="0"/>
    <x v="1"/>
    <s v="DESARROLLO"/>
    <x v="1"/>
    <d v="2023-08-31T00:00:00"/>
    <x v="82"/>
    <x v="7"/>
  </r>
  <r>
    <x v="7"/>
    <n v="2023"/>
    <x v="2"/>
    <n v="157052"/>
    <n v="1296"/>
    <n v="983"/>
    <n v="4480"/>
    <x v="0"/>
    <s v="Extracción Efectiva"/>
    <s v="Gasífero"/>
    <n v="4220"/>
    <x v="2"/>
    <x v="17"/>
    <x v="0"/>
    <x v="0"/>
    <x v="1"/>
    <s v="DESARROLLO"/>
    <x v="1"/>
    <d v="2023-08-31T00:00:00"/>
    <x v="75"/>
    <x v="7"/>
  </r>
  <r>
    <x v="7"/>
    <n v="2023"/>
    <x v="2"/>
    <n v="158526"/>
    <n v="2421"/>
    <n v="2472"/>
    <n v="3718"/>
    <x v="1"/>
    <s v="Extracción Efectiva"/>
    <s v="Petrolífero"/>
    <n v="5037"/>
    <x v="1"/>
    <x v="19"/>
    <x v="0"/>
    <x v="0"/>
    <x v="1"/>
    <s v="DESARROLLO"/>
    <x v="0"/>
    <d v="2023-08-31T00:00:00"/>
    <x v="87"/>
    <x v="7"/>
  </r>
  <r>
    <x v="7"/>
    <n v="2023"/>
    <x v="2"/>
    <n v="153279"/>
    <n v="273"/>
    <n v="1819"/>
    <n v="2454"/>
    <x v="0"/>
    <s v="Extracción Efectiva"/>
    <s v="Gasífero"/>
    <n v="4360"/>
    <x v="2"/>
    <x v="17"/>
    <x v="0"/>
    <x v="0"/>
    <x v="1"/>
    <s v="DESARROLLO"/>
    <x v="1"/>
    <d v="2023-08-31T00:00:00"/>
    <x v="81"/>
    <x v="7"/>
  </r>
  <r>
    <x v="7"/>
    <n v="2023"/>
    <x v="2"/>
    <n v="159006"/>
    <n v="2882"/>
    <n v="2613"/>
    <n v="3281"/>
    <x v="0"/>
    <s v="Extracción Efectiva"/>
    <s v="Gasífero"/>
    <n v="2118"/>
    <x v="2"/>
    <x v="17"/>
    <x v="0"/>
    <x v="0"/>
    <x v="1"/>
    <s v="DESARROLLO"/>
    <x v="1"/>
    <d v="2023-08-31T00:00:00"/>
    <x v="84"/>
    <x v="7"/>
  </r>
  <r>
    <x v="7"/>
    <n v="2023"/>
    <x v="2"/>
    <n v="163087"/>
    <n v="3099"/>
    <n v="2794"/>
    <n v="3405"/>
    <x v="0"/>
    <s v="Extracción Efectiva"/>
    <s v="Petrolífero"/>
    <n v="0"/>
    <x v="1"/>
    <x v="18"/>
    <x v="0"/>
    <x v="0"/>
    <x v="1"/>
    <s v="DESARROLLO"/>
    <x v="0"/>
    <d v="2023-08-31T00:00:00"/>
    <x v="66"/>
    <x v="7"/>
  </r>
  <r>
    <x v="7"/>
    <n v="2023"/>
    <x v="2"/>
    <n v="162430"/>
    <n v="2497"/>
    <n v="987"/>
    <n v="1336"/>
    <x v="1"/>
    <s v="Extracción Efectiva"/>
    <s v="Petrolífero"/>
    <n v="0"/>
    <x v="1"/>
    <x v="18"/>
    <x v="0"/>
    <x v="0"/>
    <x v="1"/>
    <s v="DESARROLLO"/>
    <x v="0"/>
    <d v="2023-08-31T00:00:00"/>
    <x v="70"/>
    <x v="7"/>
  </r>
  <r>
    <x v="7"/>
    <n v="2023"/>
    <x v="2"/>
    <n v="161774"/>
    <n v="2464"/>
    <n v="2631"/>
    <n v="2627"/>
    <x v="2"/>
    <s v="Extracción Efectiva"/>
    <s v="Petrolífero"/>
    <n v="3207"/>
    <x v="1"/>
    <x v="21"/>
    <x v="0"/>
    <x v="0"/>
    <x v="1"/>
    <s v="DESARROLLO"/>
    <x v="0"/>
    <d v="2023-08-31T00:00:00"/>
    <x v="66"/>
    <x v="7"/>
  </r>
  <r>
    <x v="7"/>
    <n v="2023"/>
    <x v="2"/>
    <n v="153942"/>
    <n v="580"/>
    <n v="4471"/>
    <n v="4282"/>
    <x v="0"/>
    <s v="Extracción Efectiva"/>
    <s v="Gasífero"/>
    <n v="4200"/>
    <x v="2"/>
    <x v="17"/>
    <x v="0"/>
    <x v="0"/>
    <x v="1"/>
    <s v="DESARROLLO"/>
    <x v="1"/>
    <d v="2023-08-31T00:00:00"/>
    <x v="69"/>
    <x v="7"/>
  </r>
  <r>
    <x v="7"/>
    <n v="2023"/>
    <x v="2"/>
    <n v="159607"/>
    <n v="2143"/>
    <n v="4694"/>
    <n v="1672"/>
    <x v="1"/>
    <s v="Extracción Efectiva"/>
    <s v="Petrolífero"/>
    <n v="4896"/>
    <x v="1"/>
    <x v="19"/>
    <x v="0"/>
    <x v="0"/>
    <x v="1"/>
    <s v="DESARROLLO"/>
    <x v="0"/>
    <d v="2023-08-31T00:00:00"/>
    <x v="75"/>
    <x v="7"/>
  </r>
  <r>
    <x v="7"/>
    <n v="2023"/>
    <x v="2"/>
    <n v="156771"/>
    <n v="4174"/>
    <n v="4663"/>
    <n v="3882"/>
    <x v="0"/>
    <s v="Extracción Efectiva"/>
    <s v="Gasífero"/>
    <n v="4243"/>
    <x v="2"/>
    <x v="17"/>
    <x v="0"/>
    <x v="0"/>
    <x v="1"/>
    <s v="DESARROLLO"/>
    <x v="1"/>
    <d v="2023-08-31T00:00:00"/>
    <x v="73"/>
    <x v="7"/>
  </r>
  <r>
    <x v="7"/>
    <n v="2023"/>
    <x v="2"/>
    <n v="157524"/>
    <n v="3438"/>
    <n v="833"/>
    <n v="1666"/>
    <x v="0"/>
    <s v="Extracción Efectiva"/>
    <s v="Gasífero"/>
    <n v="4160"/>
    <x v="2"/>
    <x v="17"/>
    <x v="0"/>
    <x v="0"/>
    <x v="1"/>
    <s v="DESARROLLO"/>
    <x v="1"/>
    <d v="2023-08-31T00:00:00"/>
    <x v="78"/>
    <x v="7"/>
  </r>
  <r>
    <x v="7"/>
    <n v="2023"/>
    <x v="2"/>
    <n v="159334"/>
    <n v="3411"/>
    <n v="3277"/>
    <n v="3065"/>
    <x v="0"/>
    <s v="Extracción Efectiva"/>
    <s v="Gasífero"/>
    <n v="4640"/>
    <x v="2"/>
    <x v="18"/>
    <x v="0"/>
    <x v="0"/>
    <x v="1"/>
    <s v="DESARROLLO"/>
    <x v="1"/>
    <d v="2023-08-31T00:00:00"/>
    <x v="90"/>
    <x v="7"/>
  </r>
  <r>
    <x v="7"/>
    <n v="2023"/>
    <x v="2"/>
    <n v="163101"/>
    <n v="2039"/>
    <n v="2701"/>
    <n v="1127"/>
    <x v="0"/>
    <s v="Extracción Efectiva"/>
    <s v="Petrolífero"/>
    <n v="0"/>
    <x v="1"/>
    <x v="18"/>
    <x v="0"/>
    <x v="0"/>
    <x v="1"/>
    <s v="DESARROLLO"/>
    <x v="0"/>
    <d v="2023-08-31T00:00:00"/>
    <x v="91"/>
    <x v="7"/>
  </r>
  <r>
    <x v="7"/>
    <n v="2023"/>
    <x v="2"/>
    <n v="160789"/>
    <n v="4927"/>
    <n v="3676"/>
    <n v="4142"/>
    <x v="2"/>
    <s v="Parado Transitoriamente"/>
    <s v="Petrolífero"/>
    <n v="5791"/>
    <x v="1"/>
    <x v="18"/>
    <x v="0"/>
    <x v="0"/>
    <x v="1"/>
    <s v="DESARROLLO"/>
    <x v="0"/>
    <d v="2023-08-31T00:00:00"/>
    <x v="71"/>
    <x v="7"/>
  </r>
  <r>
    <x v="7"/>
    <n v="2023"/>
    <x v="2"/>
    <n v="162371"/>
    <n v="2384"/>
    <n v="2576"/>
    <n v="217"/>
    <x v="0"/>
    <s v="Extracción Efectiva"/>
    <s v="Petrolífero"/>
    <n v="0"/>
    <x v="1"/>
    <x v="18"/>
    <x v="0"/>
    <x v="0"/>
    <x v="1"/>
    <s v="DESARROLLO"/>
    <x v="0"/>
    <d v="2023-08-31T00:00:00"/>
    <x v="63"/>
    <x v="7"/>
  </r>
  <r>
    <x v="7"/>
    <n v="2023"/>
    <x v="2"/>
    <n v="162974"/>
    <n v="3183"/>
    <n v="2147"/>
    <n v="2416"/>
    <x v="0"/>
    <s v="Extracción Efectiva"/>
    <s v="Petrolífero"/>
    <n v="0"/>
    <x v="1"/>
    <x v="20"/>
    <x v="0"/>
    <x v="0"/>
    <x v="1"/>
    <s v="DESARROLLO"/>
    <x v="0"/>
    <d v="2023-08-31T00:00:00"/>
    <x v="61"/>
    <x v="7"/>
  </r>
  <r>
    <x v="7"/>
    <n v="2023"/>
    <x v="2"/>
    <n v="145444"/>
    <n v="4922"/>
    <n v="4236"/>
    <n v="3375"/>
    <x v="0"/>
    <s v="Extracción Efectiva"/>
    <s v="Gasífero"/>
    <n v="4178"/>
    <x v="2"/>
    <x v="17"/>
    <x v="0"/>
    <x v="0"/>
    <x v="1"/>
    <s v="DESARROLLO"/>
    <x v="1"/>
    <d v="2023-08-31T00:00:00"/>
    <x v="71"/>
    <x v="7"/>
  </r>
  <r>
    <x v="7"/>
    <n v="2023"/>
    <x v="2"/>
    <n v="161229"/>
    <n v="4665"/>
    <n v="2927"/>
    <n v="1068"/>
    <x v="2"/>
    <s v="Extracción Efectiva"/>
    <s v="Petrolífero"/>
    <n v="5392"/>
    <x v="1"/>
    <x v="18"/>
    <x v="0"/>
    <x v="0"/>
    <x v="1"/>
    <s v="DESARROLLO"/>
    <x v="0"/>
    <d v="2023-08-31T00:00:00"/>
    <x v="83"/>
    <x v="7"/>
  </r>
  <r>
    <x v="7"/>
    <n v="2023"/>
    <x v="2"/>
    <n v="156203"/>
    <n v="3442"/>
    <n v="2395"/>
    <n v="4283"/>
    <x v="0"/>
    <s v="Extracción Efectiva"/>
    <s v="Gasífero"/>
    <n v="4200"/>
    <x v="2"/>
    <x v="17"/>
    <x v="0"/>
    <x v="0"/>
    <x v="1"/>
    <s v="DESARROLLO"/>
    <x v="1"/>
    <d v="2023-08-31T00:00:00"/>
    <x v="91"/>
    <x v="7"/>
  </r>
  <r>
    <x v="7"/>
    <n v="2023"/>
    <x v="2"/>
    <n v="156204"/>
    <n v="3737"/>
    <n v="3291"/>
    <n v="3666"/>
    <x v="0"/>
    <s v="Extracción Efectiva"/>
    <s v="Gasífero"/>
    <n v="4200"/>
    <x v="2"/>
    <x v="17"/>
    <x v="0"/>
    <x v="0"/>
    <x v="1"/>
    <s v="DESARROLLO"/>
    <x v="1"/>
    <d v="2023-08-31T00:00:00"/>
    <x v="65"/>
    <x v="7"/>
  </r>
  <r>
    <x v="7"/>
    <n v="2023"/>
    <x v="2"/>
    <n v="153718"/>
    <n v="4831"/>
    <n v="2632"/>
    <n v="862"/>
    <x v="0"/>
    <s v="Extracción Efectiva"/>
    <s v="Gasífero"/>
    <n v="4200"/>
    <x v="2"/>
    <x v="17"/>
    <x v="0"/>
    <x v="0"/>
    <x v="1"/>
    <s v="DESARROLLO"/>
    <x v="1"/>
    <d v="2023-08-31T00:00:00"/>
    <x v="70"/>
    <x v="7"/>
  </r>
  <r>
    <x v="7"/>
    <n v="2023"/>
    <x v="2"/>
    <n v="157516"/>
    <n v="597"/>
    <n v="1347"/>
    <n v="2752"/>
    <x v="1"/>
    <s v="Extracción Efectiva"/>
    <s v="Petrolífero"/>
    <n v="4416"/>
    <x v="1"/>
    <x v="19"/>
    <x v="0"/>
    <x v="0"/>
    <x v="1"/>
    <s v="DESARROLLO"/>
    <x v="0"/>
    <d v="2023-08-31T00:00:00"/>
    <x v="83"/>
    <x v="7"/>
  </r>
  <r>
    <x v="7"/>
    <n v="2023"/>
    <x v="2"/>
    <n v="155744"/>
    <n v="4111"/>
    <n v="4598"/>
    <n v="1765"/>
    <x v="0"/>
    <s v="Extracción Efectiva"/>
    <s v="Gasífero"/>
    <n v="4200"/>
    <x v="2"/>
    <x v="17"/>
    <x v="0"/>
    <x v="0"/>
    <x v="1"/>
    <s v="DESARROLLO"/>
    <x v="1"/>
    <d v="2023-08-31T00:00:00"/>
    <x v="89"/>
    <x v="7"/>
  </r>
  <r>
    <x v="7"/>
    <n v="2023"/>
    <x v="2"/>
    <n v="162815"/>
    <n v="1194"/>
    <n v="706"/>
    <n v="387"/>
    <x v="0"/>
    <s v="Extracción Efectiva"/>
    <s v="Petrolífero"/>
    <n v="0"/>
    <x v="1"/>
    <x v="18"/>
    <x v="0"/>
    <x v="0"/>
    <x v="1"/>
    <s v="DESARROLLO"/>
    <x v="0"/>
    <d v="2023-08-31T00:00:00"/>
    <x v="81"/>
    <x v="7"/>
  </r>
  <r>
    <x v="7"/>
    <n v="2023"/>
    <x v="2"/>
    <n v="158272"/>
    <n v="2981"/>
    <n v="1955"/>
    <n v="4472"/>
    <x v="0"/>
    <s v="Extracción Efectiva"/>
    <s v="Gasífero"/>
    <n v="4143"/>
    <x v="2"/>
    <x v="17"/>
    <x v="0"/>
    <x v="0"/>
    <x v="1"/>
    <s v="DESARROLLO"/>
    <x v="1"/>
    <d v="2023-08-31T00:00:00"/>
    <x v="80"/>
    <x v="7"/>
  </r>
  <r>
    <x v="7"/>
    <n v="2023"/>
    <x v="2"/>
    <n v="161222"/>
    <n v="4721"/>
    <n v="1579"/>
    <n v="380"/>
    <x v="2"/>
    <s v="Extracción Efectiva"/>
    <s v="Petrolífero"/>
    <n v="5390"/>
    <x v="1"/>
    <x v="18"/>
    <x v="0"/>
    <x v="0"/>
    <x v="1"/>
    <s v="DESARROLLO"/>
    <x v="0"/>
    <d v="2023-08-31T00:00:00"/>
    <x v="66"/>
    <x v="7"/>
  </r>
  <r>
    <x v="7"/>
    <n v="2023"/>
    <x v="2"/>
    <n v="156639"/>
    <n v="1076"/>
    <n v="4482"/>
    <n v="3283"/>
    <x v="0"/>
    <s v="Extracción Efectiva"/>
    <s v="Gasífero"/>
    <n v="4200"/>
    <x v="2"/>
    <x v="17"/>
    <x v="0"/>
    <x v="0"/>
    <x v="1"/>
    <s v="DESARROLLO"/>
    <x v="1"/>
    <d v="2023-08-31T00:00:00"/>
    <x v="78"/>
    <x v="7"/>
  </r>
  <r>
    <x v="7"/>
    <n v="2023"/>
    <x v="2"/>
    <n v="158768"/>
    <n v="3023"/>
    <n v="1427"/>
    <n v="699"/>
    <x v="0"/>
    <s v="Extracción Efectiva"/>
    <s v="Gasífero"/>
    <n v="4653"/>
    <x v="2"/>
    <x v="18"/>
    <x v="0"/>
    <x v="0"/>
    <x v="1"/>
    <s v="DESARROLLO"/>
    <x v="1"/>
    <d v="2023-08-31T00:00:00"/>
    <x v="83"/>
    <x v="7"/>
  </r>
  <r>
    <x v="7"/>
    <n v="2023"/>
    <x v="2"/>
    <n v="162730"/>
    <n v="3824"/>
    <n v="364"/>
    <n v="4426"/>
    <x v="1"/>
    <s v="Extracción Efectiva"/>
    <s v="Petrolífero"/>
    <n v="0"/>
    <x v="1"/>
    <x v="18"/>
    <x v="0"/>
    <x v="0"/>
    <x v="1"/>
    <s v="DESARROLLO"/>
    <x v="0"/>
    <d v="2023-08-31T00:00:00"/>
    <x v="78"/>
    <x v="7"/>
  </r>
  <r>
    <x v="7"/>
    <n v="2023"/>
    <x v="2"/>
    <n v="157051"/>
    <n v="1430"/>
    <n v="2423"/>
    <n v="2049"/>
    <x v="0"/>
    <s v="Extracción Efectiva"/>
    <s v="Gasífero"/>
    <n v="4310"/>
    <x v="2"/>
    <x v="17"/>
    <x v="0"/>
    <x v="0"/>
    <x v="1"/>
    <s v="DESARROLLO"/>
    <x v="1"/>
    <d v="2023-08-31T00:00:00"/>
    <x v="85"/>
    <x v="7"/>
  </r>
  <r>
    <x v="7"/>
    <n v="2023"/>
    <x v="2"/>
    <n v="147593"/>
    <n v="1211"/>
    <n v="1355"/>
    <n v="1701"/>
    <x v="0"/>
    <s v="Extracción Efectiva"/>
    <s v="Gasífero"/>
    <n v="4230"/>
    <x v="2"/>
    <x v="17"/>
    <x v="0"/>
    <x v="0"/>
    <x v="1"/>
    <s v="DESARROLLO"/>
    <x v="1"/>
    <d v="2023-08-31T00:00:00"/>
    <x v="83"/>
    <x v="7"/>
  </r>
  <r>
    <x v="7"/>
    <n v="2023"/>
    <x v="2"/>
    <n v="162823"/>
    <n v="2231"/>
    <n v="1204"/>
    <n v="1453"/>
    <x v="0"/>
    <s v="Extracción Efectiva"/>
    <s v="Petrolífero"/>
    <n v="0"/>
    <x v="1"/>
    <x v="18"/>
    <x v="0"/>
    <x v="0"/>
    <x v="1"/>
    <s v="DESARROLLO"/>
    <x v="0"/>
    <d v="2023-08-31T00:00:00"/>
    <x v="65"/>
    <x v="7"/>
  </r>
  <r>
    <x v="7"/>
    <n v="2023"/>
    <x v="2"/>
    <n v="155465"/>
    <n v="4171"/>
    <n v="2212"/>
    <n v="4303"/>
    <x v="0"/>
    <s v="Extracción Efectiva"/>
    <s v="Gasífero"/>
    <n v="4200"/>
    <x v="2"/>
    <x v="17"/>
    <x v="0"/>
    <x v="0"/>
    <x v="1"/>
    <s v="DESARROLLO"/>
    <x v="1"/>
    <d v="2023-08-31T00:00:00"/>
    <x v="80"/>
    <x v="7"/>
  </r>
  <r>
    <x v="7"/>
    <n v="2023"/>
    <x v="2"/>
    <n v="159314"/>
    <n v="2239"/>
    <n v="3367"/>
    <n v="4501"/>
    <x v="0"/>
    <s v="Extracción Efectiva"/>
    <s v="Gasífero"/>
    <n v="5092"/>
    <x v="1"/>
    <x v="19"/>
    <x v="0"/>
    <x v="0"/>
    <x v="1"/>
    <s v="DESARROLLO"/>
    <x v="0"/>
    <d v="2023-08-31T00:00:00"/>
    <x v="68"/>
    <x v="7"/>
  </r>
  <r>
    <x v="7"/>
    <n v="2023"/>
    <x v="2"/>
    <n v="156781"/>
    <n v="1311"/>
    <n v="4477"/>
    <n v="498"/>
    <x v="0"/>
    <s v="Extracción Efectiva"/>
    <s v="Gasífero"/>
    <n v="4246"/>
    <x v="2"/>
    <x v="17"/>
    <x v="0"/>
    <x v="0"/>
    <x v="1"/>
    <s v="DESARROLLO"/>
    <x v="1"/>
    <d v="2023-08-31T00:00:00"/>
    <x v="79"/>
    <x v="7"/>
  </r>
  <r>
    <x v="7"/>
    <n v="2023"/>
    <x v="2"/>
    <n v="154109"/>
    <n v="4981"/>
    <n v="4826"/>
    <n v="2991"/>
    <x v="0"/>
    <s v="Extracción Efectiva"/>
    <s v="Gasífero"/>
    <n v="4190"/>
    <x v="2"/>
    <x v="17"/>
    <x v="0"/>
    <x v="0"/>
    <x v="1"/>
    <s v="DESARROLLO"/>
    <x v="1"/>
    <d v="2023-08-31T00:00:00"/>
    <x v="77"/>
    <x v="7"/>
  </r>
  <r>
    <x v="7"/>
    <n v="2023"/>
    <x v="2"/>
    <n v="157339"/>
    <n v="4479"/>
    <n v="4134"/>
    <n v="4976"/>
    <x v="0"/>
    <s v="Extracción Efectiva"/>
    <s v="Gasífero"/>
    <n v="4200"/>
    <x v="2"/>
    <x v="17"/>
    <x v="0"/>
    <x v="0"/>
    <x v="1"/>
    <s v="DESARROLLO"/>
    <x v="1"/>
    <d v="2023-08-31T00:00:00"/>
    <x v="73"/>
    <x v="7"/>
  </r>
  <r>
    <x v="7"/>
    <n v="2023"/>
    <x v="2"/>
    <n v="158312"/>
    <n v="4289"/>
    <n v="936"/>
    <n v="516"/>
    <x v="0"/>
    <s v="Extracción Efectiva"/>
    <s v="Gasífero"/>
    <n v="4178"/>
    <x v="2"/>
    <x v="17"/>
    <x v="0"/>
    <x v="0"/>
    <x v="1"/>
    <s v="DESARROLLO"/>
    <x v="1"/>
    <d v="2023-08-31T00:00:00"/>
    <x v="85"/>
    <x v="7"/>
  </r>
  <r>
    <x v="7"/>
    <n v="2023"/>
    <x v="2"/>
    <n v="154654"/>
    <n v="580"/>
    <n v="3909"/>
    <n v="3004"/>
    <x v="0"/>
    <s v="Extracción Efectiva"/>
    <s v="Gasífero"/>
    <n v="4180"/>
    <x v="2"/>
    <x v="17"/>
    <x v="0"/>
    <x v="0"/>
    <x v="1"/>
    <s v="DESARROLLO"/>
    <x v="1"/>
    <d v="2023-08-31T00:00:00"/>
    <x v="84"/>
    <x v="7"/>
  </r>
  <r>
    <x v="7"/>
    <n v="2023"/>
    <x v="2"/>
    <n v="161641"/>
    <n v="4360"/>
    <n v="1986"/>
    <n v="4950"/>
    <x v="1"/>
    <s v="Extracción Efectiva"/>
    <s v="Petrolífero"/>
    <n v="2892"/>
    <x v="1"/>
    <x v="18"/>
    <x v="0"/>
    <x v="0"/>
    <x v="0"/>
    <s v="EXPLORACION"/>
    <x v="0"/>
    <d v="2023-08-31T00:00:00"/>
    <x v="77"/>
    <x v="7"/>
  </r>
  <r>
    <x v="7"/>
    <n v="2023"/>
    <x v="2"/>
    <n v="160786"/>
    <n v="217"/>
    <n v="4909"/>
    <n v="4501"/>
    <x v="2"/>
    <s v="Extracción Efectiva"/>
    <s v="Petrolífero"/>
    <n v="5787"/>
    <x v="1"/>
    <x v="18"/>
    <x v="0"/>
    <x v="0"/>
    <x v="1"/>
    <s v="DESARROLLO"/>
    <x v="0"/>
    <d v="2023-08-31T00:00:00"/>
    <x v="73"/>
    <x v="7"/>
  </r>
  <r>
    <x v="7"/>
    <n v="2023"/>
    <x v="2"/>
    <n v="162975"/>
    <n v="5000"/>
    <n v="754"/>
    <n v="1021"/>
    <x v="0"/>
    <s v="Extracción Efectiva"/>
    <s v="Petrolífero"/>
    <n v="0"/>
    <x v="1"/>
    <x v="20"/>
    <x v="0"/>
    <x v="0"/>
    <x v="1"/>
    <s v="DESARROLLO"/>
    <x v="0"/>
    <d v="2023-08-31T00:00:00"/>
    <x v="61"/>
    <x v="7"/>
  </r>
  <r>
    <x v="7"/>
    <n v="2023"/>
    <x v="2"/>
    <n v="156626"/>
    <n v="3066"/>
    <n v="4846"/>
    <n v="2944"/>
    <x v="0"/>
    <s v="Extracción Efectiva"/>
    <s v="Gasífero"/>
    <n v="4200"/>
    <x v="2"/>
    <x v="17"/>
    <x v="0"/>
    <x v="0"/>
    <x v="1"/>
    <s v="DESARROLLO"/>
    <x v="1"/>
    <d v="2023-08-31T00:00:00"/>
    <x v="73"/>
    <x v="7"/>
  </r>
  <r>
    <x v="7"/>
    <n v="2023"/>
    <x v="2"/>
    <n v="159313"/>
    <n v="4482"/>
    <n v="1339"/>
    <n v="3621"/>
    <x v="1"/>
    <s v="Extracción Efectiva"/>
    <s v="Petrolífero"/>
    <n v="5101"/>
    <x v="1"/>
    <x v="19"/>
    <x v="0"/>
    <x v="0"/>
    <x v="1"/>
    <s v="DESARROLLO"/>
    <x v="0"/>
    <d v="2023-08-31T00:00:00"/>
    <x v="81"/>
    <x v="7"/>
  </r>
  <r>
    <x v="7"/>
    <n v="2023"/>
    <x v="2"/>
    <n v="159075"/>
    <n v="2243"/>
    <n v="314"/>
    <n v="4986"/>
    <x v="2"/>
    <s v="Extracción Efectiva"/>
    <s v="Petrolífero"/>
    <n v="5120"/>
    <x v="1"/>
    <x v="19"/>
    <x v="0"/>
    <x v="0"/>
    <x v="1"/>
    <s v="DESARROLLO"/>
    <x v="0"/>
    <d v="2023-08-31T00:00:00"/>
    <x v="71"/>
    <x v="7"/>
  </r>
  <r>
    <x v="7"/>
    <n v="2023"/>
    <x v="2"/>
    <n v="153929"/>
    <n v="313"/>
    <n v="2479"/>
    <n v="1312"/>
    <x v="0"/>
    <s v="Extracción Efectiva"/>
    <s v="Gasífero"/>
    <n v="4275"/>
    <x v="2"/>
    <x v="17"/>
    <x v="0"/>
    <x v="0"/>
    <x v="0"/>
    <s v="EXPLORATORIO PROFUNDO"/>
    <x v="1"/>
    <d v="2023-08-31T00:00:00"/>
    <x v="87"/>
    <x v="7"/>
  </r>
  <r>
    <x v="7"/>
    <n v="2023"/>
    <x v="2"/>
    <n v="158173"/>
    <n v="2789"/>
    <n v="741"/>
    <n v="2200"/>
    <x v="0"/>
    <s v="Extracción Efectiva"/>
    <s v="Gasífero"/>
    <n v="4454"/>
    <x v="2"/>
    <x v="17"/>
    <x v="0"/>
    <x v="0"/>
    <x v="1"/>
    <s v="DESARROLLO"/>
    <x v="1"/>
    <d v="2023-08-31T00:00:00"/>
    <x v="64"/>
    <x v="7"/>
  </r>
  <r>
    <x v="7"/>
    <n v="2023"/>
    <x v="2"/>
    <n v="163094"/>
    <n v="1792"/>
    <n v="2597"/>
    <n v="4647"/>
    <x v="0"/>
    <s v="Extracción Efectiva"/>
    <s v="Petrolífero"/>
    <n v="0"/>
    <x v="1"/>
    <x v="18"/>
    <x v="0"/>
    <x v="0"/>
    <x v="1"/>
    <s v="DESARROLLO"/>
    <x v="0"/>
    <d v="2023-08-31T00:00:00"/>
    <x v="83"/>
    <x v="7"/>
  </r>
  <r>
    <x v="7"/>
    <n v="2023"/>
    <x v="2"/>
    <n v="153630"/>
    <n v="4524"/>
    <n v="2829"/>
    <n v="4727"/>
    <x v="0"/>
    <s v="Extracción Efectiva"/>
    <s v="Gasífero"/>
    <n v="4170"/>
    <x v="2"/>
    <x v="17"/>
    <x v="0"/>
    <x v="0"/>
    <x v="1"/>
    <s v="DESARROLLO"/>
    <x v="1"/>
    <d v="2023-08-31T00:00:00"/>
    <x v="75"/>
    <x v="7"/>
  </r>
  <r>
    <x v="7"/>
    <n v="2023"/>
    <x v="2"/>
    <n v="156525"/>
    <n v="1109"/>
    <n v="4276"/>
    <n v="1865"/>
    <x v="0"/>
    <s v="Extracción Efectiva"/>
    <s v="Gasífero"/>
    <n v="4200"/>
    <x v="2"/>
    <x v="17"/>
    <x v="0"/>
    <x v="0"/>
    <x v="1"/>
    <s v="DESARROLLO"/>
    <x v="1"/>
    <d v="2023-08-31T00:00:00"/>
    <x v="66"/>
    <x v="7"/>
  </r>
  <r>
    <x v="7"/>
    <n v="2023"/>
    <x v="2"/>
    <n v="154828"/>
    <n v="1156"/>
    <n v="3626"/>
    <n v="1207"/>
    <x v="0"/>
    <s v="Extracción Efectiva"/>
    <s v="Gasífero"/>
    <n v="4220"/>
    <x v="2"/>
    <x v="17"/>
    <x v="0"/>
    <x v="0"/>
    <x v="1"/>
    <s v="DESARROLLO"/>
    <x v="1"/>
    <d v="2023-08-31T00:00:00"/>
    <x v="88"/>
    <x v="7"/>
  </r>
  <r>
    <x v="7"/>
    <n v="2023"/>
    <x v="2"/>
    <n v="163707"/>
    <n v="239"/>
    <n v="4690"/>
    <n v="3018"/>
    <x v="0"/>
    <s v="Extracción Efectiva"/>
    <s v="Petrolífero"/>
    <n v="6292"/>
    <x v="1"/>
    <x v="18"/>
    <x v="0"/>
    <x v="0"/>
    <x v="1"/>
    <s v="DESARROLLO"/>
    <x v="0"/>
    <d v="2023-08-31T00:00:00"/>
    <x v="90"/>
    <x v="7"/>
  </r>
  <r>
    <x v="7"/>
    <n v="2023"/>
    <x v="2"/>
    <n v="153022"/>
    <n v="1700"/>
    <n v="643"/>
    <n v="333"/>
    <x v="0"/>
    <s v="Extracción Efectiva"/>
    <s v="Gasífero"/>
    <n v="4290"/>
    <x v="2"/>
    <x v="17"/>
    <x v="0"/>
    <x v="0"/>
    <x v="1"/>
    <s v="DESARROLLO"/>
    <x v="1"/>
    <d v="2023-08-31T00:00:00"/>
    <x v="77"/>
    <x v="7"/>
  </r>
  <r>
    <x v="7"/>
    <n v="2023"/>
    <x v="2"/>
    <n v="158267"/>
    <n v="1282"/>
    <n v="3922"/>
    <n v="1860"/>
    <x v="0"/>
    <s v="Extracción Efectiva"/>
    <s v="Gasífero"/>
    <n v="4508"/>
    <x v="2"/>
    <x v="17"/>
    <x v="0"/>
    <x v="0"/>
    <x v="1"/>
    <s v="DESARROLLO"/>
    <x v="1"/>
    <d v="2023-08-31T00:00:00"/>
    <x v="76"/>
    <x v="7"/>
  </r>
  <r>
    <x v="7"/>
    <n v="2023"/>
    <x v="2"/>
    <n v="164137"/>
    <n v="465"/>
    <n v="3702"/>
    <n v="4373"/>
    <x v="0"/>
    <s v="Extracción Efectiva"/>
    <s v="Petrolífero"/>
    <n v="6207"/>
    <x v="1"/>
    <x v="18"/>
    <x v="0"/>
    <x v="0"/>
    <x v="1"/>
    <s v="DESARROLLO"/>
    <x v="0"/>
    <d v="2023-08-31T00:00:00"/>
    <x v="85"/>
    <x v="7"/>
  </r>
  <r>
    <x v="7"/>
    <n v="2023"/>
    <x v="2"/>
    <n v="160897"/>
    <n v="2229"/>
    <n v="3046"/>
    <n v="1506"/>
    <x v="2"/>
    <s v="Extracción Efectiva"/>
    <s v="Petrolífero"/>
    <n v="5145"/>
    <x v="1"/>
    <x v="19"/>
    <x v="0"/>
    <x v="0"/>
    <x v="1"/>
    <s v="DESARROLLO"/>
    <x v="0"/>
    <d v="2023-08-31T00:00:00"/>
    <x v="71"/>
    <x v="7"/>
  </r>
  <r>
    <x v="7"/>
    <n v="2023"/>
    <x v="2"/>
    <n v="163778"/>
    <n v="2661"/>
    <n v="2014"/>
    <n v="4484"/>
    <x v="0"/>
    <s v="Extracción Efectiva"/>
    <s v="Petrolífero"/>
    <n v="6332"/>
    <x v="1"/>
    <x v="18"/>
    <x v="0"/>
    <x v="0"/>
    <x v="1"/>
    <s v="DESARROLLO"/>
    <x v="0"/>
    <d v="2023-08-31T00:00:00"/>
    <x v="61"/>
    <x v="7"/>
  </r>
  <r>
    <x v="7"/>
    <n v="2023"/>
    <x v="2"/>
    <n v="159942"/>
    <n v="3124"/>
    <n v="4568"/>
    <n v="3004"/>
    <x v="2"/>
    <s v="Extracción Efectiva"/>
    <s v="Petrolífero"/>
    <n v="5003"/>
    <x v="1"/>
    <x v="18"/>
    <x v="0"/>
    <x v="0"/>
    <x v="0"/>
    <s v="EXTENSION"/>
    <x v="0"/>
    <d v="2023-08-31T00:00:00"/>
    <x v="73"/>
    <x v="7"/>
  </r>
  <r>
    <x v="7"/>
    <n v="2023"/>
    <x v="2"/>
    <n v="163719"/>
    <n v="1351"/>
    <n v="3959"/>
    <n v="596"/>
    <x v="0"/>
    <s v="Extracción Efectiva"/>
    <s v="Petrolífero"/>
    <n v="6248"/>
    <x v="1"/>
    <x v="18"/>
    <x v="0"/>
    <x v="0"/>
    <x v="1"/>
    <s v="DESARROLLO"/>
    <x v="0"/>
    <d v="2023-08-31T00:00:00"/>
    <x v="84"/>
    <x v="7"/>
  </r>
  <r>
    <x v="7"/>
    <n v="2023"/>
    <x v="2"/>
    <n v="161483"/>
    <n v="4947"/>
    <n v="2000"/>
    <n v="3720"/>
    <x v="2"/>
    <s v="Extracción Efectiva"/>
    <s v="Petrolífero"/>
    <n v="6190"/>
    <x v="1"/>
    <x v="18"/>
    <x v="0"/>
    <x v="0"/>
    <x v="0"/>
    <s v="EXPLORACION"/>
    <x v="0"/>
    <d v="2023-08-31T00:00:00"/>
    <x v="69"/>
    <x v="7"/>
  </r>
  <r>
    <x v="7"/>
    <n v="2023"/>
    <x v="2"/>
    <n v="155319"/>
    <n v="3160"/>
    <n v="261"/>
    <n v="3139"/>
    <x v="0"/>
    <s v="Extracción Efectiva"/>
    <s v="Gasífero"/>
    <n v="4200"/>
    <x v="2"/>
    <x v="17"/>
    <x v="0"/>
    <x v="0"/>
    <x v="1"/>
    <s v="DESARROLLO"/>
    <x v="1"/>
    <d v="2023-08-31T00:00:00"/>
    <x v="83"/>
    <x v="7"/>
  </r>
  <r>
    <x v="7"/>
    <n v="2023"/>
    <x v="2"/>
    <n v="162822"/>
    <n v="616"/>
    <n v="397"/>
    <n v="3009"/>
    <x v="0"/>
    <s v="Extracción Efectiva"/>
    <s v="Petrolífero"/>
    <n v="0"/>
    <x v="1"/>
    <x v="18"/>
    <x v="0"/>
    <x v="0"/>
    <x v="1"/>
    <s v="DESARROLLO"/>
    <x v="0"/>
    <d v="2023-08-31T00:00:00"/>
    <x v="70"/>
    <x v="7"/>
  </r>
  <r>
    <x v="7"/>
    <n v="2023"/>
    <x v="2"/>
    <n v="155079"/>
    <n v="1650"/>
    <n v="326"/>
    <n v="1304"/>
    <x v="0"/>
    <s v="Extracción Efectiva"/>
    <s v="Gasífero"/>
    <n v="4420"/>
    <x v="2"/>
    <x v="17"/>
    <x v="0"/>
    <x v="0"/>
    <x v="1"/>
    <s v="DESARROLLO"/>
    <x v="1"/>
    <d v="2023-08-31T00:00:00"/>
    <x v="69"/>
    <x v="7"/>
  </r>
  <r>
    <x v="7"/>
    <n v="2023"/>
    <x v="2"/>
    <n v="153506"/>
    <n v="614"/>
    <n v="4687"/>
    <n v="756"/>
    <x v="0"/>
    <s v="Extracción Efectiva"/>
    <s v="Gasífero"/>
    <n v="4353"/>
    <x v="2"/>
    <x v="17"/>
    <x v="0"/>
    <x v="0"/>
    <x v="1"/>
    <s v="AVANZADA"/>
    <x v="1"/>
    <d v="2023-08-31T00:00:00"/>
    <x v="82"/>
    <x v="7"/>
  </r>
  <r>
    <x v="7"/>
    <n v="2023"/>
    <x v="2"/>
    <n v="157061"/>
    <n v="454"/>
    <n v="4371"/>
    <n v="734"/>
    <x v="0"/>
    <s v="Extracción Efectiva"/>
    <s v="Gasífero"/>
    <n v="4345"/>
    <x v="2"/>
    <x v="17"/>
    <x v="0"/>
    <x v="0"/>
    <x v="1"/>
    <s v="DESARROLLO"/>
    <x v="1"/>
    <d v="2023-08-31T00:00:00"/>
    <x v="88"/>
    <x v="7"/>
  </r>
  <r>
    <x v="7"/>
    <n v="2023"/>
    <x v="2"/>
    <n v="162275"/>
    <n v="3838"/>
    <n v="3632"/>
    <n v="3872"/>
    <x v="0"/>
    <s v="Extracción Efectiva"/>
    <s v="Petrolífero"/>
    <n v="0"/>
    <x v="1"/>
    <x v="18"/>
    <x v="0"/>
    <x v="0"/>
    <x v="1"/>
    <s v="DESARROLLO"/>
    <x v="0"/>
    <d v="2023-08-31T00:00:00"/>
    <x v="73"/>
    <x v="7"/>
  </r>
  <r>
    <x v="7"/>
    <n v="2023"/>
    <x v="2"/>
    <n v="161485"/>
    <n v="2347"/>
    <n v="4961"/>
    <n v="1076"/>
    <x v="2"/>
    <s v="Extracción Efectiva"/>
    <s v="Petrolífero"/>
    <n v="5132"/>
    <x v="1"/>
    <x v="18"/>
    <x v="0"/>
    <x v="0"/>
    <x v="0"/>
    <s v="EXPLORACION"/>
    <x v="0"/>
    <d v="2023-08-31T00:00:00"/>
    <x v="83"/>
    <x v="7"/>
  </r>
  <r>
    <x v="7"/>
    <n v="2023"/>
    <x v="2"/>
    <n v="156406"/>
    <n v="982"/>
    <n v="3371"/>
    <n v="1270"/>
    <x v="0"/>
    <s v="Extracción Efectiva"/>
    <s v="Gasífero"/>
    <n v="4200"/>
    <x v="2"/>
    <x v="17"/>
    <x v="0"/>
    <x v="0"/>
    <x v="1"/>
    <s v="DESARROLLO"/>
    <x v="1"/>
    <d v="2023-08-31T00:00:00"/>
    <x v="91"/>
    <x v="7"/>
  </r>
  <r>
    <x v="7"/>
    <n v="2023"/>
    <x v="2"/>
    <n v="160447"/>
    <n v="4655"/>
    <n v="2401"/>
    <n v="3276"/>
    <x v="2"/>
    <s v="Extracción Efectiva"/>
    <s v="Petrolífero"/>
    <n v="5094"/>
    <x v="1"/>
    <x v="19"/>
    <x v="0"/>
    <x v="0"/>
    <x v="1"/>
    <s v="DESARROLLO"/>
    <x v="0"/>
    <d v="2023-08-31T00:00:00"/>
    <x v="80"/>
    <x v="7"/>
  </r>
  <r>
    <x v="7"/>
    <n v="2023"/>
    <x v="2"/>
    <n v="153507"/>
    <n v="3981"/>
    <n v="2428"/>
    <n v="1674"/>
    <x v="0"/>
    <s v="Extracción Efectiva"/>
    <s v="Gasífero"/>
    <n v="4227"/>
    <x v="2"/>
    <x v="17"/>
    <x v="0"/>
    <x v="0"/>
    <x v="1"/>
    <s v="DESARROLLO"/>
    <x v="1"/>
    <d v="2023-08-31T00:00:00"/>
    <x v="67"/>
    <x v="7"/>
  </r>
  <r>
    <x v="7"/>
    <n v="2023"/>
    <x v="2"/>
    <n v="157057"/>
    <n v="3263"/>
    <n v="1602"/>
    <n v="4107"/>
    <x v="0"/>
    <s v="Extracción Efectiva"/>
    <s v="Gasífero"/>
    <n v="4357"/>
    <x v="2"/>
    <x v="17"/>
    <x v="0"/>
    <x v="0"/>
    <x v="1"/>
    <s v="DESARROLLO"/>
    <x v="1"/>
    <d v="2023-08-31T00:00:00"/>
    <x v="79"/>
    <x v="7"/>
  </r>
  <r>
    <x v="7"/>
    <n v="2023"/>
    <x v="2"/>
    <n v="160164"/>
    <n v="3831"/>
    <n v="1448"/>
    <n v="2756"/>
    <x v="2"/>
    <s v="Extracción Efectiva"/>
    <s v="Petrolífero"/>
    <n v="5850"/>
    <x v="1"/>
    <x v="18"/>
    <x v="0"/>
    <x v="0"/>
    <x v="1"/>
    <s v="DESARROLLO"/>
    <x v="0"/>
    <d v="2023-08-31T00:00:00"/>
    <x v="74"/>
    <x v="7"/>
  </r>
  <r>
    <x v="7"/>
    <n v="2023"/>
    <x v="2"/>
    <n v="162722"/>
    <n v="853"/>
    <n v="4246"/>
    <n v="4986"/>
    <x v="0"/>
    <s v="Extracción Efectiva"/>
    <s v="Petrolífero"/>
    <n v="0"/>
    <x v="1"/>
    <x v="21"/>
    <x v="0"/>
    <x v="0"/>
    <x v="1"/>
    <s v="DESARROLLO"/>
    <x v="0"/>
    <d v="2023-08-31T00:00:00"/>
    <x v="74"/>
    <x v="7"/>
  </r>
  <r>
    <x v="7"/>
    <n v="2023"/>
    <x v="2"/>
    <n v="162431"/>
    <n v="3217"/>
    <n v="4703"/>
    <n v="2327"/>
    <x v="1"/>
    <s v="Extracción Efectiva"/>
    <s v="Petrolífero"/>
    <n v="0"/>
    <x v="1"/>
    <x v="18"/>
    <x v="0"/>
    <x v="0"/>
    <x v="1"/>
    <s v="DESARROLLO"/>
    <x v="0"/>
    <d v="2023-08-31T00:00:00"/>
    <x v="74"/>
    <x v="7"/>
  </r>
  <r>
    <x v="7"/>
    <n v="2023"/>
    <x v="2"/>
    <n v="160911"/>
    <n v="3244"/>
    <n v="4306"/>
    <n v="4836"/>
    <x v="2"/>
    <s v="Extracción Efectiva"/>
    <s v="Petrolífero"/>
    <n v="5594"/>
    <x v="1"/>
    <x v="21"/>
    <x v="0"/>
    <x v="0"/>
    <x v="1"/>
    <s v="DESARROLLO"/>
    <x v="0"/>
    <d v="2023-08-31T00:00:00"/>
    <x v="83"/>
    <x v="7"/>
  </r>
  <r>
    <x v="7"/>
    <n v="2023"/>
    <x v="2"/>
    <n v="162727"/>
    <n v="310"/>
    <n v="736"/>
    <n v="4893"/>
    <x v="0"/>
    <s v="Extracción Efectiva"/>
    <s v="Petrolífero"/>
    <n v="0"/>
    <x v="1"/>
    <x v="21"/>
    <x v="0"/>
    <x v="0"/>
    <x v="1"/>
    <s v="DESARROLLO"/>
    <x v="0"/>
    <d v="2023-08-31T00:00:00"/>
    <x v="79"/>
    <x v="7"/>
  </r>
  <r>
    <x v="7"/>
    <n v="2023"/>
    <x v="2"/>
    <n v="156402"/>
    <n v="766"/>
    <n v="4755"/>
    <n v="2969"/>
    <x v="0"/>
    <s v="Extracción Efectiva"/>
    <s v="Gasífero"/>
    <n v="4200"/>
    <x v="2"/>
    <x v="17"/>
    <x v="0"/>
    <x v="0"/>
    <x v="1"/>
    <s v="DESARROLLO"/>
    <x v="1"/>
    <d v="2023-08-31T00:00:00"/>
    <x v="90"/>
    <x v="7"/>
  </r>
  <r>
    <x v="7"/>
    <n v="2023"/>
    <x v="2"/>
    <n v="157894"/>
    <n v="3202"/>
    <n v="2870"/>
    <n v="3068"/>
    <x v="0"/>
    <s v="Extracción Efectiva"/>
    <s v="Gasífero"/>
    <n v="4150"/>
    <x v="2"/>
    <x v="17"/>
    <x v="0"/>
    <x v="0"/>
    <x v="1"/>
    <s v="DESARROLLO"/>
    <x v="1"/>
    <d v="2023-08-31T00:00:00"/>
    <x v="90"/>
    <x v="7"/>
  </r>
  <r>
    <x v="7"/>
    <n v="2023"/>
    <x v="2"/>
    <n v="156625"/>
    <n v="4411"/>
    <n v="3337"/>
    <n v="3494"/>
    <x v="0"/>
    <s v="Extracción Efectiva"/>
    <s v="Gasífero"/>
    <n v="4200"/>
    <x v="2"/>
    <x v="17"/>
    <x v="0"/>
    <x v="0"/>
    <x v="1"/>
    <s v="DESARROLLO"/>
    <x v="1"/>
    <d v="2023-08-31T00:00:00"/>
    <x v="88"/>
    <x v="7"/>
  </r>
  <r>
    <x v="7"/>
    <n v="2023"/>
    <x v="2"/>
    <n v="164510"/>
    <n v="2144"/>
    <n v="4211"/>
    <n v="4241"/>
    <x v="0"/>
    <s v="Extracción Efectiva"/>
    <s v="Petrolífero"/>
    <n v="6185"/>
    <x v="1"/>
    <x v="18"/>
    <x v="0"/>
    <x v="0"/>
    <x v="1"/>
    <s v="DESARROLLO"/>
    <x v="0"/>
    <d v="2023-08-31T00:00:00"/>
    <x v="71"/>
    <x v="7"/>
  </r>
  <r>
    <x v="7"/>
    <n v="2023"/>
    <x v="2"/>
    <n v="162268"/>
    <n v="3181"/>
    <n v="4046"/>
    <n v="4735"/>
    <x v="0"/>
    <s v="Parado Transitoriamente"/>
    <s v="Petrolífero"/>
    <n v="0"/>
    <x v="1"/>
    <x v="18"/>
    <x v="0"/>
    <x v="0"/>
    <x v="1"/>
    <s v="DESARROLLO"/>
    <x v="0"/>
    <d v="2023-08-31T00:00:00"/>
    <x v="63"/>
    <x v="7"/>
  </r>
  <r>
    <x v="7"/>
    <n v="2023"/>
    <x v="2"/>
    <n v="155743"/>
    <n v="3635"/>
    <n v="4477"/>
    <n v="514"/>
    <x v="0"/>
    <s v="Extracción Efectiva"/>
    <s v="Gasífero"/>
    <n v="4200"/>
    <x v="2"/>
    <x v="17"/>
    <x v="0"/>
    <x v="0"/>
    <x v="1"/>
    <s v="DESARROLLO"/>
    <x v="1"/>
    <d v="2023-08-31T00:00:00"/>
    <x v="61"/>
    <x v="7"/>
  </r>
  <r>
    <x v="7"/>
    <n v="2023"/>
    <x v="2"/>
    <n v="161581"/>
    <n v="613"/>
    <n v="3653"/>
    <n v="4885"/>
    <x v="2"/>
    <s v="Extracción Efectiva"/>
    <s v="Petrolífero"/>
    <n v="3158"/>
    <x v="1"/>
    <x v="21"/>
    <x v="0"/>
    <x v="0"/>
    <x v="1"/>
    <s v="DESARROLLO"/>
    <x v="0"/>
    <d v="2023-08-31T00:00:00"/>
    <x v="68"/>
    <x v="7"/>
  </r>
  <r>
    <x v="7"/>
    <n v="2023"/>
    <x v="2"/>
    <n v="155131"/>
    <n v="2370"/>
    <n v="3001"/>
    <n v="4447"/>
    <x v="0"/>
    <s v="Extracción Efectiva"/>
    <s v="Gasífero"/>
    <n v="4200"/>
    <x v="2"/>
    <x v="17"/>
    <x v="0"/>
    <x v="0"/>
    <x v="1"/>
    <s v="DESARROLLO"/>
    <x v="1"/>
    <d v="2023-08-31T00:00:00"/>
    <x v="76"/>
    <x v="7"/>
  </r>
  <r>
    <x v="7"/>
    <n v="2023"/>
    <x v="2"/>
    <n v="155056"/>
    <n v="3678"/>
    <n v="629"/>
    <n v="2761"/>
    <x v="0"/>
    <s v="Extracción Efectiva"/>
    <s v="Gasífero"/>
    <n v="4200"/>
    <x v="2"/>
    <x v="17"/>
    <x v="0"/>
    <x v="0"/>
    <x v="1"/>
    <s v="DESARROLLO"/>
    <x v="1"/>
    <d v="2023-08-31T00:00:00"/>
    <x v="79"/>
    <x v="7"/>
  </r>
  <r>
    <x v="7"/>
    <n v="2023"/>
    <x v="2"/>
    <n v="162812"/>
    <n v="2164"/>
    <n v="4680"/>
    <n v="4835"/>
    <x v="0"/>
    <s v="Extracción Efectiva"/>
    <s v="Petrolífero"/>
    <n v="0"/>
    <x v="1"/>
    <x v="18"/>
    <x v="0"/>
    <x v="0"/>
    <x v="1"/>
    <s v="DESARROLLO"/>
    <x v="0"/>
    <d v="2023-08-31T00:00:00"/>
    <x v="77"/>
    <x v="7"/>
  </r>
  <r>
    <x v="7"/>
    <n v="2023"/>
    <x v="2"/>
    <n v="159527"/>
    <n v="1496"/>
    <n v="1163"/>
    <n v="1090"/>
    <x v="2"/>
    <s v="Extracción Efectiva"/>
    <s v="Petrolífero"/>
    <n v="5600"/>
    <x v="1"/>
    <x v="19"/>
    <x v="0"/>
    <x v="0"/>
    <x v="1"/>
    <s v="DESARROLLO"/>
    <x v="0"/>
    <d v="2023-08-31T00:00:00"/>
    <x v="75"/>
    <x v="7"/>
  </r>
  <r>
    <x v="7"/>
    <n v="2023"/>
    <x v="2"/>
    <n v="164604"/>
    <n v="997"/>
    <n v="464"/>
    <n v="4969"/>
    <x v="0"/>
    <s v="Extracción Efectiva"/>
    <s v="Petrolífero"/>
    <n v="6363"/>
    <x v="1"/>
    <x v="18"/>
    <x v="0"/>
    <x v="0"/>
    <x v="1"/>
    <s v="DESARROLLO"/>
    <x v="0"/>
    <d v="2023-08-31T00:00:00"/>
    <x v="81"/>
    <x v="7"/>
  </r>
  <r>
    <x v="7"/>
    <n v="2023"/>
    <x v="2"/>
    <n v="156634"/>
    <n v="4051"/>
    <n v="2295"/>
    <n v="3168"/>
    <x v="0"/>
    <s v="Extracción Efectiva"/>
    <s v="Gasífero"/>
    <n v="4200"/>
    <x v="2"/>
    <x v="17"/>
    <x v="0"/>
    <x v="0"/>
    <x v="1"/>
    <s v="DESARROLLO"/>
    <x v="1"/>
    <d v="2023-08-31T00:00:00"/>
    <x v="62"/>
    <x v="7"/>
  </r>
  <r>
    <x v="7"/>
    <n v="2023"/>
    <x v="2"/>
    <n v="147584"/>
    <n v="1237"/>
    <n v="4669"/>
    <n v="1597"/>
    <x v="0"/>
    <s v="Extracción Efectiva"/>
    <s v="Gasífero"/>
    <n v="4290"/>
    <x v="2"/>
    <x v="17"/>
    <x v="0"/>
    <x v="0"/>
    <x v="1"/>
    <s v="DESARROLLO"/>
    <x v="1"/>
    <d v="2023-08-31T00:00:00"/>
    <x v="69"/>
    <x v="7"/>
  </r>
  <r>
    <x v="7"/>
    <n v="2023"/>
    <x v="2"/>
    <n v="164509"/>
    <n v="1765"/>
    <n v="1909"/>
    <n v="3975"/>
    <x v="0"/>
    <s v="Extracción Efectiva"/>
    <s v="Petrolífero"/>
    <n v="5865"/>
    <x v="1"/>
    <x v="18"/>
    <x v="0"/>
    <x v="0"/>
    <x v="1"/>
    <s v="DESARROLLO"/>
    <x v="0"/>
    <d v="2023-08-31T00:00:00"/>
    <x v="91"/>
    <x v="7"/>
  </r>
  <r>
    <x v="7"/>
    <n v="2023"/>
    <x v="2"/>
    <n v="153182"/>
    <n v="651"/>
    <n v="3871"/>
    <n v="2283"/>
    <x v="0"/>
    <s v="Extracción Efectiva"/>
    <s v="Gasífero"/>
    <n v="4340"/>
    <x v="2"/>
    <x v="17"/>
    <x v="0"/>
    <x v="0"/>
    <x v="1"/>
    <s v="DESARROLLO"/>
    <x v="1"/>
    <d v="2023-08-31T00:00:00"/>
    <x v="83"/>
    <x v="7"/>
  </r>
  <r>
    <x v="7"/>
    <n v="2023"/>
    <x v="2"/>
    <n v="157067"/>
    <n v="3868"/>
    <n v="1623"/>
    <n v="621"/>
    <x v="0"/>
    <s v="Extracción Efectiva"/>
    <s v="Gasífero"/>
    <n v="4305"/>
    <x v="2"/>
    <x v="17"/>
    <x v="0"/>
    <x v="0"/>
    <x v="1"/>
    <s v="DESARROLLO"/>
    <x v="1"/>
    <d v="2023-08-31T00:00:00"/>
    <x v="73"/>
    <x v="7"/>
  </r>
  <r>
    <x v="7"/>
    <n v="2023"/>
    <x v="2"/>
    <n v="153639"/>
    <n v="2122"/>
    <n v="2235"/>
    <n v="2967"/>
    <x v="0"/>
    <s v="Extracción Efectiva"/>
    <s v="Gasífero"/>
    <n v="4200"/>
    <x v="2"/>
    <x v="17"/>
    <x v="0"/>
    <x v="0"/>
    <x v="1"/>
    <s v="DESARROLLO"/>
    <x v="1"/>
    <d v="2023-08-31T00:00:00"/>
    <x v="72"/>
    <x v="7"/>
  </r>
  <r>
    <x v="7"/>
    <n v="2023"/>
    <x v="2"/>
    <n v="161451"/>
    <n v="1490"/>
    <n v="1147"/>
    <n v="3594"/>
    <x v="2"/>
    <s v="Extracción Efectiva"/>
    <s v="Petrolífero"/>
    <n v="5462"/>
    <x v="1"/>
    <x v="21"/>
    <x v="0"/>
    <x v="0"/>
    <x v="1"/>
    <s v="DESARROLLO"/>
    <x v="0"/>
    <d v="2023-08-31T00:00:00"/>
    <x v="77"/>
    <x v="7"/>
  </r>
  <r>
    <x v="7"/>
    <n v="2023"/>
    <x v="2"/>
    <n v="161223"/>
    <n v="1069"/>
    <n v="1149"/>
    <n v="3295"/>
    <x v="2"/>
    <s v="Extracción Efectiva"/>
    <s v="Petrolífero"/>
    <n v="4909"/>
    <x v="1"/>
    <x v="20"/>
    <x v="0"/>
    <x v="0"/>
    <x v="0"/>
    <s v="EXTENSION"/>
    <x v="0"/>
    <d v="2023-08-31T00:00:00"/>
    <x v="69"/>
    <x v="7"/>
  </r>
  <r>
    <x v="7"/>
    <n v="2023"/>
    <x v="2"/>
    <n v="156207"/>
    <n v="1168"/>
    <n v="986"/>
    <n v="1843"/>
    <x v="0"/>
    <s v="Extracción Efectiva"/>
    <s v="Gasífero"/>
    <n v="4200"/>
    <x v="2"/>
    <x v="17"/>
    <x v="0"/>
    <x v="0"/>
    <x v="1"/>
    <s v="DESARROLLO"/>
    <x v="1"/>
    <d v="2023-08-31T00:00:00"/>
    <x v="88"/>
    <x v="7"/>
  </r>
  <r>
    <x v="7"/>
    <n v="2023"/>
    <x v="2"/>
    <n v="156409"/>
    <n v="1300"/>
    <n v="4412"/>
    <n v="4618"/>
    <x v="0"/>
    <s v="Extracción Efectiva"/>
    <s v="Gasífero"/>
    <n v="4200"/>
    <x v="2"/>
    <x v="17"/>
    <x v="0"/>
    <x v="0"/>
    <x v="1"/>
    <s v="DESARROLLO"/>
    <x v="1"/>
    <d v="2023-08-31T00:00:00"/>
    <x v="81"/>
    <x v="7"/>
  </r>
  <r>
    <x v="7"/>
    <n v="2023"/>
    <x v="2"/>
    <n v="159805"/>
    <n v="2628"/>
    <n v="4319"/>
    <n v="4985"/>
    <x v="1"/>
    <s v="Extracción Efectiva"/>
    <s v="Petrolífero"/>
    <n v="5102"/>
    <x v="1"/>
    <x v="19"/>
    <x v="0"/>
    <x v="0"/>
    <x v="1"/>
    <s v="DESARROLLO"/>
    <x v="0"/>
    <d v="2023-08-31T00:00:00"/>
    <x v="88"/>
    <x v="7"/>
  </r>
  <r>
    <x v="7"/>
    <n v="2023"/>
    <x v="2"/>
    <n v="158266"/>
    <n v="1770"/>
    <n v="2985"/>
    <n v="3094"/>
    <x v="0"/>
    <s v="Extracción Efectiva"/>
    <s v="Gasífero"/>
    <n v="4446"/>
    <x v="2"/>
    <x v="17"/>
    <x v="0"/>
    <x v="0"/>
    <x v="1"/>
    <s v="DESARROLLO"/>
    <x v="1"/>
    <d v="2023-08-31T00:00:00"/>
    <x v="89"/>
    <x v="7"/>
  </r>
  <r>
    <x v="7"/>
    <n v="2023"/>
    <x v="2"/>
    <n v="154190"/>
    <n v="332"/>
    <n v="336"/>
    <n v="2133"/>
    <x v="1"/>
    <s v="Extracción Efectiva"/>
    <s v="Petrolífero"/>
    <n v="3000"/>
    <x v="1"/>
    <x v="19"/>
    <x v="0"/>
    <x v="0"/>
    <x v="0"/>
    <s v="EXPLORACION"/>
    <x v="0"/>
    <d v="2023-08-31T00:00:00"/>
    <x v="69"/>
    <x v="7"/>
  </r>
  <r>
    <x v="7"/>
    <n v="2023"/>
    <x v="2"/>
    <n v="154829"/>
    <n v="3342"/>
    <n v="1326"/>
    <n v="3862"/>
    <x v="0"/>
    <s v="Extracción Efectiva"/>
    <s v="Gasífero"/>
    <n v="4200"/>
    <x v="2"/>
    <x v="17"/>
    <x v="0"/>
    <x v="0"/>
    <x v="1"/>
    <s v="DESARROLLO"/>
    <x v="1"/>
    <d v="2023-08-31T00:00:00"/>
    <x v="66"/>
    <x v="7"/>
  </r>
  <r>
    <x v="7"/>
    <n v="2023"/>
    <x v="2"/>
    <n v="155745"/>
    <n v="4872"/>
    <n v="2275"/>
    <n v="3259"/>
    <x v="0"/>
    <s v="Extracción Efectiva"/>
    <s v="Gasífero"/>
    <n v="4220"/>
    <x v="2"/>
    <x v="17"/>
    <x v="0"/>
    <x v="0"/>
    <x v="1"/>
    <s v="DESARROLLO"/>
    <x v="1"/>
    <d v="2023-08-31T00:00:00"/>
    <x v="88"/>
    <x v="7"/>
  </r>
  <r>
    <x v="7"/>
    <n v="2023"/>
    <x v="2"/>
    <n v="154247"/>
    <n v="4591"/>
    <n v="1578"/>
    <n v="4373"/>
    <x v="0"/>
    <s v="Extracción Efectiva"/>
    <s v="Gasífero"/>
    <n v="4200"/>
    <x v="2"/>
    <x v="17"/>
    <x v="0"/>
    <x v="0"/>
    <x v="1"/>
    <s v="DESARROLLO"/>
    <x v="1"/>
    <d v="2023-08-31T00:00:00"/>
    <x v="66"/>
    <x v="7"/>
  </r>
  <r>
    <x v="7"/>
    <n v="2023"/>
    <x v="2"/>
    <n v="162725"/>
    <n v="1583"/>
    <n v="4035"/>
    <n v="1750"/>
    <x v="0"/>
    <s v="Extracción Efectiva"/>
    <s v="Petrolífero"/>
    <n v="0"/>
    <x v="1"/>
    <x v="21"/>
    <x v="0"/>
    <x v="0"/>
    <x v="1"/>
    <s v="DESARROLLO"/>
    <x v="0"/>
    <d v="2023-08-31T00:00:00"/>
    <x v="75"/>
    <x v="7"/>
  </r>
  <r>
    <x v="7"/>
    <n v="2023"/>
    <x v="2"/>
    <n v="157933"/>
    <n v="3102"/>
    <n v="4589"/>
    <n v="2976"/>
    <x v="1"/>
    <s v="Extracción Efectiva"/>
    <s v="Petrolífero"/>
    <n v="4600"/>
    <x v="2"/>
    <x v="19"/>
    <x v="0"/>
    <x v="0"/>
    <x v="0"/>
    <s v="EXTENSION"/>
    <x v="1"/>
    <d v="2023-08-31T00:00:00"/>
    <x v="90"/>
    <x v="7"/>
  </r>
  <r>
    <x v="7"/>
    <n v="2023"/>
    <x v="2"/>
    <n v="146930"/>
    <n v="4866"/>
    <n v="1215"/>
    <n v="4569"/>
    <x v="0"/>
    <s v="Extracción Efectiva"/>
    <s v="Gasífero"/>
    <n v="4242"/>
    <x v="2"/>
    <x v="17"/>
    <x v="0"/>
    <x v="0"/>
    <x v="1"/>
    <s v="DESARROLLO"/>
    <x v="1"/>
    <d v="2023-08-31T00:00:00"/>
    <x v="71"/>
    <x v="7"/>
  </r>
  <r>
    <x v="7"/>
    <n v="2023"/>
    <x v="2"/>
    <n v="160909"/>
    <n v="1466"/>
    <n v="3787"/>
    <n v="1807"/>
    <x v="2"/>
    <s v="Extracción Efectiva"/>
    <s v="Petrolífero"/>
    <n v="5660"/>
    <x v="1"/>
    <x v="19"/>
    <x v="0"/>
    <x v="0"/>
    <x v="1"/>
    <s v="DESARROLLO"/>
    <x v="0"/>
    <d v="2023-08-31T00:00:00"/>
    <x v="69"/>
    <x v="7"/>
  </r>
  <r>
    <x v="7"/>
    <n v="2023"/>
    <x v="2"/>
    <n v="158514"/>
    <n v="1198"/>
    <n v="4315"/>
    <n v="4245"/>
    <x v="1"/>
    <s v="Extracción Efectiva"/>
    <s v="Petrolífero"/>
    <n v="4478"/>
    <x v="1"/>
    <x v="19"/>
    <x v="0"/>
    <x v="0"/>
    <x v="1"/>
    <s v="DESARROLLO"/>
    <x v="0"/>
    <d v="2023-08-31T00:00:00"/>
    <x v="89"/>
    <x v="7"/>
  </r>
  <r>
    <x v="7"/>
    <n v="2023"/>
    <x v="2"/>
    <n v="154256"/>
    <n v="1785"/>
    <n v="921"/>
    <n v="525"/>
    <x v="0"/>
    <s v="Extracción Efectiva"/>
    <s v="Gasífero"/>
    <n v="4181"/>
    <x v="2"/>
    <x v="17"/>
    <x v="0"/>
    <x v="0"/>
    <x v="1"/>
    <s v="DESARROLLO"/>
    <x v="1"/>
    <d v="2023-08-31T00:00:00"/>
    <x v="74"/>
    <x v="7"/>
  </r>
  <r>
    <x v="7"/>
    <n v="2023"/>
    <x v="2"/>
    <n v="160455"/>
    <n v="3623"/>
    <n v="1674"/>
    <n v="2114"/>
    <x v="2"/>
    <s v="Extracción Efectiva"/>
    <s v="Petrolífero"/>
    <n v="5135"/>
    <x v="1"/>
    <x v="19"/>
    <x v="0"/>
    <x v="0"/>
    <x v="1"/>
    <s v="DESARROLLO"/>
    <x v="0"/>
    <d v="2023-08-31T00:00:00"/>
    <x v="62"/>
    <x v="7"/>
  </r>
  <r>
    <x v="7"/>
    <n v="2023"/>
    <x v="2"/>
    <n v="153504"/>
    <n v="1016"/>
    <n v="3471"/>
    <n v="4807"/>
    <x v="0"/>
    <s v="Extracción Efectiva"/>
    <s v="Gasífero"/>
    <n v="4240"/>
    <x v="2"/>
    <x v="17"/>
    <x v="0"/>
    <x v="0"/>
    <x v="1"/>
    <s v="DESARROLLO"/>
    <x v="1"/>
    <d v="2023-08-31T00:00:00"/>
    <x v="61"/>
    <x v="7"/>
  </r>
  <r>
    <x v="7"/>
    <n v="2023"/>
    <x v="2"/>
    <n v="159748"/>
    <n v="4224"/>
    <n v="4434"/>
    <n v="1442"/>
    <x v="1"/>
    <s v="Extracción Efectiva"/>
    <s v="Petrolífero"/>
    <n v="5494"/>
    <x v="1"/>
    <x v="19"/>
    <x v="0"/>
    <x v="0"/>
    <x v="1"/>
    <s v="DESARROLLO"/>
    <x v="0"/>
    <d v="2023-08-31T00:00:00"/>
    <x v="70"/>
    <x v="7"/>
  </r>
  <r>
    <x v="7"/>
    <n v="2023"/>
    <x v="2"/>
    <n v="157354"/>
    <n v="3988"/>
    <n v="1050"/>
    <n v="4748"/>
    <x v="0"/>
    <s v="Extracción Efectiva"/>
    <s v="Gasífero"/>
    <n v="4200"/>
    <x v="2"/>
    <x v="17"/>
    <x v="0"/>
    <x v="0"/>
    <x v="1"/>
    <s v="DESARROLLO"/>
    <x v="1"/>
    <d v="2023-08-31T00:00:00"/>
    <x v="78"/>
    <x v="7"/>
  </r>
  <r>
    <x v="7"/>
    <n v="2023"/>
    <x v="2"/>
    <n v="157441"/>
    <n v="2570"/>
    <n v="2648"/>
    <n v="2840"/>
    <x v="0"/>
    <s v="Extracción Efectiva"/>
    <s v="Gasífero"/>
    <n v="4290"/>
    <x v="2"/>
    <x v="17"/>
    <x v="0"/>
    <x v="0"/>
    <x v="1"/>
    <s v="DESARROLLO"/>
    <x v="1"/>
    <d v="2023-08-31T00:00:00"/>
    <x v="68"/>
    <x v="7"/>
  </r>
  <r>
    <x v="7"/>
    <n v="2023"/>
    <x v="2"/>
    <n v="158507"/>
    <n v="2790"/>
    <n v="2004"/>
    <n v="965"/>
    <x v="0"/>
    <s v="Extracción Efectiva"/>
    <s v="Gasífero"/>
    <n v="4200"/>
    <x v="2"/>
    <x v="18"/>
    <x v="0"/>
    <x v="0"/>
    <x v="1"/>
    <s v="DESARROLLO"/>
    <x v="1"/>
    <d v="2023-08-31T00:00:00"/>
    <x v="70"/>
    <x v="7"/>
  </r>
  <r>
    <x v="8"/>
    <n v="2023"/>
    <x v="2"/>
    <n v="137680"/>
    <n v="841"/>
    <n v="4244"/>
    <n v="4170"/>
    <x v="1"/>
    <s v="Extracción Efectiva"/>
    <s v="Petrolífero"/>
    <n v="3982"/>
    <x v="1"/>
    <x v="22"/>
    <x v="0"/>
    <x v="0"/>
    <x v="0"/>
    <s v="EXPLORACION"/>
    <x v="0"/>
    <d v="2023-08-31T00:00:00"/>
    <x v="70"/>
    <x v="8"/>
  </r>
  <r>
    <x v="8"/>
    <n v="2023"/>
    <x v="2"/>
    <n v="144689"/>
    <n v="288"/>
    <n v="2718"/>
    <n v="575"/>
    <x v="1"/>
    <s v="Extracción Efectiva"/>
    <s v="Petrolífero"/>
    <s v="2812.5"/>
    <x v="1"/>
    <x v="22"/>
    <x v="0"/>
    <x v="0"/>
    <x v="0"/>
    <s v="EXPLORACION"/>
    <x v="0"/>
    <d v="2023-08-31T00:00:00"/>
    <x v="71"/>
    <x v="8"/>
  </r>
  <r>
    <x v="9"/>
    <n v="2023"/>
    <x v="2"/>
    <n v="164503"/>
    <n v="1709"/>
    <n v="1044"/>
    <n v="324"/>
    <x v="0"/>
    <s v="Extracción Efectiva"/>
    <s v="Gasífero"/>
    <n v="2858"/>
    <x v="8"/>
    <x v="23"/>
    <x v="0"/>
    <x v="1"/>
    <x v="0"/>
    <s v="EXPLORATORIO PROFUNDO"/>
    <x v="1"/>
    <d v="2023-08-31T00:00:00"/>
    <x v="74"/>
    <x v="9"/>
  </r>
  <r>
    <x v="9"/>
    <n v="2023"/>
    <x v="2"/>
    <n v="164374"/>
    <n v="3054"/>
    <n v="3472"/>
    <n v="2223"/>
    <x v="0"/>
    <s v="Extracción Efectiva"/>
    <s v="Gasífero"/>
    <n v="2840"/>
    <x v="8"/>
    <x v="23"/>
    <x v="0"/>
    <x v="1"/>
    <x v="1"/>
    <s v="DESARROLLO"/>
    <x v="1"/>
    <d v="2023-08-31T00:00:00"/>
    <x v="89"/>
    <x v="9"/>
  </r>
  <r>
    <x v="9"/>
    <n v="2023"/>
    <x v="2"/>
    <n v="3640"/>
    <n v="3361"/>
    <n v="4916"/>
    <n v="4330"/>
    <x v="2"/>
    <s v="Extracción Efectiva"/>
    <s v="Petrolífero"/>
    <n v="2585"/>
    <x v="1"/>
    <x v="79"/>
    <x v="0"/>
    <x v="0"/>
    <x v="1"/>
    <s v="AVANZADA"/>
    <x v="0"/>
    <d v="2023-08-31T00:00:00"/>
    <x v="61"/>
    <x v="9"/>
  </r>
  <r>
    <x v="10"/>
    <n v="2023"/>
    <x v="2"/>
    <n v="161210"/>
    <n v="3954"/>
    <n v="3815"/>
    <n v="1588"/>
    <x v="2"/>
    <s v="Extracción Efectiva"/>
    <s v="Petrolífero"/>
    <n v="1854"/>
    <x v="1"/>
    <x v="24"/>
    <x v="0"/>
    <x v="3"/>
    <x v="1"/>
    <s v="DESARROLLO"/>
    <x v="0"/>
    <d v="2023-08-31T00:00:00"/>
    <x v="81"/>
    <x v="9"/>
  </r>
  <r>
    <x v="10"/>
    <n v="2023"/>
    <x v="2"/>
    <n v="159809"/>
    <n v="2113"/>
    <n v="2063"/>
    <n v="4444"/>
    <x v="2"/>
    <s v="Extracción Efectiva"/>
    <s v="Petrolífero"/>
    <n v="1994"/>
    <x v="1"/>
    <x v="24"/>
    <x v="0"/>
    <x v="3"/>
    <x v="1"/>
    <s v="DESARROLLO"/>
    <x v="0"/>
    <d v="2023-08-31T00:00:00"/>
    <x v="74"/>
    <x v="9"/>
  </r>
  <r>
    <x v="10"/>
    <n v="2023"/>
    <x v="2"/>
    <n v="159865"/>
    <n v="4649"/>
    <n v="2720"/>
    <n v="4688"/>
    <x v="2"/>
    <s v="Extracción Efectiva"/>
    <s v="Petrolífero"/>
    <n v="2023"/>
    <x v="9"/>
    <x v="24"/>
    <x v="0"/>
    <x v="3"/>
    <x v="1"/>
    <s v="DESARROLLO"/>
    <x v="0"/>
    <d v="2023-08-31T00:00:00"/>
    <x v="67"/>
    <x v="9"/>
  </r>
  <r>
    <x v="10"/>
    <n v="2023"/>
    <x v="2"/>
    <n v="160021"/>
    <n v="390"/>
    <n v="3603"/>
    <n v="2622"/>
    <x v="2"/>
    <s v="Extracción Efectiva"/>
    <s v="Petrolífero"/>
    <n v="1983"/>
    <x v="1"/>
    <x v="24"/>
    <x v="0"/>
    <x v="3"/>
    <x v="1"/>
    <s v="DESARROLLO"/>
    <x v="0"/>
    <d v="2023-08-31T00:00:00"/>
    <x v="85"/>
    <x v="9"/>
  </r>
  <r>
    <x v="10"/>
    <n v="2023"/>
    <x v="2"/>
    <n v="160194"/>
    <n v="3149"/>
    <n v="4752"/>
    <n v="2920"/>
    <x v="2"/>
    <s v="Extracción Efectiva"/>
    <s v="Petrolífero"/>
    <n v="1677"/>
    <x v="1"/>
    <x v="24"/>
    <x v="0"/>
    <x v="3"/>
    <x v="1"/>
    <s v="DESARROLLO"/>
    <x v="0"/>
    <d v="2023-08-31T00:00:00"/>
    <x v="90"/>
    <x v="9"/>
  </r>
  <r>
    <x v="11"/>
    <n v="2023"/>
    <x v="2"/>
    <n v="163811"/>
    <n v="4433"/>
    <n v="4543"/>
    <n v="1230"/>
    <x v="0"/>
    <s v="Extracción Efectiva"/>
    <s v="Petrolífero"/>
    <n v="5615"/>
    <x v="1"/>
    <x v="27"/>
    <x v="0"/>
    <x v="0"/>
    <x v="0"/>
    <s v="EXPLORACION"/>
    <x v="0"/>
    <d v="2023-08-31T00:00:00"/>
    <x v="88"/>
    <x v="10"/>
  </r>
  <r>
    <x v="11"/>
    <n v="2023"/>
    <x v="2"/>
    <n v="163812"/>
    <n v="705"/>
    <n v="4318"/>
    <n v="2163"/>
    <x v="0"/>
    <s v="Extracción Efectiva"/>
    <s v="Petrolífero"/>
    <n v="5413"/>
    <x v="1"/>
    <x v="27"/>
    <x v="0"/>
    <x v="0"/>
    <x v="1"/>
    <s v="DESARROLLO"/>
    <x v="0"/>
    <d v="2023-08-31T00:00:00"/>
    <x v="81"/>
    <x v="10"/>
  </r>
  <r>
    <x v="11"/>
    <n v="2023"/>
    <x v="2"/>
    <n v="163813"/>
    <n v="2284"/>
    <n v="4960"/>
    <n v="1852"/>
    <x v="0"/>
    <s v="Extracción Efectiva"/>
    <s v="Petrolífero"/>
    <n v="5714"/>
    <x v="1"/>
    <x v="27"/>
    <x v="0"/>
    <x v="0"/>
    <x v="1"/>
    <s v="DESARROLLO"/>
    <x v="0"/>
    <d v="2023-08-31T00:00:00"/>
    <x v="90"/>
    <x v="10"/>
  </r>
  <r>
    <x v="11"/>
    <n v="2023"/>
    <x v="2"/>
    <n v="161277"/>
    <n v="4351"/>
    <n v="937"/>
    <n v="2580"/>
    <x v="0"/>
    <s v="Extracción Efectiva"/>
    <s v="Gasífero"/>
    <n v="5256"/>
    <x v="1"/>
    <x v="25"/>
    <x v="0"/>
    <x v="0"/>
    <x v="1"/>
    <s v="DESARROLLO"/>
    <x v="0"/>
    <d v="2023-08-31T00:00:00"/>
    <x v="63"/>
    <x v="10"/>
  </r>
  <r>
    <x v="11"/>
    <n v="2023"/>
    <x v="2"/>
    <n v="158802"/>
    <n v="2690"/>
    <n v="3720"/>
    <n v="4307"/>
    <x v="0"/>
    <s v="Extracción Efectiva"/>
    <s v="Gasífero"/>
    <s v="3029.2"/>
    <x v="1"/>
    <x v="25"/>
    <x v="0"/>
    <x v="0"/>
    <x v="0"/>
    <s v="EXPLORACION"/>
    <x v="0"/>
    <d v="2023-08-31T00:00:00"/>
    <x v="65"/>
    <x v="10"/>
  </r>
  <r>
    <x v="11"/>
    <n v="2023"/>
    <x v="2"/>
    <n v="164006"/>
    <n v="4682"/>
    <n v="3316"/>
    <n v="1812"/>
    <x v="0"/>
    <s v="Extracción Efectiva"/>
    <s v="Gasífero"/>
    <n v="5737"/>
    <x v="1"/>
    <x v="25"/>
    <x v="0"/>
    <x v="0"/>
    <x v="1"/>
    <s v="DESARROLLO"/>
    <x v="0"/>
    <d v="2023-08-31T00:00:00"/>
    <x v="89"/>
    <x v="10"/>
  </r>
  <r>
    <x v="11"/>
    <n v="2023"/>
    <x v="2"/>
    <n v="163376"/>
    <n v="1881"/>
    <n v="1864"/>
    <n v="4635"/>
    <x v="0"/>
    <s v="Extracción Efectiva"/>
    <s v="Gasífero"/>
    <n v="5478"/>
    <x v="1"/>
    <x v="25"/>
    <x v="0"/>
    <x v="0"/>
    <x v="1"/>
    <s v="DESARROLLO"/>
    <x v="0"/>
    <d v="2023-08-31T00:00:00"/>
    <x v="90"/>
    <x v="10"/>
  </r>
  <r>
    <x v="11"/>
    <n v="2023"/>
    <x v="2"/>
    <n v="153671"/>
    <n v="2557"/>
    <n v="3982"/>
    <n v="331"/>
    <x v="0"/>
    <s v="Extracción Efectiva"/>
    <s v="Gasífero"/>
    <s v="2916.3"/>
    <x v="2"/>
    <x v="26"/>
    <x v="0"/>
    <x v="0"/>
    <x v="1"/>
    <s v="DESARROLLO"/>
    <x v="1"/>
    <d v="2023-08-31T00:00:00"/>
    <x v="71"/>
    <x v="10"/>
  </r>
  <r>
    <x v="11"/>
    <n v="2023"/>
    <x v="2"/>
    <n v="160888"/>
    <n v="4421"/>
    <n v="2989"/>
    <n v="2690"/>
    <x v="0"/>
    <s v="Extracción Efectiva"/>
    <s v="Gasífero"/>
    <s v="5273.61"/>
    <x v="1"/>
    <x v="25"/>
    <x v="0"/>
    <x v="0"/>
    <x v="1"/>
    <s v="DESARROLLO"/>
    <x v="0"/>
    <d v="2023-08-31T00:00:00"/>
    <x v="89"/>
    <x v="10"/>
  </r>
  <r>
    <x v="11"/>
    <n v="2023"/>
    <x v="2"/>
    <n v="162441"/>
    <n v="4822"/>
    <n v="3533"/>
    <n v="2985"/>
    <x v="0"/>
    <s v="Extracción Efectiva"/>
    <s v="Gasífero"/>
    <n v="5588"/>
    <x v="1"/>
    <x v="25"/>
    <x v="0"/>
    <x v="0"/>
    <x v="1"/>
    <s v="DESARROLLO"/>
    <x v="0"/>
    <d v="2023-08-31T00:00:00"/>
    <x v="82"/>
    <x v="10"/>
  </r>
  <r>
    <x v="11"/>
    <n v="2023"/>
    <x v="2"/>
    <n v="163136"/>
    <n v="2886"/>
    <n v="2306"/>
    <n v="990"/>
    <x v="0"/>
    <s v="Extracción Efectiva"/>
    <s v="Gasífero"/>
    <n v="5717"/>
    <x v="1"/>
    <x v="25"/>
    <x v="0"/>
    <x v="0"/>
    <x v="1"/>
    <s v="DESARROLLO"/>
    <x v="0"/>
    <d v="2023-08-31T00:00:00"/>
    <x v="71"/>
    <x v="10"/>
  </r>
  <r>
    <x v="11"/>
    <n v="2023"/>
    <x v="2"/>
    <n v="162440"/>
    <n v="4685"/>
    <n v="764"/>
    <n v="3272"/>
    <x v="0"/>
    <s v="Extracción Efectiva"/>
    <s v="Gasífero"/>
    <n v="5509"/>
    <x v="1"/>
    <x v="25"/>
    <x v="0"/>
    <x v="0"/>
    <x v="1"/>
    <s v="DESARROLLO"/>
    <x v="0"/>
    <d v="2023-08-31T00:00:00"/>
    <x v="68"/>
    <x v="10"/>
  </r>
  <r>
    <x v="11"/>
    <n v="2023"/>
    <x v="2"/>
    <n v="159468"/>
    <n v="2155"/>
    <n v="3820"/>
    <n v="4833"/>
    <x v="0"/>
    <s v="Extracción Efectiva"/>
    <s v="Gasífero"/>
    <n v="3810"/>
    <x v="0"/>
    <x v="26"/>
    <x v="0"/>
    <x v="0"/>
    <x v="1"/>
    <s v="DESARROLLO"/>
    <x v="1"/>
    <d v="2023-08-31T00:00:00"/>
    <x v="72"/>
    <x v="10"/>
  </r>
  <r>
    <x v="11"/>
    <n v="2023"/>
    <x v="2"/>
    <n v="163726"/>
    <n v="4828"/>
    <n v="4451"/>
    <n v="1385"/>
    <x v="0"/>
    <s v="Extracción Efectiva"/>
    <s v="Gasífero"/>
    <n v="6027"/>
    <x v="1"/>
    <x v="25"/>
    <x v="0"/>
    <x v="0"/>
    <x v="1"/>
    <s v="DESARROLLO"/>
    <x v="0"/>
    <d v="2023-08-31T00:00:00"/>
    <x v="74"/>
    <x v="10"/>
  </r>
  <r>
    <x v="11"/>
    <n v="2023"/>
    <x v="2"/>
    <n v="163727"/>
    <n v="4862"/>
    <n v="1602"/>
    <n v="4079"/>
    <x v="0"/>
    <s v="Extracción Efectiva"/>
    <s v="Gasífero"/>
    <n v="5910"/>
    <x v="1"/>
    <x v="25"/>
    <x v="0"/>
    <x v="0"/>
    <x v="1"/>
    <s v="DESARROLLO"/>
    <x v="0"/>
    <d v="2023-08-31T00:00:00"/>
    <x v="89"/>
    <x v="10"/>
  </r>
  <r>
    <x v="11"/>
    <n v="2023"/>
    <x v="2"/>
    <n v="160810"/>
    <n v="1151"/>
    <n v="1722"/>
    <n v="814"/>
    <x v="0"/>
    <s v="Extracción Efectiva"/>
    <s v="Gasífero"/>
    <s v="5237.5"/>
    <x v="1"/>
    <x v="25"/>
    <x v="0"/>
    <x v="0"/>
    <x v="1"/>
    <s v="DESARROLLO"/>
    <x v="0"/>
    <d v="2023-08-31T00:00:00"/>
    <x v="74"/>
    <x v="10"/>
  </r>
  <r>
    <x v="11"/>
    <n v="2023"/>
    <x v="2"/>
    <n v="162325"/>
    <n v="2347"/>
    <n v="3852"/>
    <n v="3385"/>
    <x v="0"/>
    <s v="Extracción Efectiva"/>
    <s v="Gasífero"/>
    <n v="5412"/>
    <x v="1"/>
    <x v="25"/>
    <x v="0"/>
    <x v="0"/>
    <x v="1"/>
    <s v="DESARROLLO"/>
    <x v="0"/>
    <d v="2023-08-31T00:00:00"/>
    <x v="81"/>
    <x v="10"/>
  </r>
  <r>
    <x v="11"/>
    <n v="2023"/>
    <x v="2"/>
    <n v="160811"/>
    <n v="2481"/>
    <n v="3809"/>
    <n v="1341"/>
    <x v="0"/>
    <s v="Extracción Efectiva"/>
    <s v="Gasífero"/>
    <n v="5080"/>
    <x v="1"/>
    <x v="25"/>
    <x v="0"/>
    <x v="0"/>
    <x v="1"/>
    <s v="DESARROLLO"/>
    <x v="0"/>
    <d v="2023-08-31T00:00:00"/>
    <x v="74"/>
    <x v="10"/>
  </r>
  <r>
    <x v="11"/>
    <n v="2023"/>
    <x v="2"/>
    <n v="160815"/>
    <n v="680"/>
    <n v="4850"/>
    <n v="3259"/>
    <x v="0"/>
    <s v="Extracción Efectiva"/>
    <s v="Gasífero"/>
    <n v="5124"/>
    <x v="1"/>
    <x v="25"/>
    <x v="0"/>
    <x v="0"/>
    <x v="1"/>
    <s v="DESARROLLO"/>
    <x v="0"/>
    <d v="2023-08-31T00:00:00"/>
    <x v="88"/>
    <x v="10"/>
  </r>
  <r>
    <x v="11"/>
    <n v="2023"/>
    <x v="2"/>
    <n v="164004"/>
    <n v="3782"/>
    <n v="2889"/>
    <n v="1579"/>
    <x v="0"/>
    <s v="Extracción Efectiva"/>
    <s v="Gasífero"/>
    <n v="6057"/>
    <x v="1"/>
    <x v="25"/>
    <x v="0"/>
    <x v="0"/>
    <x v="1"/>
    <s v="DESARROLLO"/>
    <x v="0"/>
    <d v="2023-08-31T00:00:00"/>
    <x v="76"/>
    <x v="10"/>
  </r>
  <r>
    <x v="11"/>
    <n v="2023"/>
    <x v="2"/>
    <n v="164236"/>
    <n v="1253"/>
    <n v="1812"/>
    <n v="4099"/>
    <x v="0"/>
    <s v="Extracción Efectiva"/>
    <s v="Gasífero"/>
    <s v="6030.42"/>
    <x v="1"/>
    <x v="25"/>
    <x v="0"/>
    <x v="0"/>
    <x v="1"/>
    <s v="DESARROLLO"/>
    <x v="0"/>
    <d v="2023-08-31T00:00:00"/>
    <x v="77"/>
    <x v="10"/>
  </r>
  <r>
    <x v="11"/>
    <n v="2023"/>
    <x v="2"/>
    <n v="164235"/>
    <n v="521"/>
    <n v="4635"/>
    <n v="1946"/>
    <x v="0"/>
    <s v="Extracción Efectiva"/>
    <s v="Gasífero"/>
    <n v="6020"/>
    <x v="1"/>
    <x v="25"/>
    <x v="0"/>
    <x v="0"/>
    <x v="1"/>
    <s v="DESARROLLO"/>
    <x v="0"/>
    <d v="2023-08-31T00:00:00"/>
    <x v="71"/>
    <x v="10"/>
  </r>
  <r>
    <x v="11"/>
    <n v="2023"/>
    <x v="2"/>
    <n v="160814"/>
    <n v="2321"/>
    <n v="3129"/>
    <n v="4379"/>
    <x v="0"/>
    <s v="Extracción Efectiva"/>
    <s v="Gasífero"/>
    <n v="5164"/>
    <x v="1"/>
    <x v="25"/>
    <x v="0"/>
    <x v="0"/>
    <x v="1"/>
    <s v="AVANZADA"/>
    <x v="0"/>
    <d v="2023-08-31T00:00:00"/>
    <x v="83"/>
    <x v="10"/>
  </r>
  <r>
    <x v="11"/>
    <n v="2023"/>
    <x v="2"/>
    <n v="163135"/>
    <n v="3886"/>
    <n v="1750"/>
    <n v="4820"/>
    <x v="0"/>
    <s v="Extracción Efectiva"/>
    <s v="Gasífero"/>
    <n v="5624"/>
    <x v="1"/>
    <x v="25"/>
    <x v="0"/>
    <x v="0"/>
    <x v="1"/>
    <s v="DESARROLLO"/>
    <x v="0"/>
    <d v="2023-08-31T00:00:00"/>
    <x v="80"/>
    <x v="10"/>
  </r>
  <r>
    <x v="11"/>
    <n v="2023"/>
    <x v="2"/>
    <n v="163728"/>
    <n v="4084"/>
    <n v="3399"/>
    <n v="2994"/>
    <x v="0"/>
    <s v="Extracción Efectiva"/>
    <s v="Gasífero"/>
    <n v="6028"/>
    <x v="1"/>
    <x v="25"/>
    <x v="0"/>
    <x v="0"/>
    <x v="1"/>
    <s v="DESARROLLO"/>
    <x v="0"/>
    <d v="2023-08-31T00:00:00"/>
    <x v="86"/>
    <x v="10"/>
  </r>
  <r>
    <x v="11"/>
    <n v="2023"/>
    <x v="2"/>
    <n v="161278"/>
    <n v="974"/>
    <n v="1697"/>
    <n v="4237"/>
    <x v="0"/>
    <s v="Extracción Efectiva"/>
    <s v="Gasífero"/>
    <n v="5137"/>
    <x v="1"/>
    <x v="25"/>
    <x v="0"/>
    <x v="0"/>
    <x v="1"/>
    <s v="DESARROLLO"/>
    <x v="0"/>
    <d v="2023-08-31T00:00:00"/>
    <x v="77"/>
    <x v="10"/>
  </r>
  <r>
    <x v="11"/>
    <n v="2023"/>
    <x v="2"/>
    <n v="160812"/>
    <n v="2722"/>
    <n v="1689"/>
    <n v="3960"/>
    <x v="0"/>
    <s v="Extracción Efectiva"/>
    <s v="Gasífero"/>
    <n v="5355"/>
    <x v="1"/>
    <x v="25"/>
    <x v="0"/>
    <x v="0"/>
    <x v="1"/>
    <s v="DESARROLLO"/>
    <x v="0"/>
    <d v="2023-08-31T00:00:00"/>
    <x v="70"/>
    <x v="10"/>
  </r>
  <r>
    <x v="11"/>
    <n v="2023"/>
    <x v="2"/>
    <n v="163375"/>
    <n v="3314"/>
    <n v="2448"/>
    <n v="2261"/>
    <x v="0"/>
    <s v="Extracción Efectiva"/>
    <s v="Gasífero"/>
    <n v="5630"/>
    <x v="1"/>
    <x v="25"/>
    <x v="0"/>
    <x v="0"/>
    <x v="1"/>
    <s v="DESARROLLO"/>
    <x v="0"/>
    <d v="2023-08-31T00:00:00"/>
    <x v="87"/>
    <x v="10"/>
  </r>
  <r>
    <x v="11"/>
    <n v="2023"/>
    <x v="2"/>
    <n v="162182"/>
    <n v="3414"/>
    <n v="4113"/>
    <n v="1096"/>
    <x v="0"/>
    <s v="Extracción Efectiva"/>
    <s v="Gasífero"/>
    <n v="4980"/>
    <x v="1"/>
    <x v="25"/>
    <x v="0"/>
    <x v="0"/>
    <x v="1"/>
    <s v="DESARROLLO"/>
    <x v="0"/>
    <d v="2023-08-31T00:00:00"/>
    <x v="71"/>
    <x v="10"/>
  </r>
  <r>
    <x v="11"/>
    <n v="2023"/>
    <x v="2"/>
    <n v="159469"/>
    <n v="4223"/>
    <n v="2582"/>
    <n v="2944"/>
    <x v="0"/>
    <s v="Extracción Efectiva"/>
    <s v="Gasífero"/>
    <n v="3810"/>
    <x v="10"/>
    <x v="26"/>
    <x v="0"/>
    <x v="0"/>
    <x v="1"/>
    <s v="DESARROLLO"/>
    <x v="1"/>
    <d v="2023-08-31T00:00:00"/>
    <x v="91"/>
    <x v="10"/>
  </r>
  <r>
    <x v="11"/>
    <n v="2023"/>
    <x v="2"/>
    <n v="163566"/>
    <n v="903"/>
    <n v="775"/>
    <n v="2525"/>
    <x v="4"/>
    <s v="Extracción Efectiva"/>
    <s v="Gasífero"/>
    <n v="5623"/>
    <x v="1"/>
    <x v="25"/>
    <x v="0"/>
    <x v="0"/>
    <x v="1"/>
    <s v="DESARROLLO"/>
    <x v="0"/>
    <d v="2023-08-31T00:00:00"/>
    <x v="62"/>
    <x v="10"/>
  </r>
  <r>
    <x v="11"/>
    <n v="2023"/>
    <x v="2"/>
    <n v="160813"/>
    <n v="3721"/>
    <n v="4762"/>
    <n v="3322"/>
    <x v="0"/>
    <s v="Extracción Efectiva"/>
    <s v="Gasífero"/>
    <n v="5300"/>
    <x v="1"/>
    <x v="25"/>
    <x v="0"/>
    <x v="0"/>
    <x v="1"/>
    <s v="DESARROLLO"/>
    <x v="0"/>
    <d v="2023-08-31T00:00:00"/>
    <x v="85"/>
    <x v="10"/>
  </r>
  <r>
    <x v="11"/>
    <n v="2023"/>
    <x v="2"/>
    <n v="162439"/>
    <n v="261"/>
    <n v="2513"/>
    <n v="974"/>
    <x v="0"/>
    <s v="Extracción Efectiva"/>
    <s v="Gasífero"/>
    <n v="5531"/>
    <x v="1"/>
    <x v="25"/>
    <x v="0"/>
    <x v="0"/>
    <x v="1"/>
    <s v="DESARROLLO"/>
    <x v="0"/>
    <d v="2023-08-31T00:00:00"/>
    <x v="83"/>
    <x v="10"/>
  </r>
  <r>
    <x v="11"/>
    <n v="2023"/>
    <x v="2"/>
    <n v="162326"/>
    <n v="4796"/>
    <n v="4191"/>
    <n v="3556"/>
    <x v="0"/>
    <s v="Extracción Efectiva"/>
    <s v="Gasífero"/>
    <n v="5605"/>
    <x v="1"/>
    <x v="25"/>
    <x v="0"/>
    <x v="0"/>
    <x v="1"/>
    <s v="DESARROLLO"/>
    <x v="0"/>
    <d v="2023-08-31T00:00:00"/>
    <x v="79"/>
    <x v="10"/>
  </r>
  <r>
    <x v="11"/>
    <n v="2023"/>
    <x v="2"/>
    <n v="164234"/>
    <n v="4458"/>
    <n v="2859"/>
    <n v="2675"/>
    <x v="0"/>
    <s v="Extracción Efectiva"/>
    <s v="Gasífero"/>
    <n v="6080"/>
    <x v="1"/>
    <x v="25"/>
    <x v="0"/>
    <x v="0"/>
    <x v="1"/>
    <s v="DESARROLLO"/>
    <x v="0"/>
    <d v="2023-08-31T00:00:00"/>
    <x v="71"/>
    <x v="10"/>
  </r>
  <r>
    <x v="11"/>
    <n v="2023"/>
    <x v="2"/>
    <n v="163377"/>
    <n v="3618"/>
    <n v="299"/>
    <n v="1936"/>
    <x v="0"/>
    <s v="Extracción Efectiva"/>
    <s v="Gasífero"/>
    <n v="5391"/>
    <x v="1"/>
    <x v="25"/>
    <x v="0"/>
    <x v="0"/>
    <x v="1"/>
    <s v="DESARROLLO"/>
    <x v="0"/>
    <d v="2023-08-31T00:00:00"/>
    <x v="67"/>
    <x v="10"/>
  </r>
  <r>
    <x v="11"/>
    <n v="2023"/>
    <x v="2"/>
    <n v="162324"/>
    <n v="4681"/>
    <n v="325"/>
    <n v="2555"/>
    <x v="0"/>
    <s v="Extracción Efectiva"/>
    <s v="Gasífero"/>
    <n v="5479"/>
    <x v="1"/>
    <x v="25"/>
    <x v="0"/>
    <x v="0"/>
    <x v="1"/>
    <s v="DESARROLLO"/>
    <x v="0"/>
    <d v="2023-08-31T00:00:00"/>
    <x v="69"/>
    <x v="10"/>
  </r>
  <r>
    <x v="11"/>
    <n v="2023"/>
    <x v="2"/>
    <n v="163134"/>
    <n v="1394"/>
    <n v="1795"/>
    <n v="4388"/>
    <x v="0"/>
    <s v="Extracción Efectiva"/>
    <s v="Gasífero"/>
    <n v="5753"/>
    <x v="1"/>
    <x v="25"/>
    <x v="0"/>
    <x v="0"/>
    <x v="1"/>
    <s v="DESARROLLO"/>
    <x v="0"/>
    <d v="2023-08-31T00:00:00"/>
    <x v="81"/>
    <x v="10"/>
  </r>
  <r>
    <x v="11"/>
    <n v="2023"/>
    <x v="2"/>
    <n v="163551"/>
    <n v="879"/>
    <n v="4031"/>
    <n v="628"/>
    <x v="0"/>
    <s v="Extracción Efectiva"/>
    <s v="Gasífero"/>
    <n v="5681"/>
    <x v="1"/>
    <x v="25"/>
    <x v="0"/>
    <x v="0"/>
    <x v="1"/>
    <s v="DESARROLLO"/>
    <x v="0"/>
    <d v="2023-08-31T00:00:00"/>
    <x v="67"/>
    <x v="10"/>
  </r>
  <r>
    <x v="11"/>
    <n v="2023"/>
    <x v="2"/>
    <n v="162183"/>
    <n v="3144"/>
    <n v="1437"/>
    <n v="2331"/>
    <x v="0"/>
    <s v="Extracción Efectiva"/>
    <s v="Gasífero"/>
    <n v="5112"/>
    <x v="1"/>
    <x v="25"/>
    <x v="0"/>
    <x v="0"/>
    <x v="1"/>
    <s v="DESARROLLO"/>
    <x v="0"/>
    <d v="2023-08-31T00:00:00"/>
    <x v="62"/>
    <x v="10"/>
  </r>
  <r>
    <x v="11"/>
    <n v="2023"/>
    <x v="2"/>
    <n v="164005"/>
    <n v="231"/>
    <n v="1032"/>
    <n v="3233"/>
    <x v="0"/>
    <s v="Extracción Efectiva"/>
    <s v="Gasífero"/>
    <n v="5921"/>
    <x v="1"/>
    <x v="25"/>
    <x v="0"/>
    <x v="0"/>
    <x v="1"/>
    <s v="DESARROLLO"/>
    <x v="0"/>
    <d v="2023-08-31T00:00:00"/>
    <x v="64"/>
    <x v="10"/>
  </r>
  <r>
    <x v="11"/>
    <n v="2023"/>
    <x v="2"/>
    <n v="79245"/>
    <n v="3365"/>
    <n v="4288"/>
    <n v="2702"/>
    <x v="0"/>
    <s v="Extracción Efectiva"/>
    <s v="Gasífero"/>
    <s v="2916.3"/>
    <x v="0"/>
    <x v="26"/>
    <x v="0"/>
    <x v="0"/>
    <x v="1"/>
    <s v="DESARROLLO"/>
    <x v="1"/>
    <d v="2023-08-31T00:00:00"/>
    <x v="84"/>
    <x v="10"/>
  </r>
  <r>
    <x v="11"/>
    <n v="2023"/>
    <x v="2"/>
    <n v="159869"/>
    <n v="258"/>
    <n v="2092"/>
    <n v="1290"/>
    <x v="0"/>
    <s v="Extracción Efectiva"/>
    <s v="Gasífero"/>
    <n v="3780"/>
    <x v="0"/>
    <x v="26"/>
    <x v="0"/>
    <x v="0"/>
    <x v="1"/>
    <s v="DESARROLLO"/>
    <x v="1"/>
    <d v="2023-08-31T00:00:00"/>
    <x v="81"/>
    <x v="10"/>
  </r>
  <r>
    <x v="11"/>
    <n v="2023"/>
    <x v="2"/>
    <n v="159871"/>
    <n v="2414"/>
    <n v="3264"/>
    <n v="3476"/>
    <x v="0"/>
    <s v="Extracción Efectiva"/>
    <s v="Gasífero"/>
    <n v="3882"/>
    <x v="0"/>
    <x v="26"/>
    <x v="0"/>
    <x v="0"/>
    <x v="1"/>
    <s v="DESARROLLO"/>
    <x v="1"/>
    <d v="2023-08-31T00:00:00"/>
    <x v="75"/>
    <x v="10"/>
  </r>
  <r>
    <x v="11"/>
    <n v="2023"/>
    <x v="2"/>
    <n v="159870"/>
    <n v="2737"/>
    <n v="1051"/>
    <n v="896"/>
    <x v="0"/>
    <s v="Extracción Efectiva"/>
    <s v="Gasífero"/>
    <n v="3882"/>
    <x v="10"/>
    <x v="26"/>
    <x v="0"/>
    <x v="0"/>
    <x v="1"/>
    <s v="DESARROLLO"/>
    <x v="1"/>
    <d v="2023-08-31T00:00:00"/>
    <x v="62"/>
    <x v="10"/>
  </r>
  <r>
    <x v="11"/>
    <n v="2023"/>
    <x v="2"/>
    <n v="159868"/>
    <n v="4336"/>
    <n v="4910"/>
    <n v="1535"/>
    <x v="0"/>
    <s v="Extracción Efectiva"/>
    <s v="Gasífero"/>
    <n v="3780"/>
    <x v="10"/>
    <x v="26"/>
    <x v="0"/>
    <x v="0"/>
    <x v="1"/>
    <s v="DESARROLLO"/>
    <x v="1"/>
    <d v="2023-08-31T00:00:00"/>
    <x v="61"/>
    <x v="10"/>
  </r>
  <r>
    <x v="11"/>
    <n v="2023"/>
    <x v="2"/>
    <n v="159293"/>
    <n v="4471"/>
    <n v="892"/>
    <n v="3673"/>
    <x v="0"/>
    <s v="Extracción Efectiva"/>
    <s v="Gasífero"/>
    <n v="3170"/>
    <x v="0"/>
    <x v="26"/>
    <x v="0"/>
    <x v="0"/>
    <x v="1"/>
    <s v="DESARROLLO"/>
    <x v="1"/>
    <d v="2023-08-31T00:00:00"/>
    <x v="86"/>
    <x v="10"/>
  </r>
  <r>
    <x v="11"/>
    <n v="2023"/>
    <x v="2"/>
    <n v="159294"/>
    <n v="2036"/>
    <n v="4646"/>
    <n v="4022"/>
    <x v="0"/>
    <s v="Extracción Efectiva"/>
    <s v="Gasífero"/>
    <n v="3170"/>
    <x v="2"/>
    <x v="26"/>
    <x v="0"/>
    <x v="0"/>
    <x v="1"/>
    <s v="DESARROLLO"/>
    <x v="1"/>
    <d v="2023-08-31T00:00:00"/>
    <x v="67"/>
    <x v="10"/>
  </r>
  <r>
    <x v="11"/>
    <n v="2023"/>
    <x v="2"/>
    <n v="159295"/>
    <n v="3905"/>
    <n v="3210"/>
    <n v="4865"/>
    <x v="0"/>
    <s v="Extracción Efectiva"/>
    <s v="Gasífero"/>
    <n v="3170"/>
    <x v="10"/>
    <x v="26"/>
    <x v="0"/>
    <x v="0"/>
    <x v="1"/>
    <s v="DESARROLLO"/>
    <x v="1"/>
    <d v="2023-08-31T00:00:00"/>
    <x v="62"/>
    <x v="10"/>
  </r>
  <r>
    <x v="11"/>
    <n v="2023"/>
    <x v="2"/>
    <n v="159048"/>
    <n v="1407"/>
    <n v="1764"/>
    <n v="1242"/>
    <x v="0"/>
    <s v="Extracción Efectiva"/>
    <s v="Gasífero"/>
    <s v="2300.57"/>
    <x v="10"/>
    <x v="26"/>
    <x v="0"/>
    <x v="0"/>
    <x v="1"/>
    <s v="DESARROLLO"/>
    <x v="1"/>
    <d v="2023-08-31T00:00:00"/>
    <x v="81"/>
    <x v="10"/>
  </r>
  <r>
    <x v="11"/>
    <n v="2023"/>
    <x v="2"/>
    <n v="159047"/>
    <n v="3481"/>
    <n v="3332"/>
    <n v="1978"/>
    <x v="0"/>
    <s v="Extracción Efectiva"/>
    <s v="Gasífero"/>
    <s v="2300.57"/>
    <x v="2"/>
    <x v="26"/>
    <x v="0"/>
    <x v="0"/>
    <x v="1"/>
    <s v="DESARROLLO"/>
    <x v="1"/>
    <d v="2023-08-31T00:00:00"/>
    <x v="68"/>
    <x v="10"/>
  </r>
  <r>
    <x v="11"/>
    <n v="2023"/>
    <x v="2"/>
    <n v="158501"/>
    <n v="3773"/>
    <n v="1820"/>
    <n v="4835"/>
    <x v="0"/>
    <s v="Extracción Efectiva"/>
    <s v="Gasífero"/>
    <n v="3408"/>
    <x v="0"/>
    <x v="26"/>
    <x v="0"/>
    <x v="0"/>
    <x v="1"/>
    <s v="DESARROLLO"/>
    <x v="1"/>
    <d v="2023-08-31T00:00:00"/>
    <x v="68"/>
    <x v="10"/>
  </r>
  <r>
    <x v="11"/>
    <n v="2023"/>
    <x v="2"/>
    <n v="158502"/>
    <n v="4931"/>
    <n v="3862"/>
    <n v="3537"/>
    <x v="0"/>
    <s v="Extracción Efectiva"/>
    <s v="Gasífero"/>
    <n v="3408"/>
    <x v="10"/>
    <x v="26"/>
    <x v="0"/>
    <x v="0"/>
    <x v="1"/>
    <s v="DESARROLLO"/>
    <x v="1"/>
    <d v="2023-08-31T00:00:00"/>
    <x v="85"/>
    <x v="10"/>
  </r>
  <r>
    <x v="11"/>
    <n v="2023"/>
    <x v="2"/>
    <n v="156400"/>
    <n v="846"/>
    <n v="1135"/>
    <n v="3633"/>
    <x v="0"/>
    <s v="Extracción Efectiva"/>
    <s v="Gasífero"/>
    <s v="3393.1"/>
    <x v="10"/>
    <x v="26"/>
    <x v="0"/>
    <x v="0"/>
    <x v="1"/>
    <s v="DESARROLLO"/>
    <x v="1"/>
    <d v="2023-08-31T00:00:00"/>
    <x v="88"/>
    <x v="10"/>
  </r>
  <r>
    <x v="11"/>
    <n v="2023"/>
    <x v="2"/>
    <n v="156401"/>
    <n v="4472"/>
    <n v="1888"/>
    <n v="3131"/>
    <x v="0"/>
    <s v="Extracción Efectiva"/>
    <s v="Gasífero"/>
    <s v="3393.1"/>
    <x v="0"/>
    <x v="26"/>
    <x v="0"/>
    <x v="0"/>
    <x v="1"/>
    <s v="DESARROLLO"/>
    <x v="1"/>
    <d v="2023-08-31T00:00:00"/>
    <x v="69"/>
    <x v="10"/>
  </r>
  <r>
    <x v="11"/>
    <n v="2023"/>
    <x v="2"/>
    <n v="156210"/>
    <n v="2780"/>
    <n v="4009"/>
    <n v="2804"/>
    <x v="0"/>
    <s v="Extracción Efectiva"/>
    <s v="Gasífero"/>
    <n v="3088"/>
    <x v="10"/>
    <x v="26"/>
    <x v="0"/>
    <x v="0"/>
    <x v="1"/>
    <s v="DESARROLLO"/>
    <x v="1"/>
    <d v="2023-08-31T00:00:00"/>
    <x v="84"/>
    <x v="10"/>
  </r>
  <r>
    <x v="11"/>
    <n v="2023"/>
    <x v="2"/>
    <n v="156209"/>
    <n v="810"/>
    <n v="2189"/>
    <n v="640"/>
    <x v="0"/>
    <s v="Extracción Efectiva"/>
    <s v="Gasífero"/>
    <n v="3088"/>
    <x v="2"/>
    <x v="26"/>
    <x v="0"/>
    <x v="0"/>
    <x v="1"/>
    <s v="DESARROLLO"/>
    <x v="1"/>
    <d v="2023-08-31T00:00:00"/>
    <x v="79"/>
    <x v="10"/>
  </r>
  <r>
    <x v="11"/>
    <n v="2023"/>
    <x v="2"/>
    <n v="155048"/>
    <n v="4402"/>
    <n v="3695"/>
    <n v="1157"/>
    <x v="0"/>
    <s v="Extracción Efectiva"/>
    <s v="Gasífero"/>
    <n v="2957"/>
    <x v="2"/>
    <x v="26"/>
    <x v="0"/>
    <x v="0"/>
    <x v="1"/>
    <s v="DESARROLLO"/>
    <x v="1"/>
    <d v="2023-08-31T00:00:00"/>
    <x v="82"/>
    <x v="10"/>
  </r>
  <r>
    <x v="11"/>
    <n v="2023"/>
    <x v="2"/>
    <n v="155049"/>
    <n v="4106"/>
    <n v="849"/>
    <n v="400"/>
    <x v="0"/>
    <s v="Extracción Efectiva"/>
    <s v="Gasífero"/>
    <n v="2957"/>
    <x v="0"/>
    <x v="26"/>
    <x v="0"/>
    <x v="0"/>
    <x v="1"/>
    <s v="DESARROLLO"/>
    <x v="1"/>
    <d v="2023-08-31T00:00:00"/>
    <x v="85"/>
    <x v="10"/>
  </r>
  <r>
    <x v="11"/>
    <n v="2023"/>
    <x v="2"/>
    <n v="155334"/>
    <n v="3684"/>
    <n v="2612"/>
    <n v="3694"/>
    <x v="0"/>
    <s v="Extracción Efectiva"/>
    <s v="Gasífero"/>
    <n v="3295"/>
    <x v="0"/>
    <x v="26"/>
    <x v="0"/>
    <x v="0"/>
    <x v="1"/>
    <s v="DESARROLLO"/>
    <x v="1"/>
    <d v="2023-08-31T00:00:00"/>
    <x v="90"/>
    <x v="10"/>
  </r>
  <r>
    <x v="11"/>
    <n v="2023"/>
    <x v="2"/>
    <n v="155050"/>
    <n v="2010"/>
    <n v="3018"/>
    <n v="3727"/>
    <x v="0"/>
    <s v="Extracción Efectiva"/>
    <s v="Gasífero"/>
    <n v="2957"/>
    <x v="10"/>
    <x v="26"/>
    <x v="0"/>
    <x v="0"/>
    <x v="1"/>
    <s v="DESARROLLO"/>
    <x v="1"/>
    <d v="2023-08-31T00:00:00"/>
    <x v="72"/>
    <x v="10"/>
  </r>
  <r>
    <x v="11"/>
    <n v="2023"/>
    <x v="2"/>
    <n v="152795"/>
    <n v="1288"/>
    <n v="2275"/>
    <n v="475"/>
    <x v="0"/>
    <s v="Extracción Efectiva"/>
    <s v="Gasífero"/>
    <s v="3392.6"/>
    <x v="0"/>
    <x v="26"/>
    <x v="0"/>
    <x v="0"/>
    <x v="1"/>
    <s v="DESARROLLO"/>
    <x v="1"/>
    <d v="2023-08-31T00:00:00"/>
    <x v="65"/>
    <x v="10"/>
  </r>
  <r>
    <x v="11"/>
    <n v="2023"/>
    <x v="2"/>
    <n v="134322"/>
    <n v="419"/>
    <n v="3386"/>
    <n v="2643"/>
    <x v="0"/>
    <s v="Extracción Efectiva"/>
    <s v="Gasífero"/>
    <s v="3213.8"/>
    <x v="0"/>
    <x v="26"/>
    <x v="0"/>
    <x v="0"/>
    <x v="1"/>
    <s v="DESARROLLO"/>
    <x v="1"/>
    <d v="2023-08-31T00:00:00"/>
    <x v="77"/>
    <x v="10"/>
  </r>
  <r>
    <x v="11"/>
    <n v="2023"/>
    <x v="2"/>
    <n v="136830"/>
    <n v="843"/>
    <n v="4156"/>
    <n v="377"/>
    <x v="0"/>
    <s v="Extracción Efectiva"/>
    <s v="Gasífero"/>
    <n v="2848"/>
    <x v="2"/>
    <x v="26"/>
    <x v="0"/>
    <x v="0"/>
    <x v="1"/>
    <s v="DESARROLLO"/>
    <x v="1"/>
    <d v="2023-08-31T00:00:00"/>
    <x v="62"/>
    <x v="10"/>
  </r>
  <r>
    <x v="11"/>
    <n v="2023"/>
    <x v="2"/>
    <n v="136831"/>
    <n v="4239"/>
    <n v="4233"/>
    <n v="4736"/>
    <x v="0"/>
    <s v="Extracción Efectiva"/>
    <s v="Gasífero"/>
    <n v="2848"/>
    <x v="0"/>
    <x v="26"/>
    <x v="0"/>
    <x v="0"/>
    <x v="1"/>
    <s v="DESARROLLO"/>
    <x v="1"/>
    <d v="2023-08-31T00:00:00"/>
    <x v="70"/>
    <x v="10"/>
  </r>
  <r>
    <x v="11"/>
    <n v="2023"/>
    <x v="2"/>
    <n v="144270"/>
    <n v="2736"/>
    <n v="267"/>
    <n v="942"/>
    <x v="0"/>
    <s v="Extracción Efectiva"/>
    <s v="Gasífero"/>
    <s v="2746.3"/>
    <x v="0"/>
    <x v="26"/>
    <x v="0"/>
    <x v="0"/>
    <x v="1"/>
    <s v="DESARROLLO"/>
    <x v="1"/>
    <d v="2023-08-31T00:00:00"/>
    <x v="73"/>
    <x v="10"/>
  </r>
  <r>
    <x v="12"/>
    <n v="2023"/>
    <x v="2"/>
    <n v="162977"/>
    <n v="210"/>
    <n v="4599"/>
    <n v="2495"/>
    <x v="5"/>
    <s v="Extracción Efectiva"/>
    <s v="Petrolífero"/>
    <n v="3273"/>
    <x v="11"/>
    <x v="28"/>
    <x v="2"/>
    <x v="4"/>
    <x v="1"/>
    <s v="DESARROLLO"/>
    <x v="1"/>
    <d v="2023-08-31T00:00:00"/>
    <x v="65"/>
    <x v="11"/>
  </r>
  <r>
    <x v="12"/>
    <n v="2023"/>
    <x v="2"/>
    <n v="162931"/>
    <n v="3983"/>
    <n v="2900"/>
    <n v="1476"/>
    <x v="5"/>
    <s v="Extracción Efectiva"/>
    <s v="Petrolífero"/>
    <n v="3225"/>
    <x v="11"/>
    <x v="28"/>
    <x v="2"/>
    <x v="4"/>
    <x v="1"/>
    <s v="DESARROLLO"/>
    <x v="1"/>
    <d v="2023-08-31T00:00:00"/>
    <x v="73"/>
    <x v="11"/>
  </r>
  <r>
    <x v="13"/>
    <n v="2023"/>
    <x v="2"/>
    <n v="157224"/>
    <n v="3684"/>
    <n v="1653"/>
    <n v="1270"/>
    <x v="2"/>
    <s v="Extracción Efectiva"/>
    <s v="Petrolífero"/>
    <s v="4632.02"/>
    <x v="1"/>
    <x v="30"/>
    <x v="0"/>
    <x v="0"/>
    <x v="0"/>
    <s v="EXTENSION"/>
    <x v="0"/>
    <d v="2023-08-31T00:00:00"/>
    <x v="79"/>
    <x v="12"/>
  </r>
  <r>
    <x v="13"/>
    <n v="2023"/>
    <x v="2"/>
    <n v="156379"/>
    <n v="4502"/>
    <n v="4114"/>
    <n v="3209"/>
    <x v="2"/>
    <s v="Extracción Efectiva"/>
    <s v="Petrolífero"/>
    <n v="4825"/>
    <x v="1"/>
    <x v="29"/>
    <x v="0"/>
    <x v="0"/>
    <x v="0"/>
    <s v="EXTENSION"/>
    <x v="0"/>
    <d v="2023-08-31T00:00:00"/>
    <x v="71"/>
    <x v="12"/>
  </r>
  <r>
    <x v="13"/>
    <n v="2023"/>
    <x v="2"/>
    <n v="155713"/>
    <n v="4472"/>
    <n v="2265"/>
    <n v="594"/>
    <x v="2"/>
    <s v="Extracción Efectiva"/>
    <s v="Petrolífero"/>
    <n v="4930"/>
    <x v="1"/>
    <x v="29"/>
    <x v="0"/>
    <x v="0"/>
    <x v="0"/>
    <s v="EXTENSION"/>
    <x v="0"/>
    <d v="2023-08-31T00:00:00"/>
    <x v="82"/>
    <x v="12"/>
  </r>
  <r>
    <x v="13"/>
    <n v="2023"/>
    <x v="2"/>
    <n v="154791"/>
    <n v="4417"/>
    <n v="995"/>
    <n v="2975"/>
    <x v="2"/>
    <s v="Extracción Efectiva"/>
    <s v="Petrolífero"/>
    <n v="4797"/>
    <x v="1"/>
    <x v="30"/>
    <x v="0"/>
    <x v="0"/>
    <x v="0"/>
    <s v="EXPLORACION"/>
    <x v="0"/>
    <d v="2023-08-31T00:00:00"/>
    <x v="91"/>
    <x v="12"/>
  </r>
  <r>
    <x v="13"/>
    <n v="2023"/>
    <x v="2"/>
    <n v="147021"/>
    <n v="3338"/>
    <n v="1561"/>
    <n v="2296"/>
    <x v="2"/>
    <s v="Extracción Efectiva"/>
    <s v="Petrolífero"/>
    <n v="4825"/>
    <x v="1"/>
    <x v="29"/>
    <x v="0"/>
    <x v="0"/>
    <x v="0"/>
    <s v="EXPLORACION"/>
    <x v="0"/>
    <d v="2023-08-31T00:00:00"/>
    <x v="79"/>
    <x v="12"/>
  </r>
  <r>
    <x v="13"/>
    <n v="2023"/>
    <x v="2"/>
    <n v="154790"/>
    <n v="2889"/>
    <n v="3424"/>
    <n v="1344"/>
    <x v="2"/>
    <s v="Extracción Efectiva"/>
    <s v="Petrolífero"/>
    <n v="4826"/>
    <x v="1"/>
    <x v="30"/>
    <x v="0"/>
    <x v="0"/>
    <x v="0"/>
    <s v="EXPLORACION"/>
    <x v="0"/>
    <d v="2023-08-31T00:00:00"/>
    <x v="76"/>
    <x v="12"/>
  </r>
  <r>
    <x v="13"/>
    <n v="2023"/>
    <x v="2"/>
    <n v="158470"/>
    <n v="2926"/>
    <n v="2240"/>
    <n v="318"/>
    <x v="2"/>
    <s v="Extracción Efectiva"/>
    <s v="Petrolífero"/>
    <n v="4811"/>
    <x v="1"/>
    <x v="30"/>
    <x v="0"/>
    <x v="0"/>
    <x v="0"/>
    <s v="EXTENSION"/>
    <x v="0"/>
    <d v="2023-08-31T00:00:00"/>
    <x v="89"/>
    <x v="12"/>
  </r>
  <r>
    <x v="13"/>
    <n v="2023"/>
    <x v="2"/>
    <n v="158469"/>
    <n v="3812"/>
    <n v="4066"/>
    <n v="4121"/>
    <x v="2"/>
    <s v="Extracción Efectiva"/>
    <s v="Petrolífero"/>
    <n v="4874"/>
    <x v="1"/>
    <x v="30"/>
    <x v="0"/>
    <x v="0"/>
    <x v="0"/>
    <s v="EXTENSION"/>
    <x v="0"/>
    <d v="2023-08-31T00:00:00"/>
    <x v="63"/>
    <x v="12"/>
  </r>
  <r>
    <x v="13"/>
    <n v="2023"/>
    <x v="2"/>
    <n v="158080"/>
    <n v="4655"/>
    <n v="4216"/>
    <n v="404"/>
    <x v="2"/>
    <s v="Extracción Efectiva"/>
    <s v="Petrolífero"/>
    <n v="5005"/>
    <x v="1"/>
    <x v="29"/>
    <x v="0"/>
    <x v="0"/>
    <x v="1"/>
    <s v="AVANZADA"/>
    <x v="0"/>
    <d v="2023-08-31T00:00:00"/>
    <x v="64"/>
    <x v="12"/>
  </r>
  <r>
    <x v="13"/>
    <n v="2023"/>
    <x v="2"/>
    <n v="159168"/>
    <n v="517"/>
    <n v="2946"/>
    <n v="4192"/>
    <x v="2"/>
    <s v="Extracción Efectiva"/>
    <s v="Petrolífero"/>
    <s v="5512.63"/>
    <x v="1"/>
    <x v="31"/>
    <x v="0"/>
    <x v="0"/>
    <x v="0"/>
    <s v="EXPLORACION"/>
    <x v="0"/>
    <d v="2023-08-31T00:00:00"/>
    <x v="74"/>
    <x v="12"/>
  </r>
  <r>
    <x v="13"/>
    <n v="2023"/>
    <x v="2"/>
    <n v="158975"/>
    <n v="4193"/>
    <n v="3120"/>
    <n v="4429"/>
    <x v="2"/>
    <s v="Extracción Efectiva"/>
    <s v="Petrolífero"/>
    <n v="5489"/>
    <x v="1"/>
    <x v="29"/>
    <x v="0"/>
    <x v="0"/>
    <x v="0"/>
    <s v="EXTENSION"/>
    <x v="0"/>
    <d v="2023-08-31T00:00:00"/>
    <x v="91"/>
    <x v="12"/>
  </r>
  <r>
    <x v="13"/>
    <n v="2023"/>
    <x v="2"/>
    <n v="160345"/>
    <n v="1597"/>
    <n v="696"/>
    <n v="1129"/>
    <x v="2"/>
    <s v="Extracción Efectiva"/>
    <s v="Petrolífero"/>
    <n v="5610"/>
    <x v="1"/>
    <x v="31"/>
    <x v="0"/>
    <x v="0"/>
    <x v="1"/>
    <s v="DESARROLLO"/>
    <x v="0"/>
    <d v="2023-08-31T00:00:00"/>
    <x v="63"/>
    <x v="12"/>
  </r>
  <r>
    <x v="13"/>
    <n v="2023"/>
    <x v="2"/>
    <n v="160344"/>
    <n v="384"/>
    <n v="498"/>
    <n v="3062"/>
    <x v="2"/>
    <s v="Extracción Efectiva"/>
    <s v="Petrolífero"/>
    <n v="5600"/>
    <x v="1"/>
    <x v="31"/>
    <x v="0"/>
    <x v="0"/>
    <x v="1"/>
    <s v="DESARROLLO"/>
    <x v="0"/>
    <d v="2023-08-31T00:00:00"/>
    <x v="61"/>
    <x v="12"/>
  </r>
  <r>
    <x v="13"/>
    <n v="2023"/>
    <x v="2"/>
    <n v="161915"/>
    <n v="3026"/>
    <n v="2499"/>
    <n v="3002"/>
    <x v="0"/>
    <s v="Extracción Efectiva"/>
    <s v="Petrolífero"/>
    <n v="5525"/>
    <x v="1"/>
    <x v="30"/>
    <x v="0"/>
    <x v="0"/>
    <x v="1"/>
    <s v="DESARROLLO"/>
    <x v="0"/>
    <d v="2023-08-31T00:00:00"/>
    <x v="88"/>
    <x v="12"/>
  </r>
  <r>
    <x v="13"/>
    <n v="2023"/>
    <x v="2"/>
    <n v="161705"/>
    <n v="2061"/>
    <n v="4204"/>
    <n v="4853"/>
    <x v="0"/>
    <s v="Extracción Efectiva"/>
    <s v="Petrolífero"/>
    <n v="5865"/>
    <x v="1"/>
    <x v="29"/>
    <x v="0"/>
    <x v="0"/>
    <x v="1"/>
    <s v="DESARROLLO"/>
    <x v="0"/>
    <d v="2023-08-31T00:00:00"/>
    <x v="71"/>
    <x v="12"/>
  </r>
  <r>
    <x v="13"/>
    <n v="2023"/>
    <x v="2"/>
    <n v="160755"/>
    <n v="3867"/>
    <n v="2528"/>
    <n v="4368"/>
    <x v="2"/>
    <s v="Extracción Efectiva"/>
    <s v="Petrolífero"/>
    <n v="6133"/>
    <x v="1"/>
    <x v="30"/>
    <x v="0"/>
    <x v="0"/>
    <x v="1"/>
    <s v="DESARROLLO"/>
    <x v="0"/>
    <d v="2023-08-31T00:00:00"/>
    <x v="79"/>
    <x v="12"/>
  </r>
  <r>
    <x v="13"/>
    <n v="2023"/>
    <x v="2"/>
    <n v="161704"/>
    <n v="4289"/>
    <n v="2415"/>
    <n v="2080"/>
    <x v="0"/>
    <s v="Extracción Efectiva"/>
    <s v="Petrolífero"/>
    <s v="5420.46"/>
    <x v="1"/>
    <x v="29"/>
    <x v="0"/>
    <x v="0"/>
    <x v="1"/>
    <s v="DESARROLLO"/>
    <x v="0"/>
    <d v="2023-08-31T00:00:00"/>
    <x v="80"/>
    <x v="12"/>
  </r>
  <r>
    <x v="13"/>
    <n v="2023"/>
    <x v="2"/>
    <n v="161460"/>
    <n v="4222"/>
    <n v="1098"/>
    <n v="1681"/>
    <x v="0"/>
    <s v="Extracción Efectiva"/>
    <s v="Petrolífero"/>
    <n v="6071"/>
    <x v="1"/>
    <x v="30"/>
    <x v="0"/>
    <x v="0"/>
    <x v="1"/>
    <s v="DESARROLLO"/>
    <x v="0"/>
    <d v="2023-08-31T00:00:00"/>
    <x v="88"/>
    <x v="12"/>
  </r>
  <r>
    <x v="13"/>
    <n v="2023"/>
    <x v="2"/>
    <n v="160865"/>
    <n v="1867"/>
    <n v="4485"/>
    <n v="786"/>
    <x v="2"/>
    <s v="Extracción Efectiva"/>
    <s v="Petrolífero"/>
    <n v="6450"/>
    <x v="1"/>
    <x v="30"/>
    <x v="0"/>
    <x v="0"/>
    <x v="1"/>
    <s v="DESARROLLO"/>
    <x v="0"/>
    <d v="2023-08-31T00:00:00"/>
    <x v="76"/>
    <x v="12"/>
  </r>
  <r>
    <x v="13"/>
    <n v="2023"/>
    <x v="2"/>
    <n v="161531"/>
    <n v="1337"/>
    <n v="3819"/>
    <n v="1914"/>
    <x v="0"/>
    <s v="Extracción Efectiva"/>
    <s v="Petrolífero"/>
    <n v="5718"/>
    <x v="1"/>
    <x v="30"/>
    <x v="0"/>
    <x v="0"/>
    <x v="1"/>
    <s v="DESARROLLO"/>
    <x v="0"/>
    <d v="2023-08-31T00:00:00"/>
    <x v="67"/>
    <x v="12"/>
  </r>
  <r>
    <x v="13"/>
    <n v="2023"/>
    <x v="2"/>
    <n v="161532"/>
    <n v="958"/>
    <n v="3646"/>
    <n v="1650"/>
    <x v="0"/>
    <s v="Extracción Efectiva"/>
    <s v="Petrolífero"/>
    <n v="6024"/>
    <x v="1"/>
    <x v="30"/>
    <x v="0"/>
    <x v="0"/>
    <x v="1"/>
    <s v="DESARROLLO"/>
    <x v="0"/>
    <d v="2023-08-31T00:00:00"/>
    <x v="67"/>
    <x v="12"/>
  </r>
  <r>
    <x v="13"/>
    <n v="2023"/>
    <x v="2"/>
    <n v="161845"/>
    <n v="440"/>
    <n v="2887"/>
    <n v="1980"/>
    <x v="0"/>
    <s v="Extracción Efectiva"/>
    <s v="Petrolífero"/>
    <n v="6103"/>
    <x v="1"/>
    <x v="29"/>
    <x v="0"/>
    <x v="0"/>
    <x v="1"/>
    <s v="DESARROLLO"/>
    <x v="0"/>
    <d v="2023-08-31T00:00:00"/>
    <x v="85"/>
    <x v="12"/>
  </r>
  <r>
    <x v="13"/>
    <n v="2023"/>
    <x v="2"/>
    <n v="161844"/>
    <n v="4954"/>
    <n v="3315"/>
    <n v="1563"/>
    <x v="0"/>
    <s v="Extracción Efectiva"/>
    <s v="Petrolífero"/>
    <n v="6044"/>
    <x v="1"/>
    <x v="29"/>
    <x v="0"/>
    <x v="0"/>
    <x v="1"/>
    <s v="DESARROLLO"/>
    <x v="0"/>
    <d v="2023-08-31T00:00:00"/>
    <x v="75"/>
    <x v="12"/>
  </r>
  <r>
    <x v="13"/>
    <n v="2023"/>
    <x v="2"/>
    <n v="161707"/>
    <n v="312"/>
    <n v="1582"/>
    <n v="4879"/>
    <x v="0"/>
    <s v="Extracción Efectiva"/>
    <s v="Petrolífero"/>
    <n v="6328"/>
    <x v="1"/>
    <x v="29"/>
    <x v="0"/>
    <x v="0"/>
    <x v="1"/>
    <s v="DESARROLLO"/>
    <x v="0"/>
    <d v="2023-08-31T00:00:00"/>
    <x v="84"/>
    <x v="12"/>
  </r>
  <r>
    <x v="13"/>
    <n v="2023"/>
    <x v="2"/>
    <n v="161706"/>
    <n v="1502"/>
    <n v="1086"/>
    <n v="4089"/>
    <x v="0"/>
    <s v="Extracción Efectiva"/>
    <s v="Petrolífero"/>
    <n v="5836"/>
    <x v="1"/>
    <x v="29"/>
    <x v="0"/>
    <x v="0"/>
    <x v="1"/>
    <s v="DESARROLLO"/>
    <x v="0"/>
    <d v="2023-08-31T00:00:00"/>
    <x v="73"/>
    <x v="12"/>
  </r>
  <r>
    <x v="13"/>
    <n v="2023"/>
    <x v="2"/>
    <n v="164331"/>
    <n v="2683"/>
    <n v="4057"/>
    <n v="3545"/>
    <x v="0"/>
    <s v="Extracción Efectiva"/>
    <s v="Petrolífero"/>
    <n v="6672"/>
    <x v="1"/>
    <x v="31"/>
    <x v="0"/>
    <x v="0"/>
    <x v="1"/>
    <s v="DESARROLLO"/>
    <x v="0"/>
    <d v="2023-08-31T00:00:00"/>
    <x v="61"/>
    <x v="12"/>
  </r>
  <r>
    <x v="13"/>
    <n v="2023"/>
    <x v="2"/>
    <n v="162170"/>
    <n v="1766"/>
    <n v="1448"/>
    <n v="1357"/>
    <x v="0"/>
    <s v="Extracción Efectiva"/>
    <s v="Petrolífero"/>
    <n v="5746"/>
    <x v="1"/>
    <x v="29"/>
    <x v="0"/>
    <x v="0"/>
    <x v="1"/>
    <s v="DESARROLLO"/>
    <x v="0"/>
    <d v="2023-08-31T00:00:00"/>
    <x v="89"/>
    <x v="12"/>
  </r>
  <r>
    <x v="13"/>
    <n v="2023"/>
    <x v="2"/>
    <n v="162169"/>
    <n v="2369"/>
    <n v="1881"/>
    <n v="789"/>
    <x v="0"/>
    <s v="Extracción Efectiva"/>
    <s v="Petrolífero"/>
    <n v="5448"/>
    <x v="1"/>
    <x v="29"/>
    <x v="0"/>
    <x v="0"/>
    <x v="1"/>
    <s v="DESARROLLO"/>
    <x v="0"/>
    <d v="2023-08-31T00:00:00"/>
    <x v="73"/>
    <x v="12"/>
  </r>
  <r>
    <x v="13"/>
    <n v="2023"/>
    <x v="2"/>
    <n v="162168"/>
    <n v="930"/>
    <n v="474"/>
    <n v="4311"/>
    <x v="0"/>
    <s v="Extracción Efectiva"/>
    <s v="Petrolífero"/>
    <n v="6414"/>
    <x v="1"/>
    <x v="29"/>
    <x v="0"/>
    <x v="0"/>
    <x v="1"/>
    <s v="DESARROLLO"/>
    <x v="0"/>
    <d v="2023-08-31T00:00:00"/>
    <x v="72"/>
    <x v="12"/>
  </r>
  <r>
    <x v="13"/>
    <n v="2023"/>
    <x v="2"/>
    <n v="161918"/>
    <n v="1338"/>
    <n v="3909"/>
    <n v="1840"/>
    <x v="0"/>
    <s v="Extracción Efectiva"/>
    <s v="Petrolífero"/>
    <n v="5478"/>
    <x v="1"/>
    <x v="30"/>
    <x v="0"/>
    <x v="0"/>
    <x v="1"/>
    <s v="DESARROLLO"/>
    <x v="0"/>
    <d v="2023-08-31T00:00:00"/>
    <x v="69"/>
    <x v="12"/>
  </r>
  <r>
    <x v="13"/>
    <n v="2023"/>
    <x v="2"/>
    <n v="161917"/>
    <n v="4190"/>
    <n v="3758"/>
    <n v="4465"/>
    <x v="0"/>
    <s v="Extracción Efectiva"/>
    <s v="Petrolífero"/>
    <n v="5290"/>
    <x v="1"/>
    <x v="30"/>
    <x v="0"/>
    <x v="0"/>
    <x v="1"/>
    <s v="DESARROLLO"/>
    <x v="0"/>
    <d v="2023-08-31T00:00:00"/>
    <x v="90"/>
    <x v="12"/>
  </r>
  <r>
    <x v="13"/>
    <n v="2023"/>
    <x v="2"/>
    <n v="162386"/>
    <n v="3946"/>
    <n v="296"/>
    <n v="3632"/>
    <x v="0"/>
    <s v="Extracción Efectiva"/>
    <s v="Petrolífero"/>
    <n v="5850"/>
    <x v="1"/>
    <x v="29"/>
    <x v="0"/>
    <x v="0"/>
    <x v="1"/>
    <s v="DESARROLLO"/>
    <x v="0"/>
    <d v="2023-08-31T00:00:00"/>
    <x v="64"/>
    <x v="12"/>
  </r>
  <r>
    <x v="13"/>
    <n v="2023"/>
    <x v="2"/>
    <n v="162172"/>
    <n v="4368"/>
    <n v="1752"/>
    <n v="4933"/>
    <x v="0"/>
    <s v="Extracción Efectiva"/>
    <s v="Petrolífero"/>
    <n v="6304"/>
    <x v="1"/>
    <x v="29"/>
    <x v="0"/>
    <x v="0"/>
    <x v="1"/>
    <s v="DESARROLLO"/>
    <x v="0"/>
    <d v="2023-08-31T00:00:00"/>
    <x v="79"/>
    <x v="12"/>
  </r>
  <r>
    <x v="13"/>
    <n v="2023"/>
    <x v="2"/>
    <n v="162385"/>
    <n v="4744"/>
    <n v="4622"/>
    <n v="1790"/>
    <x v="0"/>
    <s v="Extracción Efectiva"/>
    <s v="Petrolífero"/>
    <n v="5553"/>
    <x v="1"/>
    <x v="29"/>
    <x v="0"/>
    <x v="0"/>
    <x v="1"/>
    <s v="DESARROLLO"/>
    <x v="0"/>
    <d v="2023-08-31T00:00:00"/>
    <x v="69"/>
    <x v="12"/>
  </r>
  <r>
    <x v="13"/>
    <n v="2023"/>
    <x v="2"/>
    <n v="162679"/>
    <n v="1276"/>
    <n v="3915"/>
    <n v="518"/>
    <x v="0"/>
    <s v="Extracción Efectiva"/>
    <s v="Petrolífero"/>
    <n v="6742"/>
    <x v="1"/>
    <x v="29"/>
    <x v="0"/>
    <x v="0"/>
    <x v="1"/>
    <s v="DESARROLLO"/>
    <x v="0"/>
    <d v="2023-08-31T00:00:00"/>
    <x v="66"/>
    <x v="12"/>
  </r>
  <r>
    <x v="13"/>
    <n v="2023"/>
    <x v="2"/>
    <n v="162682"/>
    <n v="1783"/>
    <n v="2607"/>
    <n v="3317"/>
    <x v="0"/>
    <s v="Extracción Efectiva"/>
    <s v="Petrolífero"/>
    <n v="6545"/>
    <x v="1"/>
    <x v="29"/>
    <x v="0"/>
    <x v="0"/>
    <x v="1"/>
    <s v="DESARROLLO"/>
    <x v="0"/>
    <d v="2023-08-31T00:00:00"/>
    <x v="76"/>
    <x v="12"/>
  </r>
  <r>
    <x v="13"/>
    <n v="2023"/>
    <x v="2"/>
    <n v="162680"/>
    <n v="1249"/>
    <n v="1739"/>
    <n v="3788"/>
    <x v="0"/>
    <s v="Extracción Efectiva"/>
    <s v="Petrolífero"/>
    <n v="6574"/>
    <x v="1"/>
    <x v="29"/>
    <x v="0"/>
    <x v="0"/>
    <x v="1"/>
    <s v="DESARROLLO"/>
    <x v="0"/>
    <d v="2023-08-31T00:00:00"/>
    <x v="90"/>
    <x v="12"/>
  </r>
  <r>
    <x v="13"/>
    <n v="2023"/>
    <x v="2"/>
    <n v="162681"/>
    <n v="4985"/>
    <n v="4899"/>
    <n v="3587"/>
    <x v="0"/>
    <s v="Extracción Efectiva"/>
    <s v="Petrolífero"/>
    <n v="6582"/>
    <x v="1"/>
    <x v="29"/>
    <x v="0"/>
    <x v="0"/>
    <x v="1"/>
    <s v="DESARROLLO"/>
    <x v="0"/>
    <d v="2023-08-31T00:00:00"/>
    <x v="86"/>
    <x v="12"/>
  </r>
  <r>
    <x v="13"/>
    <n v="2023"/>
    <x v="2"/>
    <n v="164334"/>
    <n v="1704"/>
    <n v="2891"/>
    <n v="3529"/>
    <x v="0"/>
    <s v="Extracción Efectiva"/>
    <s v="Petrolífero"/>
    <n v="6680"/>
    <x v="1"/>
    <x v="31"/>
    <x v="0"/>
    <x v="0"/>
    <x v="1"/>
    <s v="DESARROLLO"/>
    <x v="0"/>
    <d v="2023-08-31T00:00:00"/>
    <x v="75"/>
    <x v="12"/>
  </r>
  <r>
    <x v="13"/>
    <n v="2023"/>
    <x v="2"/>
    <n v="163300"/>
    <n v="3713"/>
    <n v="2904"/>
    <n v="1593"/>
    <x v="0"/>
    <s v="Extracción Efectiva"/>
    <s v="Petrolífero"/>
    <n v="6050"/>
    <x v="1"/>
    <x v="30"/>
    <x v="0"/>
    <x v="0"/>
    <x v="1"/>
    <s v="DESARROLLO"/>
    <x v="0"/>
    <d v="2023-08-31T00:00:00"/>
    <x v="66"/>
    <x v="12"/>
  </r>
  <r>
    <x v="13"/>
    <n v="2023"/>
    <x v="2"/>
    <n v="163019"/>
    <n v="1147"/>
    <n v="2724"/>
    <n v="4293"/>
    <x v="0"/>
    <s v="Extracción Efectiva"/>
    <s v="Petrolífero"/>
    <n v="6147"/>
    <x v="1"/>
    <x v="31"/>
    <x v="0"/>
    <x v="0"/>
    <x v="1"/>
    <s v="DESARROLLO"/>
    <x v="0"/>
    <d v="2023-08-31T00:00:00"/>
    <x v="64"/>
    <x v="12"/>
  </r>
  <r>
    <x v="13"/>
    <n v="2023"/>
    <x v="2"/>
    <n v="162809"/>
    <n v="4879"/>
    <n v="2224"/>
    <n v="3969"/>
    <x v="0"/>
    <s v="Extracción Efectiva"/>
    <s v="Petrolífero"/>
    <n v="6547"/>
    <x v="1"/>
    <x v="29"/>
    <x v="0"/>
    <x v="0"/>
    <x v="1"/>
    <s v="DESARROLLO"/>
    <x v="0"/>
    <d v="2023-08-31T00:00:00"/>
    <x v="88"/>
    <x v="12"/>
  </r>
  <r>
    <x v="13"/>
    <n v="2023"/>
    <x v="2"/>
    <n v="162750"/>
    <n v="4395"/>
    <n v="3791"/>
    <n v="3981"/>
    <x v="0"/>
    <s v="Extracción Efectiva"/>
    <s v="Petrolífero"/>
    <n v="5794"/>
    <x v="1"/>
    <x v="29"/>
    <x v="0"/>
    <x v="0"/>
    <x v="1"/>
    <s v="DESARROLLO"/>
    <x v="0"/>
    <d v="2023-08-31T00:00:00"/>
    <x v="72"/>
    <x v="12"/>
  </r>
  <r>
    <x v="13"/>
    <n v="2023"/>
    <x v="2"/>
    <n v="162748"/>
    <n v="1811"/>
    <n v="4724"/>
    <n v="1933"/>
    <x v="0"/>
    <s v="Extracción Efectiva"/>
    <s v="Petrolífero"/>
    <n v="6524"/>
    <x v="1"/>
    <x v="29"/>
    <x v="0"/>
    <x v="0"/>
    <x v="1"/>
    <s v="DESARROLLO"/>
    <x v="0"/>
    <d v="2023-08-31T00:00:00"/>
    <x v="88"/>
    <x v="12"/>
  </r>
  <r>
    <x v="13"/>
    <n v="2023"/>
    <x v="2"/>
    <n v="162749"/>
    <n v="3115"/>
    <n v="4725"/>
    <n v="2087"/>
    <x v="0"/>
    <s v="Extracción Efectiva"/>
    <s v="Petrolífero"/>
    <n v="6081"/>
    <x v="1"/>
    <x v="29"/>
    <x v="0"/>
    <x v="0"/>
    <x v="1"/>
    <s v="DESARROLLO"/>
    <x v="0"/>
    <d v="2023-08-31T00:00:00"/>
    <x v="75"/>
    <x v="12"/>
  </r>
  <r>
    <x v="13"/>
    <n v="2023"/>
    <x v="2"/>
    <n v="163018"/>
    <n v="2693"/>
    <n v="4135"/>
    <n v="4277"/>
    <x v="0"/>
    <s v="Extracción Efectiva"/>
    <s v="Petrolífero"/>
    <n v="5925"/>
    <x v="1"/>
    <x v="31"/>
    <x v="0"/>
    <x v="0"/>
    <x v="1"/>
    <s v="DESARROLLO"/>
    <x v="0"/>
    <d v="2023-08-31T00:00:00"/>
    <x v="65"/>
    <x v="12"/>
  </r>
  <r>
    <x v="13"/>
    <n v="2023"/>
    <x v="2"/>
    <n v="162843"/>
    <n v="4658"/>
    <n v="3611"/>
    <n v="577"/>
    <x v="0"/>
    <s v="Extracción Efectiva"/>
    <s v="Petrolífero"/>
    <n v="6526"/>
    <x v="1"/>
    <x v="31"/>
    <x v="0"/>
    <x v="0"/>
    <x v="1"/>
    <s v="DESARROLLO"/>
    <x v="0"/>
    <d v="2023-08-31T00:00:00"/>
    <x v="79"/>
    <x v="12"/>
  </r>
  <r>
    <x v="13"/>
    <n v="2023"/>
    <x v="2"/>
    <n v="162810"/>
    <n v="436"/>
    <n v="576"/>
    <n v="1810"/>
    <x v="0"/>
    <s v="Extracción Efectiva"/>
    <s v="Petrolífero"/>
    <n v="6103"/>
    <x v="1"/>
    <x v="29"/>
    <x v="0"/>
    <x v="0"/>
    <x v="1"/>
    <s v="DESARROLLO"/>
    <x v="0"/>
    <d v="2023-08-31T00:00:00"/>
    <x v="90"/>
    <x v="12"/>
  </r>
  <r>
    <x v="13"/>
    <n v="2023"/>
    <x v="2"/>
    <n v="162811"/>
    <n v="1291"/>
    <n v="2188"/>
    <n v="2529"/>
    <x v="0"/>
    <s v="Extracción Efectiva"/>
    <s v="Petrolífero"/>
    <n v="5844"/>
    <x v="1"/>
    <x v="29"/>
    <x v="0"/>
    <x v="0"/>
    <x v="1"/>
    <s v="DESARROLLO"/>
    <x v="0"/>
    <d v="2023-08-31T00:00:00"/>
    <x v="76"/>
    <x v="12"/>
  </r>
  <r>
    <x v="13"/>
    <n v="2023"/>
    <x v="2"/>
    <n v="162846"/>
    <n v="2292"/>
    <n v="3918"/>
    <n v="3655"/>
    <x v="0"/>
    <s v="Extracción Efectiva"/>
    <s v="Petrolífero"/>
    <n v="6494"/>
    <x v="1"/>
    <x v="31"/>
    <x v="0"/>
    <x v="0"/>
    <x v="1"/>
    <s v="DESARROLLO"/>
    <x v="0"/>
    <d v="2023-08-31T00:00:00"/>
    <x v="84"/>
    <x v="12"/>
  </r>
  <r>
    <x v="13"/>
    <n v="2023"/>
    <x v="2"/>
    <n v="162844"/>
    <n v="4385"/>
    <n v="1315"/>
    <n v="1904"/>
    <x v="0"/>
    <s v="Extracción Efectiva"/>
    <s v="Petrolífero"/>
    <n v="6446"/>
    <x v="1"/>
    <x v="31"/>
    <x v="0"/>
    <x v="0"/>
    <x v="1"/>
    <s v="DESARROLLO"/>
    <x v="0"/>
    <d v="2023-08-31T00:00:00"/>
    <x v="67"/>
    <x v="12"/>
  </r>
  <r>
    <x v="13"/>
    <n v="2023"/>
    <x v="2"/>
    <n v="162845"/>
    <n v="674"/>
    <n v="4609"/>
    <n v="4386"/>
    <x v="0"/>
    <s v="Extracción Efectiva"/>
    <s v="Petrolífero"/>
    <n v="6467"/>
    <x v="1"/>
    <x v="31"/>
    <x v="0"/>
    <x v="0"/>
    <x v="1"/>
    <s v="DESARROLLO"/>
    <x v="0"/>
    <d v="2023-08-31T00:00:00"/>
    <x v="85"/>
    <x v="12"/>
  </r>
  <r>
    <x v="13"/>
    <n v="2023"/>
    <x v="2"/>
    <n v="163299"/>
    <n v="4123"/>
    <n v="1879"/>
    <n v="3152"/>
    <x v="0"/>
    <s v="Extracción Efectiva"/>
    <s v="Petrolífero"/>
    <n v="6109"/>
    <x v="1"/>
    <x v="30"/>
    <x v="0"/>
    <x v="0"/>
    <x v="1"/>
    <s v="DESARROLLO"/>
    <x v="0"/>
    <d v="2023-08-31T00:00:00"/>
    <x v="81"/>
    <x v="12"/>
  </r>
  <r>
    <x v="13"/>
    <n v="2023"/>
    <x v="2"/>
    <n v="163016"/>
    <n v="692"/>
    <n v="4494"/>
    <n v="320"/>
    <x v="0"/>
    <s v="Extracción Efectiva"/>
    <s v="Petrolífero"/>
    <n v="5974"/>
    <x v="1"/>
    <x v="29"/>
    <x v="0"/>
    <x v="0"/>
    <x v="1"/>
    <s v="DESARROLLO"/>
    <x v="0"/>
    <d v="2023-08-31T00:00:00"/>
    <x v="73"/>
    <x v="12"/>
  </r>
  <r>
    <x v="13"/>
    <n v="2023"/>
    <x v="2"/>
    <n v="163020"/>
    <n v="1716"/>
    <n v="1257"/>
    <n v="4408"/>
    <x v="0"/>
    <s v="Extracción Efectiva"/>
    <s v="Petrolífero"/>
    <n v="6426"/>
    <x v="1"/>
    <x v="31"/>
    <x v="0"/>
    <x v="0"/>
    <x v="1"/>
    <s v="DESARROLLO"/>
    <x v="0"/>
    <d v="2023-08-31T00:00:00"/>
    <x v="89"/>
    <x v="12"/>
  </r>
  <r>
    <x v="13"/>
    <n v="2023"/>
    <x v="2"/>
    <n v="163015"/>
    <n v="1214"/>
    <n v="2504"/>
    <n v="4861"/>
    <x v="0"/>
    <s v="Extracción Efectiva"/>
    <s v="Petrolífero"/>
    <n v="5485"/>
    <x v="1"/>
    <x v="29"/>
    <x v="0"/>
    <x v="0"/>
    <x v="1"/>
    <s v="DESARROLLO"/>
    <x v="0"/>
    <d v="2023-08-31T00:00:00"/>
    <x v="76"/>
    <x v="12"/>
  </r>
  <r>
    <x v="13"/>
    <n v="2023"/>
    <x v="2"/>
    <n v="163021"/>
    <n v="2749"/>
    <n v="4477"/>
    <n v="734"/>
    <x v="0"/>
    <s v="Extracción Efectiva"/>
    <s v="Petrolífero"/>
    <n v="6033"/>
    <x v="1"/>
    <x v="31"/>
    <x v="0"/>
    <x v="0"/>
    <x v="1"/>
    <s v="DESARROLLO"/>
    <x v="0"/>
    <d v="2023-08-31T00:00:00"/>
    <x v="71"/>
    <x v="12"/>
  </r>
  <r>
    <x v="13"/>
    <n v="2023"/>
    <x v="2"/>
    <n v="163298"/>
    <n v="3389"/>
    <n v="4625"/>
    <n v="1638"/>
    <x v="0"/>
    <s v="Extracción Efectiva"/>
    <s v="Petrolífero"/>
    <n v="6176"/>
    <x v="1"/>
    <x v="30"/>
    <x v="0"/>
    <x v="0"/>
    <x v="1"/>
    <s v="DESARROLLO"/>
    <x v="0"/>
    <d v="2023-08-31T00:00:00"/>
    <x v="71"/>
    <x v="12"/>
  </r>
  <r>
    <x v="13"/>
    <n v="2023"/>
    <x v="2"/>
    <n v="163103"/>
    <n v="619"/>
    <n v="1375"/>
    <n v="2318"/>
    <x v="0"/>
    <s v="Extracción Efectiva"/>
    <s v="Petrolífero"/>
    <n v="5419"/>
    <x v="1"/>
    <x v="30"/>
    <x v="0"/>
    <x v="0"/>
    <x v="1"/>
    <s v="DESARROLLO"/>
    <x v="0"/>
    <d v="2023-08-31T00:00:00"/>
    <x v="86"/>
    <x v="12"/>
  </r>
  <r>
    <x v="13"/>
    <n v="2023"/>
    <x v="2"/>
    <n v="163017"/>
    <n v="230"/>
    <n v="280"/>
    <n v="1044"/>
    <x v="0"/>
    <s v="Extracción Efectiva"/>
    <s v="Petrolífero"/>
    <n v="6371"/>
    <x v="1"/>
    <x v="29"/>
    <x v="0"/>
    <x v="0"/>
    <x v="1"/>
    <s v="DESARROLLO"/>
    <x v="0"/>
    <d v="2023-08-31T00:00:00"/>
    <x v="87"/>
    <x v="12"/>
  </r>
  <r>
    <x v="13"/>
    <n v="2023"/>
    <x v="2"/>
    <n v="163106"/>
    <n v="4055"/>
    <n v="2440"/>
    <n v="4646"/>
    <x v="0"/>
    <s v="Extracción Efectiva"/>
    <s v="Petrolífero"/>
    <n v="5628"/>
    <x v="1"/>
    <x v="30"/>
    <x v="0"/>
    <x v="0"/>
    <x v="1"/>
    <s v="DESARROLLO"/>
    <x v="0"/>
    <d v="2023-08-31T00:00:00"/>
    <x v="71"/>
    <x v="12"/>
  </r>
  <r>
    <x v="13"/>
    <n v="2023"/>
    <x v="2"/>
    <n v="163104"/>
    <n v="914"/>
    <n v="1801"/>
    <n v="356"/>
    <x v="0"/>
    <s v="Extracción Efectiva"/>
    <s v="Petrolífero"/>
    <n v="5432"/>
    <x v="1"/>
    <x v="30"/>
    <x v="0"/>
    <x v="0"/>
    <x v="1"/>
    <s v="DESARROLLO"/>
    <x v="0"/>
    <d v="2023-08-31T00:00:00"/>
    <x v="85"/>
    <x v="12"/>
  </r>
  <r>
    <x v="13"/>
    <n v="2023"/>
    <x v="2"/>
    <n v="163105"/>
    <n v="3519"/>
    <n v="4820"/>
    <n v="4566"/>
    <x v="0"/>
    <s v="Extracción Efectiva"/>
    <s v="Petrolífero"/>
    <n v="5530"/>
    <x v="1"/>
    <x v="30"/>
    <x v="0"/>
    <x v="0"/>
    <x v="1"/>
    <s v="DESARROLLO"/>
    <x v="0"/>
    <d v="2023-08-31T00:00:00"/>
    <x v="62"/>
    <x v="12"/>
  </r>
  <r>
    <x v="13"/>
    <n v="2023"/>
    <x v="2"/>
    <n v="164009"/>
    <n v="4867"/>
    <n v="3709"/>
    <n v="334"/>
    <x v="0"/>
    <s v="Extracción Efectiva"/>
    <s v="Petrolífero"/>
    <n v="6385"/>
    <x v="1"/>
    <x v="29"/>
    <x v="0"/>
    <x v="0"/>
    <x v="1"/>
    <s v="DESARROLLO"/>
    <x v="0"/>
    <d v="2023-08-31T00:00:00"/>
    <x v="74"/>
    <x v="12"/>
  </r>
  <r>
    <x v="13"/>
    <n v="2023"/>
    <x v="2"/>
    <n v="163303"/>
    <n v="1645"/>
    <n v="3914"/>
    <n v="2190"/>
    <x v="0"/>
    <s v="Extracción Efectiva"/>
    <s v="Petrolífero"/>
    <n v="6100"/>
    <x v="1"/>
    <x v="31"/>
    <x v="0"/>
    <x v="0"/>
    <x v="1"/>
    <s v="DESARROLLO"/>
    <x v="0"/>
    <d v="2023-08-31T00:00:00"/>
    <x v="66"/>
    <x v="12"/>
  </r>
  <r>
    <x v="13"/>
    <n v="2023"/>
    <x v="2"/>
    <n v="163301"/>
    <n v="807"/>
    <n v="4068"/>
    <n v="1090"/>
    <x v="0"/>
    <s v="Extracción Efectiva"/>
    <s v="Petrolífero"/>
    <n v="6109"/>
    <x v="1"/>
    <x v="30"/>
    <x v="0"/>
    <x v="0"/>
    <x v="1"/>
    <s v="DESARROLLO"/>
    <x v="0"/>
    <d v="2023-08-31T00:00:00"/>
    <x v="63"/>
    <x v="12"/>
  </r>
  <r>
    <x v="13"/>
    <n v="2023"/>
    <x v="2"/>
    <n v="164008"/>
    <n v="786"/>
    <n v="2631"/>
    <n v="221"/>
    <x v="0"/>
    <s v="Extracción Efectiva"/>
    <s v="Petrolífero"/>
    <n v="6108"/>
    <x v="1"/>
    <x v="29"/>
    <x v="0"/>
    <x v="0"/>
    <x v="1"/>
    <s v="DESARROLLO"/>
    <x v="0"/>
    <d v="2023-08-31T00:00:00"/>
    <x v="89"/>
    <x v="12"/>
  </r>
  <r>
    <x v="13"/>
    <n v="2023"/>
    <x v="2"/>
    <n v="163970"/>
    <n v="4191"/>
    <n v="1866"/>
    <n v="294"/>
    <x v="0"/>
    <s v="Extracción Efectiva"/>
    <s v="Petrolífero"/>
    <n v="7042"/>
    <x v="1"/>
    <x v="30"/>
    <x v="0"/>
    <x v="0"/>
    <x v="1"/>
    <s v="DESARROLLO"/>
    <x v="0"/>
    <d v="2023-08-31T00:00:00"/>
    <x v="89"/>
    <x v="12"/>
  </r>
  <r>
    <x v="13"/>
    <n v="2023"/>
    <x v="2"/>
    <n v="163304"/>
    <n v="2627"/>
    <n v="4786"/>
    <n v="4987"/>
    <x v="0"/>
    <s v="Extracción Efectiva"/>
    <s v="Petrolífero"/>
    <n v="5715"/>
    <x v="1"/>
    <x v="31"/>
    <x v="0"/>
    <x v="0"/>
    <x v="1"/>
    <s v="DESARROLLO"/>
    <x v="0"/>
    <d v="2023-08-31T00:00:00"/>
    <x v="66"/>
    <x v="12"/>
  </r>
  <r>
    <x v="13"/>
    <n v="2023"/>
    <x v="2"/>
    <n v="163302"/>
    <n v="2098"/>
    <n v="1335"/>
    <n v="2024"/>
    <x v="0"/>
    <s v="Extracción Efectiva"/>
    <s v="Petrolífero"/>
    <n v="6285"/>
    <x v="1"/>
    <x v="31"/>
    <x v="0"/>
    <x v="0"/>
    <x v="1"/>
    <s v="DESARROLLO"/>
    <x v="0"/>
    <d v="2023-08-31T00:00:00"/>
    <x v="89"/>
    <x v="12"/>
  </r>
  <r>
    <x v="13"/>
    <n v="2023"/>
    <x v="2"/>
    <n v="163969"/>
    <n v="3817"/>
    <n v="970"/>
    <n v="2912"/>
    <x v="0"/>
    <s v="Extracción Efectiva"/>
    <s v="Petrolífero"/>
    <n v="7145"/>
    <x v="1"/>
    <x v="30"/>
    <x v="0"/>
    <x v="0"/>
    <x v="1"/>
    <s v="DESARROLLO"/>
    <x v="0"/>
    <d v="2023-08-31T00:00:00"/>
    <x v="70"/>
    <x v="12"/>
  </r>
  <r>
    <x v="13"/>
    <n v="2023"/>
    <x v="2"/>
    <n v="163972"/>
    <n v="624"/>
    <n v="2996"/>
    <n v="3768"/>
    <x v="0"/>
    <s v="Extracción Efectiva"/>
    <s v="Petrolífero"/>
    <n v="7068"/>
    <x v="1"/>
    <x v="30"/>
    <x v="0"/>
    <x v="0"/>
    <x v="1"/>
    <s v="DESARROLLO"/>
    <x v="0"/>
    <d v="2023-08-31T00:00:00"/>
    <x v="77"/>
    <x v="12"/>
  </r>
  <r>
    <x v="13"/>
    <n v="2023"/>
    <x v="2"/>
    <n v="163971"/>
    <n v="3087"/>
    <n v="4390"/>
    <n v="1215"/>
    <x v="0"/>
    <s v="Extracción Efectiva"/>
    <s v="Petrolífero"/>
    <n v="7019"/>
    <x v="1"/>
    <x v="30"/>
    <x v="0"/>
    <x v="0"/>
    <x v="1"/>
    <s v="DESARROLLO"/>
    <x v="0"/>
    <d v="2023-08-31T00:00:00"/>
    <x v="89"/>
    <x v="12"/>
  </r>
  <r>
    <x v="13"/>
    <n v="2023"/>
    <x v="2"/>
    <n v="164443"/>
    <n v="2471"/>
    <n v="728"/>
    <n v="362"/>
    <x v="0"/>
    <s v="Extracción Efectiva"/>
    <s v="Petrolífero"/>
    <n v="6305"/>
    <x v="1"/>
    <x v="29"/>
    <x v="0"/>
    <x v="0"/>
    <x v="1"/>
    <s v="DESARROLLO"/>
    <x v="0"/>
    <d v="2023-08-31T00:00:00"/>
    <x v="88"/>
    <x v="12"/>
  </r>
  <r>
    <x v="13"/>
    <n v="2023"/>
    <x v="2"/>
    <n v="164441"/>
    <n v="2137"/>
    <n v="4042"/>
    <n v="994"/>
    <x v="0"/>
    <s v="Extracción Efectiva"/>
    <s v="Petrolífero"/>
    <n v="5879"/>
    <x v="1"/>
    <x v="29"/>
    <x v="0"/>
    <x v="0"/>
    <x v="1"/>
    <s v="DESARROLLO"/>
    <x v="0"/>
    <d v="2023-08-31T00:00:00"/>
    <x v="85"/>
    <x v="12"/>
  </r>
  <r>
    <x v="13"/>
    <n v="2023"/>
    <x v="2"/>
    <n v="164444"/>
    <n v="2320"/>
    <n v="3941"/>
    <n v="2456"/>
    <x v="0"/>
    <s v="Extracción Efectiva"/>
    <s v="Petrolífero"/>
    <n v="5817"/>
    <x v="1"/>
    <x v="29"/>
    <x v="0"/>
    <x v="0"/>
    <x v="1"/>
    <s v="DESARROLLO"/>
    <x v="0"/>
    <d v="2023-08-31T00:00:00"/>
    <x v="63"/>
    <x v="12"/>
  </r>
  <r>
    <x v="13"/>
    <n v="2023"/>
    <x v="2"/>
    <n v="164442"/>
    <n v="2065"/>
    <n v="1546"/>
    <n v="1406"/>
    <x v="0"/>
    <s v="Extracción Efectiva"/>
    <s v="Petrolífero"/>
    <n v="6030"/>
    <x v="1"/>
    <x v="29"/>
    <x v="0"/>
    <x v="0"/>
    <x v="1"/>
    <s v="DESARROLLO"/>
    <x v="0"/>
    <d v="2023-08-31T00:00:00"/>
    <x v="82"/>
    <x v="12"/>
  </r>
  <r>
    <x v="13"/>
    <n v="2023"/>
    <x v="2"/>
    <n v="164333"/>
    <n v="4243"/>
    <n v="4202"/>
    <n v="2618"/>
    <x v="0"/>
    <s v="Extracción Efectiva"/>
    <s v="Petrolífero"/>
    <n v="6596"/>
    <x v="1"/>
    <x v="31"/>
    <x v="0"/>
    <x v="0"/>
    <x v="1"/>
    <s v="DESARROLLO"/>
    <x v="0"/>
    <d v="2023-08-31T00:00:00"/>
    <x v="85"/>
    <x v="12"/>
  </r>
  <r>
    <x v="13"/>
    <n v="2023"/>
    <x v="2"/>
    <n v="164332"/>
    <n v="2048"/>
    <n v="1106"/>
    <n v="4449"/>
    <x v="0"/>
    <s v="Extracción Efectiva"/>
    <s v="Petrolífero"/>
    <n v="6577"/>
    <x v="1"/>
    <x v="31"/>
    <x v="0"/>
    <x v="0"/>
    <x v="1"/>
    <s v="DESARROLLO"/>
    <x v="0"/>
    <d v="2023-08-31T00:00:00"/>
    <x v="80"/>
    <x v="12"/>
  </r>
  <r>
    <x v="13"/>
    <n v="2023"/>
    <x v="2"/>
    <n v="164440"/>
    <n v="3153"/>
    <n v="778"/>
    <n v="4111"/>
    <x v="0"/>
    <s v="Extracción Efectiva"/>
    <s v="Petrolífero"/>
    <n v="5873"/>
    <x v="1"/>
    <x v="29"/>
    <x v="0"/>
    <x v="0"/>
    <x v="1"/>
    <s v="DESARROLLO"/>
    <x v="0"/>
    <d v="2023-08-31T00:00:00"/>
    <x v="67"/>
    <x v="12"/>
  </r>
  <r>
    <x v="14"/>
    <n v="2023"/>
    <x v="2"/>
    <n v="164373"/>
    <n v="694"/>
    <n v="3392"/>
    <n v="2862"/>
    <x v="2"/>
    <s v="Extracción Efectiva"/>
    <s v="Petrolífero"/>
    <n v="4093"/>
    <x v="12"/>
    <x v="35"/>
    <x v="3"/>
    <x v="5"/>
    <x v="1"/>
    <s v="DESARROLLO"/>
    <x v="1"/>
    <d v="2023-08-31T00:00:00"/>
    <x v="91"/>
    <x v="13"/>
  </r>
  <r>
    <x v="14"/>
    <n v="2023"/>
    <x v="2"/>
    <n v="157907"/>
    <n v="597"/>
    <n v="456"/>
    <n v="2069"/>
    <x v="0"/>
    <s v="Extracción Efectiva"/>
    <s v="Gasífero"/>
    <n v="4726"/>
    <x v="1"/>
    <x v="32"/>
    <x v="0"/>
    <x v="0"/>
    <x v="1"/>
    <s v="DESARROLLO"/>
    <x v="0"/>
    <d v="2023-08-31T00:00:00"/>
    <x v="64"/>
    <x v="13"/>
  </r>
  <r>
    <x v="14"/>
    <n v="2023"/>
    <x v="2"/>
    <n v="157884"/>
    <n v="4002"/>
    <n v="4136"/>
    <n v="4771"/>
    <x v="0"/>
    <s v="Extracción Efectiva"/>
    <s v="Gasífero"/>
    <n v="3030"/>
    <x v="1"/>
    <x v="32"/>
    <x v="0"/>
    <x v="0"/>
    <x v="0"/>
    <s v="EXPLORACION"/>
    <x v="0"/>
    <d v="2023-08-31T00:00:00"/>
    <x v="63"/>
    <x v="13"/>
  </r>
  <r>
    <x v="14"/>
    <n v="2023"/>
    <x v="2"/>
    <n v="157364"/>
    <n v="3254"/>
    <n v="501"/>
    <n v="3143"/>
    <x v="0"/>
    <s v="Extracción Efectiva"/>
    <s v="Gasífero"/>
    <n v="3046"/>
    <x v="1"/>
    <x v="32"/>
    <x v="0"/>
    <x v="0"/>
    <x v="0"/>
    <s v="EXPLORACION"/>
    <x v="0"/>
    <d v="2023-08-31T00:00:00"/>
    <x v="77"/>
    <x v="13"/>
  </r>
  <r>
    <x v="14"/>
    <n v="2023"/>
    <x v="2"/>
    <n v="158079"/>
    <n v="2387"/>
    <n v="4168"/>
    <n v="4434"/>
    <x v="0"/>
    <s v="Extracción Efectiva"/>
    <s v="Gasífero"/>
    <n v="2454"/>
    <x v="2"/>
    <x v="34"/>
    <x v="0"/>
    <x v="0"/>
    <x v="1"/>
    <s v="DESARROLLO"/>
    <x v="1"/>
    <d v="2023-08-31T00:00:00"/>
    <x v="82"/>
    <x v="13"/>
  </r>
  <r>
    <x v="14"/>
    <n v="2023"/>
    <x v="2"/>
    <n v="158182"/>
    <n v="1865"/>
    <n v="1606"/>
    <n v="3397"/>
    <x v="0"/>
    <s v="Extracción Efectiva"/>
    <s v="Gasífero"/>
    <s v="2755.5"/>
    <x v="2"/>
    <x v="33"/>
    <x v="0"/>
    <x v="0"/>
    <x v="1"/>
    <s v="DESARROLLO"/>
    <x v="1"/>
    <d v="2023-08-31T00:00:00"/>
    <x v="89"/>
    <x v="13"/>
  </r>
  <r>
    <x v="14"/>
    <n v="2023"/>
    <x v="2"/>
    <n v="164498"/>
    <n v="1186"/>
    <n v="3450"/>
    <n v="2828"/>
    <x v="0"/>
    <s v="Extracción Efectiva"/>
    <s v="Gasífero"/>
    <n v="6141"/>
    <x v="1"/>
    <x v="32"/>
    <x v="0"/>
    <x v="0"/>
    <x v="1"/>
    <s v="DESARROLLO"/>
    <x v="0"/>
    <d v="2023-08-31T00:00:00"/>
    <x v="61"/>
    <x v="13"/>
  </r>
  <r>
    <x v="14"/>
    <n v="2023"/>
    <x v="2"/>
    <n v="162627"/>
    <n v="4867"/>
    <n v="3482"/>
    <n v="691"/>
    <x v="0"/>
    <s v="Extracción Efectiva"/>
    <s v="Gasífero"/>
    <s v="6.06"/>
    <x v="1"/>
    <x v="32"/>
    <x v="0"/>
    <x v="0"/>
    <x v="1"/>
    <s v="DESARROLLO"/>
    <x v="0"/>
    <d v="2023-08-31T00:00:00"/>
    <x v="88"/>
    <x v="13"/>
  </r>
  <r>
    <x v="14"/>
    <n v="2023"/>
    <x v="2"/>
    <n v="158953"/>
    <n v="3724"/>
    <n v="1168"/>
    <n v="1989"/>
    <x v="0"/>
    <s v="Extracción Efectiva"/>
    <s v="Gasífero"/>
    <n v="4330"/>
    <x v="1"/>
    <x v="32"/>
    <x v="0"/>
    <x v="0"/>
    <x v="1"/>
    <s v="DESARROLLO"/>
    <x v="0"/>
    <d v="2023-08-31T00:00:00"/>
    <x v="70"/>
    <x v="13"/>
  </r>
  <r>
    <x v="14"/>
    <n v="2023"/>
    <x v="2"/>
    <n v="158931"/>
    <n v="3340"/>
    <n v="4066"/>
    <n v="2414"/>
    <x v="0"/>
    <s v="Extracción Efectiva"/>
    <s v="Gasífero"/>
    <n v="3113"/>
    <x v="1"/>
    <x v="32"/>
    <x v="0"/>
    <x v="0"/>
    <x v="1"/>
    <s v="DESARROLLO"/>
    <x v="0"/>
    <d v="2023-08-31T00:00:00"/>
    <x v="69"/>
    <x v="13"/>
  </r>
  <r>
    <x v="14"/>
    <n v="2023"/>
    <x v="2"/>
    <n v="158930"/>
    <n v="2873"/>
    <n v="4833"/>
    <n v="1841"/>
    <x v="0"/>
    <s v="Extracción Efectiva"/>
    <s v="Gasífero"/>
    <n v="3032"/>
    <x v="1"/>
    <x v="32"/>
    <x v="0"/>
    <x v="0"/>
    <x v="1"/>
    <s v="DESARROLLO"/>
    <x v="0"/>
    <d v="2023-08-31T00:00:00"/>
    <x v="91"/>
    <x v="13"/>
  </r>
  <r>
    <x v="14"/>
    <n v="2023"/>
    <x v="2"/>
    <n v="158929"/>
    <n v="2885"/>
    <n v="1994"/>
    <n v="3804"/>
    <x v="0"/>
    <s v="Parado Transitoriamente"/>
    <s v="Gasífero"/>
    <n v="3026"/>
    <x v="1"/>
    <x v="32"/>
    <x v="0"/>
    <x v="0"/>
    <x v="1"/>
    <s v="DESARROLLO"/>
    <x v="0"/>
    <d v="2023-08-31T00:00:00"/>
    <x v="74"/>
    <x v="13"/>
  </r>
  <r>
    <x v="14"/>
    <n v="2023"/>
    <x v="2"/>
    <n v="159065"/>
    <n v="4604"/>
    <n v="2160"/>
    <n v="4762"/>
    <x v="0"/>
    <s v="Extracción Efectiva"/>
    <s v="Gasífero"/>
    <n v="5215"/>
    <x v="1"/>
    <x v="32"/>
    <x v="0"/>
    <x v="0"/>
    <x v="1"/>
    <s v="DESARROLLO"/>
    <x v="0"/>
    <d v="2023-08-31T00:00:00"/>
    <x v="83"/>
    <x v="13"/>
  </r>
  <r>
    <x v="14"/>
    <n v="2023"/>
    <x v="2"/>
    <n v="158925"/>
    <n v="3580"/>
    <n v="4144"/>
    <n v="4172"/>
    <x v="0"/>
    <s v="Extracción Efectiva"/>
    <s v="Gasífero"/>
    <n v="3003"/>
    <x v="2"/>
    <x v="33"/>
    <x v="0"/>
    <x v="0"/>
    <x v="0"/>
    <s v="EXPLORACION"/>
    <x v="1"/>
    <d v="2023-08-31T00:00:00"/>
    <x v="86"/>
    <x v="13"/>
  </r>
  <r>
    <x v="14"/>
    <n v="2023"/>
    <x v="2"/>
    <n v="158922"/>
    <n v="764"/>
    <n v="4713"/>
    <n v="4067"/>
    <x v="0"/>
    <s v="Extracción Efectiva"/>
    <s v="Gasífero"/>
    <n v="2941"/>
    <x v="1"/>
    <x v="32"/>
    <x v="0"/>
    <x v="0"/>
    <x v="1"/>
    <s v="DESARROLLO"/>
    <x v="0"/>
    <d v="2023-08-31T00:00:00"/>
    <x v="75"/>
    <x v="13"/>
  </r>
  <r>
    <x v="14"/>
    <n v="2023"/>
    <x v="2"/>
    <n v="158920"/>
    <n v="4413"/>
    <n v="2712"/>
    <n v="3749"/>
    <x v="0"/>
    <s v="Extracción Efectiva"/>
    <s v="Gasífero"/>
    <n v="3784"/>
    <x v="1"/>
    <x v="32"/>
    <x v="0"/>
    <x v="0"/>
    <x v="1"/>
    <s v="DESARROLLO"/>
    <x v="0"/>
    <d v="2023-08-31T00:00:00"/>
    <x v="89"/>
    <x v="13"/>
  </r>
  <r>
    <x v="14"/>
    <n v="2023"/>
    <x v="2"/>
    <n v="158921"/>
    <n v="1450"/>
    <n v="2997"/>
    <n v="1820"/>
    <x v="0"/>
    <s v="Extracción Efectiva"/>
    <s v="Gasífero"/>
    <n v="5202"/>
    <x v="1"/>
    <x v="32"/>
    <x v="0"/>
    <x v="0"/>
    <x v="1"/>
    <s v="DESARROLLO"/>
    <x v="0"/>
    <d v="2023-08-31T00:00:00"/>
    <x v="77"/>
    <x v="13"/>
  </r>
  <r>
    <x v="14"/>
    <n v="2023"/>
    <x v="2"/>
    <n v="158963"/>
    <n v="927"/>
    <n v="1531"/>
    <n v="2249"/>
    <x v="0"/>
    <s v="Extracción Efectiva"/>
    <s v="Gasífero"/>
    <n v="5298"/>
    <x v="1"/>
    <x v="32"/>
    <x v="0"/>
    <x v="0"/>
    <x v="1"/>
    <s v="DESARROLLO"/>
    <x v="0"/>
    <d v="2023-08-31T00:00:00"/>
    <x v="79"/>
    <x v="13"/>
  </r>
  <r>
    <x v="14"/>
    <n v="2023"/>
    <x v="2"/>
    <n v="158967"/>
    <n v="1318"/>
    <n v="4258"/>
    <n v="2934"/>
    <x v="0"/>
    <s v="Extracción Efectiva"/>
    <s v="Gasífero"/>
    <n v="3020"/>
    <x v="1"/>
    <x v="32"/>
    <x v="0"/>
    <x v="0"/>
    <x v="1"/>
    <s v="DESARROLLO"/>
    <x v="0"/>
    <d v="2023-08-31T00:00:00"/>
    <x v="71"/>
    <x v="13"/>
  </r>
  <r>
    <x v="14"/>
    <n v="2023"/>
    <x v="2"/>
    <n v="159184"/>
    <n v="1976"/>
    <n v="1236"/>
    <n v="2548"/>
    <x v="0"/>
    <s v="Extracción Efectiva"/>
    <s v="Gasífero"/>
    <n v="3038"/>
    <x v="1"/>
    <x v="32"/>
    <x v="0"/>
    <x v="0"/>
    <x v="1"/>
    <s v="DESARROLLO"/>
    <x v="0"/>
    <d v="2023-08-31T00:00:00"/>
    <x v="78"/>
    <x v="13"/>
  </r>
  <r>
    <x v="14"/>
    <n v="2023"/>
    <x v="2"/>
    <n v="158961"/>
    <n v="794"/>
    <n v="2448"/>
    <n v="4847"/>
    <x v="0"/>
    <s v="Parado Transitoriamente"/>
    <s v="Gasífero"/>
    <n v="1967"/>
    <x v="1"/>
    <x v="32"/>
    <x v="0"/>
    <x v="0"/>
    <x v="1"/>
    <s v="DESARROLLO"/>
    <x v="0"/>
    <d v="2023-08-31T00:00:00"/>
    <x v="72"/>
    <x v="13"/>
  </r>
  <r>
    <x v="14"/>
    <n v="2023"/>
    <x v="2"/>
    <n v="159337"/>
    <n v="2098"/>
    <n v="1669"/>
    <n v="341"/>
    <x v="0"/>
    <s v="Extracción Efectiva"/>
    <s v="Gasífero"/>
    <n v="4765"/>
    <x v="1"/>
    <x v="32"/>
    <x v="0"/>
    <x v="0"/>
    <x v="1"/>
    <s v="DESARROLLO"/>
    <x v="0"/>
    <d v="2023-08-31T00:00:00"/>
    <x v="74"/>
    <x v="13"/>
  </r>
  <r>
    <x v="14"/>
    <n v="2023"/>
    <x v="2"/>
    <n v="159354"/>
    <n v="4259"/>
    <n v="4110"/>
    <n v="3109"/>
    <x v="0"/>
    <s v="Extracción Efectiva"/>
    <s v="Gasífero"/>
    <n v="5250"/>
    <x v="1"/>
    <x v="32"/>
    <x v="0"/>
    <x v="0"/>
    <x v="1"/>
    <s v="DESARROLLO"/>
    <x v="0"/>
    <d v="2023-08-31T00:00:00"/>
    <x v="80"/>
    <x v="13"/>
  </r>
  <r>
    <x v="14"/>
    <n v="2023"/>
    <x v="2"/>
    <n v="159566"/>
    <n v="320"/>
    <n v="658"/>
    <n v="2651"/>
    <x v="0"/>
    <s v="Extracción Efectiva"/>
    <s v="Gasífero"/>
    <n v="5183"/>
    <x v="1"/>
    <x v="32"/>
    <x v="0"/>
    <x v="0"/>
    <x v="1"/>
    <s v="DESARROLLO"/>
    <x v="0"/>
    <d v="2023-08-31T00:00:00"/>
    <x v="64"/>
    <x v="13"/>
  </r>
  <r>
    <x v="14"/>
    <n v="2023"/>
    <x v="2"/>
    <n v="159336"/>
    <n v="2123"/>
    <n v="2257"/>
    <n v="1429"/>
    <x v="0"/>
    <s v="Extracción Efectiva"/>
    <s v="Gasífero"/>
    <n v="5298"/>
    <x v="1"/>
    <x v="32"/>
    <x v="0"/>
    <x v="0"/>
    <x v="1"/>
    <s v="DESARROLLO"/>
    <x v="0"/>
    <d v="2023-08-31T00:00:00"/>
    <x v="87"/>
    <x v="13"/>
  </r>
  <r>
    <x v="14"/>
    <n v="2023"/>
    <x v="2"/>
    <n v="159565"/>
    <n v="1530"/>
    <n v="2636"/>
    <n v="740"/>
    <x v="0"/>
    <s v="Extracción Efectiva"/>
    <s v="Gasífero"/>
    <n v="5161"/>
    <x v="1"/>
    <x v="32"/>
    <x v="0"/>
    <x v="0"/>
    <x v="1"/>
    <s v="DESARROLLO"/>
    <x v="0"/>
    <d v="2023-08-31T00:00:00"/>
    <x v="69"/>
    <x v="13"/>
  </r>
  <r>
    <x v="14"/>
    <n v="2023"/>
    <x v="2"/>
    <n v="159338"/>
    <n v="4427"/>
    <n v="3245"/>
    <n v="4618"/>
    <x v="0"/>
    <s v="Extracción Efectiva"/>
    <s v="Gasífero"/>
    <n v="5255"/>
    <x v="1"/>
    <x v="32"/>
    <x v="0"/>
    <x v="0"/>
    <x v="1"/>
    <s v="DESARROLLO"/>
    <x v="0"/>
    <d v="2023-08-31T00:00:00"/>
    <x v="78"/>
    <x v="13"/>
  </r>
  <r>
    <x v="14"/>
    <n v="2023"/>
    <x v="2"/>
    <n v="159339"/>
    <n v="1930"/>
    <n v="3976"/>
    <n v="1966"/>
    <x v="0"/>
    <s v="Extracción Efectiva"/>
    <s v="Gasífero"/>
    <n v="5310"/>
    <x v="1"/>
    <x v="32"/>
    <x v="0"/>
    <x v="0"/>
    <x v="1"/>
    <s v="DESARROLLO"/>
    <x v="0"/>
    <d v="2023-08-31T00:00:00"/>
    <x v="89"/>
    <x v="13"/>
  </r>
  <r>
    <x v="14"/>
    <n v="2023"/>
    <x v="2"/>
    <n v="159353"/>
    <n v="4785"/>
    <n v="3859"/>
    <n v="3640"/>
    <x v="0"/>
    <s v="Extracción Efectiva"/>
    <s v="Gasífero"/>
    <n v="5195"/>
    <x v="1"/>
    <x v="32"/>
    <x v="0"/>
    <x v="0"/>
    <x v="1"/>
    <s v="DESARROLLO"/>
    <x v="0"/>
    <d v="2023-08-31T00:00:00"/>
    <x v="82"/>
    <x v="13"/>
  </r>
  <r>
    <x v="14"/>
    <n v="2023"/>
    <x v="2"/>
    <n v="159529"/>
    <n v="2973"/>
    <n v="3366"/>
    <n v="2120"/>
    <x v="0"/>
    <s v="Extracción Efectiva"/>
    <s v="Gasífero"/>
    <n v="5202"/>
    <x v="1"/>
    <x v="32"/>
    <x v="0"/>
    <x v="0"/>
    <x v="1"/>
    <s v="DESARROLLO"/>
    <x v="0"/>
    <d v="2023-08-31T00:00:00"/>
    <x v="61"/>
    <x v="13"/>
  </r>
  <r>
    <x v="14"/>
    <n v="2023"/>
    <x v="2"/>
    <n v="159629"/>
    <n v="4135"/>
    <n v="4155"/>
    <n v="454"/>
    <x v="0"/>
    <s v="Extracción Efectiva"/>
    <s v="Gasífero"/>
    <n v="5034"/>
    <x v="1"/>
    <x v="32"/>
    <x v="0"/>
    <x v="0"/>
    <x v="1"/>
    <s v="DESARROLLO"/>
    <x v="0"/>
    <d v="2023-08-31T00:00:00"/>
    <x v="61"/>
    <x v="13"/>
  </r>
  <r>
    <x v="14"/>
    <n v="2023"/>
    <x v="2"/>
    <n v="159351"/>
    <n v="4327"/>
    <n v="2677"/>
    <n v="684"/>
    <x v="0"/>
    <s v="Extracción Efectiva"/>
    <s v="Gasífero"/>
    <n v="5166"/>
    <x v="1"/>
    <x v="32"/>
    <x v="0"/>
    <x v="0"/>
    <x v="1"/>
    <s v="DESARROLLO"/>
    <x v="0"/>
    <d v="2023-08-31T00:00:00"/>
    <x v="74"/>
    <x v="13"/>
  </r>
  <r>
    <x v="14"/>
    <n v="2023"/>
    <x v="2"/>
    <n v="159674"/>
    <n v="905"/>
    <n v="607"/>
    <n v="921"/>
    <x v="0"/>
    <s v="Extracción Efectiva"/>
    <s v="Gasífero"/>
    <n v="5800"/>
    <x v="1"/>
    <x v="32"/>
    <x v="0"/>
    <x v="0"/>
    <x v="1"/>
    <s v="DESARROLLO"/>
    <x v="0"/>
    <d v="2023-08-31T00:00:00"/>
    <x v="83"/>
    <x v="13"/>
  </r>
  <r>
    <x v="14"/>
    <n v="2023"/>
    <x v="2"/>
    <n v="159399"/>
    <n v="3891"/>
    <n v="230"/>
    <n v="4349"/>
    <x v="0"/>
    <s v="Extracción Efectiva"/>
    <s v="Gasífero"/>
    <n v="5180"/>
    <x v="1"/>
    <x v="32"/>
    <x v="0"/>
    <x v="0"/>
    <x v="1"/>
    <s v="DESARROLLO"/>
    <x v="0"/>
    <d v="2023-08-31T00:00:00"/>
    <x v="83"/>
    <x v="13"/>
  </r>
  <r>
    <x v="14"/>
    <n v="2023"/>
    <x v="2"/>
    <n v="159398"/>
    <n v="1578"/>
    <n v="1866"/>
    <n v="1178"/>
    <x v="0"/>
    <s v="Extracción Efectiva"/>
    <s v="Gasífero"/>
    <n v="5158"/>
    <x v="1"/>
    <x v="32"/>
    <x v="0"/>
    <x v="0"/>
    <x v="1"/>
    <s v="DESARROLLO"/>
    <x v="0"/>
    <d v="2023-08-31T00:00:00"/>
    <x v="91"/>
    <x v="13"/>
  </r>
  <r>
    <x v="14"/>
    <n v="2023"/>
    <x v="2"/>
    <n v="159673"/>
    <n v="2768"/>
    <n v="1203"/>
    <n v="1435"/>
    <x v="0"/>
    <s v="Extracción Efectiva"/>
    <s v="Gasífero"/>
    <n v="6005"/>
    <x v="1"/>
    <x v="32"/>
    <x v="0"/>
    <x v="0"/>
    <x v="1"/>
    <s v="DESARROLLO"/>
    <x v="0"/>
    <d v="2023-08-31T00:00:00"/>
    <x v="82"/>
    <x v="13"/>
  </r>
  <r>
    <x v="14"/>
    <n v="2023"/>
    <x v="2"/>
    <n v="159404"/>
    <n v="670"/>
    <n v="3124"/>
    <n v="3860"/>
    <x v="0"/>
    <s v="Extracción Efectiva"/>
    <s v="Gasífero"/>
    <n v="5207"/>
    <x v="1"/>
    <x v="32"/>
    <x v="0"/>
    <x v="0"/>
    <x v="1"/>
    <s v="DESARROLLO"/>
    <x v="0"/>
    <d v="2023-08-31T00:00:00"/>
    <x v="82"/>
    <x v="13"/>
  </r>
  <r>
    <x v="14"/>
    <n v="2023"/>
    <x v="2"/>
    <n v="159403"/>
    <n v="2784"/>
    <n v="4672"/>
    <n v="755"/>
    <x v="0"/>
    <s v="Extracción Efectiva"/>
    <s v="Gasífero"/>
    <n v="5339"/>
    <x v="1"/>
    <x v="32"/>
    <x v="0"/>
    <x v="0"/>
    <x v="1"/>
    <s v="DESARROLLO"/>
    <x v="0"/>
    <d v="2023-08-31T00:00:00"/>
    <x v="82"/>
    <x v="13"/>
  </r>
  <r>
    <x v="14"/>
    <n v="2023"/>
    <x v="2"/>
    <n v="159532"/>
    <n v="1342"/>
    <n v="2759"/>
    <n v="1713"/>
    <x v="0"/>
    <s v="Extracción Efectiva"/>
    <s v="Gasífero"/>
    <n v="5265"/>
    <x v="1"/>
    <x v="32"/>
    <x v="0"/>
    <x v="0"/>
    <x v="1"/>
    <s v="DESARROLLO"/>
    <x v="0"/>
    <d v="2023-08-31T00:00:00"/>
    <x v="81"/>
    <x v="13"/>
  </r>
  <r>
    <x v="14"/>
    <n v="2023"/>
    <x v="2"/>
    <n v="159530"/>
    <n v="2521"/>
    <n v="3339"/>
    <n v="2936"/>
    <x v="0"/>
    <s v="Extracción Efectiva"/>
    <s v="Gasífero"/>
    <n v="5313"/>
    <x v="1"/>
    <x v="32"/>
    <x v="0"/>
    <x v="0"/>
    <x v="1"/>
    <s v="DESARROLLO"/>
    <x v="0"/>
    <d v="2023-08-31T00:00:00"/>
    <x v="63"/>
    <x v="13"/>
  </r>
  <r>
    <x v="14"/>
    <n v="2023"/>
    <x v="2"/>
    <n v="159531"/>
    <n v="4874"/>
    <n v="472"/>
    <n v="2780"/>
    <x v="0"/>
    <s v="Extracción Efectiva"/>
    <s v="Gasífero"/>
    <n v="5233"/>
    <x v="1"/>
    <x v="32"/>
    <x v="0"/>
    <x v="0"/>
    <x v="1"/>
    <s v="DESARROLLO"/>
    <x v="0"/>
    <d v="2023-08-31T00:00:00"/>
    <x v="81"/>
    <x v="13"/>
  </r>
  <r>
    <x v="14"/>
    <n v="2023"/>
    <x v="2"/>
    <n v="160306"/>
    <n v="3042"/>
    <n v="4775"/>
    <n v="2679"/>
    <x v="0"/>
    <s v="Extracción Efectiva"/>
    <s v="Gasífero"/>
    <n v="5760"/>
    <x v="1"/>
    <x v="32"/>
    <x v="0"/>
    <x v="0"/>
    <x v="1"/>
    <s v="DESARROLLO"/>
    <x v="0"/>
    <d v="2023-08-31T00:00:00"/>
    <x v="65"/>
    <x v="13"/>
  </r>
  <r>
    <x v="14"/>
    <n v="2023"/>
    <x v="2"/>
    <n v="159669"/>
    <n v="218"/>
    <n v="229"/>
    <n v="3958"/>
    <x v="0"/>
    <s v="Extracción Efectiva"/>
    <s v="Gasífero"/>
    <n v="5786"/>
    <x v="1"/>
    <x v="32"/>
    <x v="0"/>
    <x v="0"/>
    <x v="1"/>
    <s v="DESARROLLO"/>
    <x v="0"/>
    <d v="2023-08-31T00:00:00"/>
    <x v="71"/>
    <x v="13"/>
  </r>
  <r>
    <x v="14"/>
    <n v="2023"/>
    <x v="2"/>
    <n v="159670"/>
    <n v="743"/>
    <n v="2686"/>
    <n v="2025"/>
    <x v="0"/>
    <s v="Parado Transitoriamente"/>
    <s v="Gasífero"/>
    <n v="5843"/>
    <x v="1"/>
    <x v="32"/>
    <x v="0"/>
    <x v="0"/>
    <x v="1"/>
    <s v="DESARROLLO"/>
    <x v="0"/>
    <d v="2023-08-31T00:00:00"/>
    <x v="76"/>
    <x v="13"/>
  </r>
  <r>
    <x v="14"/>
    <n v="2023"/>
    <x v="2"/>
    <n v="159921"/>
    <n v="1121"/>
    <n v="1507"/>
    <n v="4126"/>
    <x v="0"/>
    <s v="Extracción Efectiva"/>
    <s v="Gasífero"/>
    <n v="5862"/>
    <x v="1"/>
    <x v="32"/>
    <x v="0"/>
    <x v="0"/>
    <x v="1"/>
    <s v="DESARROLLO"/>
    <x v="0"/>
    <d v="2023-08-31T00:00:00"/>
    <x v="82"/>
    <x v="13"/>
  </r>
  <r>
    <x v="14"/>
    <n v="2023"/>
    <x v="2"/>
    <n v="159561"/>
    <n v="1104"/>
    <n v="2224"/>
    <n v="2236"/>
    <x v="0"/>
    <s v="Extracción Efectiva"/>
    <s v="Gasífero"/>
    <n v="5216"/>
    <x v="1"/>
    <x v="32"/>
    <x v="0"/>
    <x v="0"/>
    <x v="1"/>
    <s v="DESARROLLO"/>
    <x v="0"/>
    <d v="2023-08-31T00:00:00"/>
    <x v="90"/>
    <x v="13"/>
  </r>
  <r>
    <x v="14"/>
    <n v="2023"/>
    <x v="2"/>
    <n v="159770"/>
    <n v="733"/>
    <n v="993"/>
    <n v="4968"/>
    <x v="0"/>
    <s v="Extracción Efectiva"/>
    <s v="Gasífero"/>
    <n v="5820"/>
    <x v="1"/>
    <x v="32"/>
    <x v="0"/>
    <x v="0"/>
    <x v="1"/>
    <s v="DESARROLLO"/>
    <x v="0"/>
    <d v="2023-08-31T00:00:00"/>
    <x v="91"/>
    <x v="13"/>
  </r>
  <r>
    <x v="14"/>
    <n v="2023"/>
    <x v="2"/>
    <n v="159624"/>
    <n v="3062"/>
    <n v="1454"/>
    <n v="3733"/>
    <x v="0"/>
    <s v="Extracción Efectiva"/>
    <s v="Gasífero"/>
    <n v="3350"/>
    <x v="0"/>
    <x v="33"/>
    <x v="0"/>
    <x v="0"/>
    <x v="1"/>
    <s v="DESARROLLO"/>
    <x v="0"/>
    <d v="2023-08-31T00:00:00"/>
    <x v="71"/>
    <x v="13"/>
  </r>
  <r>
    <x v="14"/>
    <n v="2023"/>
    <x v="2"/>
    <n v="159769"/>
    <n v="4936"/>
    <n v="1010"/>
    <n v="2933"/>
    <x v="0"/>
    <s v="Extracción Efectiva"/>
    <s v="Gasífero"/>
    <n v="5792"/>
    <x v="1"/>
    <x v="32"/>
    <x v="0"/>
    <x v="0"/>
    <x v="1"/>
    <s v="DESARROLLO"/>
    <x v="0"/>
    <d v="2023-08-31T00:00:00"/>
    <x v="73"/>
    <x v="13"/>
  </r>
  <r>
    <x v="14"/>
    <n v="2023"/>
    <x v="2"/>
    <n v="160207"/>
    <n v="1883"/>
    <n v="4490"/>
    <n v="1189"/>
    <x v="0"/>
    <s v="Parado Transitoriamente"/>
    <s v="Gasífero"/>
    <n v="5885"/>
    <x v="1"/>
    <x v="32"/>
    <x v="0"/>
    <x v="0"/>
    <x v="1"/>
    <s v="DESARROLLO"/>
    <x v="0"/>
    <d v="2023-08-31T00:00:00"/>
    <x v="65"/>
    <x v="13"/>
  </r>
  <r>
    <x v="14"/>
    <n v="2023"/>
    <x v="2"/>
    <n v="159963"/>
    <n v="2387"/>
    <n v="550"/>
    <n v="2632"/>
    <x v="0"/>
    <s v="Extracción Efectiva"/>
    <s v="Gasífero"/>
    <n v="5765"/>
    <x v="1"/>
    <x v="32"/>
    <x v="0"/>
    <x v="0"/>
    <x v="1"/>
    <s v="DESARROLLO"/>
    <x v="0"/>
    <d v="2023-08-31T00:00:00"/>
    <x v="69"/>
    <x v="13"/>
  </r>
  <r>
    <x v="14"/>
    <n v="2023"/>
    <x v="2"/>
    <n v="159959"/>
    <n v="4560"/>
    <n v="1506"/>
    <n v="1253"/>
    <x v="0"/>
    <s v="Extracción Efectiva"/>
    <s v="Gasífero"/>
    <n v="5782"/>
    <x v="1"/>
    <x v="32"/>
    <x v="0"/>
    <x v="0"/>
    <x v="1"/>
    <s v="DESARROLLO"/>
    <x v="0"/>
    <d v="2023-08-31T00:00:00"/>
    <x v="91"/>
    <x v="13"/>
  </r>
  <r>
    <x v="14"/>
    <n v="2023"/>
    <x v="2"/>
    <n v="159957"/>
    <n v="4339"/>
    <n v="3796"/>
    <n v="2919"/>
    <x v="0"/>
    <s v="Extracción Efectiva"/>
    <s v="Gasífero"/>
    <n v="5820"/>
    <x v="1"/>
    <x v="32"/>
    <x v="0"/>
    <x v="0"/>
    <x v="1"/>
    <s v="DESARROLLO"/>
    <x v="0"/>
    <d v="2023-08-31T00:00:00"/>
    <x v="75"/>
    <x v="13"/>
  </r>
  <r>
    <x v="14"/>
    <n v="2023"/>
    <x v="2"/>
    <n v="159962"/>
    <n v="3203"/>
    <n v="2104"/>
    <n v="440"/>
    <x v="0"/>
    <s v="Extracción Efectiva"/>
    <s v="Gasífero"/>
    <n v="5720"/>
    <x v="1"/>
    <x v="32"/>
    <x v="0"/>
    <x v="0"/>
    <x v="1"/>
    <s v="DESARROLLO"/>
    <x v="0"/>
    <d v="2023-08-31T00:00:00"/>
    <x v="62"/>
    <x v="13"/>
  </r>
  <r>
    <x v="14"/>
    <n v="2023"/>
    <x v="2"/>
    <n v="159960"/>
    <n v="228"/>
    <n v="2276"/>
    <n v="3252"/>
    <x v="0"/>
    <s v="Extracción Efectiva"/>
    <s v="Gasífero"/>
    <n v="5874"/>
    <x v="1"/>
    <x v="32"/>
    <x v="0"/>
    <x v="0"/>
    <x v="1"/>
    <s v="DESARROLLO"/>
    <x v="0"/>
    <d v="2023-08-31T00:00:00"/>
    <x v="80"/>
    <x v="13"/>
  </r>
  <r>
    <x v="14"/>
    <n v="2023"/>
    <x v="2"/>
    <n v="159961"/>
    <n v="4478"/>
    <n v="3176"/>
    <n v="715"/>
    <x v="0"/>
    <s v="Extracción Efectiva"/>
    <s v="Gasífero"/>
    <n v="5805"/>
    <x v="1"/>
    <x v="32"/>
    <x v="0"/>
    <x v="0"/>
    <x v="1"/>
    <s v="DESARROLLO"/>
    <x v="0"/>
    <d v="2023-08-31T00:00:00"/>
    <x v="87"/>
    <x v="13"/>
  </r>
  <r>
    <x v="14"/>
    <n v="2023"/>
    <x v="2"/>
    <n v="160205"/>
    <n v="4322"/>
    <n v="3097"/>
    <n v="714"/>
    <x v="0"/>
    <s v="Parado Transitoriamente"/>
    <s v="Gasífero"/>
    <n v="5800"/>
    <x v="1"/>
    <x v="32"/>
    <x v="0"/>
    <x v="0"/>
    <x v="1"/>
    <s v="DESARROLLO"/>
    <x v="0"/>
    <d v="2023-08-31T00:00:00"/>
    <x v="75"/>
    <x v="13"/>
  </r>
  <r>
    <x v="14"/>
    <n v="2023"/>
    <x v="2"/>
    <n v="160024"/>
    <n v="1806"/>
    <n v="522"/>
    <n v="3213"/>
    <x v="0"/>
    <s v="Parado Transitoriamente"/>
    <s v="Gasífero"/>
    <n v="5728"/>
    <x v="1"/>
    <x v="32"/>
    <x v="0"/>
    <x v="0"/>
    <x v="1"/>
    <s v="DESARROLLO"/>
    <x v="0"/>
    <d v="2023-08-31T00:00:00"/>
    <x v="83"/>
    <x v="13"/>
  </r>
  <r>
    <x v="14"/>
    <n v="2023"/>
    <x v="2"/>
    <n v="159964"/>
    <n v="1558"/>
    <n v="2420"/>
    <n v="3967"/>
    <x v="0"/>
    <s v="Extracción Efectiva"/>
    <s v="Gasífero"/>
    <n v="5715"/>
    <x v="1"/>
    <x v="32"/>
    <x v="0"/>
    <x v="0"/>
    <x v="1"/>
    <s v="DESARROLLO"/>
    <x v="0"/>
    <d v="2023-08-31T00:00:00"/>
    <x v="69"/>
    <x v="13"/>
  </r>
  <r>
    <x v="14"/>
    <n v="2023"/>
    <x v="2"/>
    <n v="160023"/>
    <n v="1324"/>
    <n v="4734"/>
    <n v="1902"/>
    <x v="0"/>
    <s v="Parado Transitoriamente"/>
    <s v="Gasífero"/>
    <n v="5820"/>
    <x v="1"/>
    <x v="32"/>
    <x v="0"/>
    <x v="0"/>
    <x v="1"/>
    <s v="DESARROLLO"/>
    <x v="0"/>
    <d v="2023-08-31T00:00:00"/>
    <x v="81"/>
    <x v="13"/>
  </r>
  <r>
    <x v="14"/>
    <n v="2023"/>
    <x v="2"/>
    <n v="160026"/>
    <n v="4272"/>
    <n v="258"/>
    <n v="300"/>
    <x v="0"/>
    <s v="Parado Transitoriamente"/>
    <s v="Gasífero"/>
    <n v="5733"/>
    <x v="1"/>
    <x v="32"/>
    <x v="0"/>
    <x v="0"/>
    <x v="1"/>
    <s v="DESARROLLO"/>
    <x v="0"/>
    <d v="2023-08-31T00:00:00"/>
    <x v="83"/>
    <x v="13"/>
  </r>
  <r>
    <x v="14"/>
    <n v="2023"/>
    <x v="2"/>
    <n v="160027"/>
    <n v="2635"/>
    <n v="1517"/>
    <n v="1810"/>
    <x v="0"/>
    <s v="Parado Transitoriamente"/>
    <s v="Gasífero"/>
    <n v="5764"/>
    <x v="1"/>
    <x v="32"/>
    <x v="0"/>
    <x v="0"/>
    <x v="1"/>
    <s v="DESARROLLO"/>
    <x v="0"/>
    <d v="2023-08-31T00:00:00"/>
    <x v="69"/>
    <x v="13"/>
  </r>
  <r>
    <x v="14"/>
    <n v="2023"/>
    <x v="2"/>
    <n v="162628"/>
    <n v="4602"/>
    <n v="2746"/>
    <n v="1171"/>
    <x v="0"/>
    <s v="Extracción Efectiva"/>
    <s v="Gasífero"/>
    <n v="5947"/>
    <x v="1"/>
    <x v="32"/>
    <x v="0"/>
    <x v="0"/>
    <x v="1"/>
    <s v="DESARROLLO"/>
    <x v="0"/>
    <d v="2023-08-31T00:00:00"/>
    <x v="64"/>
    <x v="13"/>
  </r>
  <r>
    <x v="14"/>
    <n v="2023"/>
    <x v="2"/>
    <n v="162123"/>
    <n v="4605"/>
    <n v="2235"/>
    <n v="3285"/>
    <x v="0"/>
    <s v="Extracción Efectiva"/>
    <s v="Gasífero"/>
    <n v="5879"/>
    <x v="1"/>
    <x v="32"/>
    <x v="0"/>
    <x v="0"/>
    <x v="1"/>
    <s v="DESARROLLO"/>
    <x v="0"/>
    <d v="2023-08-31T00:00:00"/>
    <x v="84"/>
    <x v="13"/>
  </r>
  <r>
    <x v="14"/>
    <n v="2023"/>
    <x v="2"/>
    <n v="160463"/>
    <n v="688"/>
    <n v="1945"/>
    <n v="995"/>
    <x v="0"/>
    <s v="Extracción Efectiva"/>
    <s v="Gasífero"/>
    <n v="5709"/>
    <x v="1"/>
    <x v="32"/>
    <x v="0"/>
    <x v="0"/>
    <x v="1"/>
    <s v="DESARROLLO"/>
    <x v="0"/>
    <d v="2023-08-31T00:00:00"/>
    <x v="77"/>
    <x v="13"/>
  </r>
  <r>
    <x v="14"/>
    <n v="2023"/>
    <x v="2"/>
    <n v="160307"/>
    <n v="1726"/>
    <n v="3990"/>
    <n v="3278"/>
    <x v="0"/>
    <s v="Extracción Efectiva"/>
    <s v="Gasífero"/>
    <n v="5821"/>
    <x v="1"/>
    <x v="32"/>
    <x v="0"/>
    <x v="0"/>
    <x v="1"/>
    <s v="DESARROLLO"/>
    <x v="0"/>
    <d v="2023-08-31T00:00:00"/>
    <x v="67"/>
    <x v="13"/>
  </r>
  <r>
    <x v="14"/>
    <n v="2023"/>
    <x v="2"/>
    <n v="160308"/>
    <n v="2915"/>
    <n v="3400"/>
    <n v="1035"/>
    <x v="0"/>
    <s v="Extracción Efectiva"/>
    <s v="Gasífero"/>
    <n v="5770"/>
    <x v="1"/>
    <x v="32"/>
    <x v="0"/>
    <x v="0"/>
    <x v="1"/>
    <s v="DESARROLLO"/>
    <x v="0"/>
    <d v="2023-08-31T00:00:00"/>
    <x v="64"/>
    <x v="13"/>
  </r>
  <r>
    <x v="14"/>
    <n v="2023"/>
    <x v="2"/>
    <n v="160464"/>
    <n v="1159"/>
    <n v="2076"/>
    <n v="1026"/>
    <x v="0"/>
    <s v="Parado Transitoriamente"/>
    <s v="Gasífero"/>
    <n v="5742"/>
    <x v="1"/>
    <x v="32"/>
    <x v="0"/>
    <x v="0"/>
    <x v="1"/>
    <s v="DESARROLLO"/>
    <x v="0"/>
    <d v="2023-08-31T00:00:00"/>
    <x v="64"/>
    <x v="13"/>
  </r>
  <r>
    <x v="14"/>
    <n v="2023"/>
    <x v="2"/>
    <n v="160466"/>
    <n v="4167"/>
    <n v="1554"/>
    <n v="4154"/>
    <x v="0"/>
    <s v="Extracción Efectiva"/>
    <s v="Gasífero"/>
    <n v="5680"/>
    <x v="1"/>
    <x v="32"/>
    <x v="0"/>
    <x v="0"/>
    <x v="1"/>
    <s v="DESARROLLO"/>
    <x v="0"/>
    <d v="2023-08-31T00:00:00"/>
    <x v="83"/>
    <x v="13"/>
  </r>
  <r>
    <x v="14"/>
    <n v="2023"/>
    <x v="2"/>
    <n v="162122"/>
    <n v="3593"/>
    <n v="2932"/>
    <n v="937"/>
    <x v="0"/>
    <s v="Extracción Efectiva"/>
    <s v="Gasífero"/>
    <s v="5.7"/>
    <x v="1"/>
    <x v="32"/>
    <x v="0"/>
    <x v="0"/>
    <x v="1"/>
    <s v="DESARROLLO"/>
    <x v="0"/>
    <d v="2023-08-31T00:00:00"/>
    <x v="65"/>
    <x v="13"/>
  </r>
  <r>
    <x v="14"/>
    <n v="2023"/>
    <x v="2"/>
    <n v="160950"/>
    <n v="3858"/>
    <n v="1248"/>
    <n v="4015"/>
    <x v="0"/>
    <s v="Extracción Efectiva"/>
    <s v="Gasífero"/>
    <n v="5527"/>
    <x v="1"/>
    <x v="32"/>
    <x v="0"/>
    <x v="0"/>
    <x v="1"/>
    <s v="DESARROLLO"/>
    <x v="0"/>
    <d v="2023-08-31T00:00:00"/>
    <x v="81"/>
    <x v="13"/>
  </r>
  <r>
    <x v="14"/>
    <n v="2023"/>
    <x v="2"/>
    <n v="160577"/>
    <n v="1349"/>
    <n v="469"/>
    <n v="1318"/>
    <x v="0"/>
    <s v="Extracción Efectiva"/>
    <s v="Gasífero"/>
    <n v="5777"/>
    <x v="1"/>
    <x v="32"/>
    <x v="0"/>
    <x v="0"/>
    <x v="1"/>
    <s v="DESARROLLO"/>
    <x v="0"/>
    <d v="2023-08-31T00:00:00"/>
    <x v="69"/>
    <x v="13"/>
  </r>
  <r>
    <x v="14"/>
    <n v="2023"/>
    <x v="2"/>
    <n v="160578"/>
    <n v="4019"/>
    <n v="2217"/>
    <n v="2286"/>
    <x v="0"/>
    <s v="Extracción Efectiva"/>
    <s v="Gasífero"/>
    <n v="5827"/>
    <x v="1"/>
    <x v="32"/>
    <x v="0"/>
    <x v="0"/>
    <x v="1"/>
    <s v="DESARROLLO"/>
    <x v="0"/>
    <d v="2023-08-31T00:00:00"/>
    <x v="66"/>
    <x v="13"/>
  </r>
  <r>
    <x v="14"/>
    <n v="2023"/>
    <x v="2"/>
    <n v="162121"/>
    <n v="3224"/>
    <n v="2516"/>
    <n v="1830"/>
    <x v="0"/>
    <s v="Extracción Efectiva"/>
    <s v="Gasífero"/>
    <s v="5774.99"/>
    <x v="1"/>
    <x v="32"/>
    <x v="0"/>
    <x v="0"/>
    <x v="1"/>
    <s v="DESARROLLO"/>
    <x v="0"/>
    <d v="2023-08-31T00:00:00"/>
    <x v="63"/>
    <x v="13"/>
  </r>
  <r>
    <x v="14"/>
    <n v="2023"/>
    <x v="2"/>
    <n v="160951"/>
    <n v="2079"/>
    <n v="4295"/>
    <n v="2150"/>
    <x v="0"/>
    <s v="Extracción Efectiva"/>
    <s v="Gasífero"/>
    <n v="5585"/>
    <x v="1"/>
    <x v="32"/>
    <x v="0"/>
    <x v="0"/>
    <x v="1"/>
    <s v="DESARROLLO"/>
    <x v="0"/>
    <d v="2023-08-31T00:00:00"/>
    <x v="76"/>
    <x v="13"/>
  </r>
  <r>
    <x v="14"/>
    <n v="2023"/>
    <x v="2"/>
    <n v="160945"/>
    <n v="2094"/>
    <n v="3385"/>
    <n v="3916"/>
    <x v="0"/>
    <s v="Extracción Efectiva"/>
    <s v="Gasífero"/>
    <n v="5600"/>
    <x v="1"/>
    <x v="32"/>
    <x v="0"/>
    <x v="0"/>
    <x v="1"/>
    <s v="DESARROLLO"/>
    <x v="0"/>
    <d v="2023-08-31T00:00:00"/>
    <x v="65"/>
    <x v="13"/>
  </r>
  <r>
    <x v="14"/>
    <n v="2023"/>
    <x v="2"/>
    <n v="162595"/>
    <n v="1093"/>
    <n v="1322"/>
    <n v="4827"/>
    <x v="0"/>
    <s v="Extracción Efectiva"/>
    <s v="Gasífero"/>
    <s v="5.67"/>
    <x v="1"/>
    <x v="32"/>
    <x v="0"/>
    <x v="0"/>
    <x v="1"/>
    <s v="DESARROLLO"/>
    <x v="0"/>
    <d v="2023-08-31T00:00:00"/>
    <x v="81"/>
    <x v="13"/>
  </r>
  <r>
    <x v="14"/>
    <n v="2023"/>
    <x v="2"/>
    <n v="162320"/>
    <n v="1757"/>
    <n v="1086"/>
    <n v="4121"/>
    <x v="0"/>
    <s v="Extracción Efectiva"/>
    <s v="Gasífero"/>
    <s v="5349.19"/>
    <x v="1"/>
    <x v="32"/>
    <x v="0"/>
    <x v="0"/>
    <x v="1"/>
    <s v="DESARROLLO"/>
    <x v="0"/>
    <d v="2023-08-31T00:00:00"/>
    <x v="72"/>
    <x v="13"/>
  </r>
  <r>
    <x v="14"/>
    <n v="2023"/>
    <x v="2"/>
    <n v="162126"/>
    <n v="2123"/>
    <n v="3594"/>
    <n v="3189"/>
    <x v="0"/>
    <s v="Extracción Efectiva"/>
    <s v="Gasífero"/>
    <s v="5.76"/>
    <x v="1"/>
    <x v="32"/>
    <x v="0"/>
    <x v="0"/>
    <x v="1"/>
    <s v="DESARROLLO"/>
    <x v="0"/>
    <d v="2023-08-31T00:00:00"/>
    <x v="73"/>
    <x v="13"/>
  </r>
  <r>
    <x v="14"/>
    <n v="2023"/>
    <x v="2"/>
    <n v="162124"/>
    <n v="4352"/>
    <n v="1075"/>
    <n v="4155"/>
    <x v="0"/>
    <s v="Extracción Efectiva"/>
    <s v="Gasífero"/>
    <s v="5.81"/>
    <x v="1"/>
    <x v="32"/>
    <x v="0"/>
    <x v="0"/>
    <x v="1"/>
    <s v="DESARROLLO"/>
    <x v="0"/>
    <d v="2023-08-31T00:00:00"/>
    <x v="73"/>
    <x v="13"/>
  </r>
  <r>
    <x v="14"/>
    <n v="2023"/>
    <x v="2"/>
    <n v="162125"/>
    <n v="1854"/>
    <n v="2529"/>
    <n v="4661"/>
    <x v="0"/>
    <s v="Extracción Efectiva"/>
    <s v="Gasífero"/>
    <n v="5861"/>
    <x v="1"/>
    <x v="32"/>
    <x v="0"/>
    <x v="0"/>
    <x v="1"/>
    <s v="DESARROLLO"/>
    <x v="0"/>
    <d v="2023-08-31T00:00:00"/>
    <x v="61"/>
    <x v="13"/>
  </r>
  <r>
    <x v="14"/>
    <n v="2023"/>
    <x v="2"/>
    <n v="162321"/>
    <n v="808"/>
    <n v="3140"/>
    <n v="2026"/>
    <x v="0"/>
    <s v="Extracción Efectiva"/>
    <s v="Gasífero"/>
    <n v="5186199"/>
    <x v="1"/>
    <x v="32"/>
    <x v="0"/>
    <x v="0"/>
    <x v="1"/>
    <s v="DESARROLLO"/>
    <x v="0"/>
    <d v="2023-08-31T00:00:00"/>
    <x v="72"/>
    <x v="13"/>
  </r>
  <r>
    <x v="14"/>
    <n v="2023"/>
    <x v="2"/>
    <n v="162323"/>
    <n v="3739"/>
    <n v="1156"/>
    <n v="800"/>
    <x v="0"/>
    <s v="Extracción Efectiva"/>
    <s v="Gasífero"/>
    <n v="5900"/>
    <x v="1"/>
    <x v="32"/>
    <x v="0"/>
    <x v="0"/>
    <x v="1"/>
    <s v="DESARROLLO"/>
    <x v="0"/>
    <d v="2023-08-31T00:00:00"/>
    <x v="73"/>
    <x v="13"/>
  </r>
  <r>
    <x v="14"/>
    <n v="2023"/>
    <x v="2"/>
    <n v="162322"/>
    <n v="4126"/>
    <n v="3114"/>
    <n v="863"/>
    <x v="0"/>
    <s v="Extracción Efectiva"/>
    <s v="Gasífero"/>
    <s v="5692.99"/>
    <x v="1"/>
    <x v="32"/>
    <x v="0"/>
    <x v="0"/>
    <x v="1"/>
    <s v="DESARROLLO"/>
    <x v="0"/>
    <d v="2023-08-31T00:00:00"/>
    <x v="82"/>
    <x v="13"/>
  </r>
  <r>
    <x v="14"/>
    <n v="2023"/>
    <x v="2"/>
    <n v="162596"/>
    <n v="2820"/>
    <n v="2118"/>
    <n v="263"/>
    <x v="0"/>
    <s v="Extracción Efectiva"/>
    <s v="Gasífero"/>
    <n v="5659"/>
    <x v="1"/>
    <x v="32"/>
    <x v="0"/>
    <x v="0"/>
    <x v="1"/>
    <s v="DESARROLLO"/>
    <x v="0"/>
    <d v="2023-08-31T00:00:00"/>
    <x v="88"/>
    <x v="13"/>
  </r>
  <r>
    <x v="14"/>
    <n v="2023"/>
    <x v="2"/>
    <n v="162597"/>
    <n v="2842"/>
    <n v="1483"/>
    <n v="1246"/>
    <x v="0"/>
    <s v="Extracción Efectiva"/>
    <s v="Gasífero"/>
    <s v="5739.99"/>
    <x v="1"/>
    <x v="32"/>
    <x v="0"/>
    <x v="0"/>
    <x v="1"/>
    <s v="DESARROLLO"/>
    <x v="0"/>
    <d v="2023-08-31T00:00:00"/>
    <x v="90"/>
    <x v="13"/>
  </r>
  <r>
    <x v="14"/>
    <n v="2023"/>
    <x v="2"/>
    <n v="162357"/>
    <n v="2133"/>
    <n v="4297"/>
    <n v="2939"/>
    <x v="0"/>
    <s v="Extracción Efectiva"/>
    <s v="Gasífero"/>
    <n v="5724"/>
    <x v="1"/>
    <x v="32"/>
    <x v="0"/>
    <x v="0"/>
    <x v="1"/>
    <s v="DESARROLLO"/>
    <x v="0"/>
    <d v="2023-08-31T00:00:00"/>
    <x v="83"/>
    <x v="13"/>
  </r>
  <r>
    <x v="14"/>
    <n v="2023"/>
    <x v="2"/>
    <n v="162319"/>
    <n v="4614"/>
    <n v="4896"/>
    <n v="3376"/>
    <x v="0"/>
    <s v="Extracción Efectiva"/>
    <s v="Gasífero"/>
    <s v="5732.99"/>
    <x v="1"/>
    <x v="32"/>
    <x v="0"/>
    <x v="0"/>
    <x v="1"/>
    <s v="DESARROLLO"/>
    <x v="0"/>
    <d v="2023-08-31T00:00:00"/>
    <x v="89"/>
    <x v="13"/>
  </r>
  <r>
    <x v="14"/>
    <n v="2023"/>
    <x v="2"/>
    <n v="162594"/>
    <n v="2170"/>
    <n v="2614"/>
    <n v="4016"/>
    <x v="0"/>
    <s v="Extracción Efectiva"/>
    <s v="Gasífero"/>
    <s v="5929.99"/>
    <x v="1"/>
    <x v="32"/>
    <x v="0"/>
    <x v="0"/>
    <x v="1"/>
    <s v="DESARROLLO"/>
    <x v="0"/>
    <d v="2023-08-31T00:00:00"/>
    <x v="73"/>
    <x v="13"/>
  </r>
  <r>
    <x v="14"/>
    <n v="2023"/>
    <x v="2"/>
    <n v="162391"/>
    <n v="4949"/>
    <n v="4270"/>
    <n v="2909"/>
    <x v="0"/>
    <s v="Extracción Efectiva"/>
    <s v="Gasífero"/>
    <s v="5209.19"/>
    <x v="1"/>
    <x v="32"/>
    <x v="0"/>
    <x v="0"/>
    <x v="1"/>
    <s v="DESARROLLO"/>
    <x v="0"/>
    <d v="2023-08-31T00:00:00"/>
    <x v="89"/>
    <x v="13"/>
  </r>
  <r>
    <x v="14"/>
    <n v="2023"/>
    <x v="2"/>
    <n v="164250"/>
    <n v="2945"/>
    <n v="904"/>
    <n v="545"/>
    <x v="0"/>
    <s v="Extracción Efectiva"/>
    <s v="Gasífero"/>
    <n v="5642"/>
    <x v="1"/>
    <x v="32"/>
    <x v="0"/>
    <x v="0"/>
    <x v="1"/>
    <s v="DESARROLLO"/>
    <x v="0"/>
    <d v="2023-08-31T00:00:00"/>
    <x v="61"/>
    <x v="13"/>
  </r>
  <r>
    <x v="14"/>
    <n v="2023"/>
    <x v="2"/>
    <n v="163741"/>
    <n v="2660"/>
    <n v="3530"/>
    <n v="1942"/>
    <x v="0"/>
    <s v="Extracción Efectiva"/>
    <s v="Gasífero"/>
    <n v="5629"/>
    <x v="1"/>
    <x v="32"/>
    <x v="0"/>
    <x v="0"/>
    <x v="1"/>
    <s v="DESARROLLO"/>
    <x v="0"/>
    <d v="2023-08-31T00:00:00"/>
    <x v="61"/>
    <x v="13"/>
  </r>
  <r>
    <x v="14"/>
    <n v="2023"/>
    <x v="2"/>
    <n v="163051"/>
    <n v="1731"/>
    <n v="847"/>
    <n v="4861"/>
    <x v="0"/>
    <s v="Extracción Efectiva"/>
    <s v="Gasífero"/>
    <n v="6017"/>
    <x v="1"/>
    <x v="32"/>
    <x v="0"/>
    <x v="0"/>
    <x v="1"/>
    <s v="DESARROLLO"/>
    <x v="0"/>
    <d v="2023-08-31T00:00:00"/>
    <x v="80"/>
    <x v="13"/>
  </r>
  <r>
    <x v="14"/>
    <n v="2023"/>
    <x v="2"/>
    <n v="162992"/>
    <n v="4306"/>
    <n v="2709"/>
    <n v="2072"/>
    <x v="0"/>
    <s v="Parado Transitoriamente"/>
    <s v="Gasífero"/>
    <n v="5846"/>
    <x v="1"/>
    <x v="32"/>
    <x v="0"/>
    <x v="0"/>
    <x v="1"/>
    <s v="DESARROLLO"/>
    <x v="0"/>
    <d v="2023-08-31T00:00:00"/>
    <x v="64"/>
    <x v="13"/>
  </r>
  <r>
    <x v="14"/>
    <n v="2023"/>
    <x v="2"/>
    <n v="162934"/>
    <n v="1026"/>
    <n v="4886"/>
    <n v="2640"/>
    <x v="0"/>
    <s v="Parado Transitoriamente"/>
    <s v="Gasífero"/>
    <n v="5433"/>
    <x v="1"/>
    <x v="32"/>
    <x v="0"/>
    <x v="0"/>
    <x v="1"/>
    <s v="DESARROLLO"/>
    <x v="0"/>
    <d v="2023-08-31T00:00:00"/>
    <x v="75"/>
    <x v="13"/>
  </r>
  <r>
    <x v="14"/>
    <n v="2023"/>
    <x v="2"/>
    <n v="162735"/>
    <n v="3170"/>
    <n v="4323"/>
    <n v="1761"/>
    <x v="0"/>
    <s v="Extracción Efectiva"/>
    <s v="Petrolífero"/>
    <s v="3826.99"/>
    <x v="1"/>
    <x v="36"/>
    <x v="0"/>
    <x v="0"/>
    <x v="0"/>
    <s v="EXPLORACION"/>
    <x v="0"/>
    <d v="2023-08-31T00:00:00"/>
    <x v="72"/>
    <x v="13"/>
  </r>
  <r>
    <x v="14"/>
    <n v="2023"/>
    <x v="2"/>
    <n v="162933"/>
    <n v="204"/>
    <n v="2030"/>
    <n v="3189"/>
    <x v="0"/>
    <s v="Parado Transitoriamente"/>
    <s v="Gasífero"/>
    <n v="5808"/>
    <x v="1"/>
    <x v="32"/>
    <x v="0"/>
    <x v="0"/>
    <x v="1"/>
    <s v="DESARROLLO"/>
    <x v="0"/>
    <d v="2023-08-31T00:00:00"/>
    <x v="70"/>
    <x v="13"/>
  </r>
  <r>
    <x v="14"/>
    <n v="2023"/>
    <x v="2"/>
    <n v="163154"/>
    <n v="1364"/>
    <n v="966"/>
    <n v="4808"/>
    <x v="0"/>
    <s v="Extracción Efectiva"/>
    <s v="Gasífero"/>
    <n v="5850"/>
    <x v="1"/>
    <x v="32"/>
    <x v="0"/>
    <x v="0"/>
    <x v="1"/>
    <s v="DESARROLLO"/>
    <x v="0"/>
    <d v="2023-08-31T00:00:00"/>
    <x v="79"/>
    <x v="13"/>
  </r>
  <r>
    <x v="14"/>
    <n v="2023"/>
    <x v="2"/>
    <n v="163152"/>
    <n v="2052"/>
    <n v="243"/>
    <n v="925"/>
    <x v="0"/>
    <s v="Extracción Efectiva"/>
    <s v="Gasífero"/>
    <n v="5900"/>
    <x v="1"/>
    <x v="32"/>
    <x v="0"/>
    <x v="0"/>
    <x v="1"/>
    <s v="DESARROLLO"/>
    <x v="0"/>
    <d v="2023-08-31T00:00:00"/>
    <x v="83"/>
    <x v="13"/>
  </r>
  <r>
    <x v="14"/>
    <n v="2023"/>
    <x v="2"/>
    <n v="163053"/>
    <n v="3294"/>
    <n v="293"/>
    <n v="1015"/>
    <x v="0"/>
    <s v="Extracción Efectiva"/>
    <s v="Gasífero"/>
    <s v="5840.99"/>
    <x v="1"/>
    <x v="32"/>
    <x v="0"/>
    <x v="0"/>
    <x v="1"/>
    <s v="DESARROLLO"/>
    <x v="0"/>
    <d v="2023-08-31T00:00:00"/>
    <x v="74"/>
    <x v="13"/>
  </r>
  <r>
    <x v="14"/>
    <n v="2023"/>
    <x v="2"/>
    <n v="163052"/>
    <n v="2716"/>
    <n v="2099"/>
    <n v="2436"/>
    <x v="0"/>
    <s v="Extracción Efectiva"/>
    <s v="Gasífero"/>
    <s v="5814.99"/>
    <x v="1"/>
    <x v="32"/>
    <x v="0"/>
    <x v="0"/>
    <x v="1"/>
    <s v="DESARROLLO"/>
    <x v="0"/>
    <d v="2023-08-31T00:00:00"/>
    <x v="76"/>
    <x v="13"/>
  </r>
  <r>
    <x v="14"/>
    <n v="2023"/>
    <x v="2"/>
    <n v="163155"/>
    <n v="1168"/>
    <n v="2917"/>
    <n v="4190"/>
    <x v="0"/>
    <s v="Extracción Efectiva"/>
    <s v="Gasífero"/>
    <n v="5671"/>
    <x v="1"/>
    <x v="32"/>
    <x v="0"/>
    <x v="0"/>
    <x v="1"/>
    <s v="DESARROLLO"/>
    <x v="0"/>
    <d v="2023-08-31T00:00:00"/>
    <x v="68"/>
    <x v="13"/>
  </r>
  <r>
    <x v="14"/>
    <n v="2023"/>
    <x v="2"/>
    <n v="163150"/>
    <n v="2740"/>
    <n v="677"/>
    <n v="4201"/>
    <x v="0"/>
    <s v="Extracción Efectiva"/>
    <s v="Gasífero"/>
    <n v="5639"/>
    <x v="1"/>
    <x v="32"/>
    <x v="0"/>
    <x v="0"/>
    <x v="1"/>
    <s v="DESARROLLO"/>
    <x v="0"/>
    <d v="2023-08-31T00:00:00"/>
    <x v="85"/>
    <x v="13"/>
  </r>
  <r>
    <x v="14"/>
    <n v="2023"/>
    <x v="2"/>
    <n v="163151"/>
    <n v="2045"/>
    <n v="2009"/>
    <n v="4269"/>
    <x v="0"/>
    <s v="Extracción Efectiva"/>
    <s v="Gasífero"/>
    <n v="5597"/>
    <x v="1"/>
    <x v="32"/>
    <x v="0"/>
    <x v="0"/>
    <x v="1"/>
    <s v="DESARROLLO"/>
    <x v="0"/>
    <d v="2023-08-31T00:00:00"/>
    <x v="89"/>
    <x v="13"/>
  </r>
  <r>
    <x v="14"/>
    <n v="2023"/>
    <x v="2"/>
    <n v="163153"/>
    <n v="2350"/>
    <n v="4923"/>
    <n v="3061"/>
    <x v="0"/>
    <s v="Extracción Efectiva"/>
    <s v="Gasífero"/>
    <n v="5928"/>
    <x v="1"/>
    <x v="32"/>
    <x v="0"/>
    <x v="0"/>
    <x v="1"/>
    <s v="DESARROLLO"/>
    <x v="0"/>
    <d v="2023-08-31T00:00:00"/>
    <x v="88"/>
    <x v="13"/>
  </r>
  <r>
    <x v="14"/>
    <n v="2023"/>
    <x v="2"/>
    <n v="163677"/>
    <n v="906"/>
    <n v="1886"/>
    <n v="4544"/>
    <x v="0"/>
    <s v="Extracción Efectiva"/>
    <s v="Gasífero"/>
    <n v="5714"/>
    <x v="1"/>
    <x v="32"/>
    <x v="0"/>
    <x v="0"/>
    <x v="1"/>
    <s v="DESARROLLO"/>
    <x v="0"/>
    <d v="2023-08-31T00:00:00"/>
    <x v="90"/>
    <x v="13"/>
  </r>
  <r>
    <x v="14"/>
    <n v="2023"/>
    <x v="2"/>
    <n v="163295"/>
    <n v="480"/>
    <n v="3804"/>
    <n v="1434"/>
    <x v="0"/>
    <s v="Extracción Efectiva"/>
    <s v="Gasífero"/>
    <n v="5910"/>
    <x v="1"/>
    <x v="32"/>
    <x v="0"/>
    <x v="0"/>
    <x v="1"/>
    <s v="DESARROLLO"/>
    <x v="0"/>
    <d v="2023-08-31T00:00:00"/>
    <x v="67"/>
    <x v="13"/>
  </r>
  <r>
    <x v="14"/>
    <n v="2023"/>
    <x v="2"/>
    <n v="163294"/>
    <n v="956"/>
    <n v="2050"/>
    <n v="1403"/>
    <x v="0"/>
    <s v="Extracción Efectiva"/>
    <s v="Gasífero"/>
    <n v="5854"/>
    <x v="1"/>
    <x v="32"/>
    <x v="0"/>
    <x v="0"/>
    <x v="1"/>
    <s v="DESARROLLO"/>
    <x v="0"/>
    <d v="2023-08-31T00:00:00"/>
    <x v="82"/>
    <x v="13"/>
  </r>
  <r>
    <x v="14"/>
    <n v="2023"/>
    <x v="2"/>
    <n v="163293"/>
    <n v="3596"/>
    <n v="4576"/>
    <n v="1090"/>
    <x v="0"/>
    <s v="Extracción Efectiva"/>
    <s v="Gasífero"/>
    <n v="5948"/>
    <x v="1"/>
    <x v="32"/>
    <x v="0"/>
    <x v="0"/>
    <x v="1"/>
    <s v="DESARROLLO"/>
    <x v="0"/>
    <d v="2023-08-31T00:00:00"/>
    <x v="81"/>
    <x v="13"/>
  </r>
  <r>
    <x v="14"/>
    <n v="2023"/>
    <x v="2"/>
    <n v="163400"/>
    <n v="1303"/>
    <n v="4266"/>
    <n v="1924"/>
    <x v="0"/>
    <s v="Extracción Efectiva"/>
    <s v="Gasífero"/>
    <n v="5030"/>
    <x v="1"/>
    <x v="32"/>
    <x v="0"/>
    <x v="0"/>
    <x v="1"/>
    <s v="DESARROLLO"/>
    <x v="0"/>
    <d v="2023-08-31T00:00:00"/>
    <x v="67"/>
    <x v="13"/>
  </r>
  <r>
    <x v="14"/>
    <n v="2023"/>
    <x v="2"/>
    <n v="163399"/>
    <n v="4751"/>
    <n v="3476"/>
    <n v="4551"/>
    <x v="0"/>
    <s v="Extracción Efectiva"/>
    <s v="Gasífero"/>
    <n v="5487"/>
    <x v="1"/>
    <x v="32"/>
    <x v="0"/>
    <x v="0"/>
    <x v="1"/>
    <s v="DESARROLLO"/>
    <x v="0"/>
    <d v="2023-08-31T00:00:00"/>
    <x v="63"/>
    <x v="13"/>
  </r>
  <r>
    <x v="14"/>
    <n v="2023"/>
    <x v="2"/>
    <n v="163531"/>
    <n v="2565"/>
    <n v="817"/>
    <n v="2887"/>
    <x v="0"/>
    <s v="Extracción Efectiva"/>
    <s v="Petrolífero"/>
    <n v="4276"/>
    <x v="1"/>
    <x v="38"/>
    <x v="0"/>
    <x v="0"/>
    <x v="0"/>
    <s v="EXPLORACION"/>
    <x v="0"/>
    <d v="2023-08-31T00:00:00"/>
    <x v="70"/>
    <x v="13"/>
  </r>
  <r>
    <x v="14"/>
    <n v="2023"/>
    <x v="2"/>
    <n v="163740"/>
    <n v="388"/>
    <n v="1568"/>
    <n v="4241"/>
    <x v="0"/>
    <s v="Extracción Efectiva"/>
    <s v="Gasífero"/>
    <n v="5652"/>
    <x v="1"/>
    <x v="32"/>
    <x v="0"/>
    <x v="0"/>
    <x v="1"/>
    <s v="DESARROLLO"/>
    <x v="0"/>
    <d v="2023-08-31T00:00:00"/>
    <x v="67"/>
    <x v="13"/>
  </r>
  <r>
    <x v="14"/>
    <n v="2023"/>
    <x v="2"/>
    <n v="163744"/>
    <n v="241"/>
    <n v="671"/>
    <n v="1782"/>
    <x v="0"/>
    <s v="Extracción Efectiva"/>
    <s v="Petrolífero"/>
    <n v="4723"/>
    <x v="1"/>
    <x v="37"/>
    <x v="0"/>
    <x v="0"/>
    <x v="1"/>
    <s v="AVANZADA"/>
    <x v="0"/>
    <d v="2023-08-31T00:00:00"/>
    <x v="68"/>
    <x v="13"/>
  </r>
  <r>
    <x v="14"/>
    <n v="2023"/>
    <x v="2"/>
    <n v="163739"/>
    <n v="1443"/>
    <n v="1349"/>
    <n v="3569"/>
    <x v="0"/>
    <s v="Extracción Efectiva"/>
    <s v="Gasífero"/>
    <n v="5743"/>
    <x v="1"/>
    <x v="32"/>
    <x v="0"/>
    <x v="0"/>
    <x v="1"/>
    <s v="DESARROLLO"/>
    <x v="0"/>
    <d v="2023-08-31T00:00:00"/>
    <x v="65"/>
    <x v="13"/>
  </r>
  <r>
    <x v="14"/>
    <n v="2023"/>
    <x v="2"/>
    <n v="163679"/>
    <n v="2588"/>
    <n v="3893"/>
    <n v="3208"/>
    <x v="0"/>
    <s v="Extracción Efectiva"/>
    <s v="Gasífero"/>
    <n v="5718"/>
    <x v="1"/>
    <x v="32"/>
    <x v="0"/>
    <x v="0"/>
    <x v="1"/>
    <s v="DESARROLLO"/>
    <x v="0"/>
    <d v="2023-08-31T00:00:00"/>
    <x v="87"/>
    <x v="13"/>
  </r>
  <r>
    <x v="14"/>
    <n v="2023"/>
    <x v="2"/>
    <n v="163678"/>
    <n v="2585"/>
    <n v="3538"/>
    <n v="1117"/>
    <x v="0"/>
    <s v="Extracción Efectiva"/>
    <s v="Gasífero"/>
    <n v="5666"/>
    <x v="1"/>
    <x v="32"/>
    <x v="0"/>
    <x v="0"/>
    <x v="1"/>
    <s v="DESARROLLO"/>
    <x v="0"/>
    <d v="2023-08-31T00:00:00"/>
    <x v="70"/>
    <x v="13"/>
  </r>
  <r>
    <x v="14"/>
    <n v="2023"/>
    <x v="2"/>
    <n v="164249"/>
    <n v="2783"/>
    <n v="1775"/>
    <n v="4856"/>
    <x v="0"/>
    <s v="Extracción Efectiva"/>
    <s v="Gasífero"/>
    <n v="5697"/>
    <x v="1"/>
    <x v="32"/>
    <x v="0"/>
    <x v="0"/>
    <x v="1"/>
    <s v="DESARROLLO"/>
    <x v="0"/>
    <d v="2023-08-31T00:00:00"/>
    <x v="69"/>
    <x v="13"/>
  </r>
  <r>
    <x v="14"/>
    <n v="2023"/>
    <x v="2"/>
    <n v="164052"/>
    <n v="3957"/>
    <n v="4126"/>
    <n v="1584"/>
    <x v="0"/>
    <s v="Extracción Efectiva"/>
    <s v="Gasífero"/>
    <n v="6278"/>
    <x v="1"/>
    <x v="32"/>
    <x v="0"/>
    <x v="0"/>
    <x v="1"/>
    <s v="DESARROLLO"/>
    <x v="0"/>
    <d v="2023-08-31T00:00:00"/>
    <x v="64"/>
    <x v="13"/>
  </r>
  <r>
    <x v="14"/>
    <n v="2023"/>
    <x v="2"/>
    <n v="163742"/>
    <n v="590"/>
    <n v="4953"/>
    <n v="1080"/>
    <x v="0"/>
    <s v="Extracción Efectiva"/>
    <s v="Gasífero"/>
    <n v="5600"/>
    <x v="1"/>
    <x v="32"/>
    <x v="0"/>
    <x v="0"/>
    <x v="1"/>
    <s v="DESARROLLO"/>
    <x v="0"/>
    <d v="2023-08-31T00:00:00"/>
    <x v="91"/>
    <x v="13"/>
  </r>
  <r>
    <x v="14"/>
    <n v="2023"/>
    <x v="2"/>
    <n v="164000"/>
    <n v="3910"/>
    <n v="3940"/>
    <n v="2320"/>
    <x v="0"/>
    <s v="Extracción Efectiva"/>
    <s v="Petrolífero"/>
    <n v="4930"/>
    <x v="1"/>
    <x v="37"/>
    <x v="0"/>
    <x v="0"/>
    <x v="1"/>
    <s v="AVANZADA"/>
    <x v="0"/>
    <d v="2023-08-31T00:00:00"/>
    <x v="78"/>
    <x v="13"/>
  </r>
  <r>
    <x v="14"/>
    <n v="2023"/>
    <x v="2"/>
    <n v="163905"/>
    <n v="3509"/>
    <n v="869"/>
    <n v="479"/>
    <x v="0"/>
    <s v="Extracción Efectiva"/>
    <s v="Petrolífero"/>
    <n v="3880"/>
    <x v="1"/>
    <x v="37"/>
    <x v="0"/>
    <x v="0"/>
    <x v="1"/>
    <s v="AVANZADA"/>
    <x v="0"/>
    <d v="2023-08-31T00:00:00"/>
    <x v="86"/>
    <x v="13"/>
  </r>
  <r>
    <x v="14"/>
    <n v="2023"/>
    <x v="2"/>
    <n v="164248"/>
    <n v="408"/>
    <n v="4482"/>
    <n v="900"/>
    <x v="0"/>
    <s v="Extracción Efectiva"/>
    <s v="Gasífero"/>
    <n v="5642"/>
    <x v="1"/>
    <x v="32"/>
    <x v="0"/>
    <x v="0"/>
    <x v="1"/>
    <s v="DESARROLLO"/>
    <x v="0"/>
    <d v="2023-08-31T00:00:00"/>
    <x v="77"/>
    <x v="13"/>
  </r>
  <r>
    <x v="14"/>
    <n v="2023"/>
    <x v="2"/>
    <n v="164097"/>
    <n v="3619"/>
    <n v="2007"/>
    <n v="3825"/>
    <x v="0"/>
    <s v="Extracción Efectiva"/>
    <s v="Gasífero"/>
    <n v="6220"/>
    <x v="1"/>
    <x v="32"/>
    <x v="0"/>
    <x v="0"/>
    <x v="1"/>
    <s v="DESARROLLO"/>
    <x v="0"/>
    <d v="2023-08-31T00:00:00"/>
    <x v="86"/>
    <x v="13"/>
  </r>
  <r>
    <x v="14"/>
    <n v="2023"/>
    <x v="2"/>
    <n v="164053"/>
    <n v="4161"/>
    <n v="3245"/>
    <n v="565"/>
    <x v="0"/>
    <s v="Extracción Efectiva"/>
    <s v="Gasífero"/>
    <n v="6233"/>
    <x v="1"/>
    <x v="32"/>
    <x v="0"/>
    <x v="0"/>
    <x v="1"/>
    <s v="DESARROLLO"/>
    <x v="0"/>
    <d v="2023-08-31T00:00:00"/>
    <x v="71"/>
    <x v="13"/>
  </r>
  <r>
    <x v="14"/>
    <n v="2023"/>
    <x v="2"/>
    <n v="164054"/>
    <n v="2955"/>
    <n v="3069"/>
    <n v="2031"/>
    <x v="0"/>
    <s v="Extracción Efectiva"/>
    <s v="Gasífero"/>
    <n v="6291"/>
    <x v="1"/>
    <x v="32"/>
    <x v="0"/>
    <x v="0"/>
    <x v="1"/>
    <s v="DESARROLLO"/>
    <x v="0"/>
    <d v="2023-08-31T00:00:00"/>
    <x v="81"/>
    <x v="13"/>
  </r>
  <r>
    <x v="14"/>
    <n v="2023"/>
    <x v="2"/>
    <n v="164232"/>
    <n v="1595"/>
    <n v="2175"/>
    <n v="539"/>
    <x v="0"/>
    <s v="Extracción Efectiva"/>
    <s v="Gasífero"/>
    <n v="5710"/>
    <x v="1"/>
    <x v="32"/>
    <x v="0"/>
    <x v="0"/>
    <x v="1"/>
    <s v="DESARROLLO"/>
    <x v="0"/>
    <d v="2023-08-31T00:00:00"/>
    <x v="68"/>
    <x v="13"/>
  </r>
  <r>
    <x v="14"/>
    <n v="2023"/>
    <x v="2"/>
    <n v="164099"/>
    <n v="505"/>
    <n v="2453"/>
    <n v="3152"/>
    <x v="0"/>
    <s v="Extracción Efectiva"/>
    <s v="Gasífero"/>
    <n v="6127"/>
    <x v="1"/>
    <x v="32"/>
    <x v="0"/>
    <x v="0"/>
    <x v="1"/>
    <s v="DESARROLLO"/>
    <x v="0"/>
    <d v="2023-08-31T00:00:00"/>
    <x v="72"/>
    <x v="13"/>
  </r>
  <r>
    <x v="14"/>
    <n v="2023"/>
    <x v="2"/>
    <n v="164098"/>
    <n v="1914"/>
    <n v="1354"/>
    <n v="3516"/>
    <x v="0"/>
    <s v="Extracción Efectiva"/>
    <s v="Gasífero"/>
    <n v="6280"/>
    <x v="1"/>
    <x v="32"/>
    <x v="0"/>
    <x v="0"/>
    <x v="1"/>
    <s v="DESARROLLO"/>
    <x v="0"/>
    <d v="2023-08-31T00:00:00"/>
    <x v="68"/>
    <x v="13"/>
  </r>
  <r>
    <x v="14"/>
    <n v="2023"/>
    <x v="2"/>
    <n v="164499"/>
    <n v="2748"/>
    <n v="4044"/>
    <n v="2028"/>
    <x v="0"/>
    <s v="Extracción Efectiva"/>
    <s v="Gasífero"/>
    <n v="6218"/>
    <x v="1"/>
    <x v="32"/>
    <x v="0"/>
    <x v="0"/>
    <x v="1"/>
    <s v="DESARROLLO"/>
    <x v="0"/>
    <d v="2023-08-31T00:00:00"/>
    <x v="90"/>
    <x v="13"/>
  </r>
  <r>
    <x v="14"/>
    <n v="2023"/>
    <x v="2"/>
    <n v="164500"/>
    <n v="327"/>
    <n v="3200"/>
    <n v="1281"/>
    <x v="0"/>
    <s v="Extracción Efectiva"/>
    <s v="Gasífero"/>
    <n v="6089"/>
    <x v="1"/>
    <x v="32"/>
    <x v="0"/>
    <x v="0"/>
    <x v="1"/>
    <s v="DESARROLLO"/>
    <x v="0"/>
    <d v="2023-08-31T00:00:00"/>
    <x v="77"/>
    <x v="13"/>
  </r>
  <r>
    <x v="14"/>
    <n v="2023"/>
    <x v="2"/>
    <n v="164451"/>
    <n v="264"/>
    <n v="2364"/>
    <n v="4119"/>
    <x v="0"/>
    <s v="Extracción Efectiva"/>
    <s v="Petrolífero"/>
    <n v="5368"/>
    <x v="1"/>
    <x v="38"/>
    <x v="0"/>
    <x v="0"/>
    <x v="1"/>
    <s v="DESARROLLO"/>
    <x v="0"/>
    <d v="2023-08-31T00:00:00"/>
    <x v="74"/>
    <x v="13"/>
  </r>
  <r>
    <x v="14"/>
    <n v="2023"/>
    <x v="2"/>
    <n v="147327"/>
    <n v="575"/>
    <n v="4361"/>
    <n v="2790"/>
    <x v="0"/>
    <s v="Extracción Efectiva"/>
    <s v="Gasífero"/>
    <n v="3070"/>
    <x v="1"/>
    <x v="32"/>
    <x v="0"/>
    <x v="0"/>
    <x v="0"/>
    <s v="EXPLORACION"/>
    <x v="0"/>
    <d v="2023-08-31T00:00:00"/>
    <x v="75"/>
    <x v="13"/>
  </r>
  <r>
    <x v="15"/>
    <n v="2023"/>
    <x v="2"/>
    <n v="156714"/>
    <n v="1203"/>
    <n v="4983"/>
    <n v="4130"/>
    <x v="0"/>
    <s v="Extracción Efectiva"/>
    <s v="Gasífero"/>
    <s v="4185.47"/>
    <x v="1"/>
    <x v="40"/>
    <x v="0"/>
    <x v="0"/>
    <x v="1"/>
    <s v="DESARROLLO"/>
    <x v="0"/>
    <d v="2023-08-31T00:00:00"/>
    <x v="76"/>
    <x v="14"/>
  </r>
  <r>
    <x v="15"/>
    <n v="2023"/>
    <x v="2"/>
    <n v="160004"/>
    <n v="2321"/>
    <n v="751"/>
    <n v="1833"/>
    <x v="0"/>
    <s v="Extracción Efectiva"/>
    <s v="Gasífero"/>
    <n v="4925"/>
    <x v="1"/>
    <x v="40"/>
    <x v="0"/>
    <x v="0"/>
    <x v="1"/>
    <s v="DESARROLLO"/>
    <x v="0"/>
    <d v="2023-08-31T00:00:00"/>
    <x v="69"/>
    <x v="14"/>
  </r>
  <r>
    <x v="15"/>
    <n v="2023"/>
    <x v="2"/>
    <n v="145758"/>
    <n v="1865"/>
    <n v="4220"/>
    <n v="1728"/>
    <x v="0"/>
    <s v="Extracción Efectiva"/>
    <s v="Gasífero"/>
    <n v="3016"/>
    <x v="7"/>
    <x v="39"/>
    <x v="0"/>
    <x v="0"/>
    <x v="1"/>
    <s v="DESARROLLO"/>
    <x v="1"/>
    <d v="2023-08-31T00:00:00"/>
    <x v="83"/>
    <x v="14"/>
  </r>
  <r>
    <x v="15"/>
    <n v="2023"/>
    <x v="2"/>
    <n v="159874"/>
    <n v="4888"/>
    <n v="1838"/>
    <n v="3296"/>
    <x v="0"/>
    <s v="Extracción Efectiva"/>
    <s v="Gasífero"/>
    <s v="4926.8"/>
    <x v="1"/>
    <x v="40"/>
    <x v="0"/>
    <x v="0"/>
    <x v="1"/>
    <s v="DESARROLLO"/>
    <x v="0"/>
    <d v="2023-08-31T00:00:00"/>
    <x v="90"/>
    <x v="14"/>
  </r>
  <r>
    <x v="15"/>
    <n v="2023"/>
    <x v="2"/>
    <n v="160002"/>
    <n v="545"/>
    <n v="3800"/>
    <n v="4742"/>
    <x v="0"/>
    <s v="Extracción Efectiva"/>
    <s v="Gasífero"/>
    <s v="4920.05"/>
    <x v="1"/>
    <x v="40"/>
    <x v="0"/>
    <x v="0"/>
    <x v="1"/>
    <s v="DESARROLLO"/>
    <x v="0"/>
    <d v="2023-08-31T00:00:00"/>
    <x v="83"/>
    <x v="14"/>
  </r>
  <r>
    <x v="15"/>
    <n v="2023"/>
    <x v="2"/>
    <n v="153654"/>
    <n v="2685"/>
    <n v="1797"/>
    <n v="1721"/>
    <x v="0"/>
    <s v="Extracción Efectiva"/>
    <s v="Gasífero"/>
    <n v="3002"/>
    <x v="7"/>
    <x v="39"/>
    <x v="0"/>
    <x v="0"/>
    <x v="1"/>
    <s v="DESARROLLO"/>
    <x v="1"/>
    <d v="2023-08-31T00:00:00"/>
    <x v="70"/>
    <x v="14"/>
  </r>
  <r>
    <x v="15"/>
    <n v="2023"/>
    <x v="2"/>
    <n v="156928"/>
    <n v="2605"/>
    <n v="2389"/>
    <n v="2906"/>
    <x v="0"/>
    <s v="Extracción Efectiva"/>
    <s v="Gasífero"/>
    <s v="3189.9"/>
    <x v="7"/>
    <x v="39"/>
    <x v="0"/>
    <x v="0"/>
    <x v="1"/>
    <s v="DESARROLLO"/>
    <x v="1"/>
    <d v="2023-08-31T00:00:00"/>
    <x v="85"/>
    <x v="14"/>
  </r>
  <r>
    <x v="15"/>
    <n v="2023"/>
    <x v="2"/>
    <n v="147183"/>
    <n v="3223"/>
    <n v="1530"/>
    <n v="2229"/>
    <x v="0"/>
    <s v="Extracción Efectiva"/>
    <s v="Gasífero"/>
    <n v="3220"/>
    <x v="7"/>
    <x v="39"/>
    <x v="0"/>
    <x v="0"/>
    <x v="1"/>
    <s v="DESARROLLO"/>
    <x v="1"/>
    <d v="2023-08-31T00:00:00"/>
    <x v="66"/>
    <x v="14"/>
  </r>
  <r>
    <x v="15"/>
    <n v="2023"/>
    <x v="2"/>
    <n v="156927"/>
    <n v="4422"/>
    <n v="3992"/>
    <n v="638"/>
    <x v="4"/>
    <s v="Extracción Efectiva"/>
    <s v="Gasífero"/>
    <n v="3143"/>
    <x v="7"/>
    <x v="39"/>
    <x v="0"/>
    <x v="0"/>
    <x v="1"/>
    <s v="DESARROLLO"/>
    <x v="1"/>
    <d v="2023-08-31T00:00:00"/>
    <x v="83"/>
    <x v="14"/>
  </r>
  <r>
    <x v="15"/>
    <n v="2023"/>
    <x v="2"/>
    <n v="156926"/>
    <n v="2598"/>
    <n v="2977"/>
    <n v="4653"/>
    <x v="0"/>
    <s v="Extracción Efectiva"/>
    <s v="Gasífero"/>
    <n v="2960"/>
    <x v="7"/>
    <x v="39"/>
    <x v="0"/>
    <x v="0"/>
    <x v="1"/>
    <s v="DESARROLLO"/>
    <x v="1"/>
    <d v="2023-08-31T00:00:00"/>
    <x v="68"/>
    <x v="14"/>
  </r>
  <r>
    <x v="15"/>
    <n v="2023"/>
    <x v="2"/>
    <n v="160461"/>
    <n v="1776"/>
    <n v="651"/>
    <n v="2314"/>
    <x v="0"/>
    <s v="Extracción Efectiva"/>
    <s v="Gasífero"/>
    <n v="5272"/>
    <x v="1"/>
    <x v="40"/>
    <x v="0"/>
    <x v="0"/>
    <x v="1"/>
    <s v="DESARROLLO"/>
    <x v="0"/>
    <d v="2023-08-31T00:00:00"/>
    <x v="91"/>
    <x v="14"/>
  </r>
  <r>
    <x v="15"/>
    <n v="2023"/>
    <x v="2"/>
    <n v="160005"/>
    <n v="3295"/>
    <n v="570"/>
    <n v="1427"/>
    <x v="0"/>
    <s v="Extracción Efectiva"/>
    <s v="Gasífero"/>
    <n v="4921"/>
    <x v="1"/>
    <x v="40"/>
    <x v="0"/>
    <x v="0"/>
    <x v="1"/>
    <s v="DESARROLLO"/>
    <x v="0"/>
    <d v="2023-08-31T00:00:00"/>
    <x v="86"/>
    <x v="14"/>
  </r>
  <r>
    <x v="15"/>
    <n v="2023"/>
    <x v="2"/>
    <n v="160462"/>
    <n v="4940"/>
    <n v="4435"/>
    <n v="2520"/>
    <x v="0"/>
    <s v="Extracción Efectiva"/>
    <s v="Gasífero"/>
    <n v="5226"/>
    <x v="1"/>
    <x v="40"/>
    <x v="0"/>
    <x v="0"/>
    <x v="1"/>
    <s v="DESARROLLO"/>
    <x v="0"/>
    <d v="2023-08-31T00:00:00"/>
    <x v="83"/>
    <x v="14"/>
  </r>
  <r>
    <x v="15"/>
    <n v="2023"/>
    <x v="2"/>
    <n v="160537"/>
    <n v="3694"/>
    <n v="212"/>
    <n v="230"/>
    <x v="0"/>
    <s v="Extracción Efectiva"/>
    <s v="Petrolífero"/>
    <n v="5615"/>
    <x v="1"/>
    <x v="41"/>
    <x v="0"/>
    <x v="0"/>
    <x v="1"/>
    <s v="DESARROLLO"/>
    <x v="0"/>
    <d v="2023-08-31T00:00:00"/>
    <x v="90"/>
    <x v="14"/>
  </r>
  <r>
    <x v="15"/>
    <n v="2023"/>
    <x v="2"/>
    <n v="160536"/>
    <n v="4720"/>
    <n v="3609"/>
    <n v="716"/>
    <x v="0"/>
    <s v="Extracción Efectiva"/>
    <s v="Petrolífero"/>
    <n v="4660"/>
    <x v="1"/>
    <x v="41"/>
    <x v="0"/>
    <x v="0"/>
    <x v="1"/>
    <s v="DESARROLLO"/>
    <x v="0"/>
    <d v="2023-08-31T00:00:00"/>
    <x v="74"/>
    <x v="14"/>
  </r>
  <r>
    <x v="15"/>
    <n v="2023"/>
    <x v="2"/>
    <n v="161530"/>
    <n v="3693"/>
    <n v="2104"/>
    <n v="1582"/>
    <x v="0"/>
    <s v="Extracción Efectiva"/>
    <s v="Gasífero"/>
    <n v="5602"/>
    <x v="1"/>
    <x v="43"/>
    <x v="0"/>
    <x v="0"/>
    <x v="1"/>
    <s v="DESARROLLO"/>
    <x v="0"/>
    <d v="2023-08-31T00:00:00"/>
    <x v="86"/>
    <x v="14"/>
  </r>
  <r>
    <x v="15"/>
    <n v="2023"/>
    <x v="2"/>
    <n v="161529"/>
    <n v="3966"/>
    <n v="3311"/>
    <n v="3270"/>
    <x v="0"/>
    <s v="Extracción Efectiva"/>
    <s v="Gasífero"/>
    <n v="5585"/>
    <x v="1"/>
    <x v="43"/>
    <x v="0"/>
    <x v="0"/>
    <x v="1"/>
    <s v="DESARROLLO"/>
    <x v="0"/>
    <d v="2023-08-31T00:00:00"/>
    <x v="74"/>
    <x v="14"/>
  </r>
  <r>
    <x v="15"/>
    <n v="2023"/>
    <x v="2"/>
    <n v="153074"/>
    <n v="1842"/>
    <n v="3507"/>
    <n v="3646"/>
    <x v="0"/>
    <s v="Extracción Efectiva"/>
    <s v="Gasífero"/>
    <s v="4195.2"/>
    <x v="1"/>
    <x v="43"/>
    <x v="0"/>
    <x v="0"/>
    <x v="0"/>
    <s v="EXTENSION"/>
    <x v="0"/>
    <d v="2023-08-31T00:00:00"/>
    <x v="67"/>
    <x v="14"/>
  </r>
  <r>
    <x v="15"/>
    <n v="2023"/>
    <x v="2"/>
    <n v="146712"/>
    <n v="3331"/>
    <n v="1653"/>
    <n v="4868"/>
    <x v="0"/>
    <s v="Extracción Efectiva"/>
    <s v="Gasífero"/>
    <n v="4270"/>
    <x v="1"/>
    <x v="43"/>
    <x v="0"/>
    <x v="0"/>
    <x v="0"/>
    <s v="EXTENSION"/>
    <x v="0"/>
    <d v="2023-08-31T00:00:00"/>
    <x v="64"/>
    <x v="14"/>
  </r>
  <r>
    <x v="15"/>
    <n v="2023"/>
    <x v="2"/>
    <n v="160818"/>
    <n v="2473"/>
    <n v="4177"/>
    <n v="2098"/>
    <x v="0"/>
    <s v="Extracción Efectiva"/>
    <s v="Gasífero"/>
    <n v="5440"/>
    <x v="1"/>
    <x v="43"/>
    <x v="0"/>
    <x v="0"/>
    <x v="1"/>
    <s v="DESARROLLO"/>
    <x v="0"/>
    <d v="2023-08-31T00:00:00"/>
    <x v="61"/>
    <x v="14"/>
  </r>
  <r>
    <x v="15"/>
    <n v="2023"/>
    <x v="2"/>
    <n v="156803"/>
    <n v="899"/>
    <n v="614"/>
    <n v="2761"/>
    <x v="0"/>
    <s v="Extracción Efectiva"/>
    <s v="Gasífero"/>
    <n v="4153"/>
    <x v="1"/>
    <x v="43"/>
    <x v="0"/>
    <x v="0"/>
    <x v="1"/>
    <s v="AVANZADA"/>
    <x v="0"/>
    <d v="2023-08-31T00:00:00"/>
    <x v="71"/>
    <x v="14"/>
  </r>
  <r>
    <x v="15"/>
    <n v="2023"/>
    <x v="2"/>
    <n v="156802"/>
    <n v="2083"/>
    <n v="2331"/>
    <n v="3941"/>
    <x v="0"/>
    <s v="Extracción Efectiva"/>
    <s v="Gasífero"/>
    <n v="4273"/>
    <x v="1"/>
    <x v="43"/>
    <x v="0"/>
    <x v="0"/>
    <x v="1"/>
    <s v="AVANZADA"/>
    <x v="0"/>
    <d v="2023-08-31T00:00:00"/>
    <x v="90"/>
    <x v="14"/>
  </r>
  <r>
    <x v="15"/>
    <n v="2023"/>
    <x v="2"/>
    <n v="160817"/>
    <n v="3574"/>
    <n v="2893"/>
    <n v="1600"/>
    <x v="0"/>
    <s v="Extracción Efectiva"/>
    <s v="Gasífero"/>
    <n v="4852"/>
    <x v="1"/>
    <x v="43"/>
    <x v="0"/>
    <x v="0"/>
    <x v="1"/>
    <s v="DESARROLLO"/>
    <x v="0"/>
    <d v="2023-08-31T00:00:00"/>
    <x v="73"/>
    <x v="14"/>
  </r>
  <r>
    <x v="15"/>
    <n v="2023"/>
    <x v="2"/>
    <n v="158494"/>
    <n v="2618"/>
    <n v="2272"/>
    <n v="2659"/>
    <x v="0"/>
    <s v="Extracción Efectiva"/>
    <s v="Gasífero"/>
    <n v="5301"/>
    <x v="1"/>
    <x v="43"/>
    <x v="0"/>
    <x v="0"/>
    <x v="1"/>
    <s v="AVANZADA"/>
    <x v="0"/>
    <d v="2023-08-31T00:00:00"/>
    <x v="85"/>
    <x v="14"/>
  </r>
  <r>
    <x v="15"/>
    <n v="2023"/>
    <x v="2"/>
    <n v="158493"/>
    <n v="4589"/>
    <n v="815"/>
    <n v="1376"/>
    <x v="0"/>
    <s v="Extracción Efectiva"/>
    <s v="Gasífero"/>
    <n v="5251"/>
    <x v="1"/>
    <x v="43"/>
    <x v="0"/>
    <x v="0"/>
    <x v="1"/>
    <s v="AVANZADA"/>
    <x v="0"/>
    <d v="2023-08-31T00:00:00"/>
    <x v="66"/>
    <x v="14"/>
  </r>
  <r>
    <x v="15"/>
    <n v="2023"/>
    <x v="2"/>
    <n v="160184"/>
    <n v="420"/>
    <n v="3187"/>
    <n v="4153"/>
    <x v="0"/>
    <s v="Extracción Efectiva"/>
    <s v="Gasífero"/>
    <n v="4997"/>
    <x v="1"/>
    <x v="43"/>
    <x v="0"/>
    <x v="0"/>
    <x v="1"/>
    <s v="DESARROLLO"/>
    <x v="0"/>
    <d v="2023-08-31T00:00:00"/>
    <x v="73"/>
    <x v="14"/>
  </r>
  <r>
    <x v="15"/>
    <n v="2023"/>
    <x v="2"/>
    <n v="159634"/>
    <n v="3881"/>
    <n v="1000"/>
    <n v="4334"/>
    <x v="0"/>
    <s v="Extracción Efectiva"/>
    <s v="Gasífero"/>
    <s v="5441.57"/>
    <x v="1"/>
    <x v="43"/>
    <x v="0"/>
    <x v="0"/>
    <x v="1"/>
    <s v="AVANZADA"/>
    <x v="0"/>
    <d v="2023-08-31T00:00:00"/>
    <x v="74"/>
    <x v="14"/>
  </r>
  <r>
    <x v="15"/>
    <n v="2023"/>
    <x v="2"/>
    <n v="159635"/>
    <n v="4363"/>
    <n v="4712"/>
    <n v="2446"/>
    <x v="0"/>
    <s v="Extracción Efectiva"/>
    <s v="Gasífero"/>
    <n v="5508"/>
    <x v="1"/>
    <x v="43"/>
    <x v="0"/>
    <x v="0"/>
    <x v="1"/>
    <s v="AVANZADA"/>
    <x v="0"/>
    <d v="2023-08-31T00:00:00"/>
    <x v="82"/>
    <x v="14"/>
  </r>
  <r>
    <x v="15"/>
    <n v="2023"/>
    <x v="2"/>
    <n v="164083"/>
    <n v="3913"/>
    <n v="4612"/>
    <n v="1962"/>
    <x v="4"/>
    <s v="Extracción Efectiva"/>
    <s v="Petrolífero"/>
    <n v="6900"/>
    <x v="1"/>
    <x v="42"/>
    <x v="0"/>
    <x v="0"/>
    <x v="1"/>
    <s v="DESARROLLO"/>
    <x v="0"/>
    <d v="2023-08-31T00:00:00"/>
    <x v="72"/>
    <x v="14"/>
  </r>
  <r>
    <x v="15"/>
    <n v="2023"/>
    <x v="2"/>
    <n v="156715"/>
    <n v="4765"/>
    <n v="2137"/>
    <n v="1315"/>
    <x v="0"/>
    <s v="Extracción Efectiva"/>
    <s v="Gasífero"/>
    <s v="4593.6"/>
    <x v="1"/>
    <x v="43"/>
    <x v="0"/>
    <x v="0"/>
    <x v="1"/>
    <s v="AVANZADA"/>
    <x v="0"/>
    <d v="2023-08-31T00:00:00"/>
    <x v="63"/>
    <x v="14"/>
  </r>
  <r>
    <x v="15"/>
    <n v="2023"/>
    <x v="2"/>
    <n v="156716"/>
    <n v="1070"/>
    <n v="3571"/>
    <n v="4872"/>
    <x v="0"/>
    <s v="Extracción Efectiva"/>
    <s v="Gasífero"/>
    <s v="4643.28"/>
    <x v="1"/>
    <x v="43"/>
    <x v="0"/>
    <x v="0"/>
    <x v="1"/>
    <s v="AVANZADA"/>
    <x v="0"/>
    <d v="2023-08-31T00:00:00"/>
    <x v="71"/>
    <x v="14"/>
  </r>
  <r>
    <x v="15"/>
    <n v="2023"/>
    <x v="2"/>
    <n v="164204"/>
    <n v="565"/>
    <n v="1623"/>
    <n v="4609"/>
    <x v="0"/>
    <s v="Extracción Efectiva"/>
    <s v="Petrolífero"/>
    <n v="6087"/>
    <x v="1"/>
    <x v="42"/>
    <x v="0"/>
    <x v="0"/>
    <x v="1"/>
    <s v="DESARROLLO"/>
    <x v="0"/>
    <d v="2023-08-31T00:00:00"/>
    <x v="91"/>
    <x v="14"/>
  </r>
  <r>
    <x v="15"/>
    <n v="2023"/>
    <x v="2"/>
    <n v="164205"/>
    <n v="424"/>
    <n v="3340"/>
    <n v="2544"/>
    <x v="0"/>
    <s v="Extracción Efectiva"/>
    <s v="Petrolífero"/>
    <n v="6154"/>
    <x v="1"/>
    <x v="42"/>
    <x v="0"/>
    <x v="0"/>
    <x v="1"/>
    <s v="DESARROLLO"/>
    <x v="0"/>
    <d v="2023-08-31T00:00:00"/>
    <x v="76"/>
    <x v="14"/>
  </r>
  <r>
    <x v="15"/>
    <n v="2023"/>
    <x v="2"/>
    <n v="154624"/>
    <n v="4341"/>
    <n v="2162"/>
    <n v="4998"/>
    <x v="4"/>
    <s v="Extracción Efectiva"/>
    <s v="Gasífero"/>
    <s v="2860.37"/>
    <x v="7"/>
    <x v="39"/>
    <x v="0"/>
    <x v="0"/>
    <x v="1"/>
    <s v="DESARROLLO"/>
    <x v="1"/>
    <d v="2023-08-31T00:00:00"/>
    <x v="88"/>
    <x v="14"/>
  </r>
  <r>
    <x v="15"/>
    <n v="2023"/>
    <x v="2"/>
    <n v="146877"/>
    <n v="2814"/>
    <n v="591"/>
    <n v="4955"/>
    <x v="0"/>
    <s v="Extracción Efectiva"/>
    <s v="Gasífero"/>
    <n v="3013"/>
    <x v="7"/>
    <x v="39"/>
    <x v="0"/>
    <x v="0"/>
    <x v="1"/>
    <s v="DESARROLLO"/>
    <x v="1"/>
    <d v="2023-08-31T00:00:00"/>
    <x v="65"/>
    <x v="14"/>
  </r>
  <r>
    <x v="15"/>
    <n v="2023"/>
    <x v="2"/>
    <n v="153372"/>
    <n v="3118"/>
    <n v="2252"/>
    <n v="3442"/>
    <x v="0"/>
    <s v="Extracción Efectiva"/>
    <s v="Gasífero"/>
    <n v="2553"/>
    <x v="7"/>
    <x v="39"/>
    <x v="0"/>
    <x v="0"/>
    <x v="1"/>
    <s v="DESARROLLO"/>
    <x v="1"/>
    <d v="2023-08-31T00:00:00"/>
    <x v="73"/>
    <x v="14"/>
  </r>
  <r>
    <x v="15"/>
    <n v="2023"/>
    <x v="2"/>
    <n v="164337"/>
    <n v="3828"/>
    <n v="990"/>
    <n v="2482"/>
    <x v="0"/>
    <s v="Extracción Efectiva"/>
    <s v="Gasífero"/>
    <n v="6057"/>
    <x v="1"/>
    <x v="40"/>
    <x v="0"/>
    <x v="0"/>
    <x v="1"/>
    <s v="DESARROLLO"/>
    <x v="0"/>
    <d v="2023-08-31T00:00:00"/>
    <x v="90"/>
    <x v="14"/>
  </r>
  <r>
    <x v="15"/>
    <n v="2023"/>
    <x v="2"/>
    <n v="164336"/>
    <n v="434"/>
    <n v="3838"/>
    <n v="2830"/>
    <x v="0"/>
    <s v="Extracción Efectiva"/>
    <s v="Gasífero"/>
    <n v="5985"/>
    <x v="1"/>
    <x v="40"/>
    <x v="0"/>
    <x v="0"/>
    <x v="1"/>
    <s v="DESARROLLO"/>
    <x v="0"/>
    <d v="2023-08-31T00:00:00"/>
    <x v="86"/>
    <x v="14"/>
  </r>
  <r>
    <x v="15"/>
    <n v="2023"/>
    <x v="2"/>
    <n v="164335"/>
    <n v="3485"/>
    <n v="3190"/>
    <n v="4407"/>
    <x v="0"/>
    <s v="Extracción Efectiva"/>
    <s v="Gasífero"/>
    <n v="6016"/>
    <x v="1"/>
    <x v="40"/>
    <x v="0"/>
    <x v="0"/>
    <x v="1"/>
    <s v="DESARROLLO"/>
    <x v="0"/>
    <d v="2023-08-31T00:00:00"/>
    <x v="80"/>
    <x v="14"/>
  </r>
  <r>
    <x v="15"/>
    <n v="2023"/>
    <x v="2"/>
    <n v="158190"/>
    <n v="844"/>
    <n v="4411"/>
    <n v="911"/>
    <x v="4"/>
    <s v="Extracción Efectiva"/>
    <s v="Gasífero"/>
    <n v="3156"/>
    <x v="7"/>
    <x v="39"/>
    <x v="0"/>
    <x v="0"/>
    <x v="1"/>
    <s v="DESARROLLO"/>
    <x v="1"/>
    <d v="2023-08-31T00:00:00"/>
    <x v="83"/>
    <x v="14"/>
  </r>
  <r>
    <x v="15"/>
    <n v="2023"/>
    <x v="2"/>
    <n v="163796"/>
    <n v="1400"/>
    <n v="680"/>
    <n v="4291"/>
    <x v="0"/>
    <s v="Extracción Efectiva"/>
    <s v="Gasífero"/>
    <n v="6050"/>
    <x v="1"/>
    <x v="40"/>
    <x v="0"/>
    <x v="0"/>
    <x v="1"/>
    <s v="DESARROLLO"/>
    <x v="0"/>
    <d v="2023-08-31T00:00:00"/>
    <x v="78"/>
    <x v="14"/>
  </r>
  <r>
    <x v="15"/>
    <n v="2023"/>
    <x v="2"/>
    <n v="164147"/>
    <n v="494"/>
    <n v="1424"/>
    <n v="1626"/>
    <x v="0"/>
    <s v="Extracción Efectiva"/>
    <s v="Gasífero"/>
    <n v="5994"/>
    <x v="1"/>
    <x v="40"/>
    <x v="0"/>
    <x v="0"/>
    <x v="1"/>
    <s v="DESARROLLO"/>
    <x v="0"/>
    <d v="2023-08-31T00:00:00"/>
    <x v="91"/>
    <x v="14"/>
  </r>
  <r>
    <x v="15"/>
    <n v="2023"/>
    <x v="2"/>
    <n v="163797"/>
    <n v="1337"/>
    <n v="2337"/>
    <n v="3078"/>
    <x v="0"/>
    <s v="Extracción Efectiva"/>
    <s v="Gasífero"/>
    <n v="6005"/>
    <x v="1"/>
    <x v="40"/>
    <x v="0"/>
    <x v="0"/>
    <x v="1"/>
    <s v="DESARROLLO"/>
    <x v="0"/>
    <d v="2023-08-31T00:00:00"/>
    <x v="73"/>
    <x v="14"/>
  </r>
  <r>
    <x v="15"/>
    <n v="2023"/>
    <x v="2"/>
    <n v="164146"/>
    <n v="4451"/>
    <n v="2566"/>
    <n v="2639"/>
    <x v="0"/>
    <s v="Extracción Efectiva"/>
    <s v="Gasífero"/>
    <n v="5980"/>
    <x v="1"/>
    <x v="40"/>
    <x v="0"/>
    <x v="0"/>
    <x v="1"/>
    <s v="DESARROLLO"/>
    <x v="0"/>
    <d v="2023-08-31T00:00:00"/>
    <x v="75"/>
    <x v="14"/>
  </r>
  <r>
    <x v="15"/>
    <n v="2023"/>
    <x v="2"/>
    <n v="157995"/>
    <n v="2781"/>
    <n v="1604"/>
    <n v="641"/>
    <x v="4"/>
    <s v="Extracción Efectiva"/>
    <s v="Gasífero"/>
    <s v="3189.06"/>
    <x v="7"/>
    <x v="39"/>
    <x v="0"/>
    <x v="0"/>
    <x v="1"/>
    <s v="DESARROLLO"/>
    <x v="1"/>
    <d v="2023-08-31T00:00:00"/>
    <x v="90"/>
    <x v="14"/>
  </r>
  <r>
    <x v="15"/>
    <n v="2023"/>
    <x v="2"/>
    <n v="158088"/>
    <n v="2669"/>
    <n v="2968"/>
    <n v="1467"/>
    <x v="4"/>
    <s v="Extracción Efectiva"/>
    <s v="Gasífero"/>
    <n v="2926"/>
    <x v="7"/>
    <x v="39"/>
    <x v="0"/>
    <x v="0"/>
    <x v="1"/>
    <s v="DESARROLLO"/>
    <x v="1"/>
    <d v="2023-08-31T00:00:00"/>
    <x v="71"/>
    <x v="14"/>
  </r>
  <r>
    <x v="15"/>
    <n v="2023"/>
    <x v="2"/>
    <n v="157251"/>
    <n v="3247"/>
    <n v="3690"/>
    <n v="543"/>
    <x v="0"/>
    <s v="Extracción Efectiva"/>
    <s v="Gasífero"/>
    <n v="2910"/>
    <x v="7"/>
    <x v="39"/>
    <x v="0"/>
    <x v="0"/>
    <x v="1"/>
    <s v="DESARROLLO"/>
    <x v="1"/>
    <d v="2023-08-31T00:00:00"/>
    <x v="77"/>
    <x v="14"/>
  </r>
  <r>
    <x v="15"/>
    <n v="2023"/>
    <x v="2"/>
    <n v="146887"/>
    <n v="856"/>
    <n v="1422"/>
    <n v="2808"/>
    <x v="0"/>
    <s v="Parado Transitoriamente"/>
    <s v="Petrolífero"/>
    <n v="3419"/>
    <x v="1"/>
    <x v="41"/>
    <x v="0"/>
    <x v="0"/>
    <x v="0"/>
    <s v="EXTENSION"/>
    <x v="0"/>
    <d v="2023-08-31T00:00:00"/>
    <x v="65"/>
    <x v="14"/>
  </r>
  <r>
    <x v="15"/>
    <n v="2023"/>
    <x v="2"/>
    <n v="145346"/>
    <n v="1386"/>
    <n v="1154"/>
    <n v="1084"/>
    <x v="0"/>
    <s v="Extracción Efectiva"/>
    <s v="Gasífero"/>
    <n v="2931"/>
    <x v="7"/>
    <x v="39"/>
    <x v="0"/>
    <x v="0"/>
    <x v="1"/>
    <s v="DESARROLLO"/>
    <x v="1"/>
    <d v="2023-08-31T00:00:00"/>
    <x v="83"/>
    <x v="14"/>
  </r>
  <r>
    <x v="15"/>
    <n v="2023"/>
    <x v="2"/>
    <n v="157358"/>
    <n v="4878"/>
    <n v="1389"/>
    <n v="3662"/>
    <x v="4"/>
    <s v="Extracción Efectiva"/>
    <s v="Gasífero"/>
    <n v="2928"/>
    <x v="7"/>
    <x v="39"/>
    <x v="0"/>
    <x v="0"/>
    <x v="1"/>
    <s v="DESARROLLO"/>
    <x v="1"/>
    <d v="2023-08-31T00:00:00"/>
    <x v="65"/>
    <x v="14"/>
  </r>
  <r>
    <x v="15"/>
    <n v="2023"/>
    <x v="2"/>
    <n v="159906"/>
    <n v="4849"/>
    <n v="1357"/>
    <n v="2296"/>
    <x v="0"/>
    <s v="Extracción Efectiva"/>
    <s v="Gasífero"/>
    <n v="2858"/>
    <x v="7"/>
    <x v="39"/>
    <x v="0"/>
    <x v="0"/>
    <x v="1"/>
    <s v="DESARROLLO"/>
    <x v="1"/>
    <d v="2023-08-31T00:00:00"/>
    <x v="88"/>
    <x v="14"/>
  </r>
  <r>
    <x v="15"/>
    <n v="2023"/>
    <x v="2"/>
    <n v="159873"/>
    <n v="464"/>
    <n v="3410"/>
    <n v="2259"/>
    <x v="0"/>
    <s v="Extracción Efectiva"/>
    <s v="Gasífero"/>
    <n v="4863"/>
    <x v="1"/>
    <x v="40"/>
    <x v="0"/>
    <x v="0"/>
    <x v="1"/>
    <s v="DESARROLLO"/>
    <x v="0"/>
    <d v="2023-08-31T00:00:00"/>
    <x v="76"/>
    <x v="14"/>
  </r>
  <r>
    <x v="15"/>
    <n v="2023"/>
    <x v="2"/>
    <n v="159905"/>
    <n v="433"/>
    <n v="2416"/>
    <n v="1339"/>
    <x v="0"/>
    <s v="Extracción Efectiva"/>
    <s v="Gasífero"/>
    <n v="3192"/>
    <x v="7"/>
    <x v="39"/>
    <x v="0"/>
    <x v="0"/>
    <x v="1"/>
    <s v="DESARROLLO"/>
    <x v="1"/>
    <d v="2023-08-31T00:00:00"/>
    <x v="70"/>
    <x v="14"/>
  </r>
  <r>
    <x v="16"/>
    <n v="2023"/>
    <x v="2"/>
    <n v="153389"/>
    <n v="1432"/>
    <n v="2098"/>
    <n v="415"/>
    <x v="2"/>
    <s v="Extracción Efectiva"/>
    <s v="Petrolífero"/>
    <n v="2758"/>
    <x v="1"/>
    <x v="44"/>
    <x v="0"/>
    <x v="3"/>
    <x v="0"/>
    <s v="EXPLORACION"/>
    <x v="0"/>
    <d v="2023-08-31T00:00:00"/>
    <x v="80"/>
    <x v="15"/>
  </r>
  <r>
    <x v="17"/>
    <n v="2023"/>
    <x v="2"/>
    <n v="160885"/>
    <n v="1057"/>
    <n v="4665"/>
    <n v="2437"/>
    <x v="0"/>
    <s v="Extracción Efectiva"/>
    <s v="Petrolífero"/>
    <n v="5482"/>
    <x v="1"/>
    <x v="45"/>
    <x v="0"/>
    <x v="0"/>
    <x v="1"/>
    <s v="DESARROLLO"/>
    <x v="0"/>
    <d v="2023-08-31T00:00:00"/>
    <x v="61"/>
    <x v="16"/>
  </r>
  <r>
    <x v="17"/>
    <n v="2023"/>
    <x v="2"/>
    <n v="160886"/>
    <n v="4439"/>
    <n v="406"/>
    <n v="2662"/>
    <x v="0"/>
    <s v="Extracción Efectiva"/>
    <s v="Petrolífero"/>
    <n v="5482"/>
    <x v="1"/>
    <x v="45"/>
    <x v="0"/>
    <x v="0"/>
    <x v="1"/>
    <s v="DESARROLLO"/>
    <x v="0"/>
    <d v="2023-08-31T00:00:00"/>
    <x v="83"/>
    <x v="16"/>
  </r>
  <r>
    <x v="17"/>
    <n v="2023"/>
    <x v="2"/>
    <n v="155096"/>
    <n v="1893"/>
    <n v="3475"/>
    <n v="4118"/>
    <x v="0"/>
    <s v="Extracción Efectiva"/>
    <s v="Petrolífero"/>
    <n v="2848"/>
    <x v="1"/>
    <x v="45"/>
    <x v="0"/>
    <x v="0"/>
    <x v="1"/>
    <s v="DESARROLLO"/>
    <x v="0"/>
    <d v="2023-08-31T00:00:00"/>
    <x v="67"/>
    <x v="16"/>
  </r>
  <r>
    <x v="17"/>
    <n v="2023"/>
    <x v="2"/>
    <n v="164090"/>
    <n v="4655"/>
    <n v="2656"/>
    <n v="834"/>
    <x v="0"/>
    <s v="Extracción Efectiva"/>
    <s v="Petrolífero"/>
    <n v="5746"/>
    <x v="1"/>
    <x v="45"/>
    <x v="0"/>
    <x v="0"/>
    <x v="1"/>
    <s v="DESARROLLO"/>
    <x v="0"/>
    <d v="2023-08-31T00:00:00"/>
    <x v="65"/>
    <x v="16"/>
  </r>
  <r>
    <x v="17"/>
    <n v="2023"/>
    <x v="2"/>
    <n v="163247"/>
    <n v="385"/>
    <n v="4035"/>
    <n v="3861"/>
    <x v="1"/>
    <s v="Extracción Efectiva"/>
    <s v="Petrolífero"/>
    <n v="5593"/>
    <x v="1"/>
    <x v="45"/>
    <x v="0"/>
    <x v="0"/>
    <x v="1"/>
    <s v="DESARROLLO"/>
    <x v="0"/>
    <d v="2023-08-31T00:00:00"/>
    <x v="90"/>
    <x v="16"/>
  </r>
  <r>
    <x v="17"/>
    <n v="2023"/>
    <x v="2"/>
    <n v="157733"/>
    <n v="4292"/>
    <n v="226"/>
    <n v="3276"/>
    <x v="0"/>
    <s v="Extracción Efectiva"/>
    <s v="Petrolífero"/>
    <n v="4055"/>
    <x v="1"/>
    <x v="45"/>
    <x v="0"/>
    <x v="0"/>
    <x v="1"/>
    <s v="DESARROLLO"/>
    <x v="0"/>
    <d v="2023-08-31T00:00:00"/>
    <x v="73"/>
    <x v="16"/>
  </r>
  <r>
    <x v="17"/>
    <n v="2023"/>
    <x v="2"/>
    <n v="163246"/>
    <n v="4154"/>
    <n v="4818"/>
    <n v="969"/>
    <x v="1"/>
    <s v="Extracción Efectiva"/>
    <s v="Petrolífero"/>
    <n v="5966"/>
    <x v="1"/>
    <x v="45"/>
    <x v="0"/>
    <x v="0"/>
    <x v="1"/>
    <s v="DESARROLLO"/>
    <x v="0"/>
    <d v="2023-08-31T00:00:00"/>
    <x v="87"/>
    <x v="16"/>
  </r>
  <r>
    <x v="17"/>
    <n v="2023"/>
    <x v="2"/>
    <n v="164089"/>
    <n v="2545"/>
    <n v="2413"/>
    <n v="4955"/>
    <x v="0"/>
    <s v="Extracción Efectiva"/>
    <s v="Petrolífero"/>
    <n v="5810"/>
    <x v="1"/>
    <x v="45"/>
    <x v="0"/>
    <x v="0"/>
    <x v="1"/>
    <s v="DESARROLLO"/>
    <x v="0"/>
    <d v="2023-08-31T00:00:00"/>
    <x v="67"/>
    <x v="16"/>
  </r>
  <r>
    <x v="17"/>
    <n v="2023"/>
    <x v="2"/>
    <n v="163577"/>
    <n v="4406"/>
    <n v="1769"/>
    <n v="1309"/>
    <x v="0"/>
    <s v="Extracción Efectiva"/>
    <s v="Petrolífero"/>
    <n v="5507"/>
    <x v="1"/>
    <x v="45"/>
    <x v="0"/>
    <x v="0"/>
    <x v="1"/>
    <s v="DESARROLLO"/>
    <x v="0"/>
    <d v="2023-08-31T00:00:00"/>
    <x v="64"/>
    <x v="16"/>
  </r>
  <r>
    <x v="17"/>
    <n v="2023"/>
    <x v="2"/>
    <n v="163578"/>
    <n v="4652"/>
    <n v="1595"/>
    <n v="1405"/>
    <x v="0"/>
    <s v="Extracción Efectiva"/>
    <s v="Petrolífero"/>
    <n v="5477"/>
    <x v="1"/>
    <x v="45"/>
    <x v="0"/>
    <x v="0"/>
    <x v="1"/>
    <s v="DESARROLLO"/>
    <x v="0"/>
    <d v="2023-08-31T00:00:00"/>
    <x v="88"/>
    <x v="16"/>
  </r>
  <r>
    <x v="17"/>
    <n v="2023"/>
    <x v="2"/>
    <n v="164092"/>
    <n v="3052"/>
    <n v="4217"/>
    <n v="2751"/>
    <x v="0"/>
    <s v="Extracción Efectiva"/>
    <s v="Petrolífero"/>
    <n v="5650"/>
    <x v="1"/>
    <x v="45"/>
    <x v="0"/>
    <x v="0"/>
    <x v="1"/>
    <s v="DESARROLLO"/>
    <x v="0"/>
    <d v="2023-08-31T00:00:00"/>
    <x v="77"/>
    <x v="16"/>
  </r>
  <r>
    <x v="17"/>
    <n v="2023"/>
    <x v="2"/>
    <n v="163579"/>
    <n v="4453"/>
    <n v="3387"/>
    <n v="1794"/>
    <x v="0"/>
    <s v="Extracción Efectiva"/>
    <s v="Petrolífero"/>
    <n v="5492"/>
    <x v="1"/>
    <x v="45"/>
    <x v="0"/>
    <x v="0"/>
    <x v="1"/>
    <s v="DESARROLLO"/>
    <x v="0"/>
    <d v="2023-08-31T00:00:00"/>
    <x v="71"/>
    <x v="16"/>
  </r>
  <r>
    <x v="17"/>
    <n v="2023"/>
    <x v="2"/>
    <n v="164091"/>
    <n v="4775"/>
    <n v="784"/>
    <n v="4911"/>
    <x v="0"/>
    <s v="Extracción Efectiva"/>
    <s v="Petrolífero"/>
    <n v="5506"/>
    <x v="1"/>
    <x v="45"/>
    <x v="0"/>
    <x v="0"/>
    <x v="1"/>
    <s v="DESARROLLO"/>
    <x v="0"/>
    <d v="2023-08-31T00:00:00"/>
    <x v="64"/>
    <x v="16"/>
  </r>
  <r>
    <x v="17"/>
    <n v="2023"/>
    <x v="2"/>
    <n v="163975"/>
    <n v="3978"/>
    <n v="530"/>
    <n v="1256"/>
    <x v="0"/>
    <s v="Extracción Efectiva"/>
    <s v="Petrolífero"/>
    <n v="5810"/>
    <x v="1"/>
    <x v="48"/>
    <x v="0"/>
    <x v="0"/>
    <x v="1"/>
    <s v="DESARROLLO"/>
    <x v="0"/>
    <d v="2023-08-31T00:00:00"/>
    <x v="68"/>
    <x v="16"/>
  </r>
  <r>
    <x v="17"/>
    <n v="2023"/>
    <x v="2"/>
    <n v="163580"/>
    <n v="2594"/>
    <n v="2459"/>
    <n v="1655"/>
    <x v="0"/>
    <s v="Extracción Efectiva"/>
    <s v="Petrolífero"/>
    <n v="5754"/>
    <x v="1"/>
    <x v="45"/>
    <x v="0"/>
    <x v="0"/>
    <x v="1"/>
    <s v="DESARROLLO"/>
    <x v="0"/>
    <d v="2023-08-31T00:00:00"/>
    <x v="86"/>
    <x v="16"/>
  </r>
  <r>
    <x v="17"/>
    <n v="2023"/>
    <x v="2"/>
    <n v="163974"/>
    <n v="4175"/>
    <n v="1801"/>
    <n v="3488"/>
    <x v="0"/>
    <s v="Extracción Efectiva"/>
    <s v="Petrolífero"/>
    <n v="6040"/>
    <x v="1"/>
    <x v="48"/>
    <x v="0"/>
    <x v="0"/>
    <x v="1"/>
    <s v="DESARROLLO"/>
    <x v="0"/>
    <d v="2023-08-31T00:00:00"/>
    <x v="89"/>
    <x v="16"/>
  </r>
  <r>
    <x v="17"/>
    <n v="2023"/>
    <x v="2"/>
    <n v="163494"/>
    <n v="2596"/>
    <n v="2795"/>
    <n v="3333"/>
    <x v="0"/>
    <s v="Extracción Efectiva"/>
    <s v="Petrolífero"/>
    <n v="5590"/>
    <x v="1"/>
    <x v="46"/>
    <x v="0"/>
    <x v="0"/>
    <x v="1"/>
    <s v="DESARROLLO"/>
    <x v="0"/>
    <d v="2023-08-31T00:00:00"/>
    <x v="81"/>
    <x v="16"/>
  </r>
  <r>
    <x v="17"/>
    <n v="2023"/>
    <x v="2"/>
    <n v="162128"/>
    <n v="1777"/>
    <n v="4680"/>
    <n v="4185"/>
    <x v="1"/>
    <s v="Extracción Efectiva"/>
    <s v="Petrolífero"/>
    <n v="5839"/>
    <x v="1"/>
    <x v="46"/>
    <x v="0"/>
    <x v="0"/>
    <x v="1"/>
    <s v="DESARROLLO"/>
    <x v="0"/>
    <d v="2023-08-31T00:00:00"/>
    <x v="77"/>
    <x v="16"/>
  </r>
  <r>
    <x v="17"/>
    <n v="2023"/>
    <x v="2"/>
    <n v="162127"/>
    <n v="978"/>
    <n v="1102"/>
    <n v="4412"/>
    <x v="1"/>
    <s v="Extracción Efectiva"/>
    <s v="Petrolífero"/>
    <n v="5922"/>
    <x v="1"/>
    <x v="46"/>
    <x v="0"/>
    <x v="0"/>
    <x v="1"/>
    <s v="DESARROLLO"/>
    <x v="0"/>
    <d v="2023-08-31T00:00:00"/>
    <x v="79"/>
    <x v="16"/>
  </r>
  <r>
    <x v="17"/>
    <n v="2023"/>
    <x v="2"/>
    <n v="164127"/>
    <n v="2082"/>
    <n v="4869"/>
    <n v="1378"/>
    <x v="0"/>
    <s v="Extracción Efectiva"/>
    <s v="Petrolífero"/>
    <n v="5975"/>
    <x v="1"/>
    <x v="47"/>
    <x v="0"/>
    <x v="0"/>
    <x v="1"/>
    <s v="DESARROLLO"/>
    <x v="0"/>
    <d v="2023-08-31T00:00:00"/>
    <x v="71"/>
    <x v="16"/>
  </r>
  <r>
    <x v="17"/>
    <n v="2023"/>
    <x v="2"/>
    <n v="162955"/>
    <n v="4450"/>
    <n v="3535"/>
    <n v="557"/>
    <x v="1"/>
    <s v="Extracción Efectiva"/>
    <s v="Petrolífero"/>
    <n v="5359"/>
    <x v="1"/>
    <x v="47"/>
    <x v="0"/>
    <x v="0"/>
    <x v="1"/>
    <s v="DESARROLLO"/>
    <x v="0"/>
    <d v="2023-08-31T00:00:00"/>
    <x v="86"/>
    <x v="16"/>
  </r>
  <r>
    <x v="17"/>
    <n v="2023"/>
    <x v="2"/>
    <n v="162954"/>
    <n v="2586"/>
    <n v="653"/>
    <n v="3340"/>
    <x v="1"/>
    <s v="Extracción Efectiva"/>
    <s v="Petrolífero"/>
    <n v="6322"/>
    <x v="1"/>
    <x v="47"/>
    <x v="0"/>
    <x v="0"/>
    <x v="1"/>
    <s v="DESARROLLO"/>
    <x v="0"/>
    <d v="2023-08-31T00:00:00"/>
    <x v="61"/>
    <x v="16"/>
  </r>
  <r>
    <x v="17"/>
    <n v="2023"/>
    <x v="2"/>
    <n v="42905"/>
    <n v="892"/>
    <n v="3311"/>
    <n v="859"/>
    <x v="2"/>
    <s v="Extracción Efectiva"/>
    <s v="Petrolífero"/>
    <n v="2792"/>
    <x v="1"/>
    <x v="50"/>
    <x v="0"/>
    <x v="0"/>
    <x v="1"/>
    <s v="AVANZADA"/>
    <x v="0"/>
    <d v="2023-08-31T00:00:00"/>
    <x v="64"/>
    <x v="16"/>
  </r>
  <r>
    <x v="17"/>
    <n v="2023"/>
    <x v="2"/>
    <n v="162355"/>
    <n v="2861"/>
    <n v="3045"/>
    <n v="3466"/>
    <x v="1"/>
    <s v="Extracción Efectiva"/>
    <s v="Petrolífero"/>
    <n v="5884"/>
    <x v="1"/>
    <x v="46"/>
    <x v="0"/>
    <x v="0"/>
    <x v="1"/>
    <s v="DESARROLLO"/>
    <x v="0"/>
    <d v="2023-08-31T00:00:00"/>
    <x v="64"/>
    <x v="16"/>
  </r>
  <r>
    <x v="17"/>
    <n v="2023"/>
    <x v="2"/>
    <n v="163138"/>
    <n v="4321"/>
    <n v="455"/>
    <n v="1887"/>
    <x v="0"/>
    <s v="Extracción Efectiva"/>
    <s v="Petrolífero"/>
    <n v="6012"/>
    <x v="1"/>
    <x v="46"/>
    <x v="0"/>
    <x v="0"/>
    <x v="1"/>
    <s v="DESARROLLO"/>
    <x v="0"/>
    <d v="2023-08-31T00:00:00"/>
    <x v="65"/>
    <x v="16"/>
  </r>
  <r>
    <x v="17"/>
    <n v="2023"/>
    <x v="2"/>
    <n v="163977"/>
    <n v="3961"/>
    <n v="4213"/>
    <n v="1335"/>
    <x v="0"/>
    <s v="Extracción Efectiva"/>
    <s v="Petrolífero"/>
    <n v="5830"/>
    <x v="1"/>
    <x v="47"/>
    <x v="0"/>
    <x v="0"/>
    <x v="1"/>
    <s v="DESARROLLO"/>
    <x v="0"/>
    <d v="2023-08-31T00:00:00"/>
    <x v="82"/>
    <x v="16"/>
  </r>
  <r>
    <x v="17"/>
    <n v="2023"/>
    <x v="2"/>
    <n v="162354"/>
    <n v="4212"/>
    <n v="2123"/>
    <n v="1998"/>
    <x v="1"/>
    <s v="Extracción Efectiva"/>
    <s v="Petrolífero"/>
    <n v="5926"/>
    <x v="1"/>
    <x v="46"/>
    <x v="0"/>
    <x v="0"/>
    <x v="1"/>
    <s v="DESARROLLO"/>
    <x v="0"/>
    <d v="2023-08-31T00:00:00"/>
    <x v="91"/>
    <x v="16"/>
  </r>
  <r>
    <x v="17"/>
    <n v="2023"/>
    <x v="2"/>
    <n v="163140"/>
    <n v="3236"/>
    <n v="2358"/>
    <n v="306"/>
    <x v="0"/>
    <s v="Extracción Efectiva"/>
    <s v="Petrolífero"/>
    <n v="5560"/>
    <x v="1"/>
    <x v="46"/>
    <x v="0"/>
    <x v="0"/>
    <x v="1"/>
    <s v="DESARROLLO"/>
    <x v="0"/>
    <d v="2023-08-31T00:00:00"/>
    <x v="83"/>
    <x v="16"/>
  </r>
  <r>
    <x v="17"/>
    <n v="2023"/>
    <x v="2"/>
    <n v="163139"/>
    <n v="3635"/>
    <n v="4069"/>
    <n v="1109"/>
    <x v="0"/>
    <s v="Extracción Efectiva"/>
    <s v="Petrolífero"/>
    <n v="5470"/>
    <x v="1"/>
    <x v="46"/>
    <x v="0"/>
    <x v="0"/>
    <x v="1"/>
    <s v="DESARROLLO"/>
    <x v="0"/>
    <d v="2023-08-31T00:00:00"/>
    <x v="77"/>
    <x v="16"/>
  </r>
  <r>
    <x v="17"/>
    <n v="2023"/>
    <x v="2"/>
    <n v="162353"/>
    <n v="2823"/>
    <n v="3974"/>
    <n v="4106"/>
    <x v="1"/>
    <s v="Extracción Efectiva"/>
    <s v="Petrolífero"/>
    <n v="5876"/>
    <x v="1"/>
    <x v="46"/>
    <x v="0"/>
    <x v="0"/>
    <x v="1"/>
    <s v="DESARROLLO"/>
    <x v="0"/>
    <d v="2023-08-31T00:00:00"/>
    <x v="79"/>
    <x v="16"/>
  </r>
  <r>
    <x v="17"/>
    <n v="2023"/>
    <x v="2"/>
    <n v="163141"/>
    <n v="1817"/>
    <n v="1155"/>
    <n v="2943"/>
    <x v="0"/>
    <s v="Extracción Efectiva"/>
    <s v="Petrolífero"/>
    <n v="5435"/>
    <x v="1"/>
    <x v="46"/>
    <x v="0"/>
    <x v="0"/>
    <x v="1"/>
    <s v="DESARROLLO"/>
    <x v="0"/>
    <d v="2023-08-31T00:00:00"/>
    <x v="90"/>
    <x v="16"/>
  </r>
  <r>
    <x v="17"/>
    <n v="2023"/>
    <x v="2"/>
    <n v="162352"/>
    <n v="4370"/>
    <n v="623"/>
    <n v="2741"/>
    <x v="1"/>
    <s v="Extracción Efectiva"/>
    <s v="Petrolífero"/>
    <n v="5913"/>
    <x v="1"/>
    <x v="46"/>
    <x v="0"/>
    <x v="0"/>
    <x v="1"/>
    <s v="DESARROLLO"/>
    <x v="0"/>
    <d v="2023-08-31T00:00:00"/>
    <x v="61"/>
    <x v="16"/>
  </r>
  <r>
    <x v="17"/>
    <n v="2023"/>
    <x v="2"/>
    <n v="163493"/>
    <n v="4290"/>
    <n v="3779"/>
    <n v="3281"/>
    <x v="0"/>
    <s v="Extracción Efectiva"/>
    <s v="Petrolífero"/>
    <n v="6024"/>
    <x v="1"/>
    <x v="46"/>
    <x v="0"/>
    <x v="0"/>
    <x v="1"/>
    <s v="DESARROLLO"/>
    <x v="0"/>
    <d v="2023-08-31T00:00:00"/>
    <x v="77"/>
    <x v="16"/>
  </r>
  <r>
    <x v="17"/>
    <n v="2023"/>
    <x v="2"/>
    <n v="162591"/>
    <n v="4125"/>
    <n v="411"/>
    <n v="3626"/>
    <x v="1"/>
    <s v="Extracción Efectiva"/>
    <s v="Petrolífero"/>
    <n v="6420"/>
    <x v="1"/>
    <x v="46"/>
    <x v="0"/>
    <x v="0"/>
    <x v="1"/>
    <s v="DESARROLLO"/>
    <x v="0"/>
    <d v="2023-08-31T00:00:00"/>
    <x v="77"/>
    <x v="16"/>
  </r>
  <r>
    <x v="17"/>
    <n v="2023"/>
    <x v="2"/>
    <n v="164447"/>
    <n v="567"/>
    <n v="1255"/>
    <n v="1948"/>
    <x v="0"/>
    <s v="Extracción Efectiva"/>
    <s v="Petrolífero"/>
    <n v="5800"/>
    <x v="1"/>
    <x v="46"/>
    <x v="0"/>
    <x v="0"/>
    <x v="1"/>
    <s v="DESARROLLO"/>
    <x v="0"/>
    <d v="2023-08-31T00:00:00"/>
    <x v="81"/>
    <x v="16"/>
  </r>
  <r>
    <x v="17"/>
    <n v="2023"/>
    <x v="2"/>
    <n v="164446"/>
    <n v="3479"/>
    <n v="1026"/>
    <n v="1503"/>
    <x v="0"/>
    <s v="Extracción Efectiva"/>
    <s v="Petrolífero"/>
    <n v="6079"/>
    <x v="1"/>
    <x v="46"/>
    <x v="0"/>
    <x v="0"/>
    <x v="1"/>
    <s v="DESARROLLO"/>
    <x v="0"/>
    <d v="2023-08-31T00:00:00"/>
    <x v="61"/>
    <x v="16"/>
  </r>
  <r>
    <x v="17"/>
    <n v="2023"/>
    <x v="2"/>
    <n v="163249"/>
    <n v="2471"/>
    <n v="1172"/>
    <n v="1241"/>
    <x v="1"/>
    <s v="Extracción Efectiva"/>
    <s v="Petrolífero"/>
    <n v="6511"/>
    <x v="1"/>
    <x v="46"/>
    <x v="0"/>
    <x v="0"/>
    <x v="1"/>
    <s v="DESARROLLO"/>
    <x v="0"/>
    <d v="2023-08-31T00:00:00"/>
    <x v="73"/>
    <x v="16"/>
  </r>
  <r>
    <x v="17"/>
    <n v="2023"/>
    <x v="2"/>
    <n v="162130"/>
    <n v="3854"/>
    <n v="541"/>
    <n v="3557"/>
    <x v="1"/>
    <s v="Extracción Efectiva"/>
    <s v="Petrolífero"/>
    <n v="5910"/>
    <x v="1"/>
    <x v="46"/>
    <x v="0"/>
    <x v="0"/>
    <x v="1"/>
    <s v="DESARROLLO"/>
    <x v="0"/>
    <d v="2023-08-31T00:00:00"/>
    <x v="78"/>
    <x v="16"/>
  </r>
  <r>
    <x v="17"/>
    <n v="2023"/>
    <x v="2"/>
    <n v="162131"/>
    <n v="2442"/>
    <n v="1813"/>
    <n v="2993"/>
    <x v="1"/>
    <s v="Extracción Efectiva"/>
    <s v="Petrolífero"/>
    <n v="5857"/>
    <x v="1"/>
    <x v="46"/>
    <x v="0"/>
    <x v="0"/>
    <x v="1"/>
    <s v="DESARROLLO"/>
    <x v="0"/>
    <d v="2023-08-31T00:00:00"/>
    <x v="76"/>
    <x v="16"/>
  </r>
  <r>
    <x v="17"/>
    <n v="2023"/>
    <x v="2"/>
    <n v="164445"/>
    <n v="1649"/>
    <n v="4061"/>
    <n v="1842"/>
    <x v="0"/>
    <s v="Extracción Efectiva"/>
    <s v="Petrolífero"/>
    <n v="6091"/>
    <x v="1"/>
    <x v="46"/>
    <x v="0"/>
    <x v="0"/>
    <x v="1"/>
    <s v="DESARROLLO"/>
    <x v="0"/>
    <d v="2023-08-31T00:00:00"/>
    <x v="64"/>
    <x v="16"/>
  </r>
  <r>
    <x v="17"/>
    <n v="2023"/>
    <x v="2"/>
    <n v="163250"/>
    <n v="3794"/>
    <n v="2096"/>
    <n v="2083"/>
    <x v="1"/>
    <s v="Extracción Efectiva"/>
    <s v="Petrolífero"/>
    <n v="6475"/>
    <x v="1"/>
    <x v="46"/>
    <x v="0"/>
    <x v="0"/>
    <x v="1"/>
    <s v="DESARROLLO"/>
    <x v="0"/>
    <d v="2023-08-31T00:00:00"/>
    <x v="62"/>
    <x v="16"/>
  </r>
  <r>
    <x v="17"/>
    <n v="2023"/>
    <x v="2"/>
    <n v="163251"/>
    <n v="1891"/>
    <n v="4421"/>
    <n v="4471"/>
    <x v="0"/>
    <s v="Extracción Efectiva"/>
    <s v="Petrolífero"/>
    <n v="6540"/>
    <x v="1"/>
    <x v="46"/>
    <x v="0"/>
    <x v="0"/>
    <x v="1"/>
    <s v="DESARROLLO"/>
    <x v="0"/>
    <d v="2023-08-31T00:00:00"/>
    <x v="82"/>
    <x v="16"/>
  </r>
  <r>
    <x v="17"/>
    <n v="2023"/>
    <x v="2"/>
    <n v="162590"/>
    <n v="4909"/>
    <n v="3730"/>
    <n v="3400"/>
    <x v="1"/>
    <s v="Extracción Efectiva"/>
    <s v="Petrolífero"/>
    <n v="6470"/>
    <x v="1"/>
    <x v="46"/>
    <x v="0"/>
    <x v="0"/>
    <x v="1"/>
    <s v="DESARROLLO"/>
    <x v="0"/>
    <d v="2023-08-31T00:00:00"/>
    <x v="74"/>
    <x v="16"/>
  </r>
  <r>
    <x v="17"/>
    <n v="2023"/>
    <x v="2"/>
    <n v="164300"/>
    <n v="4496"/>
    <n v="2742"/>
    <n v="1593"/>
    <x v="0"/>
    <s v="Extracción Efectiva"/>
    <s v="Petrolífero"/>
    <n v="6450"/>
    <x v="1"/>
    <x v="46"/>
    <x v="0"/>
    <x v="0"/>
    <x v="1"/>
    <s v="DESARROLLO"/>
    <x v="0"/>
    <d v="2023-08-31T00:00:00"/>
    <x v="79"/>
    <x v="16"/>
  </r>
  <r>
    <x v="17"/>
    <n v="2023"/>
    <x v="2"/>
    <n v="164448"/>
    <n v="1714"/>
    <n v="1465"/>
    <n v="3401"/>
    <x v="0"/>
    <s v="Extracción Efectiva"/>
    <s v="Petrolífero"/>
    <n v="5794"/>
    <x v="1"/>
    <x v="46"/>
    <x v="0"/>
    <x v="0"/>
    <x v="1"/>
    <s v="DESARROLLO"/>
    <x v="0"/>
    <d v="2023-08-31T00:00:00"/>
    <x v="74"/>
    <x v="16"/>
  </r>
  <r>
    <x v="17"/>
    <n v="2023"/>
    <x v="2"/>
    <n v="164303"/>
    <n v="2468"/>
    <n v="4424"/>
    <n v="486"/>
    <x v="0"/>
    <s v="Extracción Efectiva"/>
    <s v="Petrolífero"/>
    <n v="6520"/>
    <x v="1"/>
    <x v="46"/>
    <x v="0"/>
    <x v="0"/>
    <x v="1"/>
    <s v="DESARROLLO"/>
    <x v="0"/>
    <d v="2023-08-31T00:00:00"/>
    <x v="63"/>
    <x v="16"/>
  </r>
  <r>
    <x v="17"/>
    <n v="2023"/>
    <x v="2"/>
    <n v="164302"/>
    <n v="480"/>
    <n v="4919"/>
    <n v="3174"/>
    <x v="0"/>
    <s v="Extracción Efectiva"/>
    <s v="Petrolífero"/>
    <n v="6543"/>
    <x v="1"/>
    <x v="46"/>
    <x v="0"/>
    <x v="0"/>
    <x v="1"/>
    <s v="DESARROLLO"/>
    <x v="0"/>
    <d v="2023-08-31T00:00:00"/>
    <x v="82"/>
    <x v="16"/>
  </r>
  <r>
    <x v="17"/>
    <n v="2023"/>
    <x v="2"/>
    <n v="164301"/>
    <n v="4871"/>
    <n v="918"/>
    <n v="3901"/>
    <x v="0"/>
    <s v="Extracción Efectiva"/>
    <s v="Petrolífero"/>
    <n v="5713"/>
    <x v="1"/>
    <x v="46"/>
    <x v="0"/>
    <x v="0"/>
    <x v="1"/>
    <s v="DESARROLLO"/>
    <x v="0"/>
    <d v="2023-08-31T00:00:00"/>
    <x v="71"/>
    <x v="16"/>
  </r>
  <r>
    <x v="17"/>
    <n v="2023"/>
    <x v="2"/>
    <n v="163492"/>
    <n v="2523"/>
    <n v="1940"/>
    <n v="4099"/>
    <x v="0"/>
    <s v="Extracción Efectiva"/>
    <s v="Petrolífero"/>
    <n v="6034"/>
    <x v="1"/>
    <x v="46"/>
    <x v="0"/>
    <x v="0"/>
    <x v="1"/>
    <s v="DESARROLLO"/>
    <x v="0"/>
    <d v="2023-08-31T00:00:00"/>
    <x v="61"/>
    <x v="16"/>
  </r>
  <r>
    <x v="17"/>
    <n v="2023"/>
    <x v="2"/>
    <n v="163810"/>
    <n v="4710"/>
    <n v="3815"/>
    <n v="2836"/>
    <x v="0"/>
    <s v="Extracción Efectiva"/>
    <s v="Petrolífero"/>
    <n v="6395"/>
    <x v="1"/>
    <x v="46"/>
    <x v="0"/>
    <x v="0"/>
    <x v="1"/>
    <s v="DESARROLLO"/>
    <x v="0"/>
    <d v="2023-08-31T00:00:00"/>
    <x v="62"/>
    <x v="16"/>
  </r>
  <r>
    <x v="17"/>
    <n v="2023"/>
    <x v="2"/>
    <n v="161998"/>
    <n v="4376"/>
    <n v="2652"/>
    <n v="341"/>
    <x v="1"/>
    <s v="Extracción Efectiva"/>
    <s v="Petrolífero"/>
    <n v="4777"/>
    <x v="1"/>
    <x v="46"/>
    <x v="0"/>
    <x v="0"/>
    <x v="1"/>
    <s v="DESARROLLO"/>
    <x v="0"/>
    <d v="2023-08-31T00:00:00"/>
    <x v="80"/>
    <x v="16"/>
  </r>
  <r>
    <x v="17"/>
    <n v="2023"/>
    <x v="2"/>
    <n v="162593"/>
    <n v="1222"/>
    <n v="3961"/>
    <n v="2068"/>
    <x v="1"/>
    <s v="Extracción Efectiva"/>
    <s v="Petrolífero"/>
    <n v="6330"/>
    <x v="1"/>
    <x v="46"/>
    <x v="0"/>
    <x v="0"/>
    <x v="1"/>
    <s v="DESARROLLO"/>
    <x v="0"/>
    <d v="2023-08-31T00:00:00"/>
    <x v="73"/>
    <x v="16"/>
  </r>
  <r>
    <x v="17"/>
    <n v="2023"/>
    <x v="2"/>
    <n v="162592"/>
    <n v="3213"/>
    <n v="2173"/>
    <n v="2723"/>
    <x v="1"/>
    <s v="Extracción Efectiva"/>
    <s v="Petrolífero"/>
    <n v="6445"/>
    <x v="1"/>
    <x v="46"/>
    <x v="0"/>
    <x v="0"/>
    <x v="1"/>
    <s v="DESARROLLO"/>
    <x v="0"/>
    <d v="2023-08-31T00:00:00"/>
    <x v="67"/>
    <x v="16"/>
  </r>
  <r>
    <x v="17"/>
    <n v="2023"/>
    <x v="2"/>
    <n v="163876"/>
    <n v="4842"/>
    <n v="2967"/>
    <n v="2503"/>
    <x v="0"/>
    <s v="Extracción Efectiva"/>
    <s v="Petrolífero"/>
    <n v="6370"/>
    <x v="1"/>
    <x v="46"/>
    <x v="0"/>
    <x v="0"/>
    <x v="1"/>
    <s v="DESARROLLO"/>
    <x v="0"/>
    <d v="2023-08-31T00:00:00"/>
    <x v="69"/>
    <x v="16"/>
  </r>
  <r>
    <x v="17"/>
    <n v="2023"/>
    <x v="2"/>
    <n v="162001"/>
    <n v="1229"/>
    <n v="1960"/>
    <n v="1592"/>
    <x v="1"/>
    <s v="Extracción Efectiva"/>
    <s v="Petrolífero"/>
    <n v="6061"/>
    <x v="1"/>
    <x v="46"/>
    <x v="0"/>
    <x v="0"/>
    <x v="1"/>
    <s v="DESARROLLO"/>
    <x v="0"/>
    <d v="2023-08-31T00:00:00"/>
    <x v="83"/>
    <x v="16"/>
  </r>
  <r>
    <x v="17"/>
    <n v="2023"/>
    <x v="2"/>
    <n v="161999"/>
    <n v="4823"/>
    <n v="3085"/>
    <n v="569"/>
    <x v="1"/>
    <s v="Extracción Efectiva"/>
    <s v="Petrolífero"/>
    <n v="6089"/>
    <x v="1"/>
    <x v="46"/>
    <x v="0"/>
    <x v="0"/>
    <x v="1"/>
    <s v="DESARROLLO"/>
    <x v="0"/>
    <d v="2023-08-31T00:00:00"/>
    <x v="85"/>
    <x v="16"/>
  </r>
  <r>
    <x v="17"/>
    <n v="2023"/>
    <x v="2"/>
    <n v="162000"/>
    <n v="1142"/>
    <n v="3041"/>
    <n v="772"/>
    <x v="1"/>
    <s v="Extracción Efectiva"/>
    <s v="Petrolífero"/>
    <s v="6084.62"/>
    <x v="1"/>
    <x v="46"/>
    <x v="0"/>
    <x v="0"/>
    <x v="1"/>
    <s v="DESARROLLO"/>
    <x v="0"/>
    <d v="2023-08-31T00:00:00"/>
    <x v="90"/>
    <x v="16"/>
  </r>
  <r>
    <x v="17"/>
    <n v="2023"/>
    <x v="2"/>
    <n v="163875"/>
    <n v="4421"/>
    <n v="3499"/>
    <n v="3225"/>
    <x v="0"/>
    <s v="Extracción Efectiva"/>
    <s v="Petrolífero"/>
    <n v="6410"/>
    <x v="1"/>
    <x v="46"/>
    <x v="0"/>
    <x v="0"/>
    <x v="1"/>
    <s v="DESARROLLO"/>
    <x v="0"/>
    <d v="2023-08-31T00:00:00"/>
    <x v="64"/>
    <x v="16"/>
  </r>
  <r>
    <x v="17"/>
    <n v="2023"/>
    <x v="2"/>
    <n v="163873"/>
    <n v="3931"/>
    <n v="687"/>
    <n v="2984"/>
    <x v="0"/>
    <s v="Extracción Efectiva"/>
    <s v="Petrolífero"/>
    <n v="5512"/>
    <x v="1"/>
    <x v="46"/>
    <x v="0"/>
    <x v="0"/>
    <x v="1"/>
    <s v="DESARROLLO"/>
    <x v="0"/>
    <d v="2023-08-31T00:00:00"/>
    <x v="82"/>
    <x v="16"/>
  </r>
  <r>
    <x v="17"/>
    <n v="2023"/>
    <x v="2"/>
    <n v="163874"/>
    <n v="2962"/>
    <n v="4206"/>
    <n v="630"/>
    <x v="0"/>
    <s v="Extracción Efectiva"/>
    <s v="Petrolífero"/>
    <n v="6320"/>
    <x v="1"/>
    <x v="46"/>
    <x v="0"/>
    <x v="0"/>
    <x v="1"/>
    <s v="DESARROLLO"/>
    <x v="0"/>
    <d v="2023-08-31T00:00:00"/>
    <x v="73"/>
    <x v="16"/>
  </r>
  <r>
    <x v="17"/>
    <n v="2023"/>
    <x v="2"/>
    <n v="163491"/>
    <n v="402"/>
    <n v="2969"/>
    <n v="4873"/>
    <x v="0"/>
    <s v="Extracción Efectiva"/>
    <s v="Petrolífero"/>
    <n v="6064"/>
    <x v="1"/>
    <x v="46"/>
    <x v="0"/>
    <x v="0"/>
    <x v="1"/>
    <s v="DESARROLLO"/>
    <x v="0"/>
    <d v="2023-08-31T00:00:00"/>
    <x v="76"/>
    <x v="16"/>
  </r>
  <r>
    <x v="17"/>
    <n v="2023"/>
    <x v="2"/>
    <n v="163393"/>
    <n v="1763"/>
    <n v="3920"/>
    <n v="4343"/>
    <x v="0"/>
    <s v="Extracción Efectiva"/>
    <s v="Petrolífero"/>
    <n v="6016"/>
    <x v="1"/>
    <x v="46"/>
    <x v="0"/>
    <x v="0"/>
    <x v="1"/>
    <s v="DESARROLLO"/>
    <x v="0"/>
    <d v="2023-08-31T00:00:00"/>
    <x v="80"/>
    <x v="16"/>
  </r>
  <r>
    <x v="17"/>
    <n v="2023"/>
    <x v="2"/>
    <n v="162743"/>
    <n v="2275"/>
    <n v="1972"/>
    <n v="971"/>
    <x v="1"/>
    <s v="Extracción Efectiva"/>
    <s v="Petrolífero"/>
    <n v="6103"/>
    <x v="1"/>
    <x v="46"/>
    <x v="0"/>
    <x v="0"/>
    <x v="1"/>
    <s v="DESARROLLO"/>
    <x v="0"/>
    <d v="2023-08-31T00:00:00"/>
    <x v="67"/>
    <x v="16"/>
  </r>
  <r>
    <x v="17"/>
    <n v="2023"/>
    <x v="2"/>
    <n v="162742"/>
    <n v="1254"/>
    <n v="2502"/>
    <n v="3799"/>
    <x v="1"/>
    <s v="Extracción Efectiva"/>
    <s v="Petrolífero"/>
    <n v="6333"/>
    <x v="1"/>
    <x v="46"/>
    <x v="0"/>
    <x v="0"/>
    <x v="1"/>
    <s v="DESARROLLO"/>
    <x v="0"/>
    <d v="2023-08-31T00:00:00"/>
    <x v="83"/>
    <x v="16"/>
  </r>
  <r>
    <x v="17"/>
    <n v="2023"/>
    <x v="2"/>
    <n v="163392"/>
    <n v="1267"/>
    <n v="2958"/>
    <n v="1120"/>
    <x v="0"/>
    <s v="Extracción Efectiva"/>
    <s v="Petrolífero"/>
    <n v="6185"/>
    <x v="1"/>
    <x v="46"/>
    <x v="0"/>
    <x v="0"/>
    <x v="1"/>
    <s v="DESARROLLO"/>
    <x v="0"/>
    <d v="2023-08-31T00:00:00"/>
    <x v="90"/>
    <x v="16"/>
  </r>
  <r>
    <x v="17"/>
    <n v="2023"/>
    <x v="2"/>
    <n v="162744"/>
    <n v="4923"/>
    <n v="2296"/>
    <n v="2060"/>
    <x v="1"/>
    <s v="Extracción Efectiva"/>
    <s v="Petrolífero"/>
    <n v="6035"/>
    <x v="1"/>
    <x v="46"/>
    <x v="0"/>
    <x v="0"/>
    <x v="1"/>
    <s v="DESARROLLO"/>
    <x v="0"/>
    <d v="2023-08-31T00:00:00"/>
    <x v="72"/>
    <x v="16"/>
  </r>
  <r>
    <x v="17"/>
    <n v="2023"/>
    <x v="2"/>
    <n v="162745"/>
    <n v="4711"/>
    <n v="523"/>
    <n v="1978"/>
    <x v="1"/>
    <s v="Extracción Efectiva"/>
    <s v="Petrolífero"/>
    <n v="5862"/>
    <x v="1"/>
    <x v="46"/>
    <x v="0"/>
    <x v="0"/>
    <x v="1"/>
    <s v="DESARROLLO"/>
    <x v="0"/>
    <d v="2023-08-31T00:00:00"/>
    <x v="83"/>
    <x v="16"/>
  </r>
  <r>
    <x v="17"/>
    <n v="2023"/>
    <x v="2"/>
    <n v="161935"/>
    <n v="543"/>
    <n v="2266"/>
    <n v="1806"/>
    <x v="1"/>
    <s v="Extracción Efectiva"/>
    <s v="Petrolífero"/>
    <n v="5420"/>
    <x v="1"/>
    <x v="46"/>
    <x v="0"/>
    <x v="0"/>
    <x v="1"/>
    <s v="DESARROLLO"/>
    <x v="0"/>
    <d v="2023-08-31T00:00:00"/>
    <x v="67"/>
    <x v="16"/>
  </r>
  <r>
    <x v="17"/>
    <n v="2023"/>
    <x v="2"/>
    <n v="163395"/>
    <n v="4206"/>
    <n v="1671"/>
    <n v="2053"/>
    <x v="0"/>
    <s v="Extracción Efectiva"/>
    <s v="Petrolífero"/>
    <n v="5778"/>
    <x v="1"/>
    <x v="46"/>
    <x v="0"/>
    <x v="0"/>
    <x v="1"/>
    <s v="DESARROLLO"/>
    <x v="0"/>
    <d v="2023-08-31T00:00:00"/>
    <x v="62"/>
    <x v="16"/>
  </r>
  <r>
    <x v="17"/>
    <n v="2023"/>
    <x v="2"/>
    <n v="163394"/>
    <n v="2797"/>
    <n v="3182"/>
    <n v="1861"/>
    <x v="0"/>
    <s v="Extracción Efectiva"/>
    <s v="Petrolífero"/>
    <n v="6012"/>
    <x v="1"/>
    <x v="46"/>
    <x v="0"/>
    <x v="0"/>
    <x v="1"/>
    <s v="DESARROLLO"/>
    <x v="0"/>
    <d v="2023-08-31T00:00:00"/>
    <x v="85"/>
    <x v="16"/>
  </r>
  <r>
    <x v="17"/>
    <n v="2023"/>
    <x v="2"/>
    <n v="161934"/>
    <n v="2074"/>
    <n v="4006"/>
    <n v="2227"/>
    <x v="1"/>
    <s v="Extracción Efectiva"/>
    <s v="Petrolífero"/>
    <n v="5036"/>
    <x v="1"/>
    <x v="46"/>
    <x v="0"/>
    <x v="0"/>
    <x v="1"/>
    <s v="DESARROLLO"/>
    <x v="0"/>
    <d v="2023-08-31T00:00:00"/>
    <x v="70"/>
    <x v="16"/>
  </r>
  <r>
    <x v="17"/>
    <n v="2023"/>
    <x v="2"/>
    <n v="161932"/>
    <n v="2729"/>
    <n v="3633"/>
    <n v="1595"/>
    <x v="1"/>
    <s v="Extracción Efectiva"/>
    <s v="Petrolífero"/>
    <n v="5690"/>
    <x v="1"/>
    <x v="46"/>
    <x v="0"/>
    <x v="0"/>
    <x v="1"/>
    <s v="DESARROLLO"/>
    <x v="0"/>
    <d v="2023-08-31T00:00:00"/>
    <x v="85"/>
    <x v="16"/>
  </r>
  <r>
    <x v="17"/>
    <n v="2023"/>
    <x v="2"/>
    <n v="161933"/>
    <n v="2013"/>
    <n v="4676"/>
    <n v="2746"/>
    <x v="1"/>
    <s v="Extracción Efectiva"/>
    <s v="Petrolífero"/>
    <n v="5599"/>
    <x v="1"/>
    <x v="46"/>
    <x v="0"/>
    <x v="0"/>
    <x v="1"/>
    <s v="DESARROLLO"/>
    <x v="0"/>
    <d v="2023-08-31T00:00:00"/>
    <x v="66"/>
    <x v="16"/>
  </r>
  <r>
    <x v="17"/>
    <n v="2023"/>
    <x v="2"/>
    <n v="160208"/>
    <n v="4456"/>
    <n v="1457"/>
    <n v="1262"/>
    <x v="1"/>
    <s v="Extracción Efectiva"/>
    <s v="Petrolífero"/>
    <n v="5646"/>
    <x v="1"/>
    <x v="51"/>
    <x v="0"/>
    <x v="0"/>
    <x v="1"/>
    <s v="DESARROLLO"/>
    <x v="0"/>
    <d v="2023-08-31T00:00:00"/>
    <x v="68"/>
    <x v="16"/>
  </r>
  <r>
    <x v="17"/>
    <n v="2023"/>
    <x v="2"/>
    <n v="161866"/>
    <n v="1990"/>
    <n v="500"/>
    <n v="4023"/>
    <x v="1"/>
    <s v="Extracción Efectiva"/>
    <s v="Petrolífero"/>
    <n v="5344"/>
    <x v="1"/>
    <x v="51"/>
    <x v="0"/>
    <x v="0"/>
    <x v="1"/>
    <s v="DESARROLLO"/>
    <x v="0"/>
    <d v="2023-08-31T00:00:00"/>
    <x v="70"/>
    <x v="16"/>
  </r>
  <r>
    <x v="17"/>
    <n v="2023"/>
    <x v="2"/>
    <n v="160209"/>
    <n v="640"/>
    <n v="796"/>
    <n v="3077"/>
    <x v="1"/>
    <s v="Extracción Efectiva"/>
    <s v="Petrolífero"/>
    <n v="5755"/>
    <x v="1"/>
    <x v="51"/>
    <x v="0"/>
    <x v="0"/>
    <x v="1"/>
    <s v="DESARROLLO"/>
    <x v="0"/>
    <d v="2023-08-31T00:00:00"/>
    <x v="68"/>
    <x v="16"/>
  </r>
  <r>
    <x v="17"/>
    <n v="2023"/>
    <x v="2"/>
    <n v="161865"/>
    <n v="4520"/>
    <n v="2913"/>
    <n v="2154"/>
    <x v="1"/>
    <s v="Extracción Efectiva"/>
    <s v="Petrolífero"/>
    <n v="5280"/>
    <x v="1"/>
    <x v="51"/>
    <x v="0"/>
    <x v="0"/>
    <x v="1"/>
    <s v="DESARROLLO"/>
    <x v="0"/>
    <d v="2023-08-31T00:00:00"/>
    <x v="63"/>
    <x v="16"/>
  </r>
  <r>
    <x v="17"/>
    <n v="2023"/>
    <x v="2"/>
    <n v="160211"/>
    <n v="1454"/>
    <n v="304"/>
    <n v="4104"/>
    <x v="1"/>
    <s v="Extracción Efectiva"/>
    <s v="Petrolífero"/>
    <n v="5756"/>
    <x v="1"/>
    <x v="51"/>
    <x v="0"/>
    <x v="0"/>
    <x v="1"/>
    <s v="DESARROLLO"/>
    <x v="0"/>
    <d v="2023-08-31T00:00:00"/>
    <x v="76"/>
    <x v="16"/>
  </r>
  <r>
    <x v="17"/>
    <n v="2023"/>
    <x v="2"/>
    <n v="160210"/>
    <n v="2093"/>
    <n v="3152"/>
    <n v="433"/>
    <x v="1"/>
    <s v="Extracción Efectiva"/>
    <s v="Petrolífero"/>
    <n v="5708"/>
    <x v="1"/>
    <x v="51"/>
    <x v="0"/>
    <x v="0"/>
    <x v="1"/>
    <s v="DESARROLLO"/>
    <x v="0"/>
    <d v="2023-08-31T00:00:00"/>
    <x v="77"/>
    <x v="16"/>
  </r>
  <r>
    <x v="17"/>
    <n v="2023"/>
    <x v="2"/>
    <n v="161582"/>
    <n v="3307"/>
    <n v="2652"/>
    <n v="1476"/>
    <x v="1"/>
    <s v="Extracción Efectiva"/>
    <s v="Petrolífero"/>
    <n v="5952"/>
    <x v="1"/>
    <x v="51"/>
    <x v="0"/>
    <x v="0"/>
    <x v="1"/>
    <s v="DESARROLLO"/>
    <x v="0"/>
    <d v="2023-08-31T00:00:00"/>
    <x v="65"/>
    <x v="16"/>
  </r>
  <r>
    <x v="17"/>
    <n v="2023"/>
    <x v="2"/>
    <n v="160571"/>
    <n v="391"/>
    <n v="540"/>
    <n v="3109"/>
    <x v="1"/>
    <s v="Extracción Efectiva"/>
    <s v="Petrolífero"/>
    <n v="5380"/>
    <x v="1"/>
    <x v="51"/>
    <x v="0"/>
    <x v="0"/>
    <x v="1"/>
    <s v="DESARROLLO"/>
    <x v="0"/>
    <d v="2023-08-31T00:00:00"/>
    <x v="86"/>
    <x v="16"/>
  </r>
  <r>
    <x v="17"/>
    <n v="2023"/>
    <x v="2"/>
    <n v="161867"/>
    <n v="1798"/>
    <n v="2642"/>
    <n v="2986"/>
    <x v="1"/>
    <s v="Extracción Efectiva"/>
    <s v="Petrolífero"/>
    <n v="5365"/>
    <x v="1"/>
    <x v="51"/>
    <x v="0"/>
    <x v="0"/>
    <x v="1"/>
    <s v="DESARROLLO"/>
    <x v="0"/>
    <d v="2023-08-31T00:00:00"/>
    <x v="65"/>
    <x v="16"/>
  </r>
  <r>
    <x v="17"/>
    <n v="2023"/>
    <x v="2"/>
    <n v="161868"/>
    <n v="2843"/>
    <n v="1629"/>
    <n v="3340"/>
    <x v="1"/>
    <s v="Extracción Efectiva"/>
    <s v="Petrolífero"/>
    <n v="5100"/>
    <x v="1"/>
    <x v="51"/>
    <x v="0"/>
    <x v="0"/>
    <x v="1"/>
    <s v="DESARROLLO"/>
    <x v="0"/>
    <d v="2023-08-31T00:00:00"/>
    <x v="87"/>
    <x v="16"/>
  </r>
  <r>
    <x v="17"/>
    <n v="2023"/>
    <x v="2"/>
    <n v="160575"/>
    <n v="1220"/>
    <n v="1162"/>
    <n v="1925"/>
    <x v="1"/>
    <s v="Extracción Efectiva"/>
    <s v="Petrolífero"/>
    <n v="5170"/>
    <x v="1"/>
    <x v="51"/>
    <x v="0"/>
    <x v="0"/>
    <x v="1"/>
    <s v="DESARROLLO"/>
    <x v="0"/>
    <d v="2023-08-31T00:00:00"/>
    <x v="62"/>
    <x v="16"/>
  </r>
  <r>
    <x v="17"/>
    <n v="2023"/>
    <x v="2"/>
    <n v="160572"/>
    <n v="3126"/>
    <n v="3682"/>
    <n v="1331"/>
    <x v="1"/>
    <s v="Extracción Efectiva"/>
    <s v="Petrolífero"/>
    <n v="5431"/>
    <x v="1"/>
    <x v="51"/>
    <x v="0"/>
    <x v="0"/>
    <x v="1"/>
    <s v="DESARROLLO"/>
    <x v="0"/>
    <d v="2023-08-31T00:00:00"/>
    <x v="74"/>
    <x v="16"/>
  </r>
  <r>
    <x v="17"/>
    <n v="2023"/>
    <x v="2"/>
    <n v="160574"/>
    <n v="336"/>
    <n v="4578"/>
    <n v="609"/>
    <x v="1"/>
    <s v="Extracción Efectiva"/>
    <s v="Petrolífero"/>
    <n v="5205"/>
    <x v="1"/>
    <x v="51"/>
    <x v="0"/>
    <x v="0"/>
    <x v="1"/>
    <s v="DESARROLLO"/>
    <x v="0"/>
    <d v="2023-08-31T00:00:00"/>
    <x v="68"/>
    <x v="16"/>
  </r>
  <r>
    <x v="17"/>
    <n v="2023"/>
    <x v="2"/>
    <n v="161585"/>
    <n v="1256"/>
    <n v="4021"/>
    <n v="4861"/>
    <x v="1"/>
    <s v="Extracción Efectiva"/>
    <s v="Petrolífero"/>
    <n v="6003"/>
    <x v="1"/>
    <x v="51"/>
    <x v="0"/>
    <x v="0"/>
    <x v="1"/>
    <s v="DESARROLLO"/>
    <x v="0"/>
    <d v="2023-08-31T00:00:00"/>
    <x v="62"/>
    <x v="16"/>
  </r>
  <r>
    <x v="17"/>
    <n v="2023"/>
    <x v="2"/>
    <n v="161583"/>
    <n v="1668"/>
    <n v="1445"/>
    <n v="4496"/>
    <x v="1"/>
    <s v="Extracción Efectiva"/>
    <s v="Petrolífero"/>
    <n v="5822"/>
    <x v="1"/>
    <x v="51"/>
    <x v="0"/>
    <x v="0"/>
    <x v="1"/>
    <s v="DESARROLLO"/>
    <x v="0"/>
    <d v="2023-08-31T00:00:00"/>
    <x v="83"/>
    <x v="16"/>
  </r>
  <r>
    <x v="17"/>
    <n v="2023"/>
    <x v="2"/>
    <n v="161584"/>
    <n v="376"/>
    <n v="4063"/>
    <n v="3789"/>
    <x v="1"/>
    <s v="Extracción Efectiva"/>
    <s v="Petrolífero"/>
    <n v="6280"/>
    <x v="1"/>
    <x v="51"/>
    <x v="0"/>
    <x v="0"/>
    <x v="1"/>
    <s v="DESARROLLO"/>
    <x v="0"/>
    <d v="2023-08-31T00:00:00"/>
    <x v="64"/>
    <x v="16"/>
  </r>
  <r>
    <x v="18"/>
    <n v="2023"/>
    <x v="2"/>
    <n v="72232"/>
    <n v="857"/>
    <n v="2669"/>
    <n v="231"/>
    <x v="0"/>
    <s v="Extracción Efectiva"/>
    <s v="Gasífero"/>
    <n v="3609"/>
    <x v="8"/>
    <x v="60"/>
    <x v="0"/>
    <x v="0"/>
    <x v="1"/>
    <s v="DESARROLLO"/>
    <x v="1"/>
    <d v="2023-08-31T00:00:00"/>
    <x v="73"/>
    <x v="17"/>
  </r>
  <r>
    <x v="18"/>
    <n v="2023"/>
    <x v="2"/>
    <n v="162777"/>
    <n v="3926"/>
    <n v="3742"/>
    <n v="4209"/>
    <x v="0"/>
    <s v="Extracción Efectiva"/>
    <s v="Gasífero"/>
    <n v="5236"/>
    <x v="1"/>
    <x v="61"/>
    <x v="0"/>
    <x v="0"/>
    <x v="1"/>
    <s v="DESARROLLO"/>
    <x v="0"/>
    <d v="2023-08-31T00:00:00"/>
    <x v="84"/>
    <x v="17"/>
  </r>
  <r>
    <x v="18"/>
    <n v="2023"/>
    <x v="2"/>
    <n v="72228"/>
    <n v="4831"/>
    <n v="888"/>
    <n v="2548"/>
    <x v="0"/>
    <s v="Extracción Efectiva"/>
    <s v="Gasífero"/>
    <n v="4230"/>
    <x v="8"/>
    <x v="60"/>
    <x v="0"/>
    <x v="0"/>
    <x v="1"/>
    <s v="DESARROLLO"/>
    <x v="1"/>
    <d v="2023-08-31T00:00:00"/>
    <x v="85"/>
    <x v="17"/>
  </r>
  <r>
    <x v="18"/>
    <n v="2023"/>
    <x v="2"/>
    <n v="161259"/>
    <n v="699"/>
    <n v="3120"/>
    <n v="4778"/>
    <x v="0"/>
    <s v="Extracción Efectiva"/>
    <s v="Gasífero"/>
    <n v="3843"/>
    <x v="2"/>
    <x v="54"/>
    <x v="0"/>
    <x v="1"/>
    <x v="1"/>
    <s v="DESARROLLO"/>
    <x v="1"/>
    <d v="2023-08-31T00:00:00"/>
    <x v="68"/>
    <x v="17"/>
  </r>
  <r>
    <x v="18"/>
    <n v="2023"/>
    <x v="2"/>
    <n v="158443"/>
    <n v="2581"/>
    <n v="1094"/>
    <n v="1545"/>
    <x v="2"/>
    <s v="Extracción Efectiva"/>
    <s v="Petrolífero"/>
    <n v="5265"/>
    <x v="1"/>
    <x v="53"/>
    <x v="0"/>
    <x v="0"/>
    <x v="1"/>
    <s v="DESARROLLO"/>
    <x v="0"/>
    <d v="2023-08-31T00:00:00"/>
    <x v="77"/>
    <x v="17"/>
  </r>
  <r>
    <x v="18"/>
    <n v="2023"/>
    <x v="2"/>
    <n v="161963"/>
    <n v="1085"/>
    <n v="796"/>
    <n v="1391"/>
    <x v="2"/>
    <s v="Extracción Efectiva"/>
    <s v="Petrolífero"/>
    <n v="2130"/>
    <x v="16"/>
    <x v="76"/>
    <x v="3"/>
    <x v="2"/>
    <x v="1"/>
    <s v="DESARROLLO"/>
    <x v="0"/>
    <d v="2023-08-31T00:00:00"/>
    <x v="83"/>
    <x v="17"/>
  </r>
  <r>
    <x v="18"/>
    <n v="2023"/>
    <x v="2"/>
    <n v="156606"/>
    <n v="3686"/>
    <n v="1259"/>
    <n v="3027"/>
    <x v="3"/>
    <s v="Extracción Efectiva"/>
    <s v="Gasífero"/>
    <s v="3792.28"/>
    <x v="2"/>
    <x v="54"/>
    <x v="0"/>
    <x v="1"/>
    <x v="1"/>
    <s v="DESARROLLO"/>
    <x v="1"/>
    <d v="2023-08-31T00:00:00"/>
    <x v="89"/>
    <x v="17"/>
  </r>
  <r>
    <x v="18"/>
    <n v="2023"/>
    <x v="2"/>
    <n v="155421"/>
    <n v="1575"/>
    <n v="2630"/>
    <n v="525"/>
    <x v="3"/>
    <s v="Extracción Efectiva"/>
    <s v="Petrolífero"/>
    <n v="3083"/>
    <x v="10"/>
    <x v="53"/>
    <x v="0"/>
    <x v="0"/>
    <x v="1"/>
    <s v="DESARROLLO"/>
    <x v="0"/>
    <d v="2023-08-31T00:00:00"/>
    <x v="84"/>
    <x v="17"/>
  </r>
  <r>
    <x v="18"/>
    <n v="2023"/>
    <x v="2"/>
    <n v="147047"/>
    <n v="3071"/>
    <n v="492"/>
    <n v="1245"/>
    <x v="0"/>
    <s v="Extracción Efectiva"/>
    <s v="Petrolífero"/>
    <n v="3591"/>
    <x v="17"/>
    <x v="77"/>
    <x v="3"/>
    <x v="5"/>
    <x v="0"/>
    <s v="EXPLORATORIO PROFUNDO"/>
    <x v="0"/>
    <d v="2023-08-31T00:00:00"/>
    <x v="91"/>
    <x v="17"/>
  </r>
  <r>
    <x v="18"/>
    <n v="2023"/>
    <x v="2"/>
    <n v="155218"/>
    <n v="242"/>
    <n v="853"/>
    <n v="2784"/>
    <x v="3"/>
    <s v="Extracción Efectiva"/>
    <s v="Petrolífero"/>
    <n v="3086"/>
    <x v="1"/>
    <x v="53"/>
    <x v="0"/>
    <x v="0"/>
    <x v="1"/>
    <s v="DESARROLLO"/>
    <x v="0"/>
    <d v="2023-08-31T00:00:00"/>
    <x v="65"/>
    <x v="17"/>
  </r>
  <r>
    <x v="18"/>
    <n v="2023"/>
    <x v="2"/>
    <n v="154563"/>
    <n v="3987"/>
    <n v="3226"/>
    <n v="4374"/>
    <x v="0"/>
    <s v="Extracción Efectiva"/>
    <s v="Petrolífero"/>
    <n v="3110"/>
    <x v="1"/>
    <x v="53"/>
    <x v="0"/>
    <x v="0"/>
    <x v="1"/>
    <s v="DESARROLLO"/>
    <x v="0"/>
    <d v="2023-08-31T00:00:00"/>
    <x v="72"/>
    <x v="17"/>
  </r>
  <r>
    <x v="18"/>
    <n v="2023"/>
    <x v="2"/>
    <n v="154562"/>
    <n v="378"/>
    <n v="4933"/>
    <n v="2928"/>
    <x v="0"/>
    <s v="Extracción Efectiva"/>
    <s v="Petrolífero"/>
    <n v="2996"/>
    <x v="1"/>
    <x v="53"/>
    <x v="0"/>
    <x v="0"/>
    <x v="1"/>
    <s v="DESARROLLO"/>
    <x v="0"/>
    <d v="2023-08-31T00:00:00"/>
    <x v="84"/>
    <x v="17"/>
  </r>
  <r>
    <x v="18"/>
    <n v="2023"/>
    <x v="2"/>
    <n v="154566"/>
    <n v="1511"/>
    <n v="4567"/>
    <n v="3937"/>
    <x v="0"/>
    <s v="Extracción Efectiva"/>
    <s v="Petrolífero"/>
    <n v="3038"/>
    <x v="1"/>
    <x v="53"/>
    <x v="0"/>
    <x v="0"/>
    <x v="1"/>
    <s v="DESARROLLO"/>
    <x v="0"/>
    <d v="2023-08-31T00:00:00"/>
    <x v="89"/>
    <x v="17"/>
  </r>
  <r>
    <x v="18"/>
    <n v="2023"/>
    <x v="2"/>
    <n v="154565"/>
    <n v="482"/>
    <n v="1899"/>
    <n v="841"/>
    <x v="0"/>
    <s v="Extracción Efectiva"/>
    <s v="Petrolífero"/>
    <n v="3068"/>
    <x v="1"/>
    <x v="53"/>
    <x v="0"/>
    <x v="0"/>
    <x v="1"/>
    <s v="DESARROLLO"/>
    <x v="0"/>
    <d v="2023-08-31T00:00:00"/>
    <x v="61"/>
    <x v="17"/>
  </r>
  <r>
    <x v="18"/>
    <n v="2023"/>
    <x v="2"/>
    <n v="154569"/>
    <n v="253"/>
    <n v="4075"/>
    <n v="4212"/>
    <x v="0"/>
    <s v="Extracción Efectiva"/>
    <s v="Petrolífero"/>
    <n v="2984"/>
    <x v="1"/>
    <x v="53"/>
    <x v="0"/>
    <x v="0"/>
    <x v="1"/>
    <s v="DESARROLLO"/>
    <x v="0"/>
    <d v="2023-08-31T00:00:00"/>
    <x v="70"/>
    <x v="17"/>
  </r>
  <r>
    <x v="18"/>
    <n v="2023"/>
    <x v="2"/>
    <n v="154567"/>
    <n v="399"/>
    <n v="3685"/>
    <n v="1901"/>
    <x v="0"/>
    <s v="Extracción Efectiva"/>
    <s v="Petrolífero"/>
    <n v="3039"/>
    <x v="1"/>
    <x v="53"/>
    <x v="0"/>
    <x v="0"/>
    <x v="1"/>
    <s v="DESARROLLO"/>
    <x v="0"/>
    <d v="2023-08-31T00:00:00"/>
    <x v="71"/>
    <x v="17"/>
  </r>
  <r>
    <x v="18"/>
    <n v="2023"/>
    <x v="2"/>
    <n v="154568"/>
    <n v="3923"/>
    <n v="2374"/>
    <n v="2445"/>
    <x v="0"/>
    <s v="Extracción Efectiva"/>
    <s v="Petrolífero"/>
    <n v="3004"/>
    <x v="1"/>
    <x v="53"/>
    <x v="0"/>
    <x v="0"/>
    <x v="1"/>
    <s v="DESARROLLO"/>
    <x v="0"/>
    <d v="2023-08-31T00:00:00"/>
    <x v="61"/>
    <x v="17"/>
  </r>
  <r>
    <x v="18"/>
    <n v="2023"/>
    <x v="2"/>
    <n v="154570"/>
    <n v="3707"/>
    <n v="3599"/>
    <n v="3007"/>
    <x v="3"/>
    <s v="Extracción Efectiva"/>
    <s v="Petrolífero"/>
    <n v="3094"/>
    <x v="1"/>
    <x v="53"/>
    <x v="0"/>
    <x v="0"/>
    <x v="1"/>
    <s v="DESARROLLO"/>
    <x v="0"/>
    <d v="2023-08-31T00:00:00"/>
    <x v="66"/>
    <x v="17"/>
  </r>
  <r>
    <x v="18"/>
    <n v="2023"/>
    <x v="2"/>
    <n v="154679"/>
    <n v="1012"/>
    <n v="917"/>
    <n v="4102"/>
    <x v="0"/>
    <s v="Extracción Efectiva"/>
    <s v="Gasífero"/>
    <n v="3998"/>
    <x v="8"/>
    <x v="60"/>
    <x v="0"/>
    <x v="0"/>
    <x v="1"/>
    <s v="DESARROLLO"/>
    <x v="1"/>
    <d v="2023-08-31T00:00:00"/>
    <x v="61"/>
    <x v="17"/>
  </r>
  <r>
    <x v="18"/>
    <n v="2023"/>
    <x v="2"/>
    <n v="154753"/>
    <n v="4955"/>
    <n v="3776"/>
    <n v="4764"/>
    <x v="3"/>
    <s v="Extracción Efectiva"/>
    <s v="Petrolífero"/>
    <n v="3057"/>
    <x v="1"/>
    <x v="53"/>
    <x v="0"/>
    <x v="0"/>
    <x v="1"/>
    <s v="DESARROLLO"/>
    <x v="0"/>
    <d v="2023-08-31T00:00:00"/>
    <x v="64"/>
    <x v="17"/>
  </r>
  <r>
    <x v="18"/>
    <n v="2023"/>
    <x v="2"/>
    <n v="154749"/>
    <n v="3602"/>
    <n v="4163"/>
    <n v="292"/>
    <x v="3"/>
    <s v="Extracción Efectiva"/>
    <s v="Petrolífero"/>
    <n v="3059"/>
    <x v="1"/>
    <x v="53"/>
    <x v="0"/>
    <x v="0"/>
    <x v="1"/>
    <s v="DESARROLLO"/>
    <x v="0"/>
    <d v="2023-08-31T00:00:00"/>
    <x v="80"/>
    <x v="17"/>
  </r>
  <r>
    <x v="18"/>
    <n v="2023"/>
    <x v="2"/>
    <n v="154748"/>
    <n v="4205"/>
    <n v="3434"/>
    <n v="3456"/>
    <x v="3"/>
    <s v="Extracción Efectiva"/>
    <s v="Petrolífero"/>
    <n v="3060"/>
    <x v="1"/>
    <x v="53"/>
    <x v="0"/>
    <x v="0"/>
    <x v="1"/>
    <s v="DESARROLLO"/>
    <x v="0"/>
    <d v="2023-08-31T00:00:00"/>
    <x v="90"/>
    <x v="17"/>
  </r>
  <r>
    <x v="18"/>
    <n v="2023"/>
    <x v="2"/>
    <n v="154752"/>
    <n v="4609"/>
    <n v="1938"/>
    <n v="1535"/>
    <x v="0"/>
    <s v="Extracción Efectiva"/>
    <s v="Petrolífero"/>
    <n v="3034"/>
    <x v="1"/>
    <x v="53"/>
    <x v="0"/>
    <x v="0"/>
    <x v="1"/>
    <s v="DESARROLLO"/>
    <x v="0"/>
    <d v="2023-08-31T00:00:00"/>
    <x v="72"/>
    <x v="17"/>
  </r>
  <r>
    <x v="18"/>
    <n v="2023"/>
    <x v="2"/>
    <n v="154750"/>
    <n v="2923"/>
    <n v="2737"/>
    <n v="3931"/>
    <x v="3"/>
    <s v="Extracción Efectiva"/>
    <s v="Petrolífero"/>
    <n v="3054"/>
    <x v="1"/>
    <x v="53"/>
    <x v="0"/>
    <x v="0"/>
    <x v="1"/>
    <s v="DESARROLLO"/>
    <x v="0"/>
    <d v="2023-08-31T00:00:00"/>
    <x v="85"/>
    <x v="17"/>
  </r>
  <r>
    <x v="18"/>
    <n v="2023"/>
    <x v="2"/>
    <n v="154751"/>
    <n v="655"/>
    <n v="4751"/>
    <n v="536"/>
    <x v="3"/>
    <s v="Extracción Efectiva"/>
    <s v="Petrolífero"/>
    <n v="3038"/>
    <x v="1"/>
    <x v="53"/>
    <x v="0"/>
    <x v="0"/>
    <x v="1"/>
    <s v="DESARROLLO"/>
    <x v="0"/>
    <d v="2023-08-31T00:00:00"/>
    <x v="66"/>
    <x v="17"/>
  </r>
  <r>
    <x v="18"/>
    <n v="2023"/>
    <x v="2"/>
    <n v="154775"/>
    <n v="2881"/>
    <n v="3121"/>
    <n v="2085"/>
    <x v="3"/>
    <s v="Extracción Efectiva"/>
    <s v="Gasífero"/>
    <n v="2019"/>
    <x v="7"/>
    <x v="55"/>
    <x v="0"/>
    <x v="0"/>
    <x v="1"/>
    <s v="DESARROLLO"/>
    <x v="1"/>
    <d v="2023-08-31T00:00:00"/>
    <x v="86"/>
    <x v="17"/>
  </r>
  <r>
    <x v="18"/>
    <n v="2023"/>
    <x v="2"/>
    <n v="154909"/>
    <n v="2340"/>
    <n v="1118"/>
    <n v="3958"/>
    <x v="3"/>
    <s v="Extracción Efectiva"/>
    <s v="Petrolífero"/>
    <n v="3083"/>
    <x v="1"/>
    <x v="53"/>
    <x v="0"/>
    <x v="0"/>
    <x v="1"/>
    <s v="DESARROLLO"/>
    <x v="0"/>
    <d v="2023-08-31T00:00:00"/>
    <x v="86"/>
    <x v="17"/>
  </r>
  <r>
    <x v="18"/>
    <n v="2023"/>
    <x v="2"/>
    <n v="154906"/>
    <n v="3419"/>
    <n v="4448"/>
    <n v="2633"/>
    <x v="3"/>
    <s v="Extracción Efectiva"/>
    <s v="Petrolífero"/>
    <n v="3035"/>
    <x v="1"/>
    <x v="53"/>
    <x v="0"/>
    <x v="0"/>
    <x v="1"/>
    <s v="DESARROLLO"/>
    <x v="0"/>
    <d v="2023-08-31T00:00:00"/>
    <x v="91"/>
    <x v="17"/>
  </r>
  <r>
    <x v="18"/>
    <n v="2023"/>
    <x v="2"/>
    <n v="154907"/>
    <n v="3172"/>
    <n v="4898"/>
    <n v="3901"/>
    <x v="3"/>
    <s v="Extracción Efectiva"/>
    <s v="Petrolífero"/>
    <n v="3051"/>
    <x v="1"/>
    <x v="53"/>
    <x v="0"/>
    <x v="0"/>
    <x v="1"/>
    <s v="DESARROLLO"/>
    <x v="0"/>
    <d v="2023-08-31T00:00:00"/>
    <x v="83"/>
    <x v="17"/>
  </r>
  <r>
    <x v="18"/>
    <n v="2023"/>
    <x v="2"/>
    <n v="154911"/>
    <n v="605"/>
    <n v="3454"/>
    <n v="403"/>
    <x v="3"/>
    <s v="Extracción Efectiva"/>
    <s v="Petrolífero"/>
    <n v="3013"/>
    <x v="1"/>
    <x v="53"/>
    <x v="0"/>
    <x v="0"/>
    <x v="1"/>
    <s v="DESARROLLO"/>
    <x v="0"/>
    <d v="2023-08-31T00:00:00"/>
    <x v="75"/>
    <x v="17"/>
  </r>
  <r>
    <x v="18"/>
    <n v="2023"/>
    <x v="2"/>
    <n v="154939"/>
    <n v="2292"/>
    <n v="3973"/>
    <n v="4672"/>
    <x v="1"/>
    <s v="Extracción Efectiva"/>
    <s v="Gasífero"/>
    <n v="3880"/>
    <x v="2"/>
    <x v="54"/>
    <x v="0"/>
    <x v="1"/>
    <x v="1"/>
    <s v="DESARROLLO"/>
    <x v="1"/>
    <d v="2023-08-31T00:00:00"/>
    <x v="79"/>
    <x v="17"/>
  </r>
  <r>
    <x v="18"/>
    <n v="2023"/>
    <x v="2"/>
    <n v="155033"/>
    <n v="2693"/>
    <n v="1907"/>
    <n v="4032"/>
    <x v="0"/>
    <s v="Extracción Efectiva"/>
    <s v="Petrolífero"/>
    <n v="5350"/>
    <x v="1"/>
    <x v="59"/>
    <x v="0"/>
    <x v="0"/>
    <x v="1"/>
    <s v="DESARROLLO"/>
    <x v="0"/>
    <d v="2023-08-31T00:00:00"/>
    <x v="63"/>
    <x v="17"/>
  </r>
  <r>
    <x v="18"/>
    <n v="2023"/>
    <x v="2"/>
    <n v="154940"/>
    <n v="447"/>
    <n v="1426"/>
    <n v="4008"/>
    <x v="3"/>
    <s v="Extracción Efectiva"/>
    <s v="Gasífero"/>
    <n v="3920"/>
    <x v="2"/>
    <x v="54"/>
    <x v="0"/>
    <x v="1"/>
    <x v="1"/>
    <s v="DESARROLLO"/>
    <x v="1"/>
    <d v="2023-08-31T00:00:00"/>
    <x v="91"/>
    <x v="17"/>
  </r>
  <r>
    <x v="18"/>
    <n v="2023"/>
    <x v="2"/>
    <n v="154941"/>
    <n v="573"/>
    <n v="2132"/>
    <n v="3265"/>
    <x v="3"/>
    <s v="Extracción Efectiva"/>
    <s v="Gasífero"/>
    <n v="3860"/>
    <x v="2"/>
    <x v="54"/>
    <x v="0"/>
    <x v="1"/>
    <x v="1"/>
    <s v="DESARROLLO"/>
    <x v="1"/>
    <d v="2023-08-31T00:00:00"/>
    <x v="73"/>
    <x v="17"/>
  </r>
  <r>
    <x v="18"/>
    <n v="2023"/>
    <x v="2"/>
    <n v="155087"/>
    <n v="3648"/>
    <n v="996"/>
    <n v="3657"/>
    <x v="0"/>
    <s v="Extracción Efectiva"/>
    <s v="Gasífero"/>
    <n v="3865"/>
    <x v="8"/>
    <x v="60"/>
    <x v="0"/>
    <x v="0"/>
    <x v="1"/>
    <s v="DESARROLLO"/>
    <x v="1"/>
    <d v="2023-08-31T00:00:00"/>
    <x v="66"/>
    <x v="17"/>
  </r>
  <r>
    <x v="18"/>
    <n v="2023"/>
    <x v="2"/>
    <n v="75604"/>
    <n v="2240"/>
    <n v="436"/>
    <n v="4634"/>
    <x v="3"/>
    <s v="Extracción Efectiva"/>
    <s v="Petrolífero"/>
    <n v="5334"/>
    <x v="8"/>
    <x v="60"/>
    <x v="0"/>
    <x v="0"/>
    <x v="0"/>
    <s v="EXPLORATORIO PROFUNDO"/>
    <x v="1"/>
    <d v="2023-08-31T00:00:00"/>
    <x v="72"/>
    <x v="17"/>
  </r>
  <r>
    <x v="18"/>
    <n v="2023"/>
    <x v="2"/>
    <n v="155420"/>
    <n v="4440"/>
    <n v="3355"/>
    <n v="204"/>
    <x v="3"/>
    <s v="Extracción Efectiva"/>
    <s v="Petrolífero"/>
    <n v="3030"/>
    <x v="1"/>
    <x v="53"/>
    <x v="0"/>
    <x v="0"/>
    <x v="1"/>
    <s v="DESARROLLO"/>
    <x v="0"/>
    <d v="2023-08-31T00:00:00"/>
    <x v="89"/>
    <x v="17"/>
  </r>
  <r>
    <x v="18"/>
    <n v="2023"/>
    <x v="2"/>
    <n v="155419"/>
    <n v="1578"/>
    <n v="1434"/>
    <n v="1571"/>
    <x v="3"/>
    <s v="Extracción Efectiva"/>
    <s v="Petrolífero"/>
    <n v="3118"/>
    <x v="1"/>
    <x v="53"/>
    <x v="0"/>
    <x v="0"/>
    <x v="1"/>
    <s v="DESARROLLO"/>
    <x v="0"/>
    <d v="2023-08-31T00:00:00"/>
    <x v="87"/>
    <x v="17"/>
  </r>
  <r>
    <x v="18"/>
    <n v="2023"/>
    <x v="2"/>
    <n v="155225"/>
    <n v="2936"/>
    <n v="3586"/>
    <n v="3982"/>
    <x v="3"/>
    <s v="Extracción Efectiva"/>
    <s v="Petrolífero"/>
    <n v="2975"/>
    <x v="1"/>
    <x v="53"/>
    <x v="0"/>
    <x v="0"/>
    <x v="1"/>
    <s v="DESARROLLO"/>
    <x v="0"/>
    <d v="2023-08-31T00:00:00"/>
    <x v="89"/>
    <x v="17"/>
  </r>
  <r>
    <x v="18"/>
    <n v="2023"/>
    <x v="2"/>
    <n v="155219"/>
    <n v="3831"/>
    <n v="4814"/>
    <n v="2693"/>
    <x v="3"/>
    <s v="Extracción Efectiva"/>
    <s v="Petrolífero"/>
    <n v="3094"/>
    <x v="1"/>
    <x v="53"/>
    <x v="0"/>
    <x v="0"/>
    <x v="1"/>
    <s v="DESARROLLO"/>
    <x v="0"/>
    <d v="2023-08-31T00:00:00"/>
    <x v="66"/>
    <x v="17"/>
  </r>
  <r>
    <x v="18"/>
    <n v="2023"/>
    <x v="2"/>
    <n v="155224"/>
    <n v="2050"/>
    <n v="641"/>
    <n v="3877"/>
    <x v="3"/>
    <s v="Extracción Efectiva"/>
    <s v="Petrolífero"/>
    <n v="2986"/>
    <x v="1"/>
    <x v="53"/>
    <x v="0"/>
    <x v="0"/>
    <x v="1"/>
    <s v="DESARROLLO"/>
    <x v="0"/>
    <d v="2023-08-31T00:00:00"/>
    <x v="82"/>
    <x v="17"/>
  </r>
  <r>
    <x v="18"/>
    <n v="2023"/>
    <x v="2"/>
    <n v="155220"/>
    <n v="4612"/>
    <n v="2579"/>
    <n v="2618"/>
    <x v="3"/>
    <s v="Extracción Efectiva"/>
    <s v="Petrolífero"/>
    <n v="3127"/>
    <x v="1"/>
    <x v="53"/>
    <x v="0"/>
    <x v="0"/>
    <x v="1"/>
    <s v="DESARROLLO"/>
    <x v="0"/>
    <d v="2023-08-31T00:00:00"/>
    <x v="70"/>
    <x v="17"/>
  </r>
  <r>
    <x v="18"/>
    <n v="2023"/>
    <x v="2"/>
    <n v="155223"/>
    <n v="3407"/>
    <n v="3705"/>
    <n v="1247"/>
    <x v="3"/>
    <s v="Extracción Efectiva"/>
    <s v="Petrolífero"/>
    <n v="3080"/>
    <x v="1"/>
    <x v="53"/>
    <x v="0"/>
    <x v="0"/>
    <x v="1"/>
    <s v="DESARROLLO"/>
    <x v="0"/>
    <d v="2023-08-31T00:00:00"/>
    <x v="80"/>
    <x v="17"/>
  </r>
  <r>
    <x v="18"/>
    <n v="2023"/>
    <x v="2"/>
    <n v="155221"/>
    <n v="4471"/>
    <n v="4601"/>
    <n v="3002"/>
    <x v="3"/>
    <s v="Extracción Efectiva"/>
    <s v="Petrolífero"/>
    <n v="3063"/>
    <x v="1"/>
    <x v="53"/>
    <x v="0"/>
    <x v="0"/>
    <x v="1"/>
    <s v="DESARROLLO"/>
    <x v="0"/>
    <d v="2023-08-31T00:00:00"/>
    <x v="91"/>
    <x v="17"/>
  </r>
  <r>
    <x v="18"/>
    <n v="2023"/>
    <x v="2"/>
    <n v="155222"/>
    <n v="1392"/>
    <n v="4628"/>
    <n v="1872"/>
    <x v="3"/>
    <s v="Extracción Efectiva"/>
    <s v="Petrolífero"/>
    <n v="3055"/>
    <x v="1"/>
    <x v="53"/>
    <x v="0"/>
    <x v="0"/>
    <x v="1"/>
    <s v="DESARROLLO"/>
    <x v="0"/>
    <d v="2023-08-31T00:00:00"/>
    <x v="67"/>
    <x v="17"/>
  </r>
  <r>
    <x v="18"/>
    <n v="2023"/>
    <x v="2"/>
    <n v="155226"/>
    <n v="2719"/>
    <n v="2188"/>
    <n v="3255"/>
    <x v="3"/>
    <s v="Extracción Efectiva"/>
    <s v="Petrolífero"/>
    <n v="3074"/>
    <x v="1"/>
    <x v="53"/>
    <x v="0"/>
    <x v="0"/>
    <x v="1"/>
    <s v="DESARROLLO"/>
    <x v="0"/>
    <d v="2023-08-31T00:00:00"/>
    <x v="88"/>
    <x v="17"/>
  </r>
  <r>
    <x v="18"/>
    <n v="2023"/>
    <x v="2"/>
    <n v="155418"/>
    <n v="1412"/>
    <n v="2704"/>
    <n v="3067"/>
    <x v="3"/>
    <s v="Extracción Efectiva"/>
    <s v="Petrolífero"/>
    <n v="3045"/>
    <x v="1"/>
    <x v="53"/>
    <x v="0"/>
    <x v="0"/>
    <x v="1"/>
    <s v="DESARROLLO"/>
    <x v="0"/>
    <d v="2023-08-31T00:00:00"/>
    <x v="66"/>
    <x v="17"/>
  </r>
  <r>
    <x v="18"/>
    <n v="2023"/>
    <x v="2"/>
    <n v="155241"/>
    <n v="1747"/>
    <n v="904"/>
    <n v="3457"/>
    <x v="2"/>
    <s v="Extracción Efectiva"/>
    <s v="Petrolífero"/>
    <n v="4226"/>
    <x v="1"/>
    <x v="59"/>
    <x v="0"/>
    <x v="0"/>
    <x v="1"/>
    <s v="DESARROLLO"/>
    <x v="0"/>
    <d v="2023-08-31T00:00:00"/>
    <x v="73"/>
    <x v="17"/>
  </r>
  <r>
    <x v="18"/>
    <n v="2023"/>
    <x v="2"/>
    <n v="155417"/>
    <n v="3310"/>
    <n v="1450"/>
    <n v="829"/>
    <x v="3"/>
    <s v="Extracción Efectiva"/>
    <s v="Petrolífero"/>
    <n v="3047"/>
    <x v="1"/>
    <x v="53"/>
    <x v="0"/>
    <x v="0"/>
    <x v="1"/>
    <s v="DESARROLLO"/>
    <x v="0"/>
    <d v="2023-08-31T00:00:00"/>
    <x v="68"/>
    <x v="17"/>
  </r>
  <r>
    <x v="18"/>
    <n v="2023"/>
    <x v="2"/>
    <n v="155255"/>
    <n v="2267"/>
    <n v="3503"/>
    <n v="4328"/>
    <x v="3"/>
    <s v="Extracción Efectiva"/>
    <s v="Gasífero"/>
    <n v="3846"/>
    <x v="2"/>
    <x v="54"/>
    <x v="0"/>
    <x v="1"/>
    <x v="1"/>
    <s v="DESARROLLO"/>
    <x v="1"/>
    <d v="2023-08-31T00:00:00"/>
    <x v="85"/>
    <x v="17"/>
  </r>
  <r>
    <x v="18"/>
    <n v="2023"/>
    <x v="2"/>
    <n v="155247"/>
    <n v="2529"/>
    <n v="983"/>
    <n v="781"/>
    <x v="3"/>
    <s v="Extracción Efectiva"/>
    <s v="Petrolífero"/>
    <n v="2856"/>
    <x v="10"/>
    <x v="53"/>
    <x v="0"/>
    <x v="0"/>
    <x v="1"/>
    <s v="DESARROLLO"/>
    <x v="0"/>
    <d v="2023-08-31T00:00:00"/>
    <x v="87"/>
    <x v="17"/>
  </r>
  <r>
    <x v="18"/>
    <n v="2023"/>
    <x v="2"/>
    <n v="155248"/>
    <n v="4506"/>
    <n v="4257"/>
    <n v="2479"/>
    <x v="0"/>
    <s v="Extracción Efectiva"/>
    <s v="Gasífero"/>
    <n v="3973"/>
    <x v="2"/>
    <x v="60"/>
    <x v="0"/>
    <x v="0"/>
    <x v="1"/>
    <s v="DESARROLLO"/>
    <x v="1"/>
    <d v="2023-08-31T00:00:00"/>
    <x v="86"/>
    <x v="17"/>
  </r>
  <r>
    <x v="18"/>
    <n v="2023"/>
    <x v="2"/>
    <n v="155254"/>
    <n v="212"/>
    <n v="4140"/>
    <n v="2769"/>
    <x v="3"/>
    <s v="Extracción Efectiva"/>
    <s v="Gasífero"/>
    <n v="3810"/>
    <x v="2"/>
    <x v="54"/>
    <x v="0"/>
    <x v="1"/>
    <x v="1"/>
    <s v="DESARROLLO"/>
    <x v="1"/>
    <d v="2023-08-31T00:00:00"/>
    <x v="73"/>
    <x v="17"/>
  </r>
  <r>
    <x v="18"/>
    <n v="2023"/>
    <x v="2"/>
    <n v="155251"/>
    <n v="3226"/>
    <n v="4911"/>
    <n v="2866"/>
    <x v="0"/>
    <s v="Extracción Efectiva"/>
    <s v="Gasífero"/>
    <n v="3882"/>
    <x v="8"/>
    <x v="60"/>
    <x v="0"/>
    <x v="0"/>
    <x v="1"/>
    <s v="DESARROLLO"/>
    <x v="1"/>
    <d v="2023-08-31T00:00:00"/>
    <x v="82"/>
    <x v="17"/>
  </r>
  <r>
    <x v="18"/>
    <n v="2023"/>
    <x v="2"/>
    <n v="155416"/>
    <n v="2161"/>
    <n v="4848"/>
    <n v="2937"/>
    <x v="3"/>
    <s v="Extracción Efectiva"/>
    <s v="Petrolífero"/>
    <n v="3069"/>
    <x v="1"/>
    <x v="53"/>
    <x v="0"/>
    <x v="0"/>
    <x v="1"/>
    <s v="DESARROLLO"/>
    <x v="0"/>
    <d v="2023-08-31T00:00:00"/>
    <x v="90"/>
    <x v="17"/>
  </r>
  <r>
    <x v="18"/>
    <n v="2023"/>
    <x v="2"/>
    <n v="155412"/>
    <n v="3455"/>
    <n v="2106"/>
    <n v="537"/>
    <x v="3"/>
    <s v="Extracción Efectiva"/>
    <s v="Petrolífero"/>
    <n v="3093"/>
    <x v="1"/>
    <x v="53"/>
    <x v="0"/>
    <x v="0"/>
    <x v="1"/>
    <s v="DESARROLLO"/>
    <x v="0"/>
    <d v="2023-08-31T00:00:00"/>
    <x v="87"/>
    <x v="17"/>
  </r>
  <r>
    <x v="18"/>
    <n v="2023"/>
    <x v="2"/>
    <n v="155411"/>
    <n v="3257"/>
    <n v="2311"/>
    <n v="1667"/>
    <x v="3"/>
    <s v="Extracción Efectiva"/>
    <s v="Petrolífero"/>
    <n v="3075"/>
    <x v="1"/>
    <x v="53"/>
    <x v="0"/>
    <x v="0"/>
    <x v="1"/>
    <s v="DESARROLLO"/>
    <x v="0"/>
    <d v="2023-08-31T00:00:00"/>
    <x v="88"/>
    <x v="17"/>
  </r>
  <r>
    <x v="18"/>
    <n v="2023"/>
    <x v="2"/>
    <n v="155415"/>
    <n v="883"/>
    <n v="3138"/>
    <n v="4340"/>
    <x v="3"/>
    <s v="Extracción Efectiva"/>
    <s v="Petrolífero"/>
    <n v="3076"/>
    <x v="1"/>
    <x v="53"/>
    <x v="0"/>
    <x v="0"/>
    <x v="1"/>
    <s v="DESARROLLO"/>
    <x v="0"/>
    <d v="2023-08-31T00:00:00"/>
    <x v="88"/>
    <x v="17"/>
  </r>
  <r>
    <x v="18"/>
    <n v="2023"/>
    <x v="2"/>
    <n v="155413"/>
    <n v="2244"/>
    <n v="1575"/>
    <n v="286"/>
    <x v="3"/>
    <s v="Extracción Efectiva"/>
    <s v="Petrolífero"/>
    <n v="3042"/>
    <x v="1"/>
    <x v="53"/>
    <x v="0"/>
    <x v="0"/>
    <x v="1"/>
    <s v="DESARROLLO"/>
    <x v="0"/>
    <d v="2023-08-31T00:00:00"/>
    <x v="66"/>
    <x v="17"/>
  </r>
  <r>
    <x v="18"/>
    <n v="2023"/>
    <x v="2"/>
    <n v="155414"/>
    <n v="4909"/>
    <n v="4986"/>
    <n v="1672"/>
    <x v="3"/>
    <s v="Extracción Efectiva"/>
    <s v="Petrolífero"/>
    <n v="3073"/>
    <x v="1"/>
    <x v="53"/>
    <x v="0"/>
    <x v="0"/>
    <x v="1"/>
    <s v="DESARROLLO"/>
    <x v="0"/>
    <d v="2023-08-31T00:00:00"/>
    <x v="87"/>
    <x v="17"/>
  </r>
  <r>
    <x v="18"/>
    <n v="2023"/>
    <x v="2"/>
    <n v="156605"/>
    <n v="458"/>
    <n v="3421"/>
    <n v="1261"/>
    <x v="3"/>
    <s v="Extracción Efectiva"/>
    <s v="Gasífero"/>
    <s v="3754.28"/>
    <x v="2"/>
    <x v="54"/>
    <x v="0"/>
    <x v="1"/>
    <x v="1"/>
    <s v="DESARROLLO"/>
    <x v="1"/>
    <d v="2023-08-31T00:00:00"/>
    <x v="75"/>
    <x v="17"/>
  </r>
  <r>
    <x v="18"/>
    <n v="2023"/>
    <x v="2"/>
    <n v="153875"/>
    <n v="4040"/>
    <n v="3576"/>
    <n v="3971"/>
    <x v="3"/>
    <s v="Extracción Efectiva"/>
    <s v="Petrolífero"/>
    <n v="3046"/>
    <x v="1"/>
    <x v="53"/>
    <x v="0"/>
    <x v="0"/>
    <x v="1"/>
    <s v="DESARROLLO"/>
    <x v="0"/>
    <d v="2023-08-31T00:00:00"/>
    <x v="91"/>
    <x v="17"/>
  </r>
  <r>
    <x v="18"/>
    <n v="2023"/>
    <x v="2"/>
    <n v="147631"/>
    <n v="1653"/>
    <n v="4332"/>
    <n v="4463"/>
    <x v="3"/>
    <s v="Extracción Efectiva"/>
    <s v="Petrolífero"/>
    <n v="3081"/>
    <x v="1"/>
    <x v="53"/>
    <x v="0"/>
    <x v="0"/>
    <x v="1"/>
    <s v="DESARROLLO"/>
    <x v="0"/>
    <d v="2023-08-31T00:00:00"/>
    <x v="71"/>
    <x v="17"/>
  </r>
  <r>
    <x v="18"/>
    <n v="2023"/>
    <x v="2"/>
    <n v="145086"/>
    <n v="1313"/>
    <n v="1636"/>
    <n v="2799"/>
    <x v="3"/>
    <s v="Extracción Efectiva"/>
    <s v="Petrolífero"/>
    <n v="3118"/>
    <x v="1"/>
    <x v="53"/>
    <x v="0"/>
    <x v="0"/>
    <x v="1"/>
    <s v="DESARROLLO"/>
    <x v="0"/>
    <d v="2023-08-31T00:00:00"/>
    <x v="90"/>
    <x v="17"/>
  </r>
  <r>
    <x v="18"/>
    <n v="2023"/>
    <x v="2"/>
    <n v="147621"/>
    <n v="1403"/>
    <n v="4917"/>
    <n v="3817"/>
    <x v="1"/>
    <s v="Extracción Efectiva"/>
    <s v="Petrolífero"/>
    <n v="3072"/>
    <x v="1"/>
    <x v="53"/>
    <x v="0"/>
    <x v="0"/>
    <x v="1"/>
    <s v="DESARROLLO"/>
    <x v="0"/>
    <d v="2023-08-31T00:00:00"/>
    <x v="69"/>
    <x v="17"/>
  </r>
  <r>
    <x v="18"/>
    <n v="2023"/>
    <x v="2"/>
    <n v="155422"/>
    <n v="4045"/>
    <n v="4581"/>
    <n v="2836"/>
    <x v="3"/>
    <s v="Extracción Efectiva"/>
    <s v="Petrolífero"/>
    <n v="3035"/>
    <x v="10"/>
    <x v="53"/>
    <x v="0"/>
    <x v="0"/>
    <x v="1"/>
    <s v="DESARROLLO"/>
    <x v="0"/>
    <d v="2023-08-31T00:00:00"/>
    <x v="66"/>
    <x v="17"/>
  </r>
  <r>
    <x v="18"/>
    <n v="2023"/>
    <x v="2"/>
    <n v="155528"/>
    <n v="3876"/>
    <n v="276"/>
    <n v="855"/>
    <x v="3"/>
    <s v="Extracción Efectiva"/>
    <s v="Petrolífero"/>
    <n v="3072"/>
    <x v="1"/>
    <x v="53"/>
    <x v="0"/>
    <x v="0"/>
    <x v="1"/>
    <s v="DESARROLLO"/>
    <x v="0"/>
    <d v="2023-08-31T00:00:00"/>
    <x v="86"/>
    <x v="17"/>
  </r>
  <r>
    <x v="18"/>
    <n v="2023"/>
    <x v="2"/>
    <n v="155443"/>
    <n v="977"/>
    <n v="1020"/>
    <n v="1682"/>
    <x v="3"/>
    <s v="Extracción Efectiva"/>
    <s v="Gasífero"/>
    <n v="3840"/>
    <x v="2"/>
    <x v="54"/>
    <x v="0"/>
    <x v="1"/>
    <x v="1"/>
    <s v="DESARROLLO"/>
    <x v="1"/>
    <d v="2023-08-31T00:00:00"/>
    <x v="74"/>
    <x v="17"/>
  </r>
  <r>
    <x v="18"/>
    <n v="2023"/>
    <x v="2"/>
    <n v="155527"/>
    <n v="2347"/>
    <n v="3915"/>
    <n v="3350"/>
    <x v="3"/>
    <s v="Extracción Efectiva"/>
    <s v="Petrolífero"/>
    <n v="3080"/>
    <x v="1"/>
    <x v="53"/>
    <x v="0"/>
    <x v="0"/>
    <x v="1"/>
    <s v="DESARROLLO"/>
    <x v="0"/>
    <d v="2023-08-31T00:00:00"/>
    <x v="90"/>
    <x v="17"/>
  </r>
  <r>
    <x v="18"/>
    <n v="2023"/>
    <x v="2"/>
    <n v="155526"/>
    <n v="2956"/>
    <n v="1420"/>
    <n v="3297"/>
    <x v="3"/>
    <s v="Extracción Efectiva"/>
    <s v="Petrolífero"/>
    <n v="3074"/>
    <x v="1"/>
    <x v="53"/>
    <x v="0"/>
    <x v="0"/>
    <x v="1"/>
    <s v="DESARROLLO"/>
    <x v="0"/>
    <d v="2023-08-31T00:00:00"/>
    <x v="70"/>
    <x v="17"/>
  </r>
  <r>
    <x v="18"/>
    <n v="2023"/>
    <x v="2"/>
    <n v="155531"/>
    <n v="3352"/>
    <n v="299"/>
    <n v="3010"/>
    <x v="3"/>
    <s v="Extracción Efectiva"/>
    <s v="Petrolífero"/>
    <n v="3020"/>
    <x v="1"/>
    <x v="53"/>
    <x v="0"/>
    <x v="0"/>
    <x v="1"/>
    <s v="DESARROLLO"/>
    <x v="0"/>
    <d v="2023-08-31T00:00:00"/>
    <x v="86"/>
    <x v="17"/>
  </r>
  <r>
    <x v="18"/>
    <n v="2023"/>
    <x v="2"/>
    <n v="155529"/>
    <n v="4712"/>
    <n v="4521"/>
    <n v="3697"/>
    <x v="3"/>
    <s v="Extracción Efectiva"/>
    <s v="Petrolífero"/>
    <n v="3028"/>
    <x v="1"/>
    <x v="53"/>
    <x v="0"/>
    <x v="0"/>
    <x v="1"/>
    <s v="DESARROLLO"/>
    <x v="0"/>
    <d v="2023-08-31T00:00:00"/>
    <x v="77"/>
    <x v="17"/>
  </r>
  <r>
    <x v="18"/>
    <n v="2023"/>
    <x v="2"/>
    <n v="155530"/>
    <n v="2202"/>
    <n v="2622"/>
    <n v="4282"/>
    <x v="3"/>
    <s v="Extracción Efectiva"/>
    <s v="Petrolífero"/>
    <n v="3077"/>
    <x v="1"/>
    <x v="53"/>
    <x v="0"/>
    <x v="0"/>
    <x v="1"/>
    <s v="DESARROLLO"/>
    <x v="0"/>
    <d v="2023-08-31T00:00:00"/>
    <x v="75"/>
    <x v="17"/>
  </r>
  <r>
    <x v="18"/>
    <n v="2023"/>
    <x v="2"/>
    <n v="155532"/>
    <n v="2076"/>
    <n v="4578"/>
    <n v="2934"/>
    <x v="3"/>
    <s v="Extracción Efectiva"/>
    <s v="Petrolífero"/>
    <n v="3074"/>
    <x v="1"/>
    <x v="53"/>
    <x v="0"/>
    <x v="0"/>
    <x v="1"/>
    <s v="DESARROLLO"/>
    <x v="0"/>
    <d v="2023-08-31T00:00:00"/>
    <x v="87"/>
    <x v="17"/>
  </r>
  <r>
    <x v="18"/>
    <n v="2023"/>
    <x v="2"/>
    <n v="155533"/>
    <n v="1105"/>
    <n v="311"/>
    <n v="4754"/>
    <x v="3"/>
    <s v="Extracción Efectiva"/>
    <s v="Petrolífero"/>
    <n v="3123"/>
    <x v="1"/>
    <x v="53"/>
    <x v="0"/>
    <x v="0"/>
    <x v="1"/>
    <s v="DESARROLLO"/>
    <x v="0"/>
    <d v="2023-08-31T00:00:00"/>
    <x v="70"/>
    <x v="17"/>
  </r>
  <r>
    <x v="18"/>
    <n v="2023"/>
    <x v="2"/>
    <n v="155580"/>
    <n v="402"/>
    <n v="344"/>
    <n v="3659"/>
    <x v="3"/>
    <s v="Extracción Efectiva"/>
    <s v="Gasífero"/>
    <n v="3760"/>
    <x v="2"/>
    <x v="54"/>
    <x v="0"/>
    <x v="1"/>
    <x v="1"/>
    <s v="DESARROLLO"/>
    <x v="1"/>
    <d v="2023-08-31T00:00:00"/>
    <x v="64"/>
    <x v="17"/>
  </r>
  <r>
    <x v="18"/>
    <n v="2023"/>
    <x v="2"/>
    <n v="155544"/>
    <n v="4523"/>
    <n v="785"/>
    <n v="3407"/>
    <x v="2"/>
    <s v="Extracción Efectiva"/>
    <s v="Petrolífero"/>
    <n v="4660"/>
    <x v="1"/>
    <x v="59"/>
    <x v="0"/>
    <x v="0"/>
    <x v="1"/>
    <s v="DESARROLLO"/>
    <x v="0"/>
    <d v="2023-08-31T00:00:00"/>
    <x v="62"/>
    <x v="17"/>
  </r>
  <r>
    <x v="18"/>
    <n v="2023"/>
    <x v="2"/>
    <n v="147620"/>
    <n v="3816"/>
    <n v="449"/>
    <n v="1269"/>
    <x v="3"/>
    <s v="Extracción Efectiva"/>
    <s v="Petrolífero"/>
    <n v="3077"/>
    <x v="1"/>
    <x v="53"/>
    <x v="0"/>
    <x v="0"/>
    <x v="1"/>
    <s v="DESARROLLO"/>
    <x v="0"/>
    <d v="2023-08-31T00:00:00"/>
    <x v="81"/>
    <x v="17"/>
  </r>
  <r>
    <x v="18"/>
    <n v="2023"/>
    <x v="2"/>
    <n v="155547"/>
    <n v="1625"/>
    <n v="2807"/>
    <n v="4008"/>
    <x v="2"/>
    <s v="Extracción Efectiva"/>
    <s v="Petrolífero"/>
    <n v="4861"/>
    <x v="1"/>
    <x v="59"/>
    <x v="0"/>
    <x v="0"/>
    <x v="1"/>
    <s v="DESARROLLO"/>
    <x v="0"/>
    <d v="2023-08-31T00:00:00"/>
    <x v="71"/>
    <x v="17"/>
  </r>
  <r>
    <x v="18"/>
    <n v="2023"/>
    <x v="2"/>
    <n v="155545"/>
    <n v="4958"/>
    <n v="3492"/>
    <n v="3947"/>
    <x v="2"/>
    <s v="Extracción Efectiva"/>
    <s v="Petrolífero"/>
    <n v="4735"/>
    <x v="1"/>
    <x v="59"/>
    <x v="0"/>
    <x v="0"/>
    <x v="1"/>
    <s v="DESARROLLO"/>
    <x v="0"/>
    <d v="2023-08-31T00:00:00"/>
    <x v="62"/>
    <x v="17"/>
  </r>
  <r>
    <x v="18"/>
    <n v="2023"/>
    <x v="2"/>
    <n v="155546"/>
    <n v="592"/>
    <n v="2773"/>
    <n v="2209"/>
    <x v="2"/>
    <s v="Extracción Efectiva"/>
    <s v="Petrolífero"/>
    <n v="4841"/>
    <x v="1"/>
    <x v="59"/>
    <x v="0"/>
    <x v="0"/>
    <x v="1"/>
    <s v="DESARROLLO"/>
    <x v="0"/>
    <d v="2023-08-31T00:00:00"/>
    <x v="73"/>
    <x v="17"/>
  </r>
  <r>
    <x v="18"/>
    <n v="2023"/>
    <x v="2"/>
    <n v="155556"/>
    <n v="2960"/>
    <n v="3099"/>
    <n v="1496"/>
    <x v="0"/>
    <s v="Extracción Efectiva"/>
    <s v="Gasífero"/>
    <n v="4067"/>
    <x v="8"/>
    <x v="60"/>
    <x v="0"/>
    <x v="0"/>
    <x v="1"/>
    <s v="DESARROLLO"/>
    <x v="1"/>
    <d v="2023-08-31T00:00:00"/>
    <x v="68"/>
    <x v="17"/>
  </r>
  <r>
    <x v="18"/>
    <n v="2023"/>
    <x v="2"/>
    <n v="155584"/>
    <n v="3780"/>
    <n v="1525"/>
    <n v="3336"/>
    <x v="3"/>
    <s v="Extracción Efectiva"/>
    <s v="Gasífero"/>
    <n v="3847"/>
    <x v="2"/>
    <x v="54"/>
    <x v="0"/>
    <x v="1"/>
    <x v="1"/>
    <s v="DESARROLLO"/>
    <x v="1"/>
    <d v="2023-08-31T00:00:00"/>
    <x v="64"/>
    <x v="17"/>
  </r>
  <r>
    <x v="18"/>
    <n v="2023"/>
    <x v="2"/>
    <n v="155583"/>
    <n v="227"/>
    <n v="4340"/>
    <n v="2821"/>
    <x v="3"/>
    <s v="Extracción Efectiva"/>
    <s v="Gasífero"/>
    <n v="3866"/>
    <x v="2"/>
    <x v="54"/>
    <x v="0"/>
    <x v="1"/>
    <x v="1"/>
    <s v="DESARROLLO"/>
    <x v="1"/>
    <d v="2023-08-31T00:00:00"/>
    <x v="88"/>
    <x v="17"/>
  </r>
  <r>
    <x v="18"/>
    <n v="2023"/>
    <x v="2"/>
    <n v="155581"/>
    <n v="4067"/>
    <n v="993"/>
    <n v="4882"/>
    <x v="3"/>
    <s v="Extracción Efectiva"/>
    <s v="Gasífero"/>
    <n v="3694"/>
    <x v="2"/>
    <x v="54"/>
    <x v="0"/>
    <x v="1"/>
    <x v="1"/>
    <s v="DESARROLLO"/>
    <x v="1"/>
    <d v="2023-08-31T00:00:00"/>
    <x v="90"/>
    <x v="17"/>
  </r>
  <r>
    <x v="18"/>
    <n v="2023"/>
    <x v="2"/>
    <n v="147619"/>
    <n v="1506"/>
    <n v="1426"/>
    <n v="562"/>
    <x v="1"/>
    <s v="Extracción Efectiva"/>
    <s v="Petrolífero"/>
    <n v="3090"/>
    <x v="1"/>
    <x v="53"/>
    <x v="0"/>
    <x v="0"/>
    <x v="1"/>
    <s v="DESARROLLO"/>
    <x v="0"/>
    <d v="2023-08-31T00:00:00"/>
    <x v="66"/>
    <x v="17"/>
  </r>
  <r>
    <x v="18"/>
    <n v="2023"/>
    <x v="2"/>
    <n v="155582"/>
    <n v="4449"/>
    <n v="1881"/>
    <n v="969"/>
    <x v="3"/>
    <s v="Extracción Efectiva"/>
    <s v="Gasífero"/>
    <n v="3805"/>
    <x v="2"/>
    <x v="54"/>
    <x v="0"/>
    <x v="1"/>
    <x v="1"/>
    <s v="DESARROLLO"/>
    <x v="1"/>
    <d v="2023-08-31T00:00:00"/>
    <x v="91"/>
    <x v="17"/>
  </r>
  <r>
    <x v="18"/>
    <n v="2023"/>
    <x v="2"/>
    <n v="147618"/>
    <n v="3429"/>
    <n v="1043"/>
    <n v="4650"/>
    <x v="3"/>
    <s v="Extracción Efectiva"/>
    <s v="Petrolífero"/>
    <n v="2958"/>
    <x v="1"/>
    <x v="53"/>
    <x v="0"/>
    <x v="0"/>
    <x v="1"/>
    <s v="DESARROLLO"/>
    <x v="0"/>
    <d v="2023-08-31T00:00:00"/>
    <x v="61"/>
    <x v="17"/>
  </r>
  <r>
    <x v="18"/>
    <n v="2023"/>
    <x v="2"/>
    <n v="147617"/>
    <n v="4715"/>
    <n v="3566"/>
    <n v="2320"/>
    <x v="3"/>
    <s v="Extracción Efectiva"/>
    <s v="Petrolífero"/>
    <n v="3065"/>
    <x v="1"/>
    <x v="53"/>
    <x v="0"/>
    <x v="0"/>
    <x v="1"/>
    <s v="DESARROLLO"/>
    <x v="0"/>
    <d v="2023-08-31T00:00:00"/>
    <x v="68"/>
    <x v="17"/>
  </r>
  <r>
    <x v="18"/>
    <n v="2023"/>
    <x v="2"/>
    <n v="155626"/>
    <n v="1525"/>
    <n v="803"/>
    <n v="4243"/>
    <x v="3"/>
    <s v="Extracción Efectiva"/>
    <s v="Petrolífero"/>
    <n v="3102"/>
    <x v="1"/>
    <x v="53"/>
    <x v="0"/>
    <x v="0"/>
    <x v="1"/>
    <s v="DESARROLLO"/>
    <x v="0"/>
    <d v="2023-08-31T00:00:00"/>
    <x v="72"/>
    <x v="17"/>
  </r>
  <r>
    <x v="18"/>
    <n v="2023"/>
    <x v="2"/>
    <n v="155625"/>
    <n v="1655"/>
    <n v="3742"/>
    <n v="1661"/>
    <x v="3"/>
    <s v="Extracción Efectiva"/>
    <s v="Petrolífero"/>
    <n v="3102"/>
    <x v="1"/>
    <x v="53"/>
    <x v="0"/>
    <x v="0"/>
    <x v="1"/>
    <s v="DESARROLLO"/>
    <x v="0"/>
    <d v="2023-08-31T00:00:00"/>
    <x v="63"/>
    <x v="17"/>
  </r>
  <r>
    <x v="18"/>
    <n v="2023"/>
    <x v="2"/>
    <n v="147630"/>
    <n v="4278"/>
    <n v="1726"/>
    <n v="1418"/>
    <x v="3"/>
    <s v="Extracción Efectiva"/>
    <s v="Petrolífero"/>
    <n v="3067"/>
    <x v="1"/>
    <x v="53"/>
    <x v="0"/>
    <x v="0"/>
    <x v="1"/>
    <s v="DESARROLLO"/>
    <x v="0"/>
    <d v="2023-08-31T00:00:00"/>
    <x v="75"/>
    <x v="17"/>
  </r>
  <r>
    <x v="18"/>
    <n v="2023"/>
    <x v="2"/>
    <n v="147625"/>
    <n v="1093"/>
    <n v="3247"/>
    <n v="3251"/>
    <x v="3"/>
    <s v="Extracción Efectiva"/>
    <s v="Petrolífero"/>
    <n v="3101"/>
    <x v="1"/>
    <x v="53"/>
    <x v="0"/>
    <x v="0"/>
    <x v="1"/>
    <s v="DESARROLLO"/>
    <x v="0"/>
    <d v="2023-08-31T00:00:00"/>
    <x v="72"/>
    <x v="17"/>
  </r>
  <r>
    <x v="18"/>
    <n v="2023"/>
    <x v="2"/>
    <n v="147624"/>
    <n v="2794"/>
    <n v="4440"/>
    <n v="1450"/>
    <x v="3"/>
    <s v="Extracción Efectiva"/>
    <s v="Petrolífero"/>
    <n v="3026"/>
    <x v="1"/>
    <x v="53"/>
    <x v="0"/>
    <x v="0"/>
    <x v="1"/>
    <s v="DESARROLLO"/>
    <x v="0"/>
    <d v="2023-08-31T00:00:00"/>
    <x v="61"/>
    <x v="17"/>
  </r>
  <r>
    <x v="18"/>
    <n v="2023"/>
    <x v="2"/>
    <n v="155624"/>
    <n v="2839"/>
    <n v="579"/>
    <n v="2797"/>
    <x v="3"/>
    <s v="Extracción Efectiva"/>
    <s v="Petrolífero"/>
    <n v="2230"/>
    <x v="1"/>
    <x v="53"/>
    <x v="0"/>
    <x v="0"/>
    <x v="1"/>
    <s v="DESARROLLO"/>
    <x v="0"/>
    <d v="2023-08-31T00:00:00"/>
    <x v="66"/>
    <x v="17"/>
  </r>
  <r>
    <x v="18"/>
    <n v="2023"/>
    <x v="2"/>
    <n v="147623"/>
    <n v="2523"/>
    <n v="1220"/>
    <n v="3947"/>
    <x v="3"/>
    <s v="Extracción Efectiva"/>
    <s v="Petrolífero"/>
    <n v="3065"/>
    <x v="1"/>
    <x v="53"/>
    <x v="0"/>
    <x v="0"/>
    <x v="1"/>
    <s v="DESARROLLO"/>
    <x v="0"/>
    <d v="2023-08-31T00:00:00"/>
    <x v="63"/>
    <x v="17"/>
  </r>
  <r>
    <x v="18"/>
    <n v="2023"/>
    <x v="2"/>
    <n v="147622"/>
    <n v="1871"/>
    <n v="2453"/>
    <n v="1202"/>
    <x v="3"/>
    <s v="Extracción Efectiva"/>
    <s v="Petrolífero"/>
    <n v="3092"/>
    <x v="1"/>
    <x v="53"/>
    <x v="0"/>
    <x v="0"/>
    <x v="1"/>
    <s v="DESARROLLO"/>
    <x v="0"/>
    <d v="2023-08-31T00:00:00"/>
    <x v="62"/>
    <x v="17"/>
  </r>
  <r>
    <x v="18"/>
    <n v="2023"/>
    <x v="2"/>
    <n v="155636"/>
    <n v="2837"/>
    <n v="2463"/>
    <n v="4739"/>
    <x v="3"/>
    <s v="Extracción Efectiva"/>
    <s v="Petrolífero"/>
    <n v="3135"/>
    <x v="1"/>
    <x v="53"/>
    <x v="0"/>
    <x v="0"/>
    <x v="1"/>
    <s v="DESARROLLO"/>
    <x v="0"/>
    <d v="2023-08-31T00:00:00"/>
    <x v="71"/>
    <x v="17"/>
  </r>
  <r>
    <x v="18"/>
    <n v="2023"/>
    <x v="2"/>
    <n v="155628"/>
    <n v="2854"/>
    <n v="203"/>
    <n v="1574"/>
    <x v="3"/>
    <s v="Extracción Efectiva"/>
    <s v="Petrolífero"/>
    <n v="3171"/>
    <x v="1"/>
    <x v="53"/>
    <x v="0"/>
    <x v="0"/>
    <x v="1"/>
    <s v="DESARROLLO"/>
    <x v="0"/>
    <d v="2023-08-31T00:00:00"/>
    <x v="80"/>
    <x v="17"/>
  </r>
  <r>
    <x v="18"/>
    <n v="2023"/>
    <x v="2"/>
    <n v="147629"/>
    <n v="3972"/>
    <n v="562"/>
    <n v="2363"/>
    <x v="3"/>
    <s v="Extracción Efectiva"/>
    <s v="Petrolífero"/>
    <n v="3089"/>
    <x v="1"/>
    <x v="53"/>
    <x v="0"/>
    <x v="0"/>
    <x v="1"/>
    <s v="DESARROLLO"/>
    <x v="0"/>
    <d v="2023-08-31T00:00:00"/>
    <x v="63"/>
    <x v="17"/>
  </r>
  <r>
    <x v="18"/>
    <n v="2023"/>
    <x v="2"/>
    <n v="155627"/>
    <n v="350"/>
    <n v="3503"/>
    <n v="1863"/>
    <x v="3"/>
    <s v="Extracción Efectiva"/>
    <s v="Petrolífero"/>
    <n v="3182"/>
    <x v="1"/>
    <x v="53"/>
    <x v="0"/>
    <x v="0"/>
    <x v="1"/>
    <s v="DESARROLLO"/>
    <x v="0"/>
    <d v="2023-08-31T00:00:00"/>
    <x v="67"/>
    <x v="17"/>
  </r>
  <r>
    <x v="18"/>
    <n v="2023"/>
    <x v="2"/>
    <n v="155635"/>
    <n v="4061"/>
    <n v="4695"/>
    <n v="1370"/>
    <x v="3"/>
    <s v="Extracción Efectiva"/>
    <s v="Petrolífero"/>
    <n v="3120"/>
    <x v="1"/>
    <x v="53"/>
    <x v="0"/>
    <x v="0"/>
    <x v="1"/>
    <s v="DESARROLLO"/>
    <x v="0"/>
    <d v="2023-08-31T00:00:00"/>
    <x v="86"/>
    <x v="17"/>
  </r>
  <r>
    <x v="18"/>
    <n v="2023"/>
    <x v="2"/>
    <n v="155631"/>
    <n v="1889"/>
    <n v="3812"/>
    <n v="945"/>
    <x v="0"/>
    <s v="Extracción Efectiva"/>
    <s v="Petrolífero"/>
    <n v="3096"/>
    <x v="1"/>
    <x v="53"/>
    <x v="0"/>
    <x v="0"/>
    <x v="1"/>
    <s v="DESARROLLO"/>
    <x v="0"/>
    <d v="2023-08-31T00:00:00"/>
    <x v="65"/>
    <x v="17"/>
  </r>
  <r>
    <x v="18"/>
    <n v="2023"/>
    <x v="2"/>
    <n v="155629"/>
    <n v="1692"/>
    <n v="2447"/>
    <n v="2379"/>
    <x v="3"/>
    <s v="Extracción Efectiva"/>
    <s v="Petrolífero"/>
    <n v="3086"/>
    <x v="1"/>
    <x v="53"/>
    <x v="0"/>
    <x v="0"/>
    <x v="1"/>
    <s v="DESARROLLO"/>
    <x v="0"/>
    <d v="2023-08-31T00:00:00"/>
    <x v="84"/>
    <x v="17"/>
  </r>
  <r>
    <x v="18"/>
    <n v="2023"/>
    <x v="2"/>
    <n v="155630"/>
    <n v="886"/>
    <n v="4774"/>
    <n v="2710"/>
    <x v="3"/>
    <s v="Extracción Efectiva"/>
    <s v="Petrolífero"/>
    <n v="3136"/>
    <x v="1"/>
    <x v="53"/>
    <x v="0"/>
    <x v="0"/>
    <x v="1"/>
    <s v="DESARROLLO"/>
    <x v="0"/>
    <d v="2023-08-31T00:00:00"/>
    <x v="61"/>
    <x v="17"/>
  </r>
  <r>
    <x v="18"/>
    <n v="2023"/>
    <x v="2"/>
    <n v="155634"/>
    <n v="1715"/>
    <n v="3841"/>
    <n v="1408"/>
    <x v="3"/>
    <s v="Extracción Efectiva"/>
    <s v="Petrolífero"/>
    <n v="3068"/>
    <x v="1"/>
    <x v="53"/>
    <x v="0"/>
    <x v="0"/>
    <x v="1"/>
    <s v="DESARROLLO"/>
    <x v="0"/>
    <d v="2023-08-31T00:00:00"/>
    <x v="91"/>
    <x v="17"/>
  </r>
  <r>
    <x v="18"/>
    <n v="2023"/>
    <x v="2"/>
    <n v="155632"/>
    <n v="1964"/>
    <n v="501"/>
    <n v="1822"/>
    <x v="3"/>
    <s v="Extracción Efectiva"/>
    <s v="Petrolífero"/>
    <n v="3230"/>
    <x v="1"/>
    <x v="53"/>
    <x v="0"/>
    <x v="0"/>
    <x v="1"/>
    <s v="DESARROLLO"/>
    <x v="0"/>
    <d v="2023-08-31T00:00:00"/>
    <x v="63"/>
    <x v="17"/>
  </r>
  <r>
    <x v="18"/>
    <n v="2023"/>
    <x v="2"/>
    <n v="155633"/>
    <n v="4902"/>
    <n v="4909"/>
    <n v="4884"/>
    <x v="3"/>
    <s v="Extracción Efectiva"/>
    <s v="Petrolífero"/>
    <n v="3116"/>
    <x v="1"/>
    <x v="53"/>
    <x v="0"/>
    <x v="0"/>
    <x v="1"/>
    <s v="DESARROLLO"/>
    <x v="0"/>
    <d v="2023-08-31T00:00:00"/>
    <x v="79"/>
    <x v="17"/>
  </r>
  <r>
    <x v="18"/>
    <n v="2023"/>
    <x v="2"/>
    <n v="147628"/>
    <n v="311"/>
    <n v="936"/>
    <n v="1275"/>
    <x v="3"/>
    <s v="Extracción Efectiva"/>
    <s v="Petrolífero"/>
    <n v="3071"/>
    <x v="1"/>
    <x v="53"/>
    <x v="0"/>
    <x v="0"/>
    <x v="1"/>
    <s v="DESARROLLO"/>
    <x v="0"/>
    <d v="2023-08-31T00:00:00"/>
    <x v="65"/>
    <x v="17"/>
  </r>
  <r>
    <x v="18"/>
    <n v="2023"/>
    <x v="2"/>
    <n v="147627"/>
    <n v="4431"/>
    <n v="1202"/>
    <n v="3716"/>
    <x v="3"/>
    <s v="Extracción Efectiva"/>
    <s v="Petrolífero"/>
    <n v="3097"/>
    <x v="1"/>
    <x v="53"/>
    <x v="0"/>
    <x v="0"/>
    <x v="1"/>
    <s v="DESARROLLO"/>
    <x v="0"/>
    <d v="2023-08-31T00:00:00"/>
    <x v="66"/>
    <x v="17"/>
  </r>
  <r>
    <x v="18"/>
    <n v="2023"/>
    <x v="2"/>
    <n v="153330"/>
    <n v="1204"/>
    <n v="4616"/>
    <n v="3582"/>
    <x v="3"/>
    <s v="Extracción Efectiva"/>
    <s v="Petrolífero"/>
    <n v="3053"/>
    <x v="1"/>
    <x v="53"/>
    <x v="0"/>
    <x v="0"/>
    <x v="1"/>
    <s v="DESARROLLO"/>
    <x v="0"/>
    <d v="2023-08-31T00:00:00"/>
    <x v="89"/>
    <x v="17"/>
  </r>
  <r>
    <x v="18"/>
    <n v="2023"/>
    <x v="2"/>
    <n v="156320"/>
    <n v="3244"/>
    <n v="1295"/>
    <n v="1303"/>
    <x v="2"/>
    <s v="Extracción Efectiva"/>
    <s v="Petrolífero"/>
    <n v="4551"/>
    <x v="1"/>
    <x v="52"/>
    <x v="0"/>
    <x v="0"/>
    <x v="1"/>
    <s v="DESARROLLO"/>
    <x v="0"/>
    <d v="2023-08-31T00:00:00"/>
    <x v="67"/>
    <x v="17"/>
  </r>
  <r>
    <x v="18"/>
    <n v="2023"/>
    <x v="2"/>
    <n v="156335"/>
    <n v="3333"/>
    <n v="2174"/>
    <n v="1816"/>
    <x v="2"/>
    <s v="Extracción Efectiva"/>
    <s v="Petrolífero"/>
    <n v="4591"/>
    <x v="1"/>
    <x v="59"/>
    <x v="0"/>
    <x v="0"/>
    <x v="1"/>
    <s v="DESARROLLO"/>
    <x v="0"/>
    <d v="2023-08-31T00:00:00"/>
    <x v="78"/>
    <x v="17"/>
  </r>
  <r>
    <x v="18"/>
    <n v="2023"/>
    <x v="2"/>
    <n v="156338"/>
    <n v="2122"/>
    <n v="479"/>
    <n v="452"/>
    <x v="2"/>
    <s v="Extracción Efectiva"/>
    <s v="Petrolífero"/>
    <n v="4794"/>
    <x v="1"/>
    <x v="59"/>
    <x v="0"/>
    <x v="0"/>
    <x v="1"/>
    <s v="DESARROLLO"/>
    <x v="0"/>
    <d v="2023-08-31T00:00:00"/>
    <x v="81"/>
    <x v="17"/>
  </r>
  <r>
    <x v="18"/>
    <n v="2023"/>
    <x v="2"/>
    <n v="156355"/>
    <n v="1736"/>
    <n v="651"/>
    <n v="4897"/>
    <x v="0"/>
    <s v="Extracción Efectiva"/>
    <s v="Gasífero"/>
    <n v="3771"/>
    <x v="2"/>
    <x v="69"/>
    <x v="0"/>
    <x v="1"/>
    <x v="0"/>
    <s v="EXPLORATORIO PROFUNDO"/>
    <x v="1"/>
    <d v="2023-08-31T00:00:00"/>
    <x v="62"/>
    <x v="17"/>
  </r>
  <r>
    <x v="18"/>
    <n v="2023"/>
    <x v="2"/>
    <n v="156356"/>
    <n v="3915"/>
    <n v="911"/>
    <n v="4021"/>
    <x v="0"/>
    <s v="Extracción Efectiva"/>
    <s v="Gasífero"/>
    <n v="3771"/>
    <x v="0"/>
    <x v="69"/>
    <x v="0"/>
    <x v="1"/>
    <x v="0"/>
    <s v="EXPLORATORIO PROFUNDO"/>
    <x v="1"/>
    <d v="2023-08-31T00:00:00"/>
    <x v="64"/>
    <x v="17"/>
  </r>
  <r>
    <x v="18"/>
    <n v="2023"/>
    <x v="2"/>
    <n v="156419"/>
    <n v="4182"/>
    <n v="1387"/>
    <n v="3195"/>
    <x v="0"/>
    <s v="Extracción Efectiva"/>
    <s v="Gasífero"/>
    <n v="3983"/>
    <x v="2"/>
    <x v="60"/>
    <x v="0"/>
    <x v="0"/>
    <x v="1"/>
    <s v="DESARROLLO"/>
    <x v="1"/>
    <d v="2023-08-31T00:00:00"/>
    <x v="82"/>
    <x v="17"/>
  </r>
  <r>
    <x v="18"/>
    <n v="2023"/>
    <x v="2"/>
    <n v="156377"/>
    <n v="3916"/>
    <n v="846"/>
    <n v="597"/>
    <x v="3"/>
    <s v="Extracción Efectiva"/>
    <s v="Gasífero"/>
    <n v="3904"/>
    <x v="2"/>
    <x v="54"/>
    <x v="0"/>
    <x v="1"/>
    <x v="1"/>
    <s v="DESARROLLO"/>
    <x v="1"/>
    <d v="2023-08-31T00:00:00"/>
    <x v="68"/>
    <x v="17"/>
  </r>
  <r>
    <x v="18"/>
    <n v="2023"/>
    <x v="2"/>
    <n v="156378"/>
    <n v="4748"/>
    <n v="4087"/>
    <n v="3716"/>
    <x v="0"/>
    <s v="Extracción Efectiva"/>
    <s v="Gasífero"/>
    <n v="3724"/>
    <x v="2"/>
    <x v="54"/>
    <x v="0"/>
    <x v="1"/>
    <x v="1"/>
    <s v="DESARROLLO"/>
    <x v="1"/>
    <d v="2023-08-31T00:00:00"/>
    <x v="89"/>
    <x v="17"/>
  </r>
  <r>
    <x v="18"/>
    <n v="2023"/>
    <x v="2"/>
    <n v="156381"/>
    <n v="596"/>
    <n v="1504"/>
    <n v="538"/>
    <x v="0"/>
    <s v="Extracción Efectiva"/>
    <s v="Gasífero"/>
    <n v="4092"/>
    <x v="2"/>
    <x v="60"/>
    <x v="0"/>
    <x v="0"/>
    <x v="1"/>
    <s v="DESARROLLO"/>
    <x v="1"/>
    <d v="2023-08-31T00:00:00"/>
    <x v="83"/>
    <x v="17"/>
  </r>
  <r>
    <x v="18"/>
    <n v="2023"/>
    <x v="2"/>
    <n v="156389"/>
    <n v="2718"/>
    <n v="2826"/>
    <n v="3882"/>
    <x v="3"/>
    <s v="Extracción Efectiva"/>
    <s v="Gasífero"/>
    <n v="3953"/>
    <x v="2"/>
    <x v="54"/>
    <x v="0"/>
    <x v="1"/>
    <x v="1"/>
    <s v="DESARROLLO"/>
    <x v="1"/>
    <d v="2023-08-31T00:00:00"/>
    <x v="73"/>
    <x v="17"/>
  </r>
  <r>
    <x v="18"/>
    <n v="2023"/>
    <x v="2"/>
    <n v="156475"/>
    <n v="4374"/>
    <n v="3024"/>
    <n v="2367"/>
    <x v="0"/>
    <s v="Extracción Efectiva"/>
    <s v="Petrolífero"/>
    <n v="4410"/>
    <x v="1"/>
    <x v="52"/>
    <x v="0"/>
    <x v="0"/>
    <x v="1"/>
    <s v="DESARROLLO"/>
    <x v="0"/>
    <d v="2023-08-31T00:00:00"/>
    <x v="62"/>
    <x v="17"/>
  </r>
  <r>
    <x v="18"/>
    <n v="2023"/>
    <x v="2"/>
    <n v="156474"/>
    <n v="524"/>
    <n v="4277"/>
    <n v="2196"/>
    <x v="2"/>
    <s v="Extracción Efectiva"/>
    <s v="Petrolífero"/>
    <n v="3145"/>
    <x v="1"/>
    <x v="52"/>
    <x v="0"/>
    <x v="0"/>
    <x v="1"/>
    <s v="DESARROLLO"/>
    <x v="0"/>
    <d v="2023-08-31T00:00:00"/>
    <x v="73"/>
    <x v="17"/>
  </r>
  <r>
    <x v="18"/>
    <n v="2023"/>
    <x v="2"/>
    <n v="156473"/>
    <n v="2270"/>
    <n v="2844"/>
    <n v="3081"/>
    <x v="2"/>
    <s v="Extracción Efectiva"/>
    <s v="Petrolífero"/>
    <n v="4545"/>
    <x v="1"/>
    <x v="52"/>
    <x v="0"/>
    <x v="0"/>
    <x v="1"/>
    <s v="DESARROLLO"/>
    <x v="0"/>
    <d v="2023-08-31T00:00:00"/>
    <x v="67"/>
    <x v="17"/>
  </r>
  <r>
    <x v="18"/>
    <n v="2023"/>
    <x v="2"/>
    <n v="156478"/>
    <n v="3655"/>
    <n v="684"/>
    <n v="3100"/>
    <x v="3"/>
    <s v="Extracción Efectiva"/>
    <s v="Petrolífero"/>
    <n v="3225"/>
    <x v="1"/>
    <x v="53"/>
    <x v="0"/>
    <x v="0"/>
    <x v="1"/>
    <s v="DESARROLLO"/>
    <x v="0"/>
    <d v="2023-08-31T00:00:00"/>
    <x v="70"/>
    <x v="17"/>
  </r>
  <r>
    <x v="18"/>
    <n v="2023"/>
    <x v="2"/>
    <n v="156476"/>
    <n v="4550"/>
    <n v="4957"/>
    <n v="824"/>
    <x v="3"/>
    <s v="Extracción Efectiva"/>
    <s v="Petrolífero"/>
    <n v="3081"/>
    <x v="1"/>
    <x v="53"/>
    <x v="0"/>
    <x v="0"/>
    <x v="1"/>
    <s v="DESARROLLO"/>
    <x v="0"/>
    <d v="2023-08-31T00:00:00"/>
    <x v="71"/>
    <x v="17"/>
  </r>
  <r>
    <x v="18"/>
    <n v="2023"/>
    <x v="2"/>
    <n v="156477"/>
    <n v="3740"/>
    <n v="2691"/>
    <n v="4976"/>
    <x v="3"/>
    <s v="Extracción Efectiva"/>
    <s v="Petrolífero"/>
    <n v="3106"/>
    <x v="1"/>
    <x v="53"/>
    <x v="0"/>
    <x v="0"/>
    <x v="1"/>
    <s v="DESARROLLO"/>
    <x v="0"/>
    <d v="2023-08-31T00:00:00"/>
    <x v="63"/>
    <x v="17"/>
  </r>
  <r>
    <x v="18"/>
    <n v="2023"/>
    <x v="2"/>
    <n v="156479"/>
    <n v="637"/>
    <n v="4760"/>
    <n v="4190"/>
    <x v="3"/>
    <s v="Extracción Efectiva"/>
    <s v="Petrolífero"/>
    <n v="3090"/>
    <x v="1"/>
    <x v="53"/>
    <x v="0"/>
    <x v="0"/>
    <x v="1"/>
    <s v="DESARROLLO"/>
    <x v="0"/>
    <d v="2023-08-31T00:00:00"/>
    <x v="66"/>
    <x v="17"/>
  </r>
  <r>
    <x v="18"/>
    <n v="2023"/>
    <x v="2"/>
    <n v="156492"/>
    <n v="2331"/>
    <n v="3793"/>
    <n v="1806"/>
    <x v="0"/>
    <s v="Extracción Efectiva"/>
    <s v="Petrolífero"/>
    <n v="4347"/>
    <x v="1"/>
    <x v="59"/>
    <x v="0"/>
    <x v="0"/>
    <x v="1"/>
    <s v="DESARROLLO"/>
    <x v="0"/>
    <d v="2023-08-31T00:00:00"/>
    <x v="83"/>
    <x v="17"/>
  </r>
  <r>
    <x v="18"/>
    <n v="2023"/>
    <x v="2"/>
    <n v="156488"/>
    <n v="4874"/>
    <n v="4298"/>
    <n v="2594"/>
    <x v="2"/>
    <s v="Extracción Efectiva"/>
    <s v="Petrolífero"/>
    <n v="4586"/>
    <x v="1"/>
    <x v="59"/>
    <x v="0"/>
    <x v="0"/>
    <x v="1"/>
    <s v="DESARROLLO"/>
    <x v="0"/>
    <d v="2023-08-31T00:00:00"/>
    <x v="88"/>
    <x v="17"/>
  </r>
  <r>
    <x v="18"/>
    <n v="2023"/>
    <x v="2"/>
    <n v="156491"/>
    <n v="2242"/>
    <n v="2796"/>
    <n v="4290"/>
    <x v="2"/>
    <s v="Extracción Efectiva"/>
    <s v="Petrolífero"/>
    <n v="4831"/>
    <x v="1"/>
    <x v="59"/>
    <x v="0"/>
    <x v="0"/>
    <x v="1"/>
    <s v="DESARROLLO"/>
    <x v="0"/>
    <d v="2023-08-31T00:00:00"/>
    <x v="84"/>
    <x v="17"/>
  </r>
  <r>
    <x v="18"/>
    <n v="2023"/>
    <x v="2"/>
    <n v="156489"/>
    <n v="3220"/>
    <n v="2674"/>
    <n v="4118"/>
    <x v="2"/>
    <s v="Extracción Efectiva"/>
    <s v="Petrolífero"/>
    <n v="4804"/>
    <x v="1"/>
    <x v="59"/>
    <x v="0"/>
    <x v="0"/>
    <x v="1"/>
    <s v="DESARROLLO"/>
    <x v="0"/>
    <d v="2023-08-31T00:00:00"/>
    <x v="63"/>
    <x v="17"/>
  </r>
  <r>
    <x v="18"/>
    <n v="2023"/>
    <x v="2"/>
    <n v="156490"/>
    <n v="3472"/>
    <n v="2557"/>
    <n v="2501"/>
    <x v="2"/>
    <s v="Extracción Efectiva"/>
    <s v="Petrolífero"/>
    <n v="4788"/>
    <x v="1"/>
    <x v="59"/>
    <x v="0"/>
    <x v="0"/>
    <x v="1"/>
    <s v="DESARROLLO"/>
    <x v="0"/>
    <d v="2023-08-31T00:00:00"/>
    <x v="88"/>
    <x v="17"/>
  </r>
  <r>
    <x v="18"/>
    <n v="2023"/>
    <x v="2"/>
    <n v="156550"/>
    <n v="1936"/>
    <n v="715"/>
    <n v="1691"/>
    <x v="0"/>
    <s v="Extracción Efectiva"/>
    <s v="Petrolífero"/>
    <n v="4575"/>
    <x v="1"/>
    <x v="52"/>
    <x v="0"/>
    <x v="0"/>
    <x v="1"/>
    <s v="DESARROLLO"/>
    <x v="0"/>
    <d v="2023-08-31T00:00:00"/>
    <x v="64"/>
    <x v="17"/>
  </r>
  <r>
    <x v="18"/>
    <n v="2023"/>
    <x v="2"/>
    <n v="156504"/>
    <n v="3094"/>
    <n v="2184"/>
    <n v="423"/>
    <x v="3"/>
    <s v="Extracción Efectiva"/>
    <s v="Gasífero"/>
    <n v="3806"/>
    <x v="2"/>
    <x v="54"/>
    <x v="0"/>
    <x v="1"/>
    <x v="1"/>
    <s v="AVANZADA"/>
    <x v="1"/>
    <d v="2023-08-31T00:00:00"/>
    <x v="78"/>
    <x v="17"/>
  </r>
  <r>
    <x v="18"/>
    <n v="2023"/>
    <x v="2"/>
    <n v="156493"/>
    <n v="2374"/>
    <n v="4933"/>
    <n v="3746"/>
    <x v="2"/>
    <s v="Extracción Efectiva"/>
    <s v="Petrolífero"/>
    <n v="4410"/>
    <x v="1"/>
    <x v="59"/>
    <x v="0"/>
    <x v="0"/>
    <x v="1"/>
    <s v="DESARROLLO"/>
    <x v="0"/>
    <d v="2023-08-31T00:00:00"/>
    <x v="61"/>
    <x v="17"/>
  </r>
  <r>
    <x v="18"/>
    <n v="2023"/>
    <x v="2"/>
    <n v="156503"/>
    <n v="387"/>
    <n v="4390"/>
    <n v="1746"/>
    <x v="0"/>
    <s v="Extracción Efectiva"/>
    <s v="Gasífero"/>
    <n v="3757"/>
    <x v="2"/>
    <x v="54"/>
    <x v="0"/>
    <x v="1"/>
    <x v="1"/>
    <s v="DESARROLLO"/>
    <x v="1"/>
    <d v="2023-08-31T00:00:00"/>
    <x v="62"/>
    <x v="17"/>
  </r>
  <r>
    <x v="18"/>
    <n v="2023"/>
    <x v="2"/>
    <n v="156555"/>
    <n v="2494"/>
    <n v="3187"/>
    <n v="3480"/>
    <x v="2"/>
    <s v="Extracción Efectiva"/>
    <s v="Petrolífero"/>
    <n v="4822"/>
    <x v="1"/>
    <x v="53"/>
    <x v="0"/>
    <x v="0"/>
    <x v="1"/>
    <s v="DESARROLLO"/>
    <x v="0"/>
    <d v="2023-08-31T00:00:00"/>
    <x v="69"/>
    <x v="17"/>
  </r>
  <r>
    <x v="18"/>
    <n v="2023"/>
    <x v="2"/>
    <n v="156554"/>
    <n v="2980"/>
    <n v="2123"/>
    <n v="2598"/>
    <x v="2"/>
    <s v="Extracción Efectiva"/>
    <s v="Petrolífero"/>
    <n v="4825"/>
    <x v="1"/>
    <x v="53"/>
    <x v="0"/>
    <x v="0"/>
    <x v="1"/>
    <s v="DESARROLLO"/>
    <x v="0"/>
    <d v="2023-08-31T00:00:00"/>
    <x v="75"/>
    <x v="17"/>
  </r>
  <r>
    <x v="18"/>
    <n v="2023"/>
    <x v="2"/>
    <n v="158441"/>
    <n v="2145"/>
    <n v="395"/>
    <n v="1246"/>
    <x v="3"/>
    <s v="Extracción Efectiva"/>
    <s v="Gasífero"/>
    <n v="3978"/>
    <x v="2"/>
    <x v="54"/>
    <x v="0"/>
    <x v="1"/>
    <x v="1"/>
    <s v="DESARROLLO"/>
    <x v="1"/>
    <d v="2023-08-31T00:00:00"/>
    <x v="85"/>
    <x v="17"/>
  </r>
  <r>
    <x v="18"/>
    <n v="2023"/>
    <x v="2"/>
    <n v="147307"/>
    <n v="2099"/>
    <n v="623"/>
    <n v="1203"/>
    <x v="3"/>
    <s v="Extracción Efectiva"/>
    <s v="Gasífero"/>
    <n v="1864"/>
    <x v="7"/>
    <x v="55"/>
    <x v="0"/>
    <x v="0"/>
    <x v="1"/>
    <s v="DESARROLLO"/>
    <x v="1"/>
    <d v="2023-08-31T00:00:00"/>
    <x v="84"/>
    <x v="17"/>
  </r>
  <r>
    <x v="18"/>
    <n v="2023"/>
    <x v="2"/>
    <n v="145754"/>
    <n v="4816"/>
    <n v="4261"/>
    <n v="4959"/>
    <x v="3"/>
    <s v="Extracción Efectiva"/>
    <s v="Gasífero"/>
    <n v="3821"/>
    <x v="2"/>
    <x v="54"/>
    <x v="0"/>
    <x v="1"/>
    <x v="1"/>
    <s v="DESARROLLO"/>
    <x v="1"/>
    <d v="2023-08-31T00:00:00"/>
    <x v="87"/>
    <x v="17"/>
  </r>
  <r>
    <x v="18"/>
    <n v="2023"/>
    <x v="2"/>
    <n v="156642"/>
    <n v="3053"/>
    <n v="4829"/>
    <n v="2772"/>
    <x v="0"/>
    <s v="Extracción Efectiva"/>
    <s v="Gasífero"/>
    <n v="3926"/>
    <x v="8"/>
    <x v="60"/>
    <x v="0"/>
    <x v="0"/>
    <x v="1"/>
    <s v="DESARROLLO"/>
    <x v="1"/>
    <d v="2023-08-31T00:00:00"/>
    <x v="82"/>
    <x v="17"/>
  </r>
  <r>
    <x v="18"/>
    <n v="2023"/>
    <x v="2"/>
    <n v="156621"/>
    <n v="4207"/>
    <n v="4006"/>
    <n v="921"/>
    <x v="3"/>
    <s v="Extracción Efectiva"/>
    <s v="Gasífero"/>
    <s v="3743.97"/>
    <x v="2"/>
    <x v="54"/>
    <x v="0"/>
    <x v="1"/>
    <x v="1"/>
    <s v="DESARROLLO"/>
    <x v="1"/>
    <d v="2023-08-31T00:00:00"/>
    <x v="67"/>
    <x v="17"/>
  </r>
  <r>
    <x v="18"/>
    <n v="2023"/>
    <x v="2"/>
    <n v="156607"/>
    <n v="785"/>
    <n v="2942"/>
    <n v="1004"/>
    <x v="3"/>
    <s v="Extracción Efectiva"/>
    <s v="Gasífero"/>
    <s v="3846.57"/>
    <x v="2"/>
    <x v="54"/>
    <x v="0"/>
    <x v="1"/>
    <x v="1"/>
    <s v="DESARROLLO"/>
    <x v="1"/>
    <d v="2023-08-31T00:00:00"/>
    <x v="86"/>
    <x v="17"/>
  </r>
  <r>
    <x v="18"/>
    <n v="2023"/>
    <x v="2"/>
    <n v="156620"/>
    <n v="4282"/>
    <n v="4403"/>
    <n v="4017"/>
    <x v="3"/>
    <s v="Extracción Efectiva"/>
    <s v="Gasífero"/>
    <s v="3615.64"/>
    <x v="2"/>
    <x v="54"/>
    <x v="0"/>
    <x v="1"/>
    <x v="1"/>
    <s v="DESARROLLO"/>
    <x v="1"/>
    <d v="2023-08-31T00:00:00"/>
    <x v="89"/>
    <x v="17"/>
  </r>
  <r>
    <x v="18"/>
    <n v="2023"/>
    <x v="2"/>
    <n v="156805"/>
    <n v="693"/>
    <n v="2090"/>
    <n v="3605"/>
    <x v="3"/>
    <s v="Extracción Efectiva"/>
    <s v="Gasífero"/>
    <n v="3878"/>
    <x v="2"/>
    <x v="54"/>
    <x v="0"/>
    <x v="1"/>
    <x v="1"/>
    <s v="DESARROLLO"/>
    <x v="1"/>
    <d v="2023-08-31T00:00:00"/>
    <x v="67"/>
    <x v="17"/>
  </r>
  <r>
    <x v="18"/>
    <n v="2023"/>
    <x v="2"/>
    <n v="156698"/>
    <n v="2495"/>
    <n v="2049"/>
    <n v="4153"/>
    <x v="2"/>
    <s v="Extracción Efectiva"/>
    <s v="Petrolífero"/>
    <n v="4850"/>
    <x v="1"/>
    <x v="53"/>
    <x v="0"/>
    <x v="0"/>
    <x v="1"/>
    <s v="DESARROLLO"/>
    <x v="0"/>
    <d v="2023-08-31T00:00:00"/>
    <x v="61"/>
    <x v="17"/>
  </r>
  <r>
    <x v="18"/>
    <n v="2023"/>
    <x v="2"/>
    <n v="156697"/>
    <n v="4588"/>
    <n v="3137"/>
    <n v="3726"/>
    <x v="2"/>
    <s v="Extracción Efectiva"/>
    <s v="Petrolífero"/>
    <n v="4832"/>
    <x v="1"/>
    <x v="53"/>
    <x v="0"/>
    <x v="0"/>
    <x v="1"/>
    <s v="DESARROLLO"/>
    <x v="0"/>
    <d v="2023-08-31T00:00:00"/>
    <x v="85"/>
    <x v="17"/>
  </r>
  <r>
    <x v="18"/>
    <n v="2023"/>
    <x v="2"/>
    <n v="156709"/>
    <n v="2242"/>
    <n v="1828"/>
    <n v="4192"/>
    <x v="2"/>
    <s v="Extracción Efectiva"/>
    <s v="Petrolífero"/>
    <n v="4815"/>
    <x v="1"/>
    <x v="59"/>
    <x v="0"/>
    <x v="0"/>
    <x v="1"/>
    <s v="DESARROLLO"/>
    <x v="0"/>
    <d v="2023-08-31T00:00:00"/>
    <x v="71"/>
    <x v="17"/>
  </r>
  <r>
    <x v="18"/>
    <n v="2023"/>
    <x v="2"/>
    <n v="156707"/>
    <n v="2355"/>
    <n v="3731"/>
    <n v="821"/>
    <x v="2"/>
    <s v="Extracción Efectiva"/>
    <s v="Petrolífero"/>
    <n v="4800"/>
    <x v="1"/>
    <x v="59"/>
    <x v="0"/>
    <x v="0"/>
    <x v="1"/>
    <s v="DESARROLLO"/>
    <x v="0"/>
    <d v="2023-08-31T00:00:00"/>
    <x v="72"/>
    <x v="17"/>
  </r>
  <r>
    <x v="18"/>
    <n v="2023"/>
    <x v="2"/>
    <n v="156710"/>
    <n v="4866"/>
    <n v="4889"/>
    <n v="1636"/>
    <x v="2"/>
    <s v="Extracción Efectiva"/>
    <s v="Petrolífero"/>
    <n v="4812"/>
    <x v="1"/>
    <x v="59"/>
    <x v="0"/>
    <x v="0"/>
    <x v="1"/>
    <s v="DESARROLLO"/>
    <x v="0"/>
    <d v="2023-08-31T00:00:00"/>
    <x v="77"/>
    <x v="17"/>
  </r>
  <r>
    <x v="18"/>
    <n v="2023"/>
    <x v="2"/>
    <n v="156761"/>
    <n v="2259"/>
    <n v="840"/>
    <n v="3412"/>
    <x v="2"/>
    <s v="Extracción Efectiva"/>
    <s v="Petrolífero"/>
    <n v="4836"/>
    <x v="1"/>
    <x v="59"/>
    <x v="0"/>
    <x v="0"/>
    <x v="1"/>
    <s v="DESARROLLO"/>
    <x v="0"/>
    <d v="2023-08-31T00:00:00"/>
    <x v="68"/>
    <x v="17"/>
  </r>
  <r>
    <x v="18"/>
    <n v="2023"/>
    <x v="2"/>
    <n v="156757"/>
    <n v="1438"/>
    <n v="3518"/>
    <n v="1741"/>
    <x v="0"/>
    <s v="Extracción Efectiva"/>
    <s v="Petrolífero"/>
    <n v="4724"/>
    <x v="1"/>
    <x v="59"/>
    <x v="0"/>
    <x v="0"/>
    <x v="1"/>
    <s v="DESARROLLO"/>
    <x v="0"/>
    <d v="2023-08-31T00:00:00"/>
    <x v="61"/>
    <x v="17"/>
  </r>
  <r>
    <x v="18"/>
    <n v="2023"/>
    <x v="2"/>
    <n v="156756"/>
    <n v="881"/>
    <n v="4401"/>
    <n v="1601"/>
    <x v="0"/>
    <s v="Extracción Efectiva"/>
    <s v="Petrolífero"/>
    <n v="4945"/>
    <x v="1"/>
    <x v="59"/>
    <x v="0"/>
    <x v="0"/>
    <x v="1"/>
    <s v="DESARROLLO"/>
    <x v="0"/>
    <d v="2023-08-31T00:00:00"/>
    <x v="89"/>
    <x v="17"/>
  </r>
  <r>
    <x v="18"/>
    <n v="2023"/>
    <x v="2"/>
    <n v="156760"/>
    <n v="3979"/>
    <n v="3847"/>
    <n v="4448"/>
    <x v="2"/>
    <s v="Extracción Efectiva"/>
    <s v="Petrolífero"/>
    <n v="4849"/>
    <x v="1"/>
    <x v="59"/>
    <x v="0"/>
    <x v="0"/>
    <x v="1"/>
    <s v="DESARROLLO"/>
    <x v="0"/>
    <d v="2023-08-31T00:00:00"/>
    <x v="82"/>
    <x v="17"/>
  </r>
  <r>
    <x v="18"/>
    <n v="2023"/>
    <x v="2"/>
    <n v="156759"/>
    <n v="729"/>
    <n v="2973"/>
    <n v="664"/>
    <x v="2"/>
    <s v="Extracción Efectiva"/>
    <s v="Petrolífero"/>
    <n v="4829"/>
    <x v="1"/>
    <x v="59"/>
    <x v="0"/>
    <x v="0"/>
    <x v="1"/>
    <s v="DESARROLLO"/>
    <x v="0"/>
    <d v="2023-08-31T00:00:00"/>
    <x v="90"/>
    <x v="17"/>
  </r>
  <r>
    <x v="18"/>
    <n v="2023"/>
    <x v="2"/>
    <n v="156904"/>
    <n v="590"/>
    <n v="2768"/>
    <n v="4203"/>
    <x v="3"/>
    <s v="Extracción Efectiva"/>
    <s v="Gasífero"/>
    <s v="3892.87"/>
    <x v="2"/>
    <x v="54"/>
    <x v="0"/>
    <x v="1"/>
    <x v="1"/>
    <s v="DESARROLLO"/>
    <x v="1"/>
    <d v="2023-08-31T00:00:00"/>
    <x v="83"/>
    <x v="17"/>
  </r>
  <r>
    <x v="18"/>
    <n v="2023"/>
    <x v="2"/>
    <n v="156874"/>
    <n v="4216"/>
    <n v="3532"/>
    <n v="4901"/>
    <x v="2"/>
    <s v="Extracción Efectiva"/>
    <s v="Petrolífero"/>
    <n v="4843"/>
    <x v="1"/>
    <x v="53"/>
    <x v="0"/>
    <x v="0"/>
    <x v="1"/>
    <s v="DESARROLLO"/>
    <x v="0"/>
    <d v="2023-08-31T00:00:00"/>
    <x v="77"/>
    <x v="17"/>
  </r>
  <r>
    <x v="18"/>
    <n v="2023"/>
    <x v="2"/>
    <n v="156875"/>
    <n v="4915"/>
    <n v="1705"/>
    <n v="4546"/>
    <x v="2"/>
    <s v="Extracción Efectiva"/>
    <s v="Petrolífero"/>
    <n v="4836"/>
    <x v="1"/>
    <x v="53"/>
    <x v="0"/>
    <x v="0"/>
    <x v="1"/>
    <s v="DESARROLLO"/>
    <x v="0"/>
    <d v="2023-08-31T00:00:00"/>
    <x v="79"/>
    <x v="17"/>
  </r>
  <r>
    <x v="18"/>
    <n v="2023"/>
    <x v="2"/>
    <n v="156902"/>
    <n v="1903"/>
    <n v="3225"/>
    <n v="939"/>
    <x v="0"/>
    <s v="Extracción Efectiva"/>
    <s v="Gasífero"/>
    <n v="3790"/>
    <x v="2"/>
    <x v="54"/>
    <x v="0"/>
    <x v="1"/>
    <x v="1"/>
    <s v="DESARROLLO"/>
    <x v="1"/>
    <d v="2023-08-31T00:00:00"/>
    <x v="69"/>
    <x v="17"/>
  </r>
  <r>
    <x v="18"/>
    <n v="2023"/>
    <x v="2"/>
    <n v="156970"/>
    <n v="4184"/>
    <n v="3556"/>
    <n v="1477"/>
    <x v="2"/>
    <s v="Extracción Efectiva"/>
    <s v="Petrolífero"/>
    <n v="4719"/>
    <x v="1"/>
    <x v="53"/>
    <x v="0"/>
    <x v="0"/>
    <x v="1"/>
    <s v="DESARROLLO"/>
    <x v="0"/>
    <d v="2023-08-31T00:00:00"/>
    <x v="70"/>
    <x v="17"/>
  </r>
  <r>
    <x v="18"/>
    <n v="2023"/>
    <x v="2"/>
    <n v="156966"/>
    <n v="4527"/>
    <n v="2140"/>
    <n v="1254"/>
    <x v="0"/>
    <s v="Extracción Efectiva"/>
    <s v="Gasífero"/>
    <n v="4522"/>
    <x v="1"/>
    <x v="61"/>
    <x v="0"/>
    <x v="0"/>
    <x v="1"/>
    <s v="DESARROLLO"/>
    <x v="0"/>
    <d v="2023-08-31T00:00:00"/>
    <x v="87"/>
    <x v="17"/>
  </r>
  <r>
    <x v="18"/>
    <n v="2023"/>
    <x v="2"/>
    <n v="156905"/>
    <n v="478"/>
    <n v="2537"/>
    <n v="3237"/>
    <x v="3"/>
    <s v="Extracción Efectiva"/>
    <s v="Gasífero"/>
    <n v="3464"/>
    <x v="2"/>
    <x v="54"/>
    <x v="0"/>
    <x v="1"/>
    <x v="1"/>
    <s v="DESARROLLO"/>
    <x v="1"/>
    <d v="2023-08-31T00:00:00"/>
    <x v="63"/>
    <x v="17"/>
  </r>
  <r>
    <x v="18"/>
    <n v="2023"/>
    <x v="2"/>
    <n v="156965"/>
    <n v="4821"/>
    <n v="4460"/>
    <n v="4730"/>
    <x v="0"/>
    <s v="Extracción Efectiva"/>
    <s v="Gasífero"/>
    <n v="4528"/>
    <x v="1"/>
    <x v="61"/>
    <x v="0"/>
    <x v="0"/>
    <x v="1"/>
    <s v="DESARROLLO"/>
    <x v="0"/>
    <d v="2023-08-31T00:00:00"/>
    <x v="72"/>
    <x v="17"/>
  </r>
  <r>
    <x v="18"/>
    <n v="2023"/>
    <x v="2"/>
    <n v="156969"/>
    <n v="233"/>
    <n v="4600"/>
    <n v="388"/>
    <x v="0"/>
    <s v="Extracción Efectiva"/>
    <s v="Petrolífero"/>
    <n v="4780"/>
    <x v="1"/>
    <x v="53"/>
    <x v="0"/>
    <x v="0"/>
    <x v="1"/>
    <s v="DESARROLLO"/>
    <x v="0"/>
    <d v="2023-08-31T00:00:00"/>
    <x v="82"/>
    <x v="17"/>
  </r>
  <r>
    <x v="18"/>
    <n v="2023"/>
    <x v="2"/>
    <n v="156967"/>
    <n v="4069"/>
    <n v="1994"/>
    <n v="1335"/>
    <x v="2"/>
    <s v="Extracción Efectiva"/>
    <s v="Petrolífero"/>
    <n v="4475"/>
    <x v="1"/>
    <x v="52"/>
    <x v="0"/>
    <x v="0"/>
    <x v="1"/>
    <s v="DESARROLLO"/>
    <x v="0"/>
    <d v="2023-08-31T00:00:00"/>
    <x v="86"/>
    <x v="17"/>
  </r>
  <r>
    <x v="18"/>
    <n v="2023"/>
    <x v="2"/>
    <n v="156968"/>
    <n v="3350"/>
    <n v="3244"/>
    <n v="4019"/>
    <x v="0"/>
    <s v="Extracción Efectiva"/>
    <s v="Petrolífero"/>
    <n v="4435"/>
    <x v="1"/>
    <x v="52"/>
    <x v="0"/>
    <x v="0"/>
    <x v="1"/>
    <s v="DESARROLLO"/>
    <x v="0"/>
    <d v="2023-08-31T00:00:00"/>
    <x v="67"/>
    <x v="17"/>
  </r>
  <r>
    <x v="18"/>
    <n v="2023"/>
    <x v="2"/>
    <n v="156971"/>
    <n v="3625"/>
    <n v="1020"/>
    <n v="1262"/>
    <x v="2"/>
    <s v="Extracción Efectiva"/>
    <s v="Petrolífero"/>
    <n v="4769"/>
    <x v="1"/>
    <x v="53"/>
    <x v="0"/>
    <x v="0"/>
    <x v="1"/>
    <s v="DESARROLLO"/>
    <x v="0"/>
    <d v="2023-08-31T00:00:00"/>
    <x v="74"/>
    <x v="17"/>
  </r>
  <r>
    <x v="18"/>
    <n v="2023"/>
    <x v="2"/>
    <n v="156972"/>
    <n v="3885"/>
    <n v="1838"/>
    <n v="3082"/>
    <x v="2"/>
    <s v="Extracción Efectiva"/>
    <s v="Petrolífero"/>
    <n v="4794"/>
    <x v="1"/>
    <x v="53"/>
    <x v="0"/>
    <x v="0"/>
    <x v="1"/>
    <s v="DESARROLLO"/>
    <x v="0"/>
    <d v="2023-08-31T00:00:00"/>
    <x v="91"/>
    <x v="17"/>
  </r>
  <r>
    <x v="18"/>
    <n v="2023"/>
    <x v="2"/>
    <n v="157134"/>
    <n v="2959"/>
    <n v="4703"/>
    <n v="4012"/>
    <x v="0"/>
    <s v="Extracción Efectiva"/>
    <s v="Gasífero"/>
    <n v="3920"/>
    <x v="8"/>
    <x v="60"/>
    <x v="0"/>
    <x v="0"/>
    <x v="1"/>
    <s v="DESARROLLO"/>
    <x v="1"/>
    <d v="2023-08-31T00:00:00"/>
    <x v="72"/>
    <x v="17"/>
  </r>
  <r>
    <x v="18"/>
    <n v="2023"/>
    <x v="2"/>
    <n v="157114"/>
    <n v="1141"/>
    <n v="3171"/>
    <n v="1811"/>
    <x v="0"/>
    <s v="Extracción Efectiva"/>
    <s v="Petrolífero"/>
    <n v="4720"/>
    <x v="1"/>
    <x v="53"/>
    <x v="0"/>
    <x v="0"/>
    <x v="1"/>
    <s v="DESARROLLO"/>
    <x v="0"/>
    <d v="2023-08-31T00:00:00"/>
    <x v="90"/>
    <x v="17"/>
  </r>
  <r>
    <x v="18"/>
    <n v="2023"/>
    <x v="2"/>
    <n v="157018"/>
    <n v="797"/>
    <n v="1156"/>
    <n v="1971"/>
    <x v="0"/>
    <s v="Extracción Efectiva"/>
    <s v="Gasífero"/>
    <s v="3789.27"/>
    <x v="2"/>
    <x v="54"/>
    <x v="0"/>
    <x v="1"/>
    <x v="1"/>
    <s v="DESARROLLO"/>
    <x v="1"/>
    <d v="2023-08-31T00:00:00"/>
    <x v="75"/>
    <x v="17"/>
  </r>
  <r>
    <x v="18"/>
    <n v="2023"/>
    <x v="2"/>
    <n v="145887"/>
    <n v="2858"/>
    <n v="495"/>
    <n v="573"/>
    <x v="2"/>
    <s v="Extracción Efectiva"/>
    <s v="Petrolífero"/>
    <n v="3199"/>
    <x v="1"/>
    <x v="59"/>
    <x v="0"/>
    <x v="0"/>
    <x v="1"/>
    <s v="DESARROLLO"/>
    <x v="0"/>
    <d v="2023-08-31T00:00:00"/>
    <x v="81"/>
    <x v="17"/>
  </r>
  <r>
    <x v="18"/>
    <n v="2023"/>
    <x v="2"/>
    <n v="156981"/>
    <n v="2448"/>
    <n v="3586"/>
    <n v="3718"/>
    <x v="0"/>
    <s v="Extracción Efectiva"/>
    <s v="Petrolífero"/>
    <n v="2414"/>
    <x v="1"/>
    <x v="71"/>
    <x v="0"/>
    <x v="0"/>
    <x v="0"/>
    <s v="EXPLORACION"/>
    <x v="0"/>
    <d v="2023-08-31T00:00:00"/>
    <x v="62"/>
    <x v="17"/>
  </r>
  <r>
    <x v="18"/>
    <n v="2023"/>
    <x v="2"/>
    <n v="157113"/>
    <n v="1015"/>
    <n v="247"/>
    <n v="3465"/>
    <x v="0"/>
    <s v="Extracción Efectiva"/>
    <s v="Petrolífero"/>
    <n v="4731"/>
    <x v="1"/>
    <x v="53"/>
    <x v="0"/>
    <x v="0"/>
    <x v="1"/>
    <s v="DESARROLLO"/>
    <x v="0"/>
    <d v="2023-08-31T00:00:00"/>
    <x v="70"/>
    <x v="17"/>
  </r>
  <r>
    <x v="18"/>
    <n v="2023"/>
    <x v="2"/>
    <n v="157110"/>
    <n v="4935"/>
    <n v="3446"/>
    <n v="3251"/>
    <x v="2"/>
    <s v="Extracción Efectiva"/>
    <s v="Petrolífero"/>
    <n v="4786"/>
    <x v="1"/>
    <x v="53"/>
    <x v="0"/>
    <x v="0"/>
    <x v="1"/>
    <s v="DESARROLLO"/>
    <x v="0"/>
    <d v="2023-08-31T00:00:00"/>
    <x v="72"/>
    <x v="17"/>
  </r>
  <r>
    <x v="18"/>
    <n v="2023"/>
    <x v="2"/>
    <n v="157111"/>
    <n v="313"/>
    <n v="484"/>
    <n v="2489"/>
    <x v="2"/>
    <s v="Extracción Efectiva"/>
    <s v="Petrolífero"/>
    <n v="4752"/>
    <x v="1"/>
    <x v="53"/>
    <x v="0"/>
    <x v="0"/>
    <x v="1"/>
    <s v="DESARROLLO"/>
    <x v="0"/>
    <d v="2023-08-31T00:00:00"/>
    <x v="76"/>
    <x v="17"/>
  </r>
  <r>
    <x v="18"/>
    <n v="2023"/>
    <x v="2"/>
    <n v="157133"/>
    <n v="4063"/>
    <n v="4335"/>
    <n v="341"/>
    <x v="0"/>
    <s v="Extracción Efectiva"/>
    <s v="Gasífero"/>
    <n v="3834"/>
    <x v="2"/>
    <x v="60"/>
    <x v="0"/>
    <x v="0"/>
    <x v="1"/>
    <s v="DESARROLLO"/>
    <x v="1"/>
    <d v="2023-08-31T00:00:00"/>
    <x v="83"/>
    <x v="17"/>
  </r>
  <r>
    <x v="18"/>
    <n v="2023"/>
    <x v="2"/>
    <n v="157125"/>
    <n v="1715"/>
    <n v="4722"/>
    <n v="4923"/>
    <x v="3"/>
    <s v="Extracción Efectiva"/>
    <s v="Gasífero"/>
    <n v="3845"/>
    <x v="2"/>
    <x v="54"/>
    <x v="0"/>
    <x v="1"/>
    <x v="1"/>
    <s v="DESARROLLO"/>
    <x v="1"/>
    <d v="2023-08-31T00:00:00"/>
    <x v="68"/>
    <x v="17"/>
  </r>
  <r>
    <x v="18"/>
    <n v="2023"/>
    <x v="2"/>
    <n v="157191"/>
    <n v="691"/>
    <n v="1825"/>
    <n v="2815"/>
    <x v="2"/>
    <s v="Extracción Efectiva"/>
    <s v="Petrolífero"/>
    <n v="4795"/>
    <x v="1"/>
    <x v="53"/>
    <x v="0"/>
    <x v="0"/>
    <x v="1"/>
    <s v="DESARROLLO"/>
    <x v="0"/>
    <d v="2023-08-31T00:00:00"/>
    <x v="75"/>
    <x v="17"/>
  </r>
  <r>
    <x v="18"/>
    <n v="2023"/>
    <x v="2"/>
    <n v="157190"/>
    <n v="3604"/>
    <n v="4153"/>
    <n v="1572"/>
    <x v="2"/>
    <s v="Extracción Efectiva"/>
    <s v="Petrolífero"/>
    <n v="4783"/>
    <x v="1"/>
    <x v="53"/>
    <x v="0"/>
    <x v="0"/>
    <x v="1"/>
    <s v="DESARROLLO"/>
    <x v="0"/>
    <d v="2023-08-31T00:00:00"/>
    <x v="81"/>
    <x v="17"/>
  </r>
  <r>
    <x v="18"/>
    <n v="2023"/>
    <x v="2"/>
    <n v="146039"/>
    <n v="3875"/>
    <n v="713"/>
    <n v="3053"/>
    <x v="3"/>
    <s v="Extracción Efectiva"/>
    <s v="Petrolífero"/>
    <n v="3164"/>
    <x v="1"/>
    <x v="53"/>
    <x v="0"/>
    <x v="0"/>
    <x v="1"/>
    <s v="DESARROLLO"/>
    <x v="0"/>
    <d v="2023-08-31T00:00:00"/>
    <x v="65"/>
    <x v="17"/>
  </r>
  <r>
    <x v="18"/>
    <n v="2023"/>
    <x v="2"/>
    <n v="146047"/>
    <n v="4828"/>
    <n v="4680"/>
    <n v="1573"/>
    <x v="2"/>
    <s v="Extracción Efectiva"/>
    <s v="Petrolífero"/>
    <n v="3224"/>
    <x v="1"/>
    <x v="59"/>
    <x v="0"/>
    <x v="0"/>
    <x v="1"/>
    <s v="DESARROLLO"/>
    <x v="0"/>
    <d v="2023-08-31T00:00:00"/>
    <x v="89"/>
    <x v="17"/>
  </r>
  <r>
    <x v="18"/>
    <n v="2023"/>
    <x v="2"/>
    <n v="146046"/>
    <n v="1622"/>
    <n v="3001"/>
    <n v="1360"/>
    <x v="2"/>
    <s v="Extracción Efectiva"/>
    <s v="Petrolífero"/>
    <n v="350"/>
    <x v="1"/>
    <x v="59"/>
    <x v="0"/>
    <x v="0"/>
    <x v="1"/>
    <s v="DESARROLLO"/>
    <x v="0"/>
    <d v="2023-08-31T00:00:00"/>
    <x v="90"/>
    <x v="17"/>
  </r>
  <r>
    <x v="18"/>
    <n v="2023"/>
    <x v="2"/>
    <n v="146050"/>
    <n v="771"/>
    <n v="2758"/>
    <n v="4454"/>
    <x v="2"/>
    <s v="Extracción Efectiva"/>
    <s v="Petrolífero"/>
    <n v="3226"/>
    <x v="1"/>
    <x v="59"/>
    <x v="0"/>
    <x v="0"/>
    <x v="1"/>
    <s v="DESARROLLO"/>
    <x v="0"/>
    <d v="2023-08-31T00:00:00"/>
    <x v="82"/>
    <x v="17"/>
  </r>
  <r>
    <x v="18"/>
    <n v="2023"/>
    <x v="2"/>
    <n v="146049"/>
    <n v="2481"/>
    <n v="4748"/>
    <n v="308"/>
    <x v="2"/>
    <s v="Extracción Efectiva"/>
    <s v="Petrolífero"/>
    <n v="3225"/>
    <x v="1"/>
    <x v="59"/>
    <x v="0"/>
    <x v="0"/>
    <x v="1"/>
    <s v="DESARROLLO"/>
    <x v="0"/>
    <d v="2023-08-31T00:00:00"/>
    <x v="70"/>
    <x v="17"/>
  </r>
  <r>
    <x v="18"/>
    <n v="2023"/>
    <x v="2"/>
    <n v="146140"/>
    <n v="1675"/>
    <n v="3283"/>
    <n v="624"/>
    <x v="3"/>
    <s v="Extracción Efectiva"/>
    <s v="Gasífero"/>
    <n v="3856"/>
    <x v="2"/>
    <x v="54"/>
    <x v="0"/>
    <x v="1"/>
    <x v="1"/>
    <s v="DESARROLLO"/>
    <x v="1"/>
    <d v="2023-08-31T00:00:00"/>
    <x v="78"/>
    <x v="17"/>
  </r>
  <r>
    <x v="18"/>
    <n v="2023"/>
    <x v="2"/>
    <n v="146051"/>
    <n v="2567"/>
    <n v="2736"/>
    <n v="769"/>
    <x v="0"/>
    <s v="Extracción Efectiva"/>
    <s v="Petrolífero"/>
    <n v="3227"/>
    <x v="1"/>
    <x v="59"/>
    <x v="0"/>
    <x v="0"/>
    <x v="1"/>
    <s v="DESARROLLO"/>
    <x v="0"/>
    <d v="2023-08-31T00:00:00"/>
    <x v="61"/>
    <x v="17"/>
  </r>
  <r>
    <x v="18"/>
    <n v="2023"/>
    <x v="2"/>
    <n v="146214"/>
    <n v="2489"/>
    <n v="3357"/>
    <n v="1990"/>
    <x v="0"/>
    <s v="Extracción Efectiva"/>
    <s v="Petrolífero"/>
    <n v="3155"/>
    <x v="1"/>
    <x v="53"/>
    <x v="0"/>
    <x v="0"/>
    <x v="1"/>
    <s v="DESARROLLO"/>
    <x v="0"/>
    <d v="2023-08-31T00:00:00"/>
    <x v="79"/>
    <x v="17"/>
  </r>
  <r>
    <x v="18"/>
    <n v="2023"/>
    <x v="2"/>
    <n v="146221"/>
    <n v="2421"/>
    <n v="1191"/>
    <n v="1310"/>
    <x v="0"/>
    <s v="Extracción Efectiva"/>
    <s v="Petrolífero"/>
    <n v="3281"/>
    <x v="1"/>
    <x v="59"/>
    <x v="0"/>
    <x v="0"/>
    <x v="1"/>
    <s v="DESARROLLO"/>
    <x v="0"/>
    <d v="2023-08-31T00:00:00"/>
    <x v="75"/>
    <x v="17"/>
  </r>
  <r>
    <x v="18"/>
    <n v="2023"/>
    <x v="2"/>
    <n v="146227"/>
    <n v="3965"/>
    <n v="4207"/>
    <n v="4047"/>
    <x v="2"/>
    <s v="Extracción Efectiva"/>
    <s v="Petrolífero"/>
    <n v="3175"/>
    <x v="1"/>
    <x v="59"/>
    <x v="0"/>
    <x v="0"/>
    <x v="1"/>
    <s v="DESARROLLO"/>
    <x v="0"/>
    <d v="2023-08-31T00:00:00"/>
    <x v="69"/>
    <x v="17"/>
  </r>
  <r>
    <x v="18"/>
    <n v="2023"/>
    <x v="2"/>
    <n v="146773"/>
    <n v="2032"/>
    <n v="850"/>
    <n v="510"/>
    <x v="3"/>
    <s v="Extracción Efectiva"/>
    <s v="Petrolífero"/>
    <n v="3124"/>
    <x v="1"/>
    <x v="53"/>
    <x v="0"/>
    <x v="0"/>
    <x v="1"/>
    <s v="DESARROLLO"/>
    <x v="0"/>
    <d v="2023-08-31T00:00:00"/>
    <x v="77"/>
    <x v="17"/>
  </r>
  <r>
    <x v="18"/>
    <n v="2023"/>
    <x v="2"/>
    <n v="146776"/>
    <n v="885"/>
    <n v="3850"/>
    <n v="1383"/>
    <x v="2"/>
    <s v="Extracción Efectiva"/>
    <s v="Petrolífero"/>
    <n v="3142"/>
    <x v="1"/>
    <x v="53"/>
    <x v="0"/>
    <x v="0"/>
    <x v="1"/>
    <s v="DESARROLLO"/>
    <x v="0"/>
    <d v="2023-08-31T00:00:00"/>
    <x v="87"/>
    <x v="17"/>
  </r>
  <r>
    <x v="18"/>
    <n v="2023"/>
    <x v="2"/>
    <n v="146982"/>
    <n v="2376"/>
    <n v="4268"/>
    <n v="3743"/>
    <x v="3"/>
    <s v="Extracción Efectiva"/>
    <s v="Petrolífero"/>
    <n v="3118"/>
    <x v="1"/>
    <x v="53"/>
    <x v="0"/>
    <x v="0"/>
    <x v="1"/>
    <s v="DESARROLLO"/>
    <x v="0"/>
    <d v="2023-08-31T00:00:00"/>
    <x v="64"/>
    <x v="17"/>
  </r>
  <r>
    <x v="18"/>
    <n v="2023"/>
    <x v="2"/>
    <n v="146986"/>
    <n v="4386"/>
    <n v="3374"/>
    <n v="4052"/>
    <x v="3"/>
    <s v="Extracción Efectiva"/>
    <s v="Petrolífero"/>
    <n v="3132"/>
    <x v="1"/>
    <x v="53"/>
    <x v="0"/>
    <x v="0"/>
    <x v="1"/>
    <s v="DESARROLLO"/>
    <x v="0"/>
    <d v="2023-08-31T00:00:00"/>
    <x v="79"/>
    <x v="17"/>
  </r>
  <r>
    <x v="18"/>
    <n v="2023"/>
    <x v="2"/>
    <n v="146984"/>
    <n v="4926"/>
    <n v="2049"/>
    <n v="473"/>
    <x v="3"/>
    <s v="Extracción Efectiva"/>
    <s v="Petrolífero"/>
    <n v="3127"/>
    <x v="1"/>
    <x v="53"/>
    <x v="0"/>
    <x v="0"/>
    <x v="1"/>
    <s v="DESARROLLO"/>
    <x v="0"/>
    <d v="2023-08-31T00:00:00"/>
    <x v="78"/>
    <x v="17"/>
  </r>
  <r>
    <x v="18"/>
    <n v="2023"/>
    <x v="2"/>
    <n v="147270"/>
    <n v="1450"/>
    <n v="1639"/>
    <n v="4817"/>
    <x v="0"/>
    <s v="Extracción Efectiva"/>
    <s v="Gasífero"/>
    <n v="2745"/>
    <x v="13"/>
    <x v="58"/>
    <x v="0"/>
    <x v="3"/>
    <x v="0"/>
    <s v="EXPLORATORIO PROFUNDO"/>
    <x v="1"/>
    <d v="2023-08-31T00:00:00"/>
    <x v="90"/>
    <x v="17"/>
  </r>
  <r>
    <x v="18"/>
    <n v="2023"/>
    <x v="2"/>
    <n v="147002"/>
    <n v="626"/>
    <n v="3608"/>
    <n v="309"/>
    <x v="2"/>
    <s v="Extracción Efectiva"/>
    <s v="Petrolífero"/>
    <n v="3160"/>
    <x v="1"/>
    <x v="59"/>
    <x v="0"/>
    <x v="0"/>
    <x v="1"/>
    <s v="DESARROLLO"/>
    <x v="0"/>
    <d v="2023-08-31T00:00:00"/>
    <x v="89"/>
    <x v="17"/>
  </r>
  <r>
    <x v="18"/>
    <n v="2023"/>
    <x v="2"/>
    <n v="146991"/>
    <n v="3155"/>
    <n v="1134"/>
    <n v="537"/>
    <x v="2"/>
    <s v="Extracción Efectiva"/>
    <s v="Petrolífero"/>
    <n v="3116"/>
    <x v="1"/>
    <x v="53"/>
    <x v="0"/>
    <x v="0"/>
    <x v="1"/>
    <s v="DESARROLLO"/>
    <x v="0"/>
    <d v="2023-08-31T00:00:00"/>
    <x v="61"/>
    <x v="17"/>
  </r>
  <r>
    <x v="18"/>
    <n v="2023"/>
    <x v="2"/>
    <n v="146999"/>
    <n v="3294"/>
    <n v="4289"/>
    <n v="4671"/>
    <x v="2"/>
    <s v="Extracción Efectiva"/>
    <s v="Petrolífero"/>
    <n v="3190"/>
    <x v="1"/>
    <x v="59"/>
    <x v="0"/>
    <x v="0"/>
    <x v="1"/>
    <s v="DESARROLLO"/>
    <x v="0"/>
    <d v="2023-08-31T00:00:00"/>
    <x v="91"/>
    <x v="17"/>
  </r>
  <r>
    <x v="18"/>
    <n v="2023"/>
    <x v="2"/>
    <n v="147155"/>
    <n v="4269"/>
    <n v="249"/>
    <n v="1020"/>
    <x v="3"/>
    <s v="Extracción Efectiva"/>
    <s v="Petrolífero"/>
    <n v="3041"/>
    <x v="1"/>
    <x v="53"/>
    <x v="0"/>
    <x v="0"/>
    <x v="1"/>
    <s v="DESARROLLO"/>
    <x v="0"/>
    <d v="2023-08-31T00:00:00"/>
    <x v="85"/>
    <x v="17"/>
  </r>
  <r>
    <x v="18"/>
    <n v="2023"/>
    <x v="2"/>
    <n v="147153"/>
    <n v="1468"/>
    <n v="4125"/>
    <n v="517"/>
    <x v="3"/>
    <s v="Extracción Efectiva"/>
    <s v="Petrolífero"/>
    <n v="3147"/>
    <x v="1"/>
    <x v="53"/>
    <x v="0"/>
    <x v="0"/>
    <x v="1"/>
    <s v="DESARROLLO"/>
    <x v="0"/>
    <d v="2023-08-31T00:00:00"/>
    <x v="90"/>
    <x v="17"/>
  </r>
  <r>
    <x v="18"/>
    <n v="2023"/>
    <x v="2"/>
    <n v="147154"/>
    <n v="705"/>
    <n v="1863"/>
    <n v="4870"/>
    <x v="3"/>
    <s v="Extracción Efectiva"/>
    <s v="Petrolífero"/>
    <n v="3143"/>
    <x v="1"/>
    <x v="53"/>
    <x v="0"/>
    <x v="0"/>
    <x v="1"/>
    <s v="DESARROLLO"/>
    <x v="0"/>
    <d v="2023-08-31T00:00:00"/>
    <x v="81"/>
    <x v="17"/>
  </r>
  <r>
    <x v="18"/>
    <n v="2023"/>
    <x v="2"/>
    <n v="147158"/>
    <n v="1246"/>
    <n v="2233"/>
    <n v="3526"/>
    <x v="3"/>
    <s v="Extracción Efectiva"/>
    <s v="Petrolífero"/>
    <n v="3048"/>
    <x v="1"/>
    <x v="53"/>
    <x v="0"/>
    <x v="0"/>
    <x v="1"/>
    <s v="DESARROLLO"/>
    <x v="0"/>
    <d v="2023-08-31T00:00:00"/>
    <x v="65"/>
    <x v="17"/>
  </r>
  <r>
    <x v="18"/>
    <n v="2023"/>
    <x v="2"/>
    <n v="147156"/>
    <n v="1538"/>
    <n v="2789"/>
    <n v="2302"/>
    <x v="3"/>
    <s v="Extracción Efectiva"/>
    <s v="Petrolífero"/>
    <n v="3033"/>
    <x v="1"/>
    <x v="53"/>
    <x v="0"/>
    <x v="0"/>
    <x v="1"/>
    <s v="DESARROLLO"/>
    <x v="0"/>
    <d v="2023-08-31T00:00:00"/>
    <x v="61"/>
    <x v="17"/>
  </r>
  <r>
    <x v="18"/>
    <n v="2023"/>
    <x v="2"/>
    <n v="147157"/>
    <n v="1645"/>
    <n v="4646"/>
    <n v="4270"/>
    <x v="3"/>
    <s v="Extracción Efectiva"/>
    <s v="Petrolífero"/>
    <n v="3041"/>
    <x v="1"/>
    <x v="53"/>
    <x v="0"/>
    <x v="0"/>
    <x v="1"/>
    <s v="DESARROLLO"/>
    <x v="0"/>
    <d v="2023-08-31T00:00:00"/>
    <x v="71"/>
    <x v="17"/>
  </r>
  <r>
    <x v="18"/>
    <n v="2023"/>
    <x v="2"/>
    <n v="147165"/>
    <n v="1994"/>
    <n v="2190"/>
    <n v="2857"/>
    <x v="0"/>
    <s v="Extracción Efectiva"/>
    <s v="Petrolífero"/>
    <n v="3162"/>
    <x v="1"/>
    <x v="59"/>
    <x v="0"/>
    <x v="0"/>
    <x v="1"/>
    <s v="DESARROLLO"/>
    <x v="0"/>
    <d v="2023-08-31T00:00:00"/>
    <x v="73"/>
    <x v="17"/>
  </r>
  <r>
    <x v="18"/>
    <n v="2023"/>
    <x v="2"/>
    <n v="147301"/>
    <n v="4727"/>
    <n v="2161"/>
    <n v="3698"/>
    <x v="3"/>
    <s v="Extracción Efectiva"/>
    <s v="Petrolífero"/>
    <n v="3058"/>
    <x v="1"/>
    <x v="53"/>
    <x v="0"/>
    <x v="0"/>
    <x v="1"/>
    <s v="DESARROLLO"/>
    <x v="0"/>
    <d v="2023-08-31T00:00:00"/>
    <x v="75"/>
    <x v="17"/>
  </r>
  <r>
    <x v="18"/>
    <n v="2023"/>
    <x v="2"/>
    <n v="147296"/>
    <n v="4298"/>
    <n v="3265"/>
    <n v="2546"/>
    <x v="3"/>
    <s v="Extracción Efectiva"/>
    <s v="Petrolífero"/>
    <n v="3046"/>
    <x v="1"/>
    <x v="53"/>
    <x v="0"/>
    <x v="0"/>
    <x v="1"/>
    <s v="DESARROLLO"/>
    <x v="0"/>
    <d v="2023-08-31T00:00:00"/>
    <x v="72"/>
    <x v="17"/>
  </r>
  <r>
    <x v="18"/>
    <n v="2023"/>
    <x v="2"/>
    <n v="147295"/>
    <n v="766"/>
    <n v="689"/>
    <n v="2886"/>
    <x v="3"/>
    <s v="Extracción Efectiva"/>
    <s v="Petrolífero"/>
    <n v="3045"/>
    <x v="1"/>
    <x v="53"/>
    <x v="0"/>
    <x v="0"/>
    <x v="1"/>
    <s v="DESARROLLO"/>
    <x v="0"/>
    <d v="2023-08-31T00:00:00"/>
    <x v="63"/>
    <x v="17"/>
  </r>
  <r>
    <x v="18"/>
    <n v="2023"/>
    <x v="2"/>
    <n v="147293"/>
    <n v="1000"/>
    <n v="4473"/>
    <n v="955"/>
    <x v="3"/>
    <s v="Extracción Efectiva"/>
    <s v="Petrolífero"/>
    <n v="3053"/>
    <x v="1"/>
    <x v="53"/>
    <x v="0"/>
    <x v="0"/>
    <x v="1"/>
    <s v="DESARROLLO"/>
    <x v="0"/>
    <d v="2023-08-31T00:00:00"/>
    <x v="67"/>
    <x v="17"/>
  </r>
  <r>
    <x v="18"/>
    <n v="2023"/>
    <x v="2"/>
    <n v="147294"/>
    <n v="4816"/>
    <n v="3870"/>
    <n v="1568"/>
    <x v="3"/>
    <s v="Extracción Efectiva"/>
    <s v="Petrolífero"/>
    <n v="3052"/>
    <x v="1"/>
    <x v="53"/>
    <x v="0"/>
    <x v="0"/>
    <x v="1"/>
    <s v="DESARROLLO"/>
    <x v="0"/>
    <d v="2023-08-31T00:00:00"/>
    <x v="85"/>
    <x v="17"/>
  </r>
  <r>
    <x v="18"/>
    <n v="2023"/>
    <x v="2"/>
    <n v="147300"/>
    <n v="2668"/>
    <n v="951"/>
    <n v="1405"/>
    <x v="3"/>
    <s v="Extracción Efectiva"/>
    <s v="Petrolífero"/>
    <n v="3033"/>
    <x v="1"/>
    <x v="53"/>
    <x v="0"/>
    <x v="0"/>
    <x v="1"/>
    <s v="DESARROLLO"/>
    <x v="0"/>
    <d v="2023-08-31T00:00:00"/>
    <x v="71"/>
    <x v="17"/>
  </r>
  <r>
    <x v="18"/>
    <n v="2023"/>
    <x v="2"/>
    <n v="147298"/>
    <n v="4421"/>
    <n v="3738"/>
    <n v="4376"/>
    <x v="3"/>
    <s v="Extracción Efectiva"/>
    <s v="Petrolífero"/>
    <n v="3056"/>
    <x v="1"/>
    <x v="53"/>
    <x v="0"/>
    <x v="0"/>
    <x v="1"/>
    <s v="DESARROLLO"/>
    <x v="0"/>
    <d v="2023-08-31T00:00:00"/>
    <x v="80"/>
    <x v="17"/>
  </r>
  <r>
    <x v="18"/>
    <n v="2023"/>
    <x v="2"/>
    <n v="147297"/>
    <n v="297"/>
    <n v="791"/>
    <n v="508"/>
    <x v="3"/>
    <s v="Extracción Efectiva"/>
    <s v="Petrolífero"/>
    <n v="3069"/>
    <x v="1"/>
    <x v="53"/>
    <x v="0"/>
    <x v="0"/>
    <x v="1"/>
    <s v="DESARROLLO"/>
    <x v="0"/>
    <d v="2023-08-31T00:00:00"/>
    <x v="84"/>
    <x v="17"/>
  </r>
  <r>
    <x v="18"/>
    <n v="2023"/>
    <x v="2"/>
    <n v="147299"/>
    <n v="1175"/>
    <n v="4037"/>
    <n v="3301"/>
    <x v="3"/>
    <s v="Extracción Efectiva"/>
    <s v="Petrolífero"/>
    <n v="3060"/>
    <x v="1"/>
    <x v="53"/>
    <x v="0"/>
    <x v="0"/>
    <x v="1"/>
    <s v="DESARROLLO"/>
    <x v="0"/>
    <d v="2023-08-31T00:00:00"/>
    <x v="76"/>
    <x v="17"/>
  </r>
  <r>
    <x v="18"/>
    <n v="2023"/>
    <x v="2"/>
    <n v="147302"/>
    <n v="951"/>
    <n v="484"/>
    <n v="2802"/>
    <x v="3"/>
    <s v="Extracción Efectiva"/>
    <s v="Petrolífero"/>
    <n v="3048"/>
    <x v="1"/>
    <x v="53"/>
    <x v="0"/>
    <x v="0"/>
    <x v="1"/>
    <s v="DESARROLLO"/>
    <x v="0"/>
    <d v="2023-08-31T00:00:00"/>
    <x v="84"/>
    <x v="17"/>
  </r>
  <r>
    <x v="18"/>
    <n v="2023"/>
    <x v="2"/>
    <n v="158440"/>
    <n v="1055"/>
    <n v="962"/>
    <n v="4532"/>
    <x v="3"/>
    <s v="Extracción Efectiva"/>
    <s v="Gasífero"/>
    <n v="3859"/>
    <x v="2"/>
    <x v="54"/>
    <x v="0"/>
    <x v="1"/>
    <x v="1"/>
    <s v="DESARROLLO"/>
    <x v="1"/>
    <d v="2023-08-31T00:00:00"/>
    <x v="62"/>
    <x v="17"/>
  </r>
  <r>
    <x v="18"/>
    <n v="2023"/>
    <x v="2"/>
    <n v="157291"/>
    <n v="4335"/>
    <n v="2803"/>
    <n v="3500"/>
    <x v="0"/>
    <s v="Extracción Efectiva"/>
    <s v="Gasífero"/>
    <n v="4035"/>
    <x v="2"/>
    <x v="60"/>
    <x v="0"/>
    <x v="0"/>
    <x v="1"/>
    <s v="DESARROLLO"/>
    <x v="1"/>
    <d v="2023-08-31T00:00:00"/>
    <x v="89"/>
    <x v="17"/>
  </r>
  <r>
    <x v="18"/>
    <n v="2023"/>
    <x v="2"/>
    <n v="157213"/>
    <n v="3027"/>
    <n v="2768"/>
    <n v="1457"/>
    <x v="3"/>
    <s v="Extracción Efectiva"/>
    <s v="Gasífero"/>
    <n v="3755"/>
    <x v="2"/>
    <x v="54"/>
    <x v="0"/>
    <x v="1"/>
    <x v="1"/>
    <s v="DESARROLLO"/>
    <x v="1"/>
    <d v="2023-08-31T00:00:00"/>
    <x v="71"/>
    <x v="17"/>
  </r>
  <r>
    <x v="18"/>
    <n v="2023"/>
    <x v="2"/>
    <n v="157290"/>
    <n v="4729"/>
    <n v="3052"/>
    <n v="4983"/>
    <x v="0"/>
    <s v="Extracción Efectiva"/>
    <s v="Gasífero"/>
    <n v="3849"/>
    <x v="8"/>
    <x v="60"/>
    <x v="0"/>
    <x v="0"/>
    <x v="1"/>
    <s v="DESARROLLO"/>
    <x v="1"/>
    <d v="2023-08-31T00:00:00"/>
    <x v="69"/>
    <x v="17"/>
  </r>
  <r>
    <x v="18"/>
    <n v="2023"/>
    <x v="2"/>
    <n v="147473"/>
    <n v="3191"/>
    <n v="4183"/>
    <n v="1522"/>
    <x v="3"/>
    <s v="Extracción Efectiva"/>
    <s v="Petrolífero"/>
    <n v="3052"/>
    <x v="1"/>
    <x v="53"/>
    <x v="0"/>
    <x v="0"/>
    <x v="1"/>
    <s v="DESARROLLO"/>
    <x v="0"/>
    <d v="2023-08-31T00:00:00"/>
    <x v="71"/>
    <x v="17"/>
  </r>
  <r>
    <x v="18"/>
    <n v="2023"/>
    <x v="2"/>
    <n v="157289"/>
    <n v="4097"/>
    <n v="2456"/>
    <n v="3650"/>
    <x v="0"/>
    <s v="Extracción Efectiva"/>
    <s v="Gasífero"/>
    <n v="3849"/>
    <x v="2"/>
    <x v="60"/>
    <x v="0"/>
    <x v="0"/>
    <x v="1"/>
    <s v="DESARROLLO"/>
    <x v="1"/>
    <d v="2023-08-31T00:00:00"/>
    <x v="75"/>
    <x v="17"/>
  </r>
  <r>
    <x v="18"/>
    <n v="2023"/>
    <x v="2"/>
    <n v="147472"/>
    <n v="1535"/>
    <n v="4182"/>
    <n v="4694"/>
    <x v="3"/>
    <s v="Extracción Efectiva"/>
    <s v="Petrolífero"/>
    <n v="3074"/>
    <x v="1"/>
    <x v="53"/>
    <x v="0"/>
    <x v="0"/>
    <x v="1"/>
    <s v="DESARROLLO"/>
    <x v="0"/>
    <d v="2023-08-31T00:00:00"/>
    <x v="89"/>
    <x v="17"/>
  </r>
  <r>
    <x v="18"/>
    <n v="2023"/>
    <x v="2"/>
    <n v="147467"/>
    <n v="1353"/>
    <n v="3766"/>
    <n v="2618"/>
    <x v="3"/>
    <s v="Extracción Efectiva"/>
    <s v="Petrolífero"/>
    <n v="3083"/>
    <x v="1"/>
    <x v="53"/>
    <x v="0"/>
    <x v="0"/>
    <x v="1"/>
    <s v="DESARROLLO"/>
    <x v="0"/>
    <d v="2023-08-31T00:00:00"/>
    <x v="68"/>
    <x v="17"/>
  </r>
  <r>
    <x v="18"/>
    <n v="2023"/>
    <x v="2"/>
    <n v="147318"/>
    <n v="4381"/>
    <n v="2752"/>
    <n v="4097"/>
    <x v="3"/>
    <s v="Extracción Efectiva"/>
    <s v="Petrolífero"/>
    <n v="3185"/>
    <x v="1"/>
    <x v="59"/>
    <x v="0"/>
    <x v="0"/>
    <x v="1"/>
    <s v="DESARROLLO"/>
    <x v="0"/>
    <d v="2023-08-31T00:00:00"/>
    <x v="87"/>
    <x v="17"/>
  </r>
  <r>
    <x v="18"/>
    <n v="2023"/>
    <x v="2"/>
    <n v="147466"/>
    <n v="1974"/>
    <n v="568"/>
    <n v="2203"/>
    <x v="3"/>
    <s v="Extracción Efectiva"/>
    <s v="Petrolífero"/>
    <n v="3063"/>
    <x v="1"/>
    <x v="53"/>
    <x v="0"/>
    <x v="0"/>
    <x v="1"/>
    <s v="DESARROLLO"/>
    <x v="0"/>
    <d v="2023-08-31T00:00:00"/>
    <x v="70"/>
    <x v="17"/>
  </r>
  <r>
    <x v="18"/>
    <n v="2023"/>
    <x v="2"/>
    <n v="147465"/>
    <n v="785"/>
    <n v="3647"/>
    <n v="1925"/>
    <x v="3"/>
    <s v="Extracción Efectiva"/>
    <s v="Petrolífero"/>
    <n v="3062"/>
    <x v="1"/>
    <x v="53"/>
    <x v="0"/>
    <x v="0"/>
    <x v="1"/>
    <s v="DESARROLLO"/>
    <x v="0"/>
    <d v="2023-08-31T00:00:00"/>
    <x v="90"/>
    <x v="17"/>
  </r>
  <r>
    <x v="18"/>
    <n v="2023"/>
    <x v="2"/>
    <n v="147471"/>
    <n v="1888"/>
    <n v="2163"/>
    <n v="2386"/>
    <x v="3"/>
    <s v="Extracción Efectiva"/>
    <s v="Petrolífero"/>
    <n v="3102"/>
    <x v="1"/>
    <x v="53"/>
    <x v="0"/>
    <x v="0"/>
    <x v="1"/>
    <s v="DESARROLLO"/>
    <x v="0"/>
    <d v="2023-08-31T00:00:00"/>
    <x v="72"/>
    <x v="17"/>
  </r>
  <r>
    <x v="18"/>
    <n v="2023"/>
    <x v="2"/>
    <n v="147469"/>
    <n v="2826"/>
    <n v="4492"/>
    <n v="201"/>
    <x v="3"/>
    <s v="Extracción Efectiva"/>
    <s v="Petrolífero"/>
    <n v="3078"/>
    <x v="1"/>
    <x v="53"/>
    <x v="0"/>
    <x v="0"/>
    <x v="1"/>
    <s v="DESARROLLO"/>
    <x v="0"/>
    <d v="2023-08-31T00:00:00"/>
    <x v="78"/>
    <x v="17"/>
  </r>
  <r>
    <x v="18"/>
    <n v="2023"/>
    <x v="2"/>
    <n v="147468"/>
    <n v="1553"/>
    <n v="1558"/>
    <n v="3158"/>
    <x v="3"/>
    <s v="Extracción Efectiva"/>
    <s v="Petrolífero"/>
    <n v="3078"/>
    <x v="1"/>
    <x v="53"/>
    <x v="0"/>
    <x v="0"/>
    <x v="1"/>
    <s v="DESARROLLO"/>
    <x v="0"/>
    <d v="2023-08-31T00:00:00"/>
    <x v="72"/>
    <x v="17"/>
  </r>
  <r>
    <x v="18"/>
    <n v="2023"/>
    <x v="2"/>
    <n v="147470"/>
    <n v="1130"/>
    <n v="1615"/>
    <n v="3177"/>
    <x v="3"/>
    <s v="Extracción Efectiva"/>
    <s v="Petrolífero"/>
    <n v="3074"/>
    <x v="1"/>
    <x v="53"/>
    <x v="0"/>
    <x v="0"/>
    <x v="1"/>
    <s v="DESARROLLO"/>
    <x v="0"/>
    <d v="2023-08-31T00:00:00"/>
    <x v="79"/>
    <x v="17"/>
  </r>
  <r>
    <x v="18"/>
    <n v="2023"/>
    <x v="2"/>
    <n v="157292"/>
    <n v="582"/>
    <n v="1535"/>
    <n v="2761"/>
    <x v="0"/>
    <s v="Extracción Efectiva"/>
    <s v="Gasífero"/>
    <n v="4035"/>
    <x v="8"/>
    <x v="60"/>
    <x v="0"/>
    <x v="0"/>
    <x v="1"/>
    <s v="DESARROLLO"/>
    <x v="1"/>
    <d v="2023-08-31T00:00:00"/>
    <x v="80"/>
    <x v="17"/>
  </r>
  <r>
    <x v="18"/>
    <n v="2023"/>
    <x v="2"/>
    <n v="157356"/>
    <n v="2607"/>
    <n v="4559"/>
    <n v="827"/>
    <x v="3"/>
    <s v="Extracción Efectiva"/>
    <s v="Gasífero"/>
    <n v="3755"/>
    <x v="2"/>
    <x v="54"/>
    <x v="0"/>
    <x v="1"/>
    <x v="1"/>
    <s v="DESARROLLO"/>
    <x v="1"/>
    <d v="2023-08-31T00:00:00"/>
    <x v="87"/>
    <x v="17"/>
  </r>
  <r>
    <x v="18"/>
    <n v="2023"/>
    <x v="2"/>
    <n v="157357"/>
    <n v="3646"/>
    <n v="3906"/>
    <n v="1202"/>
    <x v="3"/>
    <s v="Extracción Efectiva"/>
    <s v="Gasífero"/>
    <n v="3713"/>
    <x v="2"/>
    <x v="54"/>
    <x v="0"/>
    <x v="1"/>
    <x v="1"/>
    <s v="DESARROLLO"/>
    <x v="1"/>
    <d v="2023-08-31T00:00:00"/>
    <x v="81"/>
    <x v="17"/>
  </r>
  <r>
    <x v="18"/>
    <n v="2023"/>
    <x v="2"/>
    <n v="157409"/>
    <n v="398"/>
    <n v="3473"/>
    <n v="3995"/>
    <x v="1"/>
    <s v="Extracción Efectiva"/>
    <s v="Petrolífero"/>
    <n v="3812"/>
    <x v="1"/>
    <x v="53"/>
    <x v="0"/>
    <x v="0"/>
    <x v="1"/>
    <s v="DESARROLLO"/>
    <x v="0"/>
    <d v="2023-08-31T00:00:00"/>
    <x v="88"/>
    <x v="17"/>
  </r>
  <r>
    <x v="18"/>
    <n v="2023"/>
    <x v="2"/>
    <n v="157410"/>
    <n v="4600"/>
    <n v="586"/>
    <n v="3783"/>
    <x v="1"/>
    <s v="Extracción Efectiva"/>
    <s v="Petrolífero"/>
    <n v="3697"/>
    <x v="1"/>
    <x v="53"/>
    <x v="0"/>
    <x v="0"/>
    <x v="1"/>
    <s v="DESARROLLO"/>
    <x v="0"/>
    <d v="2023-08-31T00:00:00"/>
    <x v="68"/>
    <x v="17"/>
  </r>
  <r>
    <x v="18"/>
    <n v="2023"/>
    <x v="2"/>
    <n v="157428"/>
    <n v="1263"/>
    <n v="4896"/>
    <n v="1036"/>
    <x v="3"/>
    <s v="Extracción Efectiva"/>
    <s v="Gasífero"/>
    <n v="3833"/>
    <x v="2"/>
    <x v="54"/>
    <x v="0"/>
    <x v="1"/>
    <x v="1"/>
    <s v="DESARROLLO"/>
    <x v="1"/>
    <d v="2023-08-31T00:00:00"/>
    <x v="65"/>
    <x v="17"/>
  </r>
  <r>
    <x v="18"/>
    <n v="2023"/>
    <x v="2"/>
    <n v="157604"/>
    <n v="763"/>
    <n v="743"/>
    <n v="1741"/>
    <x v="0"/>
    <s v="Extracción Efectiva"/>
    <s v="Gasífero"/>
    <n v="2647"/>
    <x v="14"/>
    <x v="62"/>
    <x v="0"/>
    <x v="0"/>
    <x v="1"/>
    <s v="DESARROLLO"/>
    <x v="1"/>
    <d v="2023-08-31T00:00:00"/>
    <x v="80"/>
    <x v="17"/>
  </r>
  <r>
    <x v="18"/>
    <n v="2023"/>
    <x v="2"/>
    <n v="157863"/>
    <n v="2785"/>
    <n v="2735"/>
    <n v="3924"/>
    <x v="2"/>
    <s v="Extracción Efectiva"/>
    <s v="Petrolífero"/>
    <n v="4477"/>
    <x v="1"/>
    <x v="52"/>
    <x v="0"/>
    <x v="0"/>
    <x v="1"/>
    <s v="DESARROLLO"/>
    <x v="0"/>
    <d v="2023-08-31T00:00:00"/>
    <x v="62"/>
    <x v="17"/>
  </r>
  <r>
    <x v="18"/>
    <n v="2023"/>
    <x v="2"/>
    <n v="157861"/>
    <n v="3082"/>
    <n v="2701"/>
    <n v="2376"/>
    <x v="0"/>
    <s v="Extracción Efectiva"/>
    <s v="Petrolífero"/>
    <n v="3018"/>
    <x v="1"/>
    <x v="52"/>
    <x v="0"/>
    <x v="0"/>
    <x v="1"/>
    <s v="DESARROLLO"/>
    <x v="0"/>
    <d v="2023-08-31T00:00:00"/>
    <x v="86"/>
    <x v="17"/>
  </r>
  <r>
    <x v="18"/>
    <n v="2023"/>
    <x v="2"/>
    <n v="158150"/>
    <n v="4891"/>
    <n v="1675"/>
    <n v="3570"/>
    <x v="0"/>
    <s v="Extracción Efectiva"/>
    <s v="Petrolífero"/>
    <n v="4868"/>
    <x v="1"/>
    <x v="53"/>
    <x v="0"/>
    <x v="0"/>
    <x v="1"/>
    <s v="DESARROLLO"/>
    <x v="0"/>
    <d v="2023-08-31T00:00:00"/>
    <x v="87"/>
    <x v="17"/>
  </r>
  <r>
    <x v="18"/>
    <n v="2023"/>
    <x v="2"/>
    <n v="157978"/>
    <n v="2496"/>
    <n v="3200"/>
    <n v="2954"/>
    <x v="2"/>
    <s v="Extracción Efectiva"/>
    <s v="Petrolífero"/>
    <n v="4860"/>
    <x v="1"/>
    <x v="59"/>
    <x v="0"/>
    <x v="0"/>
    <x v="1"/>
    <s v="DESARROLLO"/>
    <x v="0"/>
    <d v="2023-08-31T00:00:00"/>
    <x v="75"/>
    <x v="17"/>
  </r>
  <r>
    <x v="18"/>
    <n v="2023"/>
    <x v="2"/>
    <n v="157871"/>
    <n v="3551"/>
    <n v="1064"/>
    <n v="3089"/>
    <x v="2"/>
    <s v="Extracción Efectiva"/>
    <s v="Petrolífero"/>
    <n v="4890"/>
    <x v="1"/>
    <x v="59"/>
    <x v="0"/>
    <x v="0"/>
    <x v="1"/>
    <s v="DESARROLLO"/>
    <x v="0"/>
    <d v="2023-08-31T00:00:00"/>
    <x v="79"/>
    <x v="17"/>
  </r>
  <r>
    <x v="18"/>
    <n v="2023"/>
    <x v="2"/>
    <n v="157949"/>
    <n v="1087"/>
    <n v="4484"/>
    <n v="2834"/>
    <x v="0"/>
    <s v="Extracción Efectiva"/>
    <s v="Gasífero"/>
    <n v="3975"/>
    <x v="8"/>
    <x v="60"/>
    <x v="0"/>
    <x v="0"/>
    <x v="1"/>
    <s v="DESARROLLO"/>
    <x v="1"/>
    <d v="2023-08-31T00:00:00"/>
    <x v="66"/>
    <x v="17"/>
  </r>
  <r>
    <x v="18"/>
    <n v="2023"/>
    <x v="2"/>
    <n v="157873"/>
    <n v="522"/>
    <n v="3446"/>
    <n v="2173"/>
    <x v="2"/>
    <s v="Extracción Efectiva"/>
    <s v="Petrolífero"/>
    <n v="4825"/>
    <x v="1"/>
    <x v="59"/>
    <x v="0"/>
    <x v="0"/>
    <x v="1"/>
    <s v="DESARROLLO"/>
    <x v="0"/>
    <d v="2023-08-31T00:00:00"/>
    <x v="81"/>
    <x v="17"/>
  </r>
  <r>
    <x v="18"/>
    <n v="2023"/>
    <x v="2"/>
    <n v="157883"/>
    <n v="473"/>
    <n v="2404"/>
    <n v="2258"/>
    <x v="3"/>
    <s v="Extracción Efectiva"/>
    <s v="Gasífero"/>
    <n v="3800"/>
    <x v="2"/>
    <x v="54"/>
    <x v="0"/>
    <x v="1"/>
    <x v="1"/>
    <s v="DESARROLLO"/>
    <x v="1"/>
    <d v="2023-08-31T00:00:00"/>
    <x v="62"/>
    <x v="17"/>
  </r>
  <r>
    <x v="18"/>
    <n v="2023"/>
    <x v="2"/>
    <n v="157882"/>
    <n v="522"/>
    <n v="374"/>
    <n v="1780"/>
    <x v="3"/>
    <s v="Extracción Efectiva"/>
    <s v="Gasífero"/>
    <n v="3800"/>
    <x v="2"/>
    <x v="54"/>
    <x v="0"/>
    <x v="1"/>
    <x v="1"/>
    <s v="DESARROLLO"/>
    <x v="1"/>
    <d v="2023-08-31T00:00:00"/>
    <x v="75"/>
    <x v="17"/>
  </r>
  <r>
    <x v="18"/>
    <n v="2023"/>
    <x v="2"/>
    <n v="157973"/>
    <n v="4390"/>
    <n v="205"/>
    <n v="2117"/>
    <x v="2"/>
    <s v="Extracción Efectiva"/>
    <s v="Petrolífero"/>
    <n v="4703"/>
    <x v="1"/>
    <x v="53"/>
    <x v="0"/>
    <x v="0"/>
    <x v="1"/>
    <s v="DESARROLLO"/>
    <x v="0"/>
    <d v="2023-08-31T00:00:00"/>
    <x v="85"/>
    <x v="17"/>
  </r>
  <r>
    <x v="18"/>
    <n v="2023"/>
    <x v="2"/>
    <n v="158149"/>
    <n v="1570"/>
    <n v="1543"/>
    <n v="4584"/>
    <x v="0"/>
    <s v="Extracción Efectiva"/>
    <s v="Petrolífero"/>
    <n v="4792"/>
    <x v="1"/>
    <x v="53"/>
    <x v="0"/>
    <x v="0"/>
    <x v="1"/>
    <s v="DESARROLLO"/>
    <x v="0"/>
    <d v="2023-08-31T00:00:00"/>
    <x v="63"/>
    <x v="17"/>
  </r>
  <r>
    <x v="18"/>
    <n v="2023"/>
    <x v="2"/>
    <n v="158041"/>
    <n v="1821"/>
    <n v="4813"/>
    <n v="1832"/>
    <x v="2"/>
    <s v="Extracción Efectiva"/>
    <s v="Petrolífero"/>
    <n v="4710"/>
    <x v="1"/>
    <x v="52"/>
    <x v="0"/>
    <x v="0"/>
    <x v="1"/>
    <s v="DESARROLLO"/>
    <x v="0"/>
    <d v="2023-08-31T00:00:00"/>
    <x v="87"/>
    <x v="17"/>
  </r>
  <r>
    <x v="18"/>
    <n v="2023"/>
    <x v="2"/>
    <n v="157982"/>
    <n v="622"/>
    <n v="3147"/>
    <n v="4718"/>
    <x v="3"/>
    <s v="Extracción Efectiva"/>
    <s v="Gasífero"/>
    <n v="3840"/>
    <x v="2"/>
    <x v="54"/>
    <x v="0"/>
    <x v="1"/>
    <x v="1"/>
    <s v="DESARROLLO"/>
    <x v="1"/>
    <d v="2023-08-31T00:00:00"/>
    <x v="72"/>
    <x v="17"/>
  </r>
  <r>
    <x v="18"/>
    <n v="2023"/>
    <x v="2"/>
    <n v="157981"/>
    <n v="513"/>
    <n v="774"/>
    <n v="1001"/>
    <x v="3"/>
    <s v="Extracción Efectiva"/>
    <s v="Gasífero"/>
    <n v="3900"/>
    <x v="2"/>
    <x v="54"/>
    <x v="0"/>
    <x v="1"/>
    <x v="1"/>
    <s v="DESARROLLO"/>
    <x v="1"/>
    <d v="2023-08-31T00:00:00"/>
    <x v="67"/>
    <x v="17"/>
  </r>
  <r>
    <x v="18"/>
    <n v="2023"/>
    <x v="2"/>
    <n v="158044"/>
    <n v="964"/>
    <n v="1076"/>
    <n v="3354"/>
    <x v="0"/>
    <s v="Extracción Efectiva"/>
    <s v="Petrolífero"/>
    <n v="4706"/>
    <x v="1"/>
    <x v="53"/>
    <x v="0"/>
    <x v="0"/>
    <x v="1"/>
    <s v="DESARROLLO"/>
    <x v="0"/>
    <d v="2023-08-31T00:00:00"/>
    <x v="90"/>
    <x v="17"/>
  </r>
  <r>
    <x v="18"/>
    <n v="2023"/>
    <x v="2"/>
    <n v="158042"/>
    <n v="1270"/>
    <n v="4587"/>
    <n v="2324"/>
    <x v="2"/>
    <s v="Extracción Efectiva"/>
    <s v="Petrolífero"/>
    <n v="4593"/>
    <x v="1"/>
    <x v="52"/>
    <x v="0"/>
    <x v="0"/>
    <x v="1"/>
    <s v="DESARROLLO"/>
    <x v="0"/>
    <d v="2023-08-31T00:00:00"/>
    <x v="81"/>
    <x v="17"/>
  </r>
  <r>
    <x v="18"/>
    <n v="2023"/>
    <x v="2"/>
    <n v="158043"/>
    <n v="2167"/>
    <n v="3099"/>
    <n v="2065"/>
    <x v="3"/>
    <s v="Extracción Efectiva"/>
    <s v="Petrolífero"/>
    <n v="4700"/>
    <x v="1"/>
    <x v="53"/>
    <x v="0"/>
    <x v="0"/>
    <x v="1"/>
    <s v="DESARROLLO"/>
    <x v="0"/>
    <d v="2023-08-31T00:00:00"/>
    <x v="80"/>
    <x v="17"/>
  </r>
  <r>
    <x v="18"/>
    <n v="2023"/>
    <x v="2"/>
    <n v="158045"/>
    <n v="4614"/>
    <n v="2159"/>
    <n v="2609"/>
    <x v="1"/>
    <s v="Extracción Efectiva"/>
    <s v="Petrolífero"/>
    <n v="4703"/>
    <x v="1"/>
    <x v="53"/>
    <x v="0"/>
    <x v="0"/>
    <x v="1"/>
    <s v="DESARROLLO"/>
    <x v="0"/>
    <d v="2023-08-31T00:00:00"/>
    <x v="87"/>
    <x v="17"/>
  </r>
  <r>
    <x v="18"/>
    <n v="2023"/>
    <x v="2"/>
    <n v="158046"/>
    <n v="2776"/>
    <n v="1453"/>
    <n v="3638"/>
    <x v="2"/>
    <s v="Extracción Efectiva"/>
    <s v="Petrolífero"/>
    <n v="4715"/>
    <x v="1"/>
    <x v="53"/>
    <x v="0"/>
    <x v="0"/>
    <x v="1"/>
    <s v="DESARROLLO"/>
    <x v="0"/>
    <d v="2023-08-31T00:00:00"/>
    <x v="83"/>
    <x v="17"/>
  </r>
  <r>
    <x v="18"/>
    <n v="2023"/>
    <x v="2"/>
    <n v="158110"/>
    <n v="4341"/>
    <n v="601"/>
    <n v="4494"/>
    <x v="3"/>
    <s v="Extracción Efectiva"/>
    <s v="Gasífero"/>
    <n v="3974"/>
    <x v="2"/>
    <x v="54"/>
    <x v="0"/>
    <x v="1"/>
    <x v="1"/>
    <s v="DESARROLLO"/>
    <x v="1"/>
    <d v="2023-08-31T00:00:00"/>
    <x v="76"/>
    <x v="17"/>
  </r>
  <r>
    <x v="18"/>
    <n v="2023"/>
    <x v="2"/>
    <n v="158109"/>
    <n v="2006"/>
    <n v="4699"/>
    <n v="4724"/>
    <x v="3"/>
    <s v="Extracción Efectiva"/>
    <s v="Gasífero"/>
    <n v="3893"/>
    <x v="2"/>
    <x v="54"/>
    <x v="0"/>
    <x v="1"/>
    <x v="1"/>
    <s v="DESARROLLO"/>
    <x v="1"/>
    <d v="2023-08-31T00:00:00"/>
    <x v="79"/>
    <x v="17"/>
  </r>
  <r>
    <x v="18"/>
    <n v="2023"/>
    <x v="2"/>
    <n v="158107"/>
    <n v="4768"/>
    <n v="1248"/>
    <n v="2141"/>
    <x v="3"/>
    <s v="Extracción Efectiva"/>
    <s v="Gasífero"/>
    <n v="3849"/>
    <x v="2"/>
    <x v="54"/>
    <x v="0"/>
    <x v="1"/>
    <x v="1"/>
    <s v="DESARROLLO"/>
    <x v="1"/>
    <d v="2023-08-31T00:00:00"/>
    <x v="70"/>
    <x v="17"/>
  </r>
  <r>
    <x v="18"/>
    <n v="2023"/>
    <x v="2"/>
    <n v="158108"/>
    <n v="1342"/>
    <n v="4289"/>
    <n v="1742"/>
    <x v="0"/>
    <s v="Extracción Efectiva"/>
    <s v="Gasífero"/>
    <n v="3834"/>
    <x v="2"/>
    <x v="54"/>
    <x v="0"/>
    <x v="1"/>
    <x v="1"/>
    <s v="DESARROLLO"/>
    <x v="1"/>
    <d v="2023-08-31T00:00:00"/>
    <x v="63"/>
    <x v="17"/>
  </r>
  <r>
    <x v="18"/>
    <n v="2023"/>
    <x v="2"/>
    <n v="158111"/>
    <n v="2696"/>
    <n v="1611"/>
    <n v="2509"/>
    <x v="1"/>
    <s v="Extracción Efectiva"/>
    <s v="Gasífero"/>
    <n v="3875"/>
    <x v="2"/>
    <x v="54"/>
    <x v="0"/>
    <x v="1"/>
    <x v="1"/>
    <s v="DESARROLLO"/>
    <x v="1"/>
    <d v="2023-08-31T00:00:00"/>
    <x v="90"/>
    <x v="17"/>
  </r>
  <r>
    <x v="18"/>
    <n v="2023"/>
    <x v="2"/>
    <n v="158120"/>
    <n v="3528"/>
    <n v="3790"/>
    <n v="1756"/>
    <x v="0"/>
    <s v="Extracción Efectiva"/>
    <s v="Gasífero"/>
    <n v="3925"/>
    <x v="8"/>
    <x v="60"/>
    <x v="0"/>
    <x v="0"/>
    <x v="1"/>
    <s v="DESARROLLO"/>
    <x v="1"/>
    <d v="2023-08-31T00:00:00"/>
    <x v="72"/>
    <x v="17"/>
  </r>
  <r>
    <x v="18"/>
    <n v="2023"/>
    <x v="2"/>
    <n v="158121"/>
    <n v="1899"/>
    <n v="1069"/>
    <n v="3312"/>
    <x v="0"/>
    <s v="Extracción Efectiva"/>
    <s v="Gasífero"/>
    <n v="3962"/>
    <x v="8"/>
    <x v="60"/>
    <x v="0"/>
    <x v="0"/>
    <x v="1"/>
    <s v="DESARROLLO"/>
    <x v="1"/>
    <d v="2023-08-31T00:00:00"/>
    <x v="78"/>
    <x v="17"/>
  </r>
  <r>
    <x v="18"/>
    <n v="2023"/>
    <x v="2"/>
    <n v="158438"/>
    <n v="3565"/>
    <n v="1281"/>
    <n v="3427"/>
    <x v="3"/>
    <s v="Extracción Efectiva"/>
    <s v="Gasífero"/>
    <n v="3795"/>
    <x v="2"/>
    <x v="54"/>
    <x v="0"/>
    <x v="1"/>
    <x v="1"/>
    <s v="DESARROLLO"/>
    <x v="1"/>
    <d v="2023-08-31T00:00:00"/>
    <x v="83"/>
    <x v="17"/>
  </r>
  <r>
    <x v="18"/>
    <n v="2023"/>
    <x v="2"/>
    <n v="158365"/>
    <n v="589"/>
    <n v="3604"/>
    <n v="3708"/>
    <x v="1"/>
    <s v="Extracción Efectiva"/>
    <s v="Petrolífero"/>
    <n v="5190"/>
    <x v="1"/>
    <x v="53"/>
    <x v="0"/>
    <x v="0"/>
    <x v="1"/>
    <s v="DESARROLLO"/>
    <x v="0"/>
    <d v="2023-08-31T00:00:00"/>
    <x v="62"/>
    <x v="17"/>
  </r>
  <r>
    <x v="18"/>
    <n v="2023"/>
    <x v="2"/>
    <n v="158239"/>
    <n v="4714"/>
    <n v="3993"/>
    <n v="4027"/>
    <x v="2"/>
    <s v="Extracción Efectiva"/>
    <s v="Petrolífero"/>
    <n v="5122"/>
    <x v="1"/>
    <x v="52"/>
    <x v="0"/>
    <x v="0"/>
    <x v="1"/>
    <s v="DESARROLLO"/>
    <x v="0"/>
    <d v="2023-08-31T00:00:00"/>
    <x v="82"/>
    <x v="17"/>
  </r>
  <r>
    <x v="18"/>
    <n v="2023"/>
    <x v="2"/>
    <n v="158151"/>
    <n v="3628"/>
    <n v="739"/>
    <n v="1845"/>
    <x v="2"/>
    <s v="Extracción Efectiva"/>
    <s v="Petrolífero"/>
    <n v="4833"/>
    <x v="1"/>
    <x v="53"/>
    <x v="0"/>
    <x v="0"/>
    <x v="1"/>
    <s v="DESARROLLO"/>
    <x v="0"/>
    <d v="2023-08-31T00:00:00"/>
    <x v="79"/>
    <x v="17"/>
  </r>
  <r>
    <x v="18"/>
    <n v="2023"/>
    <x v="2"/>
    <n v="158238"/>
    <n v="1102"/>
    <n v="2066"/>
    <n v="2911"/>
    <x v="2"/>
    <s v="Extracción Efectiva"/>
    <s v="Petrolífero"/>
    <n v="4530"/>
    <x v="1"/>
    <x v="52"/>
    <x v="0"/>
    <x v="0"/>
    <x v="1"/>
    <s v="DESARROLLO"/>
    <x v="0"/>
    <d v="2023-08-31T00:00:00"/>
    <x v="74"/>
    <x v="17"/>
  </r>
  <r>
    <x v="18"/>
    <n v="2023"/>
    <x v="2"/>
    <n v="158364"/>
    <n v="3838"/>
    <n v="1328"/>
    <n v="2746"/>
    <x v="1"/>
    <s v="Extracción Efectiva"/>
    <s v="Petrolífero"/>
    <n v="5585"/>
    <x v="1"/>
    <x v="53"/>
    <x v="0"/>
    <x v="0"/>
    <x v="1"/>
    <s v="DESARROLLO"/>
    <x v="0"/>
    <d v="2023-08-31T00:00:00"/>
    <x v="72"/>
    <x v="17"/>
  </r>
  <r>
    <x v="18"/>
    <n v="2023"/>
    <x v="2"/>
    <n v="158251"/>
    <n v="2483"/>
    <n v="791"/>
    <n v="3034"/>
    <x v="3"/>
    <s v="Extracción Efectiva"/>
    <s v="Gasífero"/>
    <n v="4505"/>
    <x v="2"/>
    <x v="54"/>
    <x v="0"/>
    <x v="1"/>
    <x v="1"/>
    <s v="DESARROLLO"/>
    <x v="1"/>
    <d v="2023-08-31T00:00:00"/>
    <x v="85"/>
    <x v="17"/>
  </r>
  <r>
    <x v="18"/>
    <n v="2023"/>
    <x v="2"/>
    <n v="158363"/>
    <n v="3677"/>
    <n v="3724"/>
    <n v="2944"/>
    <x v="1"/>
    <s v="Extracción Efectiva"/>
    <s v="Petrolífero"/>
    <n v="5737"/>
    <x v="1"/>
    <x v="53"/>
    <x v="0"/>
    <x v="0"/>
    <x v="1"/>
    <s v="DESARROLLO"/>
    <x v="0"/>
    <d v="2023-08-31T00:00:00"/>
    <x v="88"/>
    <x v="17"/>
  </r>
  <r>
    <x v="18"/>
    <n v="2023"/>
    <x v="2"/>
    <n v="158255"/>
    <n v="783"/>
    <n v="2988"/>
    <n v="987"/>
    <x v="3"/>
    <s v="Extracción Efectiva"/>
    <s v="Gasífero"/>
    <n v="4420"/>
    <x v="2"/>
    <x v="54"/>
    <x v="0"/>
    <x v="1"/>
    <x v="1"/>
    <s v="DESARROLLO"/>
    <x v="1"/>
    <d v="2023-08-31T00:00:00"/>
    <x v="87"/>
    <x v="17"/>
  </r>
  <r>
    <x v="18"/>
    <n v="2023"/>
    <x v="2"/>
    <n v="158253"/>
    <n v="1293"/>
    <n v="925"/>
    <n v="1031"/>
    <x v="3"/>
    <s v="Extracción Efectiva"/>
    <s v="Gasífero"/>
    <n v="569"/>
    <x v="2"/>
    <x v="54"/>
    <x v="0"/>
    <x v="1"/>
    <x v="1"/>
    <s v="DESARROLLO"/>
    <x v="1"/>
    <d v="2023-08-31T00:00:00"/>
    <x v="62"/>
    <x v="17"/>
  </r>
  <r>
    <x v="18"/>
    <n v="2023"/>
    <x v="2"/>
    <n v="158254"/>
    <n v="2929"/>
    <n v="3561"/>
    <n v="3964"/>
    <x v="3"/>
    <s v="Extracción Efectiva"/>
    <s v="Gasífero"/>
    <n v="4361"/>
    <x v="2"/>
    <x v="54"/>
    <x v="0"/>
    <x v="1"/>
    <x v="1"/>
    <s v="DESARROLLO"/>
    <x v="1"/>
    <d v="2023-08-31T00:00:00"/>
    <x v="89"/>
    <x v="17"/>
  </r>
  <r>
    <x v="18"/>
    <n v="2023"/>
    <x v="2"/>
    <n v="158362"/>
    <n v="4054"/>
    <n v="503"/>
    <n v="559"/>
    <x v="1"/>
    <s v="Extracción Efectiva"/>
    <s v="Petrolífero"/>
    <n v="4970"/>
    <x v="1"/>
    <x v="53"/>
    <x v="0"/>
    <x v="0"/>
    <x v="1"/>
    <s v="DESARROLLO"/>
    <x v="0"/>
    <d v="2023-08-31T00:00:00"/>
    <x v="65"/>
    <x v="17"/>
  </r>
  <r>
    <x v="18"/>
    <n v="2023"/>
    <x v="2"/>
    <n v="158437"/>
    <n v="2096"/>
    <n v="3409"/>
    <n v="3958"/>
    <x v="0"/>
    <s v="Extracción Efectiva"/>
    <s v="Gasífero"/>
    <n v="2204"/>
    <x v="2"/>
    <x v="62"/>
    <x v="0"/>
    <x v="0"/>
    <x v="1"/>
    <s v="DESARROLLO"/>
    <x v="1"/>
    <d v="2023-08-31T00:00:00"/>
    <x v="77"/>
    <x v="17"/>
  </r>
  <r>
    <x v="18"/>
    <n v="2023"/>
    <x v="2"/>
    <n v="158435"/>
    <n v="2269"/>
    <n v="272"/>
    <n v="4953"/>
    <x v="0"/>
    <s v="Extracción Efectiva"/>
    <s v="Gasífero"/>
    <n v="3735"/>
    <x v="8"/>
    <x v="60"/>
    <x v="0"/>
    <x v="0"/>
    <x v="1"/>
    <s v="AVANZADA"/>
    <x v="1"/>
    <d v="2023-08-31T00:00:00"/>
    <x v="90"/>
    <x v="17"/>
  </r>
  <r>
    <x v="18"/>
    <n v="2023"/>
    <x v="2"/>
    <n v="158421"/>
    <n v="756"/>
    <n v="4583"/>
    <n v="2184"/>
    <x v="0"/>
    <s v="Extracción Efectiva"/>
    <s v="Gasífero"/>
    <n v="4881"/>
    <x v="1"/>
    <x v="61"/>
    <x v="0"/>
    <x v="0"/>
    <x v="1"/>
    <s v="DESARROLLO"/>
    <x v="0"/>
    <d v="2023-08-31T00:00:00"/>
    <x v="84"/>
    <x v="17"/>
  </r>
  <r>
    <x v="18"/>
    <n v="2023"/>
    <x v="2"/>
    <n v="158423"/>
    <n v="2437"/>
    <n v="2303"/>
    <n v="2094"/>
    <x v="0"/>
    <s v="Extracción Efectiva"/>
    <s v="Gasífero"/>
    <n v="4910"/>
    <x v="1"/>
    <x v="61"/>
    <x v="0"/>
    <x v="0"/>
    <x v="1"/>
    <s v="DESARROLLO"/>
    <x v="0"/>
    <d v="2023-08-31T00:00:00"/>
    <x v="90"/>
    <x v="17"/>
  </r>
  <r>
    <x v="18"/>
    <n v="2023"/>
    <x v="2"/>
    <n v="161258"/>
    <n v="4230"/>
    <n v="1903"/>
    <n v="3821"/>
    <x v="3"/>
    <s v="Extracción Efectiva"/>
    <s v="Gasífero"/>
    <n v="3700"/>
    <x v="2"/>
    <x v="54"/>
    <x v="0"/>
    <x v="1"/>
    <x v="1"/>
    <s v="DESARROLLO"/>
    <x v="1"/>
    <d v="2023-08-31T00:00:00"/>
    <x v="65"/>
    <x v="17"/>
  </r>
  <r>
    <x v="18"/>
    <n v="2023"/>
    <x v="2"/>
    <n v="154564"/>
    <n v="4467"/>
    <n v="2674"/>
    <n v="3716"/>
    <x v="0"/>
    <s v="Extracción Efectiva"/>
    <s v="Petrolífero"/>
    <n v="3049"/>
    <x v="1"/>
    <x v="53"/>
    <x v="0"/>
    <x v="0"/>
    <x v="1"/>
    <s v="DESARROLLO"/>
    <x v="0"/>
    <d v="2023-08-31T00:00:00"/>
    <x v="88"/>
    <x v="17"/>
  </r>
  <r>
    <x v="18"/>
    <n v="2023"/>
    <x v="2"/>
    <n v="153329"/>
    <n v="2321"/>
    <n v="4994"/>
    <n v="4660"/>
    <x v="3"/>
    <s v="Extracción Efectiva"/>
    <s v="Petrolífero"/>
    <n v="3042"/>
    <x v="1"/>
    <x v="53"/>
    <x v="0"/>
    <x v="0"/>
    <x v="1"/>
    <s v="DESARROLLO"/>
    <x v="0"/>
    <d v="2023-08-31T00:00:00"/>
    <x v="81"/>
    <x v="17"/>
  </r>
  <r>
    <x v="18"/>
    <n v="2023"/>
    <x v="2"/>
    <n v="158560"/>
    <n v="1954"/>
    <n v="4744"/>
    <n v="2132"/>
    <x v="2"/>
    <s v="Extracción Efectiva"/>
    <s v="Petrolífero"/>
    <n v="5733"/>
    <x v="1"/>
    <x v="53"/>
    <x v="0"/>
    <x v="0"/>
    <x v="1"/>
    <s v="DESARROLLO"/>
    <x v="0"/>
    <d v="2023-08-31T00:00:00"/>
    <x v="74"/>
    <x v="17"/>
  </r>
  <r>
    <x v="18"/>
    <n v="2023"/>
    <x v="2"/>
    <n v="158570"/>
    <n v="2131"/>
    <n v="1533"/>
    <n v="4891"/>
    <x v="0"/>
    <s v="Extracción Efectiva"/>
    <s v="Gasífero"/>
    <n v="4889"/>
    <x v="1"/>
    <x v="57"/>
    <x v="0"/>
    <x v="0"/>
    <x v="1"/>
    <s v="DESARROLLO"/>
    <x v="0"/>
    <d v="2023-08-31T00:00:00"/>
    <x v="84"/>
    <x v="17"/>
  </r>
  <r>
    <x v="18"/>
    <n v="2023"/>
    <x v="2"/>
    <n v="158573"/>
    <n v="1271"/>
    <n v="3773"/>
    <n v="4683"/>
    <x v="3"/>
    <s v="Extracción Efectiva"/>
    <s v="Gasífero"/>
    <n v="3680"/>
    <x v="2"/>
    <x v="54"/>
    <x v="0"/>
    <x v="1"/>
    <x v="1"/>
    <s v="DESARROLLO"/>
    <x v="1"/>
    <d v="2023-08-31T00:00:00"/>
    <x v="78"/>
    <x v="17"/>
  </r>
  <r>
    <x v="18"/>
    <n v="2023"/>
    <x v="2"/>
    <n v="144277"/>
    <n v="4694"/>
    <n v="2728"/>
    <n v="2013"/>
    <x v="0"/>
    <s v="Extracción Efectiva"/>
    <s v="Gasífero"/>
    <n v="3920"/>
    <x v="2"/>
    <x v="60"/>
    <x v="0"/>
    <x v="0"/>
    <x v="1"/>
    <s v="DESARROLLO"/>
    <x v="1"/>
    <d v="2023-08-31T00:00:00"/>
    <x v="87"/>
    <x v="17"/>
  </r>
  <r>
    <x v="18"/>
    <n v="2023"/>
    <x v="2"/>
    <n v="158576"/>
    <n v="3086"/>
    <n v="2346"/>
    <n v="2658"/>
    <x v="3"/>
    <s v="Extracción Efectiva"/>
    <s v="Gasífero"/>
    <n v="3730"/>
    <x v="2"/>
    <x v="54"/>
    <x v="0"/>
    <x v="1"/>
    <x v="1"/>
    <s v="AVANZADA"/>
    <x v="1"/>
    <d v="2023-08-31T00:00:00"/>
    <x v="63"/>
    <x v="17"/>
  </r>
  <r>
    <x v="18"/>
    <n v="2023"/>
    <x v="2"/>
    <n v="158575"/>
    <n v="659"/>
    <n v="3124"/>
    <n v="278"/>
    <x v="3"/>
    <s v="Extracción Efectiva"/>
    <s v="Gasífero"/>
    <n v="4107"/>
    <x v="2"/>
    <x v="54"/>
    <x v="0"/>
    <x v="1"/>
    <x v="1"/>
    <s v="AVANZADA"/>
    <x v="1"/>
    <d v="2023-08-31T00:00:00"/>
    <x v="70"/>
    <x v="17"/>
  </r>
  <r>
    <x v="18"/>
    <n v="2023"/>
    <x v="2"/>
    <n v="158660"/>
    <n v="2333"/>
    <n v="996"/>
    <n v="1854"/>
    <x v="0"/>
    <s v="Extracción Efectiva"/>
    <s v="Gasífero"/>
    <n v="2414"/>
    <x v="2"/>
    <x v="62"/>
    <x v="0"/>
    <x v="0"/>
    <x v="1"/>
    <s v="DESARROLLO"/>
    <x v="1"/>
    <d v="2023-08-31T00:00:00"/>
    <x v="75"/>
    <x v="17"/>
  </r>
  <r>
    <x v="18"/>
    <n v="2023"/>
    <x v="2"/>
    <n v="158652"/>
    <n v="4897"/>
    <n v="1625"/>
    <n v="833"/>
    <x v="0"/>
    <s v="Extracción Efectiva"/>
    <s v="Gasífero"/>
    <n v="4464"/>
    <x v="8"/>
    <x v="60"/>
    <x v="0"/>
    <x v="0"/>
    <x v="1"/>
    <s v="AVANZADA"/>
    <x v="1"/>
    <d v="2023-08-31T00:00:00"/>
    <x v="70"/>
    <x v="17"/>
  </r>
  <r>
    <x v="18"/>
    <n v="2023"/>
    <x v="2"/>
    <n v="161256"/>
    <n v="1131"/>
    <n v="2581"/>
    <n v="518"/>
    <x v="2"/>
    <s v="Extracción Efectiva"/>
    <s v="Petrolífero"/>
    <n v="5190"/>
    <x v="1"/>
    <x v="52"/>
    <x v="0"/>
    <x v="0"/>
    <x v="1"/>
    <s v="DESARROLLO"/>
    <x v="0"/>
    <d v="2023-08-31T00:00:00"/>
    <x v="64"/>
    <x v="17"/>
  </r>
  <r>
    <x v="18"/>
    <n v="2023"/>
    <x v="2"/>
    <n v="159984"/>
    <n v="4826"/>
    <n v="4704"/>
    <n v="3106"/>
    <x v="2"/>
    <s v="Extracción Efectiva"/>
    <s v="Petrolífero"/>
    <n v="5374"/>
    <x v="1"/>
    <x v="56"/>
    <x v="0"/>
    <x v="0"/>
    <x v="1"/>
    <s v="DESARROLLO"/>
    <x v="0"/>
    <d v="2023-08-31T00:00:00"/>
    <x v="89"/>
    <x v="17"/>
  </r>
  <r>
    <x v="18"/>
    <n v="2023"/>
    <x v="2"/>
    <n v="158894"/>
    <n v="1387"/>
    <n v="2037"/>
    <n v="2945"/>
    <x v="0"/>
    <s v="Extracción Efectiva"/>
    <s v="Petrolífero"/>
    <n v="5853"/>
    <x v="1"/>
    <x v="53"/>
    <x v="0"/>
    <x v="0"/>
    <x v="1"/>
    <s v="DESARROLLO"/>
    <x v="0"/>
    <d v="2023-08-31T00:00:00"/>
    <x v="71"/>
    <x v="17"/>
  </r>
  <r>
    <x v="18"/>
    <n v="2023"/>
    <x v="2"/>
    <n v="158757"/>
    <n v="4683"/>
    <n v="2753"/>
    <n v="4594"/>
    <x v="2"/>
    <s v="Extracción Efectiva"/>
    <s v="Petrolífero"/>
    <n v="4970"/>
    <x v="1"/>
    <x v="53"/>
    <x v="0"/>
    <x v="0"/>
    <x v="1"/>
    <s v="DESARROLLO"/>
    <x v="0"/>
    <d v="2023-08-31T00:00:00"/>
    <x v="62"/>
    <x v="17"/>
  </r>
  <r>
    <x v="18"/>
    <n v="2023"/>
    <x v="2"/>
    <n v="153328"/>
    <n v="4603"/>
    <n v="4456"/>
    <n v="4236"/>
    <x v="3"/>
    <s v="Extracción Efectiva"/>
    <s v="Petrolífero"/>
    <n v="3097"/>
    <x v="1"/>
    <x v="53"/>
    <x v="0"/>
    <x v="0"/>
    <x v="1"/>
    <s v="DESARROLLO"/>
    <x v="0"/>
    <d v="2023-08-31T00:00:00"/>
    <x v="89"/>
    <x v="17"/>
  </r>
  <r>
    <x v="18"/>
    <n v="2023"/>
    <x v="2"/>
    <n v="158755"/>
    <n v="1887"/>
    <n v="1092"/>
    <n v="1166"/>
    <x v="0"/>
    <s v="Extracción Efectiva"/>
    <s v="Petrolífero"/>
    <n v="5247"/>
    <x v="1"/>
    <x v="56"/>
    <x v="0"/>
    <x v="0"/>
    <x v="1"/>
    <s v="DESARROLLO"/>
    <x v="0"/>
    <d v="2023-08-31T00:00:00"/>
    <x v="61"/>
    <x v="17"/>
  </r>
  <r>
    <x v="18"/>
    <n v="2023"/>
    <x v="2"/>
    <n v="158754"/>
    <n v="3971"/>
    <n v="2581"/>
    <n v="530"/>
    <x v="2"/>
    <s v="Extracción Efectiva"/>
    <s v="Petrolífero"/>
    <n v="4055"/>
    <x v="1"/>
    <x v="52"/>
    <x v="0"/>
    <x v="0"/>
    <x v="1"/>
    <s v="DESARROLLO"/>
    <x v="0"/>
    <d v="2023-08-31T00:00:00"/>
    <x v="84"/>
    <x v="17"/>
  </r>
  <r>
    <x v="18"/>
    <n v="2023"/>
    <x v="2"/>
    <n v="158893"/>
    <n v="4700"/>
    <n v="1810"/>
    <n v="2333"/>
    <x v="0"/>
    <s v="Extracción Efectiva"/>
    <s v="Petrolífero"/>
    <n v="5905"/>
    <x v="1"/>
    <x v="53"/>
    <x v="0"/>
    <x v="0"/>
    <x v="1"/>
    <s v="DESARROLLO"/>
    <x v="0"/>
    <d v="2023-08-31T00:00:00"/>
    <x v="67"/>
    <x v="17"/>
  </r>
  <r>
    <x v="18"/>
    <n v="2023"/>
    <x v="2"/>
    <n v="158793"/>
    <n v="3736"/>
    <n v="3578"/>
    <n v="2937"/>
    <x v="0"/>
    <s v="Extracción Efectiva"/>
    <s v="Gasífero"/>
    <n v="3895"/>
    <x v="2"/>
    <x v="54"/>
    <x v="0"/>
    <x v="1"/>
    <x v="1"/>
    <s v="DESARROLLO"/>
    <x v="1"/>
    <d v="2023-08-31T00:00:00"/>
    <x v="72"/>
    <x v="17"/>
  </r>
  <r>
    <x v="18"/>
    <n v="2023"/>
    <x v="2"/>
    <n v="158792"/>
    <n v="2891"/>
    <n v="2890"/>
    <n v="3557"/>
    <x v="0"/>
    <s v="Extracción Efectiva"/>
    <s v="Gasífero"/>
    <n v="3730"/>
    <x v="2"/>
    <x v="54"/>
    <x v="0"/>
    <x v="1"/>
    <x v="1"/>
    <s v="DESARROLLO"/>
    <x v="1"/>
    <d v="2023-08-31T00:00:00"/>
    <x v="75"/>
    <x v="17"/>
  </r>
  <r>
    <x v="18"/>
    <n v="2023"/>
    <x v="2"/>
    <n v="158790"/>
    <n v="2101"/>
    <n v="2129"/>
    <n v="569"/>
    <x v="0"/>
    <s v="Extracción Efectiva"/>
    <s v="Gasífero"/>
    <n v="3674"/>
    <x v="2"/>
    <x v="54"/>
    <x v="0"/>
    <x v="1"/>
    <x v="1"/>
    <s v="DESARROLLO"/>
    <x v="1"/>
    <d v="2023-08-31T00:00:00"/>
    <x v="83"/>
    <x v="17"/>
  </r>
  <r>
    <x v="18"/>
    <n v="2023"/>
    <x v="2"/>
    <n v="158892"/>
    <n v="3455"/>
    <n v="4120"/>
    <n v="3720"/>
    <x v="2"/>
    <s v="Extracción Efectiva"/>
    <s v="Petrolífero"/>
    <n v="5065"/>
    <x v="1"/>
    <x v="56"/>
    <x v="0"/>
    <x v="0"/>
    <x v="1"/>
    <s v="DESARROLLO"/>
    <x v="0"/>
    <d v="2023-08-31T00:00:00"/>
    <x v="82"/>
    <x v="17"/>
  </r>
  <r>
    <x v="18"/>
    <n v="2023"/>
    <x v="2"/>
    <n v="158795"/>
    <n v="4436"/>
    <n v="3699"/>
    <n v="1725"/>
    <x v="3"/>
    <s v="Extracción Efectiva"/>
    <s v="Gasífero"/>
    <n v="3872"/>
    <x v="2"/>
    <x v="54"/>
    <x v="0"/>
    <x v="1"/>
    <x v="1"/>
    <s v="DESARROLLO"/>
    <x v="1"/>
    <d v="2023-08-31T00:00:00"/>
    <x v="74"/>
    <x v="17"/>
  </r>
  <r>
    <x v="18"/>
    <n v="2023"/>
    <x v="2"/>
    <n v="158794"/>
    <n v="3828"/>
    <n v="1114"/>
    <n v="3369"/>
    <x v="3"/>
    <s v="Extracción Efectiva"/>
    <s v="Gasífero"/>
    <n v="3940"/>
    <x v="2"/>
    <x v="54"/>
    <x v="0"/>
    <x v="1"/>
    <x v="1"/>
    <s v="DESARROLLO"/>
    <x v="1"/>
    <d v="2023-08-31T00:00:00"/>
    <x v="91"/>
    <x v="17"/>
  </r>
  <r>
    <x v="18"/>
    <n v="2023"/>
    <x v="2"/>
    <n v="158796"/>
    <n v="4173"/>
    <n v="3804"/>
    <n v="3237"/>
    <x v="3"/>
    <s v="Extracción Efectiva"/>
    <s v="Gasífero"/>
    <n v="3910"/>
    <x v="2"/>
    <x v="54"/>
    <x v="0"/>
    <x v="1"/>
    <x v="1"/>
    <s v="DESARROLLO"/>
    <x v="1"/>
    <d v="2023-08-31T00:00:00"/>
    <x v="91"/>
    <x v="17"/>
  </r>
  <r>
    <x v="18"/>
    <n v="2023"/>
    <x v="2"/>
    <n v="159139"/>
    <n v="2331"/>
    <n v="2854"/>
    <n v="4579"/>
    <x v="0"/>
    <s v="Extracción Efectiva"/>
    <s v="Gasífero"/>
    <n v="4840"/>
    <x v="1"/>
    <x v="57"/>
    <x v="0"/>
    <x v="0"/>
    <x v="1"/>
    <s v="DESARROLLO"/>
    <x v="0"/>
    <d v="2023-08-31T00:00:00"/>
    <x v="84"/>
    <x v="17"/>
  </r>
  <r>
    <x v="18"/>
    <n v="2023"/>
    <x v="2"/>
    <n v="158895"/>
    <n v="3912"/>
    <n v="817"/>
    <n v="4681"/>
    <x v="0"/>
    <s v="Extracción Efectiva"/>
    <s v="Petrolífero"/>
    <n v="5195"/>
    <x v="1"/>
    <x v="53"/>
    <x v="0"/>
    <x v="0"/>
    <x v="1"/>
    <s v="DESARROLLO"/>
    <x v="0"/>
    <d v="2023-08-31T00:00:00"/>
    <x v="70"/>
    <x v="17"/>
  </r>
  <r>
    <x v="18"/>
    <n v="2023"/>
    <x v="2"/>
    <n v="158896"/>
    <n v="1406"/>
    <n v="975"/>
    <n v="1173"/>
    <x v="2"/>
    <s v="Extracción Efectiva"/>
    <s v="Petrolífero"/>
    <n v="5067"/>
    <x v="1"/>
    <x v="53"/>
    <x v="0"/>
    <x v="0"/>
    <x v="1"/>
    <s v="DESARROLLO"/>
    <x v="0"/>
    <d v="2023-08-31T00:00:00"/>
    <x v="68"/>
    <x v="17"/>
  </r>
  <r>
    <x v="18"/>
    <n v="2023"/>
    <x v="2"/>
    <n v="159027"/>
    <n v="673"/>
    <n v="3531"/>
    <n v="4134"/>
    <x v="2"/>
    <s v="Extracción Efectiva"/>
    <s v="Petrolífero"/>
    <n v="5753"/>
    <x v="1"/>
    <x v="53"/>
    <x v="0"/>
    <x v="0"/>
    <x v="1"/>
    <s v="DESARROLLO"/>
    <x v="0"/>
    <d v="2023-08-31T00:00:00"/>
    <x v="81"/>
    <x v="17"/>
  </r>
  <r>
    <x v="18"/>
    <n v="2023"/>
    <x v="2"/>
    <n v="159025"/>
    <n v="1938"/>
    <n v="3291"/>
    <n v="1149"/>
    <x v="0"/>
    <s v="Extracción Efectiva"/>
    <s v="Gasífero"/>
    <n v="3252"/>
    <x v="2"/>
    <x v="70"/>
    <x v="0"/>
    <x v="0"/>
    <x v="1"/>
    <s v="DESARROLLO"/>
    <x v="1"/>
    <d v="2023-08-31T00:00:00"/>
    <x v="61"/>
    <x v="17"/>
  </r>
  <r>
    <x v="18"/>
    <n v="2023"/>
    <x v="2"/>
    <n v="159138"/>
    <n v="2384"/>
    <n v="2747"/>
    <n v="4395"/>
    <x v="0"/>
    <s v="Extracción Efectiva"/>
    <s v="Gasífero"/>
    <n v="4885"/>
    <x v="1"/>
    <x v="57"/>
    <x v="0"/>
    <x v="0"/>
    <x v="1"/>
    <s v="DESARROLLO"/>
    <x v="0"/>
    <d v="2023-08-31T00:00:00"/>
    <x v="66"/>
    <x v="17"/>
  </r>
  <r>
    <x v="18"/>
    <n v="2023"/>
    <x v="2"/>
    <n v="159040"/>
    <n v="2576"/>
    <n v="4124"/>
    <n v="4383"/>
    <x v="0"/>
    <s v="Extracción Efectiva"/>
    <s v="Gasífero"/>
    <n v="2600"/>
    <x v="2"/>
    <x v="62"/>
    <x v="0"/>
    <x v="0"/>
    <x v="1"/>
    <s v="AVANZADA"/>
    <x v="1"/>
    <d v="2023-08-31T00:00:00"/>
    <x v="78"/>
    <x v="17"/>
  </r>
  <r>
    <x v="18"/>
    <n v="2023"/>
    <x v="2"/>
    <n v="159033"/>
    <n v="2799"/>
    <n v="2727"/>
    <n v="2378"/>
    <x v="0"/>
    <s v="Extracción Efectiva"/>
    <s v="Gasífero"/>
    <n v="4071"/>
    <x v="8"/>
    <x v="60"/>
    <x v="0"/>
    <x v="0"/>
    <x v="1"/>
    <s v="AVANZADA"/>
    <x v="1"/>
    <d v="2023-08-31T00:00:00"/>
    <x v="91"/>
    <x v="17"/>
  </r>
  <r>
    <x v="18"/>
    <n v="2023"/>
    <x v="2"/>
    <n v="159136"/>
    <n v="510"/>
    <n v="1495"/>
    <n v="4837"/>
    <x v="2"/>
    <s v="Extracción Efectiva"/>
    <s v="Petrolífero"/>
    <n v="4337"/>
    <x v="1"/>
    <x v="52"/>
    <x v="0"/>
    <x v="0"/>
    <x v="1"/>
    <s v="DESARROLLO"/>
    <x v="0"/>
    <d v="2023-08-31T00:00:00"/>
    <x v="76"/>
    <x v="17"/>
  </r>
  <r>
    <x v="18"/>
    <n v="2023"/>
    <x v="2"/>
    <n v="159041"/>
    <n v="3372"/>
    <n v="736"/>
    <n v="1593"/>
    <x v="3"/>
    <s v="Extracción Efectiva"/>
    <s v="Gasífero"/>
    <n v="3870"/>
    <x v="2"/>
    <x v="54"/>
    <x v="0"/>
    <x v="1"/>
    <x v="1"/>
    <s v="DESARROLLO"/>
    <x v="1"/>
    <d v="2023-08-31T00:00:00"/>
    <x v="65"/>
    <x v="17"/>
  </r>
  <r>
    <x v="18"/>
    <n v="2023"/>
    <x v="2"/>
    <n v="159135"/>
    <n v="3178"/>
    <n v="3653"/>
    <n v="890"/>
    <x v="2"/>
    <s v="Extracción Efectiva"/>
    <s v="Petrolífero"/>
    <n v="4535"/>
    <x v="1"/>
    <x v="52"/>
    <x v="0"/>
    <x v="0"/>
    <x v="1"/>
    <s v="DESARROLLO"/>
    <x v="0"/>
    <d v="2023-08-31T00:00:00"/>
    <x v="61"/>
    <x v="17"/>
  </r>
  <r>
    <x v="18"/>
    <n v="2023"/>
    <x v="2"/>
    <n v="159569"/>
    <n v="3958"/>
    <n v="4430"/>
    <n v="4191"/>
    <x v="3"/>
    <s v="Extracción Efectiva"/>
    <s v="Gasífero"/>
    <n v="3869"/>
    <x v="2"/>
    <x v="54"/>
    <x v="0"/>
    <x v="1"/>
    <x v="1"/>
    <s v="DESARROLLO"/>
    <x v="1"/>
    <d v="2023-08-31T00:00:00"/>
    <x v="66"/>
    <x v="17"/>
  </r>
  <r>
    <x v="18"/>
    <n v="2023"/>
    <x v="2"/>
    <n v="159144"/>
    <n v="4696"/>
    <n v="4075"/>
    <n v="4066"/>
    <x v="0"/>
    <s v="Extracción Efectiva"/>
    <s v="Gasífero"/>
    <n v="3891"/>
    <x v="8"/>
    <x v="60"/>
    <x v="0"/>
    <x v="0"/>
    <x v="1"/>
    <s v="DESARROLLO"/>
    <x v="1"/>
    <d v="2023-08-31T00:00:00"/>
    <x v="79"/>
    <x v="17"/>
  </r>
  <r>
    <x v="18"/>
    <n v="2023"/>
    <x v="2"/>
    <n v="159204"/>
    <n v="3227"/>
    <n v="2646"/>
    <n v="1645"/>
    <x v="3"/>
    <s v="Extracción Efectiva"/>
    <s v="Gasífero"/>
    <n v="4010"/>
    <x v="2"/>
    <x v="54"/>
    <x v="0"/>
    <x v="1"/>
    <x v="1"/>
    <s v="DESARROLLO"/>
    <x v="1"/>
    <d v="2023-08-31T00:00:00"/>
    <x v="61"/>
    <x v="17"/>
  </r>
  <r>
    <x v="18"/>
    <n v="2023"/>
    <x v="2"/>
    <n v="159146"/>
    <n v="922"/>
    <n v="953"/>
    <n v="860"/>
    <x v="0"/>
    <s v="Extracción Efectiva"/>
    <s v="Gasífero"/>
    <n v="3780"/>
    <x v="0"/>
    <x v="69"/>
    <x v="0"/>
    <x v="1"/>
    <x v="1"/>
    <s v="AVANZADA"/>
    <x v="1"/>
    <d v="2023-08-31T00:00:00"/>
    <x v="81"/>
    <x v="17"/>
  </r>
  <r>
    <x v="18"/>
    <n v="2023"/>
    <x v="2"/>
    <n v="159165"/>
    <n v="3136"/>
    <n v="2417"/>
    <n v="2267"/>
    <x v="0"/>
    <s v="Extracción Efectiva"/>
    <s v="Gasífero"/>
    <n v="4046"/>
    <x v="2"/>
    <x v="54"/>
    <x v="0"/>
    <x v="1"/>
    <x v="1"/>
    <s v="DESARROLLO"/>
    <x v="1"/>
    <d v="2023-08-31T00:00:00"/>
    <x v="86"/>
    <x v="17"/>
  </r>
  <r>
    <x v="18"/>
    <n v="2023"/>
    <x v="2"/>
    <n v="159222"/>
    <n v="3761"/>
    <n v="1213"/>
    <n v="2789"/>
    <x v="2"/>
    <s v="Extracción Efectiva"/>
    <s v="Petrolífero"/>
    <n v="4710"/>
    <x v="1"/>
    <x v="52"/>
    <x v="0"/>
    <x v="0"/>
    <x v="1"/>
    <s v="DESARROLLO"/>
    <x v="0"/>
    <d v="2023-08-31T00:00:00"/>
    <x v="67"/>
    <x v="17"/>
  </r>
  <r>
    <x v="18"/>
    <n v="2023"/>
    <x v="2"/>
    <n v="159221"/>
    <n v="813"/>
    <n v="801"/>
    <n v="4573"/>
    <x v="0"/>
    <s v="Extracción Efectiva"/>
    <s v="Gasífero"/>
    <n v="4388"/>
    <x v="1"/>
    <x v="67"/>
    <x v="0"/>
    <x v="0"/>
    <x v="1"/>
    <s v="DESARROLLO"/>
    <x v="0"/>
    <d v="2023-08-31T00:00:00"/>
    <x v="65"/>
    <x v="17"/>
  </r>
  <r>
    <x v="18"/>
    <n v="2023"/>
    <x v="2"/>
    <n v="159224"/>
    <n v="1256"/>
    <n v="718"/>
    <n v="1611"/>
    <x v="0"/>
    <s v="Extracción Efectiva"/>
    <s v="Petrolífero"/>
    <n v="4810"/>
    <x v="1"/>
    <x v="52"/>
    <x v="0"/>
    <x v="0"/>
    <x v="1"/>
    <s v="DESARROLLO"/>
    <x v="0"/>
    <d v="2023-08-31T00:00:00"/>
    <x v="76"/>
    <x v="17"/>
  </r>
  <r>
    <x v="18"/>
    <n v="2023"/>
    <x v="2"/>
    <n v="159227"/>
    <n v="4065"/>
    <n v="1111"/>
    <n v="2446"/>
    <x v="2"/>
    <s v="Extracción Efectiva"/>
    <s v="Petrolífero"/>
    <n v="5641"/>
    <x v="1"/>
    <x v="53"/>
    <x v="0"/>
    <x v="0"/>
    <x v="1"/>
    <s v="DESARROLLO"/>
    <x v="0"/>
    <d v="2023-08-31T00:00:00"/>
    <x v="85"/>
    <x v="17"/>
  </r>
  <r>
    <x v="18"/>
    <n v="2023"/>
    <x v="2"/>
    <n v="159230"/>
    <n v="3648"/>
    <n v="3720"/>
    <n v="2897"/>
    <x v="0"/>
    <s v="Extracción Efectiva"/>
    <s v="Gasífero"/>
    <n v="3991"/>
    <x v="8"/>
    <x v="60"/>
    <x v="0"/>
    <x v="0"/>
    <x v="1"/>
    <s v="DESARROLLO"/>
    <x v="1"/>
    <d v="2023-08-31T00:00:00"/>
    <x v="64"/>
    <x v="17"/>
  </r>
  <r>
    <x v="18"/>
    <n v="2023"/>
    <x v="2"/>
    <n v="159568"/>
    <n v="2123"/>
    <n v="538"/>
    <n v="4146"/>
    <x v="3"/>
    <s v="Extracción Efectiva"/>
    <s v="Gasífero"/>
    <n v="3960"/>
    <x v="2"/>
    <x v="54"/>
    <x v="0"/>
    <x v="1"/>
    <x v="1"/>
    <s v="DESARROLLO"/>
    <x v="1"/>
    <d v="2023-08-31T00:00:00"/>
    <x v="61"/>
    <x v="17"/>
  </r>
  <r>
    <x v="18"/>
    <n v="2023"/>
    <x v="2"/>
    <n v="159382"/>
    <n v="3138"/>
    <n v="2263"/>
    <n v="3802"/>
    <x v="0"/>
    <s v="Extracción Efectiva"/>
    <s v="Petrolífero"/>
    <n v="5860"/>
    <x v="1"/>
    <x v="53"/>
    <x v="0"/>
    <x v="0"/>
    <x v="1"/>
    <s v="DESARROLLO"/>
    <x v="0"/>
    <d v="2023-08-31T00:00:00"/>
    <x v="79"/>
    <x v="17"/>
  </r>
  <r>
    <x v="18"/>
    <n v="2023"/>
    <x v="2"/>
    <n v="159305"/>
    <n v="3038"/>
    <n v="2234"/>
    <n v="3362"/>
    <x v="3"/>
    <s v="Extracción Efectiva"/>
    <s v="Gasífero"/>
    <n v="3938"/>
    <x v="2"/>
    <x v="54"/>
    <x v="0"/>
    <x v="1"/>
    <x v="1"/>
    <s v="DESARROLLO"/>
    <x v="1"/>
    <d v="2023-08-31T00:00:00"/>
    <x v="63"/>
    <x v="17"/>
  </r>
  <r>
    <x v="18"/>
    <n v="2023"/>
    <x v="2"/>
    <n v="159285"/>
    <n v="3569"/>
    <n v="4125"/>
    <n v="754"/>
    <x v="0"/>
    <s v="Extracción Efectiva"/>
    <s v="Gasífero"/>
    <n v="4234"/>
    <x v="8"/>
    <x v="60"/>
    <x v="0"/>
    <x v="0"/>
    <x v="1"/>
    <s v="AVANZADA"/>
    <x v="1"/>
    <d v="2023-08-31T00:00:00"/>
    <x v="70"/>
    <x v="17"/>
  </r>
  <r>
    <x v="18"/>
    <n v="2023"/>
    <x v="2"/>
    <n v="159304"/>
    <n v="1162"/>
    <n v="332"/>
    <n v="4211"/>
    <x v="3"/>
    <s v="Extracción Efectiva"/>
    <s v="Gasífero"/>
    <n v="3856"/>
    <x v="2"/>
    <x v="54"/>
    <x v="0"/>
    <x v="1"/>
    <x v="1"/>
    <s v="DESARROLLO"/>
    <x v="1"/>
    <d v="2023-08-31T00:00:00"/>
    <x v="64"/>
    <x v="17"/>
  </r>
  <r>
    <x v="18"/>
    <n v="2023"/>
    <x v="2"/>
    <n v="159303"/>
    <n v="4231"/>
    <n v="4207"/>
    <n v="928"/>
    <x v="3"/>
    <s v="Extracción Efectiva"/>
    <s v="Gasífero"/>
    <n v="3965"/>
    <x v="2"/>
    <x v="54"/>
    <x v="0"/>
    <x v="1"/>
    <x v="1"/>
    <s v="DESARROLLO"/>
    <x v="1"/>
    <d v="2023-08-31T00:00:00"/>
    <x v="68"/>
    <x v="17"/>
  </r>
  <r>
    <x v="18"/>
    <n v="2023"/>
    <x v="2"/>
    <n v="159381"/>
    <n v="3723"/>
    <n v="4135"/>
    <n v="3743"/>
    <x v="2"/>
    <s v="Extracción Efectiva"/>
    <s v="Petrolífero"/>
    <n v="5534"/>
    <x v="1"/>
    <x v="53"/>
    <x v="0"/>
    <x v="0"/>
    <x v="1"/>
    <s v="DESARROLLO"/>
    <x v="0"/>
    <d v="2023-08-31T00:00:00"/>
    <x v="67"/>
    <x v="17"/>
  </r>
  <r>
    <x v="18"/>
    <n v="2023"/>
    <x v="2"/>
    <n v="159379"/>
    <n v="4750"/>
    <n v="2027"/>
    <n v="2918"/>
    <x v="0"/>
    <s v="Extracción Efectiva"/>
    <s v="Petrolífero"/>
    <n v="4582"/>
    <x v="1"/>
    <x v="52"/>
    <x v="0"/>
    <x v="0"/>
    <x v="1"/>
    <s v="DESARROLLO"/>
    <x v="0"/>
    <d v="2023-08-31T00:00:00"/>
    <x v="61"/>
    <x v="17"/>
  </r>
  <r>
    <x v="18"/>
    <n v="2023"/>
    <x v="2"/>
    <n v="159501"/>
    <n v="4378"/>
    <n v="1955"/>
    <n v="4244"/>
    <x v="0"/>
    <s v="Extracción Efectiva"/>
    <s v="Petrolífero"/>
    <n v="5576"/>
    <x v="1"/>
    <x v="59"/>
    <x v="0"/>
    <x v="0"/>
    <x v="1"/>
    <s v="DESARROLLO"/>
    <x v="0"/>
    <d v="2023-08-31T00:00:00"/>
    <x v="62"/>
    <x v="17"/>
  </r>
  <r>
    <x v="18"/>
    <n v="2023"/>
    <x v="2"/>
    <n v="159492"/>
    <n v="3563"/>
    <n v="4238"/>
    <n v="574"/>
    <x v="0"/>
    <s v="Extracción Efectiva"/>
    <s v="Petrolífero"/>
    <n v="5858"/>
    <x v="1"/>
    <x v="53"/>
    <x v="0"/>
    <x v="0"/>
    <x v="1"/>
    <s v="DESARROLLO"/>
    <x v="0"/>
    <d v="2023-08-31T00:00:00"/>
    <x v="75"/>
    <x v="17"/>
  </r>
  <r>
    <x v="18"/>
    <n v="2023"/>
    <x v="2"/>
    <n v="159473"/>
    <n v="3896"/>
    <n v="4150"/>
    <n v="3128"/>
    <x v="0"/>
    <s v="Extracción Efectiva"/>
    <s v="Gasífero"/>
    <n v="3880"/>
    <x v="2"/>
    <x v="54"/>
    <x v="0"/>
    <x v="1"/>
    <x v="1"/>
    <s v="DESARROLLO"/>
    <x v="1"/>
    <d v="2023-08-31T00:00:00"/>
    <x v="87"/>
    <x v="17"/>
  </r>
  <r>
    <x v="18"/>
    <n v="2023"/>
    <x v="2"/>
    <n v="159384"/>
    <n v="2882"/>
    <n v="1150"/>
    <n v="1439"/>
    <x v="0"/>
    <s v="Extracción Efectiva"/>
    <s v="Gasífero"/>
    <n v="3966"/>
    <x v="8"/>
    <x v="60"/>
    <x v="0"/>
    <x v="0"/>
    <x v="1"/>
    <s v="DESARROLLO"/>
    <x v="1"/>
    <d v="2023-08-31T00:00:00"/>
    <x v="65"/>
    <x v="17"/>
  </r>
  <r>
    <x v="18"/>
    <n v="2023"/>
    <x v="2"/>
    <n v="159476"/>
    <n v="4111"/>
    <n v="374"/>
    <n v="3906"/>
    <x v="3"/>
    <s v="Extracción Efectiva"/>
    <s v="Gasífero"/>
    <n v="3891"/>
    <x v="2"/>
    <x v="54"/>
    <x v="0"/>
    <x v="1"/>
    <x v="1"/>
    <s v="DESARROLLO"/>
    <x v="1"/>
    <d v="2023-08-31T00:00:00"/>
    <x v="69"/>
    <x v="17"/>
  </r>
  <r>
    <x v="18"/>
    <n v="2023"/>
    <x v="2"/>
    <n v="159474"/>
    <n v="1620"/>
    <n v="1404"/>
    <n v="3265"/>
    <x v="3"/>
    <s v="Extracción Efectiva"/>
    <s v="Gasífero"/>
    <n v="3895"/>
    <x v="2"/>
    <x v="54"/>
    <x v="0"/>
    <x v="1"/>
    <x v="1"/>
    <s v="DESARROLLO"/>
    <x v="1"/>
    <d v="2023-08-31T00:00:00"/>
    <x v="82"/>
    <x v="17"/>
  </r>
  <r>
    <x v="18"/>
    <n v="2023"/>
    <x v="2"/>
    <n v="159475"/>
    <n v="3420"/>
    <n v="2502"/>
    <n v="870"/>
    <x v="3"/>
    <s v="Extracción Efectiva"/>
    <s v="Gasífero"/>
    <n v="3920"/>
    <x v="2"/>
    <x v="54"/>
    <x v="0"/>
    <x v="1"/>
    <x v="1"/>
    <s v="DESARROLLO"/>
    <x v="1"/>
    <d v="2023-08-31T00:00:00"/>
    <x v="68"/>
    <x v="17"/>
  </r>
  <r>
    <x v="18"/>
    <n v="2023"/>
    <x v="2"/>
    <n v="159500"/>
    <n v="3464"/>
    <n v="330"/>
    <n v="4909"/>
    <x v="0"/>
    <s v="Extracción Efectiva"/>
    <s v="Petrolífero"/>
    <n v="5822"/>
    <x v="1"/>
    <x v="59"/>
    <x v="0"/>
    <x v="0"/>
    <x v="1"/>
    <s v="DESARROLLO"/>
    <x v="0"/>
    <d v="2023-08-31T00:00:00"/>
    <x v="86"/>
    <x v="17"/>
  </r>
  <r>
    <x v="18"/>
    <n v="2023"/>
    <x v="2"/>
    <n v="159493"/>
    <n v="1930"/>
    <n v="3814"/>
    <n v="4167"/>
    <x v="0"/>
    <s v="Extracción Efectiva"/>
    <s v="Petrolífero"/>
    <n v="4845"/>
    <x v="1"/>
    <x v="53"/>
    <x v="0"/>
    <x v="0"/>
    <x v="1"/>
    <s v="DESARROLLO"/>
    <x v="0"/>
    <d v="2023-08-31T00:00:00"/>
    <x v="74"/>
    <x v="17"/>
  </r>
  <r>
    <x v="18"/>
    <n v="2023"/>
    <x v="2"/>
    <n v="159499"/>
    <n v="2048"/>
    <n v="1295"/>
    <n v="940"/>
    <x v="2"/>
    <s v="Extracción Efectiva"/>
    <s v="Petrolífero"/>
    <n v="5354"/>
    <x v="1"/>
    <x v="59"/>
    <x v="0"/>
    <x v="0"/>
    <x v="1"/>
    <s v="DESARROLLO"/>
    <x v="0"/>
    <d v="2023-08-31T00:00:00"/>
    <x v="89"/>
    <x v="17"/>
  </r>
  <r>
    <x v="18"/>
    <n v="2023"/>
    <x v="2"/>
    <n v="159497"/>
    <n v="2174"/>
    <n v="4701"/>
    <n v="2367"/>
    <x v="3"/>
    <s v="Extracción Efectiva"/>
    <s v="Gasífero"/>
    <n v="4199"/>
    <x v="8"/>
    <x v="60"/>
    <x v="0"/>
    <x v="0"/>
    <x v="1"/>
    <s v="AVANZADA"/>
    <x v="1"/>
    <d v="2023-08-31T00:00:00"/>
    <x v="79"/>
    <x v="17"/>
  </r>
  <r>
    <x v="18"/>
    <n v="2023"/>
    <x v="2"/>
    <n v="159498"/>
    <n v="387"/>
    <n v="2599"/>
    <n v="847"/>
    <x v="0"/>
    <s v="Extracción Efectiva"/>
    <s v="Petrolífero"/>
    <n v="5840"/>
    <x v="1"/>
    <x v="59"/>
    <x v="0"/>
    <x v="0"/>
    <x v="1"/>
    <s v="DESARROLLO"/>
    <x v="0"/>
    <d v="2023-08-31T00:00:00"/>
    <x v="81"/>
    <x v="17"/>
  </r>
  <r>
    <x v="18"/>
    <n v="2023"/>
    <x v="2"/>
    <n v="159983"/>
    <n v="4106"/>
    <n v="3240"/>
    <n v="2709"/>
    <x v="0"/>
    <s v="Extracción Efectiva"/>
    <s v="Petrolífero"/>
    <n v="5300"/>
    <x v="1"/>
    <x v="56"/>
    <x v="0"/>
    <x v="0"/>
    <x v="1"/>
    <s v="DESARROLLO"/>
    <x v="0"/>
    <d v="2023-08-31T00:00:00"/>
    <x v="85"/>
    <x v="17"/>
  </r>
  <r>
    <x v="18"/>
    <n v="2023"/>
    <x v="2"/>
    <n v="159705"/>
    <n v="649"/>
    <n v="1091"/>
    <n v="4350"/>
    <x v="0"/>
    <s v="Extracción Efectiva"/>
    <s v="Gasífero"/>
    <n v="4950"/>
    <x v="1"/>
    <x v="61"/>
    <x v="0"/>
    <x v="0"/>
    <x v="1"/>
    <s v="DESARROLLO"/>
    <x v="0"/>
    <d v="2023-08-31T00:00:00"/>
    <x v="65"/>
    <x v="17"/>
  </r>
  <r>
    <x v="18"/>
    <n v="2023"/>
    <x v="2"/>
    <n v="159584"/>
    <n v="3787"/>
    <n v="2974"/>
    <n v="1936"/>
    <x v="0"/>
    <s v="Extracción Efectiva"/>
    <s v="Petrolífero"/>
    <n v="5248"/>
    <x v="1"/>
    <x v="53"/>
    <x v="0"/>
    <x v="0"/>
    <x v="1"/>
    <s v="DESARROLLO"/>
    <x v="0"/>
    <d v="2023-08-31T00:00:00"/>
    <x v="88"/>
    <x v="17"/>
  </r>
  <r>
    <x v="18"/>
    <n v="2023"/>
    <x v="2"/>
    <n v="159580"/>
    <n v="1298"/>
    <n v="3961"/>
    <n v="1114"/>
    <x v="0"/>
    <s v="Extracción Efectiva"/>
    <s v="Petrolífero"/>
    <n v="6527"/>
    <x v="1"/>
    <x v="53"/>
    <x v="0"/>
    <x v="0"/>
    <x v="1"/>
    <s v="DESARROLLO"/>
    <x v="0"/>
    <d v="2023-08-31T00:00:00"/>
    <x v="81"/>
    <x v="17"/>
  </r>
  <r>
    <x v="18"/>
    <n v="2023"/>
    <x v="2"/>
    <n v="159583"/>
    <n v="4290"/>
    <n v="3379"/>
    <n v="569"/>
    <x v="0"/>
    <s v="Extracción Efectiva"/>
    <s v="Petrolífero"/>
    <n v="5551"/>
    <x v="1"/>
    <x v="53"/>
    <x v="0"/>
    <x v="0"/>
    <x v="1"/>
    <s v="DESARROLLO"/>
    <x v="0"/>
    <d v="2023-08-31T00:00:00"/>
    <x v="64"/>
    <x v="17"/>
  </r>
  <r>
    <x v="18"/>
    <n v="2023"/>
    <x v="2"/>
    <n v="159581"/>
    <n v="2758"/>
    <n v="1621"/>
    <n v="918"/>
    <x v="2"/>
    <s v="Extracción Efectiva"/>
    <s v="Petrolífero"/>
    <n v="5542"/>
    <x v="1"/>
    <x v="53"/>
    <x v="0"/>
    <x v="0"/>
    <x v="1"/>
    <s v="DESARROLLO"/>
    <x v="0"/>
    <d v="2023-08-31T00:00:00"/>
    <x v="85"/>
    <x v="17"/>
  </r>
  <r>
    <x v="18"/>
    <n v="2023"/>
    <x v="2"/>
    <n v="159582"/>
    <n v="3257"/>
    <n v="3059"/>
    <n v="1025"/>
    <x v="2"/>
    <s v="Extracción Efectiva"/>
    <s v="Petrolífero"/>
    <n v="5459"/>
    <x v="1"/>
    <x v="53"/>
    <x v="0"/>
    <x v="0"/>
    <x v="1"/>
    <s v="DESARROLLO"/>
    <x v="0"/>
    <d v="2023-08-31T00:00:00"/>
    <x v="86"/>
    <x v="17"/>
  </r>
  <r>
    <x v="18"/>
    <n v="2023"/>
    <x v="2"/>
    <n v="159588"/>
    <n v="1357"/>
    <n v="3259"/>
    <n v="1964"/>
    <x v="0"/>
    <s v="Extracción Efectiva"/>
    <s v="Gasífero"/>
    <n v="3932"/>
    <x v="8"/>
    <x v="60"/>
    <x v="0"/>
    <x v="0"/>
    <x v="1"/>
    <s v="DESARROLLO"/>
    <x v="1"/>
    <d v="2023-08-31T00:00:00"/>
    <x v="78"/>
    <x v="17"/>
  </r>
  <r>
    <x v="18"/>
    <n v="2023"/>
    <x v="2"/>
    <n v="159687"/>
    <n v="3557"/>
    <n v="4217"/>
    <n v="4210"/>
    <x v="0"/>
    <s v="Extracción Efectiva"/>
    <s v="Gasífero"/>
    <n v="2830"/>
    <x v="5"/>
    <x v="62"/>
    <x v="0"/>
    <x v="0"/>
    <x v="1"/>
    <s v="AVANZADA"/>
    <x v="1"/>
    <d v="2023-08-31T00:00:00"/>
    <x v="86"/>
    <x v="17"/>
  </r>
  <r>
    <x v="18"/>
    <n v="2023"/>
    <x v="2"/>
    <n v="159590"/>
    <n v="1696"/>
    <n v="1436"/>
    <n v="3794"/>
    <x v="2"/>
    <s v="Extracción Efectiva"/>
    <s v="Petrolífero"/>
    <n v="5732"/>
    <x v="1"/>
    <x v="59"/>
    <x v="0"/>
    <x v="0"/>
    <x v="1"/>
    <s v="DESARROLLO"/>
    <x v="0"/>
    <d v="2023-08-31T00:00:00"/>
    <x v="61"/>
    <x v="17"/>
  </r>
  <r>
    <x v="18"/>
    <n v="2023"/>
    <x v="2"/>
    <n v="159686"/>
    <n v="3464"/>
    <n v="2956"/>
    <n v="444"/>
    <x v="0"/>
    <s v="Extracción Efectiva"/>
    <s v="Gasífero"/>
    <n v="2830"/>
    <x v="14"/>
    <x v="62"/>
    <x v="0"/>
    <x v="0"/>
    <x v="1"/>
    <s v="AVANZADA"/>
    <x v="1"/>
    <d v="2023-08-31T00:00:00"/>
    <x v="65"/>
    <x v="17"/>
  </r>
  <r>
    <x v="18"/>
    <n v="2023"/>
    <x v="2"/>
    <n v="159707"/>
    <n v="3781"/>
    <n v="3446"/>
    <n v="3445"/>
    <x v="0"/>
    <s v="Extracción Efectiva"/>
    <s v="Gasífero"/>
    <n v="4805"/>
    <x v="1"/>
    <x v="61"/>
    <x v="0"/>
    <x v="0"/>
    <x v="1"/>
    <s v="DESARROLLO"/>
    <x v="0"/>
    <d v="2023-08-31T00:00:00"/>
    <x v="76"/>
    <x v="17"/>
  </r>
  <r>
    <x v="18"/>
    <n v="2023"/>
    <x v="2"/>
    <n v="159711"/>
    <n v="2624"/>
    <n v="2666"/>
    <n v="4664"/>
    <x v="2"/>
    <s v="Extracción Efectiva"/>
    <s v="Petrolífero"/>
    <n v="5291"/>
    <x v="1"/>
    <x v="52"/>
    <x v="0"/>
    <x v="0"/>
    <x v="1"/>
    <s v="DESARROLLO"/>
    <x v="0"/>
    <d v="2023-08-31T00:00:00"/>
    <x v="69"/>
    <x v="17"/>
  </r>
  <r>
    <x v="18"/>
    <n v="2023"/>
    <x v="2"/>
    <n v="159709"/>
    <n v="591"/>
    <n v="4631"/>
    <n v="4730"/>
    <x v="0"/>
    <s v="Extracción Efectiva"/>
    <s v="Petrolífero"/>
    <n v="5296"/>
    <x v="1"/>
    <x v="52"/>
    <x v="0"/>
    <x v="0"/>
    <x v="1"/>
    <s v="DESARROLLO"/>
    <x v="0"/>
    <d v="2023-08-31T00:00:00"/>
    <x v="90"/>
    <x v="17"/>
  </r>
  <r>
    <x v="18"/>
    <n v="2023"/>
    <x v="2"/>
    <n v="159713"/>
    <n v="1880"/>
    <n v="4691"/>
    <n v="1307"/>
    <x v="0"/>
    <s v="Extracción Efectiva"/>
    <s v="Gasífero"/>
    <n v="4014"/>
    <x v="8"/>
    <x v="60"/>
    <x v="0"/>
    <x v="0"/>
    <x v="1"/>
    <s v="DESARROLLO"/>
    <x v="1"/>
    <d v="2023-08-31T00:00:00"/>
    <x v="67"/>
    <x v="17"/>
  </r>
  <r>
    <x v="18"/>
    <n v="2023"/>
    <x v="2"/>
    <n v="159842"/>
    <n v="3339"/>
    <n v="1520"/>
    <n v="2697"/>
    <x v="2"/>
    <s v="Extracción Efectiva"/>
    <s v="Petrolífero"/>
    <n v="5410"/>
    <x v="1"/>
    <x v="53"/>
    <x v="0"/>
    <x v="0"/>
    <x v="1"/>
    <s v="DESARROLLO"/>
    <x v="0"/>
    <d v="2023-08-31T00:00:00"/>
    <x v="63"/>
    <x v="17"/>
  </r>
  <r>
    <x v="18"/>
    <n v="2023"/>
    <x v="2"/>
    <n v="159848"/>
    <n v="2573"/>
    <n v="1375"/>
    <n v="412"/>
    <x v="0"/>
    <s v="Extracción Efectiva"/>
    <s v="Petrolífero"/>
    <n v="5680"/>
    <x v="1"/>
    <x v="59"/>
    <x v="0"/>
    <x v="0"/>
    <x v="1"/>
    <s v="DESARROLLO"/>
    <x v="0"/>
    <d v="2023-08-31T00:00:00"/>
    <x v="74"/>
    <x v="17"/>
  </r>
  <r>
    <x v="18"/>
    <n v="2023"/>
    <x v="2"/>
    <n v="159845"/>
    <n v="2399"/>
    <n v="1431"/>
    <n v="2975"/>
    <x v="0"/>
    <s v="Extracción Efectiva"/>
    <s v="Gasífero"/>
    <n v="3940"/>
    <x v="8"/>
    <x v="60"/>
    <x v="0"/>
    <x v="0"/>
    <x v="1"/>
    <s v="DESARROLLO"/>
    <x v="1"/>
    <d v="2023-08-31T00:00:00"/>
    <x v="62"/>
    <x v="17"/>
  </r>
  <r>
    <x v="18"/>
    <n v="2023"/>
    <x v="2"/>
    <n v="159847"/>
    <n v="683"/>
    <n v="4561"/>
    <n v="3859"/>
    <x v="0"/>
    <s v="Extracción Efectiva"/>
    <s v="Petrolífero"/>
    <n v="5768"/>
    <x v="1"/>
    <x v="59"/>
    <x v="0"/>
    <x v="0"/>
    <x v="1"/>
    <s v="DESARROLLO"/>
    <x v="0"/>
    <d v="2023-08-31T00:00:00"/>
    <x v="78"/>
    <x v="17"/>
  </r>
  <r>
    <x v="18"/>
    <n v="2023"/>
    <x v="2"/>
    <n v="159966"/>
    <n v="3508"/>
    <n v="4125"/>
    <n v="4661"/>
    <x v="0"/>
    <s v="Extracción Efectiva"/>
    <s v="Gasífero"/>
    <n v="3730"/>
    <x v="2"/>
    <x v="54"/>
    <x v="0"/>
    <x v="1"/>
    <x v="1"/>
    <s v="DESARROLLO"/>
    <x v="1"/>
    <d v="2023-08-31T00:00:00"/>
    <x v="91"/>
    <x v="17"/>
  </r>
  <r>
    <x v="18"/>
    <n v="2023"/>
    <x v="2"/>
    <n v="161255"/>
    <n v="2999"/>
    <n v="3935"/>
    <n v="1126"/>
    <x v="2"/>
    <s v="Extracción Efectiva"/>
    <s v="Petrolífero"/>
    <n v="5070"/>
    <x v="1"/>
    <x v="52"/>
    <x v="0"/>
    <x v="0"/>
    <x v="1"/>
    <s v="DESARROLLO"/>
    <x v="0"/>
    <d v="2023-08-31T00:00:00"/>
    <x v="70"/>
    <x v="17"/>
  </r>
  <r>
    <x v="18"/>
    <n v="2023"/>
    <x v="2"/>
    <n v="160846"/>
    <n v="206"/>
    <n v="873"/>
    <n v="4649"/>
    <x v="2"/>
    <s v="Extracción Efectiva"/>
    <s v="Petrolífero"/>
    <n v="4026"/>
    <x v="1"/>
    <x v="73"/>
    <x v="0"/>
    <x v="0"/>
    <x v="0"/>
    <s v="EXPLORACION"/>
    <x v="0"/>
    <d v="2023-08-31T00:00:00"/>
    <x v="65"/>
    <x v="17"/>
  </r>
  <r>
    <x v="18"/>
    <n v="2023"/>
    <x v="2"/>
    <n v="160052"/>
    <n v="3974"/>
    <n v="1998"/>
    <n v="3222"/>
    <x v="2"/>
    <s v="Extracción Efectiva"/>
    <s v="Petrolífero"/>
    <n v="5100"/>
    <x v="1"/>
    <x v="56"/>
    <x v="0"/>
    <x v="0"/>
    <x v="1"/>
    <s v="DESARROLLO"/>
    <x v="0"/>
    <d v="2023-08-31T00:00:00"/>
    <x v="69"/>
    <x v="17"/>
  </r>
  <r>
    <x v="18"/>
    <n v="2023"/>
    <x v="2"/>
    <n v="159986"/>
    <n v="1085"/>
    <n v="3080"/>
    <n v="1994"/>
    <x v="2"/>
    <s v="Extracción Efectiva"/>
    <s v="Petrolífero"/>
    <n v="5013"/>
    <x v="1"/>
    <x v="56"/>
    <x v="0"/>
    <x v="0"/>
    <x v="1"/>
    <s v="DESARROLLO"/>
    <x v="0"/>
    <d v="2023-08-31T00:00:00"/>
    <x v="68"/>
    <x v="17"/>
  </r>
  <r>
    <x v="18"/>
    <n v="2023"/>
    <x v="2"/>
    <n v="159985"/>
    <n v="1372"/>
    <n v="1202"/>
    <n v="1492"/>
    <x v="2"/>
    <s v="Extracción Efectiva"/>
    <s v="Petrolífero"/>
    <n v="5158"/>
    <x v="1"/>
    <x v="56"/>
    <x v="0"/>
    <x v="0"/>
    <x v="1"/>
    <s v="DESARROLLO"/>
    <x v="0"/>
    <d v="2023-08-31T00:00:00"/>
    <x v="82"/>
    <x v="17"/>
  </r>
  <r>
    <x v="18"/>
    <n v="2023"/>
    <x v="2"/>
    <n v="153327"/>
    <n v="621"/>
    <n v="3047"/>
    <n v="1329"/>
    <x v="3"/>
    <s v="Extracción Efectiva"/>
    <s v="Petrolífero"/>
    <n v="3078"/>
    <x v="1"/>
    <x v="53"/>
    <x v="0"/>
    <x v="0"/>
    <x v="1"/>
    <s v="DESARROLLO"/>
    <x v="0"/>
    <d v="2023-08-31T00:00:00"/>
    <x v="69"/>
    <x v="17"/>
  </r>
  <r>
    <x v="18"/>
    <n v="2023"/>
    <x v="2"/>
    <n v="160051"/>
    <n v="4590"/>
    <n v="3796"/>
    <n v="957"/>
    <x v="2"/>
    <s v="Extracción Efectiva"/>
    <s v="Petrolífero"/>
    <n v="5579"/>
    <x v="1"/>
    <x v="52"/>
    <x v="0"/>
    <x v="0"/>
    <x v="1"/>
    <s v="DESARROLLO"/>
    <x v="0"/>
    <d v="2023-08-31T00:00:00"/>
    <x v="71"/>
    <x v="17"/>
  </r>
  <r>
    <x v="18"/>
    <n v="2023"/>
    <x v="2"/>
    <n v="160035"/>
    <n v="774"/>
    <n v="2976"/>
    <n v="3045"/>
    <x v="3"/>
    <s v="Extracción Efectiva"/>
    <s v="Gasífero"/>
    <n v="4085"/>
    <x v="2"/>
    <x v="54"/>
    <x v="0"/>
    <x v="1"/>
    <x v="1"/>
    <s v="DESARROLLO"/>
    <x v="1"/>
    <d v="2023-08-31T00:00:00"/>
    <x v="82"/>
    <x v="17"/>
  </r>
  <r>
    <x v="18"/>
    <n v="2023"/>
    <x v="2"/>
    <n v="160034"/>
    <n v="1794"/>
    <n v="1150"/>
    <n v="3543"/>
    <x v="0"/>
    <s v="Extracción Efectiva"/>
    <s v="Gasífero"/>
    <n v="4088"/>
    <x v="2"/>
    <x v="54"/>
    <x v="0"/>
    <x v="1"/>
    <x v="1"/>
    <s v="DESARROLLO"/>
    <x v="1"/>
    <d v="2023-08-31T00:00:00"/>
    <x v="71"/>
    <x v="17"/>
  </r>
  <r>
    <x v="18"/>
    <n v="2023"/>
    <x v="2"/>
    <n v="160033"/>
    <n v="754"/>
    <n v="3695"/>
    <n v="772"/>
    <x v="0"/>
    <s v="Extracción Efectiva"/>
    <s v="Gasífero"/>
    <n v="4087"/>
    <x v="2"/>
    <x v="54"/>
    <x v="0"/>
    <x v="1"/>
    <x v="1"/>
    <s v="DESARROLLO"/>
    <x v="1"/>
    <d v="2023-08-31T00:00:00"/>
    <x v="65"/>
    <x v="17"/>
  </r>
  <r>
    <x v="18"/>
    <n v="2023"/>
    <x v="2"/>
    <n v="160050"/>
    <n v="3157"/>
    <n v="1184"/>
    <n v="3239"/>
    <x v="0"/>
    <s v="Extracción Efectiva"/>
    <s v="Petrolífero"/>
    <n v="5695"/>
    <x v="1"/>
    <x v="52"/>
    <x v="0"/>
    <x v="0"/>
    <x v="1"/>
    <s v="DESARROLLO"/>
    <x v="0"/>
    <d v="2023-08-31T00:00:00"/>
    <x v="63"/>
    <x v="17"/>
  </r>
  <r>
    <x v="18"/>
    <n v="2023"/>
    <x v="2"/>
    <n v="160037"/>
    <n v="663"/>
    <n v="4702"/>
    <n v="3775"/>
    <x v="3"/>
    <s v="Extracción Efectiva"/>
    <s v="Gasífero"/>
    <n v="4251"/>
    <x v="2"/>
    <x v="54"/>
    <x v="0"/>
    <x v="1"/>
    <x v="1"/>
    <s v="DESARROLLO"/>
    <x v="1"/>
    <d v="2023-08-31T00:00:00"/>
    <x v="87"/>
    <x v="17"/>
  </r>
  <r>
    <x v="18"/>
    <n v="2023"/>
    <x v="2"/>
    <n v="160036"/>
    <n v="2998"/>
    <n v="1428"/>
    <n v="2206"/>
    <x v="3"/>
    <s v="Extracción Efectiva"/>
    <s v="Gasífero"/>
    <n v="3809"/>
    <x v="2"/>
    <x v="54"/>
    <x v="0"/>
    <x v="1"/>
    <x v="1"/>
    <s v="DESARROLLO"/>
    <x v="1"/>
    <d v="2023-08-31T00:00:00"/>
    <x v="76"/>
    <x v="17"/>
  </r>
  <r>
    <x v="18"/>
    <n v="2023"/>
    <x v="2"/>
    <n v="160049"/>
    <n v="4879"/>
    <n v="1297"/>
    <n v="3998"/>
    <x v="2"/>
    <s v="Extracción Efectiva"/>
    <s v="Petrolífero"/>
    <n v="5551"/>
    <x v="1"/>
    <x v="52"/>
    <x v="0"/>
    <x v="0"/>
    <x v="1"/>
    <s v="DESARROLLO"/>
    <x v="0"/>
    <d v="2023-08-31T00:00:00"/>
    <x v="68"/>
    <x v="17"/>
  </r>
  <r>
    <x v="18"/>
    <n v="2023"/>
    <x v="2"/>
    <n v="160038"/>
    <n v="1027"/>
    <n v="3263"/>
    <n v="270"/>
    <x v="3"/>
    <s v="Extracción Efectiva"/>
    <s v="Gasífero"/>
    <n v="4120"/>
    <x v="2"/>
    <x v="54"/>
    <x v="0"/>
    <x v="1"/>
    <x v="1"/>
    <s v="DESARROLLO"/>
    <x v="1"/>
    <d v="2023-08-31T00:00:00"/>
    <x v="86"/>
    <x v="17"/>
  </r>
  <r>
    <x v="18"/>
    <n v="2023"/>
    <x v="2"/>
    <n v="160039"/>
    <n v="2871"/>
    <n v="2043"/>
    <n v="906"/>
    <x v="3"/>
    <s v="Extracción Efectiva"/>
    <s v="Gasífero"/>
    <n v="4130"/>
    <x v="2"/>
    <x v="54"/>
    <x v="0"/>
    <x v="1"/>
    <x v="1"/>
    <s v="DESARROLLO"/>
    <x v="1"/>
    <d v="2023-08-31T00:00:00"/>
    <x v="90"/>
    <x v="17"/>
  </r>
  <r>
    <x v="18"/>
    <n v="2023"/>
    <x v="2"/>
    <n v="160334"/>
    <n v="3108"/>
    <n v="4530"/>
    <n v="618"/>
    <x v="0"/>
    <s v="Extracción Efectiva"/>
    <s v="Petrolífero"/>
    <n v="4572"/>
    <x v="1"/>
    <x v="52"/>
    <x v="0"/>
    <x v="0"/>
    <x v="1"/>
    <s v="DESARROLLO"/>
    <x v="0"/>
    <d v="2023-08-31T00:00:00"/>
    <x v="75"/>
    <x v="17"/>
  </r>
  <r>
    <x v="18"/>
    <n v="2023"/>
    <x v="2"/>
    <n v="160055"/>
    <n v="435"/>
    <n v="1567"/>
    <n v="3131"/>
    <x v="2"/>
    <s v="Extracción Efectiva"/>
    <s v="Petrolífero"/>
    <n v="5228"/>
    <x v="1"/>
    <x v="53"/>
    <x v="0"/>
    <x v="0"/>
    <x v="1"/>
    <s v="DESARROLLO"/>
    <x v="0"/>
    <d v="2023-08-31T00:00:00"/>
    <x v="65"/>
    <x v="17"/>
  </r>
  <r>
    <x v="18"/>
    <n v="2023"/>
    <x v="2"/>
    <n v="160053"/>
    <n v="1429"/>
    <n v="2676"/>
    <n v="2243"/>
    <x v="2"/>
    <s v="Extracción Efectiva"/>
    <s v="Petrolífero"/>
    <n v="5085"/>
    <x v="1"/>
    <x v="53"/>
    <x v="0"/>
    <x v="0"/>
    <x v="1"/>
    <s v="DESARROLLO"/>
    <x v="0"/>
    <d v="2023-08-31T00:00:00"/>
    <x v="90"/>
    <x v="17"/>
  </r>
  <r>
    <x v="18"/>
    <n v="2023"/>
    <x v="2"/>
    <n v="160054"/>
    <n v="2692"/>
    <n v="1398"/>
    <n v="4372"/>
    <x v="2"/>
    <s v="Extracción Efectiva"/>
    <s v="Petrolífero"/>
    <n v="5145"/>
    <x v="1"/>
    <x v="53"/>
    <x v="0"/>
    <x v="0"/>
    <x v="1"/>
    <s v="DESARROLLO"/>
    <x v="0"/>
    <d v="2023-08-31T00:00:00"/>
    <x v="81"/>
    <x v="17"/>
  </r>
  <r>
    <x v="18"/>
    <n v="2023"/>
    <x v="2"/>
    <n v="160057"/>
    <n v="4792"/>
    <n v="2942"/>
    <n v="2274"/>
    <x v="0"/>
    <s v="Extracción Efectiva"/>
    <s v="Petrolífero"/>
    <n v="5688"/>
    <x v="1"/>
    <x v="53"/>
    <x v="0"/>
    <x v="0"/>
    <x v="1"/>
    <s v="DESARROLLO"/>
    <x v="0"/>
    <d v="2023-08-31T00:00:00"/>
    <x v="64"/>
    <x v="17"/>
  </r>
  <r>
    <x v="18"/>
    <n v="2023"/>
    <x v="2"/>
    <n v="160146"/>
    <n v="4576"/>
    <n v="3241"/>
    <n v="1874"/>
    <x v="0"/>
    <s v="Extracción Efectiva"/>
    <s v="Petrolífero"/>
    <n v="4818"/>
    <x v="1"/>
    <x v="52"/>
    <x v="0"/>
    <x v="0"/>
    <x v="1"/>
    <s v="DESARROLLO"/>
    <x v="0"/>
    <d v="2023-08-31T00:00:00"/>
    <x v="88"/>
    <x v="17"/>
  </r>
  <r>
    <x v="18"/>
    <n v="2023"/>
    <x v="2"/>
    <n v="160150"/>
    <n v="650"/>
    <n v="426"/>
    <n v="535"/>
    <x v="2"/>
    <s v="Extracción Efectiva"/>
    <s v="Petrolífero"/>
    <n v="5677"/>
    <x v="1"/>
    <x v="53"/>
    <x v="0"/>
    <x v="0"/>
    <x v="1"/>
    <s v="DESARROLLO"/>
    <x v="0"/>
    <d v="2023-08-31T00:00:00"/>
    <x v="71"/>
    <x v="17"/>
  </r>
  <r>
    <x v="18"/>
    <n v="2023"/>
    <x v="2"/>
    <n v="160272"/>
    <n v="4277"/>
    <n v="3910"/>
    <n v="1951"/>
    <x v="2"/>
    <s v="Extracción Efectiva"/>
    <s v="Petrolífero"/>
    <n v="3094"/>
    <x v="10"/>
    <x v="53"/>
    <x v="0"/>
    <x v="0"/>
    <x v="1"/>
    <s v="DESARROLLO"/>
    <x v="0"/>
    <d v="2023-08-31T00:00:00"/>
    <x v="89"/>
    <x v="17"/>
  </r>
  <r>
    <x v="18"/>
    <n v="2023"/>
    <x v="2"/>
    <n v="160156"/>
    <n v="2559"/>
    <n v="1558"/>
    <n v="617"/>
    <x v="0"/>
    <s v="Extracción Efectiva"/>
    <s v="Gasífero"/>
    <n v="3976"/>
    <x v="8"/>
    <x v="60"/>
    <x v="0"/>
    <x v="0"/>
    <x v="1"/>
    <s v="DESARROLLO"/>
    <x v="1"/>
    <d v="2023-08-31T00:00:00"/>
    <x v="68"/>
    <x v="17"/>
  </r>
  <r>
    <x v="18"/>
    <n v="2023"/>
    <x v="2"/>
    <n v="160332"/>
    <n v="942"/>
    <n v="4541"/>
    <n v="1301"/>
    <x v="0"/>
    <s v="Extracción Efectiva"/>
    <s v="Petrolífero"/>
    <n v="5076"/>
    <x v="1"/>
    <x v="68"/>
    <x v="0"/>
    <x v="0"/>
    <x v="0"/>
    <s v="EXPLORACION"/>
    <x v="0"/>
    <d v="2023-08-31T00:00:00"/>
    <x v="86"/>
    <x v="17"/>
  </r>
  <r>
    <x v="18"/>
    <n v="2023"/>
    <x v="2"/>
    <n v="160331"/>
    <n v="3466"/>
    <n v="3193"/>
    <n v="2709"/>
    <x v="0"/>
    <s v="Extracción Efectiva"/>
    <s v="Gasífero"/>
    <n v="4922"/>
    <x v="1"/>
    <x v="67"/>
    <x v="0"/>
    <x v="0"/>
    <x v="1"/>
    <s v="DESARROLLO"/>
    <x v="0"/>
    <d v="2023-08-31T00:00:00"/>
    <x v="74"/>
    <x v="17"/>
  </r>
  <r>
    <x v="18"/>
    <n v="2023"/>
    <x v="2"/>
    <n v="160330"/>
    <n v="1502"/>
    <n v="3623"/>
    <n v="2089"/>
    <x v="0"/>
    <s v="Extracción Efectiva"/>
    <s v="Gasífero"/>
    <n v="4850"/>
    <x v="1"/>
    <x v="67"/>
    <x v="0"/>
    <x v="0"/>
    <x v="1"/>
    <s v="DESARROLLO"/>
    <x v="0"/>
    <d v="2023-08-31T00:00:00"/>
    <x v="75"/>
    <x v="17"/>
  </r>
  <r>
    <x v="18"/>
    <n v="2023"/>
    <x v="2"/>
    <n v="160826"/>
    <n v="432"/>
    <n v="3824"/>
    <n v="3080"/>
    <x v="3"/>
    <s v="Extracción Efectiva"/>
    <s v="Gasífero"/>
    <n v="3848"/>
    <x v="2"/>
    <x v="54"/>
    <x v="0"/>
    <x v="1"/>
    <x v="1"/>
    <s v="DESARROLLO"/>
    <x v="1"/>
    <d v="2023-08-31T00:00:00"/>
    <x v="85"/>
    <x v="17"/>
  </r>
  <r>
    <x v="18"/>
    <n v="2023"/>
    <x v="2"/>
    <n v="160436"/>
    <n v="4554"/>
    <n v="4266"/>
    <n v="1529"/>
    <x v="0"/>
    <s v="Extracción Efectiva"/>
    <s v="Petrolífero"/>
    <n v="5735"/>
    <x v="1"/>
    <x v="53"/>
    <x v="0"/>
    <x v="0"/>
    <x v="1"/>
    <s v="DESARROLLO"/>
    <x v="0"/>
    <d v="2023-08-31T00:00:00"/>
    <x v="85"/>
    <x v="17"/>
  </r>
  <r>
    <x v="18"/>
    <n v="2023"/>
    <x v="2"/>
    <n v="160412"/>
    <n v="2581"/>
    <n v="1545"/>
    <n v="2646"/>
    <x v="3"/>
    <s v="Extracción Efectiva"/>
    <s v="Gasífero"/>
    <n v="4152"/>
    <x v="2"/>
    <x v="54"/>
    <x v="0"/>
    <x v="1"/>
    <x v="1"/>
    <s v="DESARROLLO"/>
    <x v="1"/>
    <d v="2023-08-31T00:00:00"/>
    <x v="68"/>
    <x v="17"/>
  </r>
  <r>
    <x v="18"/>
    <n v="2023"/>
    <x v="2"/>
    <n v="160339"/>
    <n v="2496"/>
    <n v="396"/>
    <n v="3953"/>
    <x v="0"/>
    <s v="Extracción Efectiva"/>
    <s v="Gasífero"/>
    <n v="5349"/>
    <x v="1"/>
    <x v="57"/>
    <x v="0"/>
    <x v="0"/>
    <x v="1"/>
    <s v="DESARROLLO"/>
    <x v="0"/>
    <d v="2023-08-31T00:00:00"/>
    <x v="85"/>
    <x v="17"/>
  </r>
  <r>
    <x v="18"/>
    <n v="2023"/>
    <x v="2"/>
    <n v="160413"/>
    <n v="3941"/>
    <n v="3031"/>
    <n v="4532"/>
    <x v="0"/>
    <s v="Extracción Efectiva"/>
    <s v="Gasífero"/>
    <n v="4132"/>
    <x v="2"/>
    <x v="54"/>
    <x v="0"/>
    <x v="1"/>
    <x v="1"/>
    <s v="DESARROLLO"/>
    <x v="1"/>
    <d v="2023-08-31T00:00:00"/>
    <x v="90"/>
    <x v="17"/>
  </r>
  <r>
    <x v="18"/>
    <n v="2023"/>
    <x v="2"/>
    <n v="160435"/>
    <n v="2303"/>
    <n v="2394"/>
    <n v="4964"/>
    <x v="0"/>
    <s v="Extracción Efectiva"/>
    <s v="Petrolífero"/>
    <n v="5705"/>
    <x v="1"/>
    <x v="53"/>
    <x v="0"/>
    <x v="0"/>
    <x v="1"/>
    <s v="DESARROLLO"/>
    <x v="0"/>
    <d v="2023-08-31T00:00:00"/>
    <x v="91"/>
    <x v="17"/>
  </r>
  <r>
    <x v="18"/>
    <n v="2023"/>
    <x v="2"/>
    <n v="160431"/>
    <n v="3424"/>
    <n v="4358"/>
    <n v="453"/>
    <x v="0"/>
    <s v="Extracción Efectiva"/>
    <s v="Petrolífero"/>
    <n v="4737"/>
    <x v="1"/>
    <x v="52"/>
    <x v="0"/>
    <x v="0"/>
    <x v="1"/>
    <s v="DESARROLLO"/>
    <x v="0"/>
    <d v="2023-08-31T00:00:00"/>
    <x v="66"/>
    <x v="17"/>
  </r>
  <r>
    <x v="18"/>
    <n v="2023"/>
    <x v="2"/>
    <n v="160430"/>
    <n v="240"/>
    <n v="2548"/>
    <n v="1529"/>
    <x v="0"/>
    <s v="Extracción Efectiva"/>
    <s v="Petrolífero"/>
    <n v="4730"/>
    <x v="1"/>
    <x v="52"/>
    <x v="0"/>
    <x v="0"/>
    <x v="1"/>
    <s v="DESARROLLO"/>
    <x v="0"/>
    <d v="2023-08-31T00:00:00"/>
    <x v="68"/>
    <x v="17"/>
  </r>
  <r>
    <x v="18"/>
    <n v="2023"/>
    <x v="2"/>
    <n v="160492"/>
    <n v="293"/>
    <n v="4844"/>
    <n v="4407"/>
    <x v="3"/>
    <s v="Extracción Efectiva"/>
    <s v="Gasífero"/>
    <n v="4325"/>
    <x v="2"/>
    <x v="54"/>
    <x v="0"/>
    <x v="1"/>
    <x v="1"/>
    <s v="DESARROLLO"/>
    <x v="1"/>
    <d v="2023-08-31T00:00:00"/>
    <x v="65"/>
    <x v="17"/>
  </r>
  <r>
    <x v="18"/>
    <n v="2023"/>
    <x v="2"/>
    <n v="160491"/>
    <n v="3532"/>
    <n v="1387"/>
    <n v="2126"/>
    <x v="3"/>
    <s v="Extracción Efectiva"/>
    <s v="Gasífero"/>
    <n v="4166"/>
    <x v="2"/>
    <x v="54"/>
    <x v="0"/>
    <x v="1"/>
    <x v="1"/>
    <s v="DESARROLLO"/>
    <x v="1"/>
    <d v="2023-08-31T00:00:00"/>
    <x v="67"/>
    <x v="17"/>
  </r>
  <r>
    <x v="18"/>
    <n v="2023"/>
    <x v="2"/>
    <n v="160437"/>
    <n v="4319"/>
    <n v="3822"/>
    <n v="4859"/>
    <x v="2"/>
    <s v="Extracción Efectiva"/>
    <s v="Petrolífero"/>
    <n v="5680"/>
    <x v="1"/>
    <x v="53"/>
    <x v="0"/>
    <x v="0"/>
    <x v="1"/>
    <s v="DESARROLLO"/>
    <x v="0"/>
    <d v="2023-08-31T00:00:00"/>
    <x v="67"/>
    <x v="17"/>
  </r>
  <r>
    <x v="18"/>
    <n v="2023"/>
    <x v="2"/>
    <n v="160522"/>
    <n v="1223"/>
    <n v="1494"/>
    <n v="2265"/>
    <x v="0"/>
    <s v="Extracción Efectiva"/>
    <s v="Gasífero"/>
    <n v="5494"/>
    <x v="1"/>
    <x v="57"/>
    <x v="0"/>
    <x v="0"/>
    <x v="1"/>
    <s v="DESARROLLO"/>
    <x v="0"/>
    <d v="2023-08-31T00:00:00"/>
    <x v="66"/>
    <x v="17"/>
  </r>
  <r>
    <x v="18"/>
    <n v="2023"/>
    <x v="2"/>
    <n v="160494"/>
    <n v="1578"/>
    <n v="4308"/>
    <n v="248"/>
    <x v="3"/>
    <s v="Extracción Efectiva"/>
    <s v="Gasífero"/>
    <n v="3747"/>
    <x v="2"/>
    <x v="54"/>
    <x v="0"/>
    <x v="1"/>
    <x v="1"/>
    <s v="DESARROLLO"/>
    <x v="1"/>
    <d v="2023-08-31T00:00:00"/>
    <x v="64"/>
    <x v="17"/>
  </r>
  <r>
    <x v="18"/>
    <n v="2023"/>
    <x v="2"/>
    <n v="160521"/>
    <n v="4364"/>
    <n v="309"/>
    <n v="1531"/>
    <x v="0"/>
    <s v="Extracción Efectiva"/>
    <s v="Gasífero"/>
    <n v="5578"/>
    <x v="1"/>
    <x v="57"/>
    <x v="0"/>
    <x v="0"/>
    <x v="1"/>
    <s v="DESARROLLO"/>
    <x v="0"/>
    <d v="2023-08-31T00:00:00"/>
    <x v="76"/>
    <x v="17"/>
  </r>
  <r>
    <x v="18"/>
    <n v="2023"/>
    <x v="2"/>
    <n v="160520"/>
    <n v="4523"/>
    <n v="1790"/>
    <n v="2912"/>
    <x v="0"/>
    <s v="Extracción Efectiva"/>
    <s v="Petrolífero"/>
    <n v="5686"/>
    <x v="1"/>
    <x v="53"/>
    <x v="0"/>
    <x v="0"/>
    <x v="1"/>
    <s v="DESARROLLO"/>
    <x v="0"/>
    <d v="2023-08-31T00:00:00"/>
    <x v="89"/>
    <x v="17"/>
  </r>
  <r>
    <x v="18"/>
    <n v="2023"/>
    <x v="2"/>
    <n v="160677"/>
    <n v="3145"/>
    <n v="1203"/>
    <n v="3112"/>
    <x v="0"/>
    <s v="Extracción Efectiva"/>
    <s v="Gasífero"/>
    <n v="3887"/>
    <x v="2"/>
    <x v="54"/>
    <x v="0"/>
    <x v="1"/>
    <x v="1"/>
    <s v="DESARROLLO"/>
    <x v="1"/>
    <d v="2023-08-31T00:00:00"/>
    <x v="85"/>
    <x v="17"/>
  </r>
  <r>
    <x v="18"/>
    <n v="2023"/>
    <x v="2"/>
    <n v="160678"/>
    <n v="2703"/>
    <n v="3199"/>
    <n v="269"/>
    <x v="3"/>
    <s v="Extracción Efectiva"/>
    <s v="Gasífero"/>
    <n v="3786"/>
    <x v="2"/>
    <x v="54"/>
    <x v="0"/>
    <x v="1"/>
    <x v="1"/>
    <s v="DESARROLLO"/>
    <x v="1"/>
    <d v="2023-08-31T00:00:00"/>
    <x v="86"/>
    <x v="17"/>
  </r>
  <r>
    <x v="18"/>
    <n v="2023"/>
    <x v="2"/>
    <n v="160693"/>
    <n v="4582"/>
    <n v="2971"/>
    <n v="2953"/>
    <x v="0"/>
    <s v="Extracción Efectiva"/>
    <s v="Petrolífero"/>
    <n v="5835"/>
    <x v="1"/>
    <x v="59"/>
    <x v="0"/>
    <x v="0"/>
    <x v="1"/>
    <s v="DESARROLLO"/>
    <x v="0"/>
    <d v="2023-08-31T00:00:00"/>
    <x v="71"/>
    <x v="17"/>
  </r>
  <r>
    <x v="18"/>
    <n v="2023"/>
    <x v="2"/>
    <n v="160692"/>
    <n v="1696"/>
    <n v="4802"/>
    <n v="4180"/>
    <x v="0"/>
    <s v="Extracción Efectiva"/>
    <s v="Petrolífero"/>
    <n v="5830"/>
    <x v="1"/>
    <x v="59"/>
    <x v="0"/>
    <x v="0"/>
    <x v="1"/>
    <s v="DESARROLLO"/>
    <x v="0"/>
    <d v="2023-08-31T00:00:00"/>
    <x v="80"/>
    <x v="17"/>
  </r>
  <r>
    <x v="18"/>
    <n v="2023"/>
    <x v="2"/>
    <n v="160694"/>
    <n v="614"/>
    <n v="2144"/>
    <n v="2038"/>
    <x v="0"/>
    <s v="Extracción Efectiva"/>
    <s v="Petrolífero"/>
    <n v="5864"/>
    <x v="1"/>
    <x v="53"/>
    <x v="0"/>
    <x v="0"/>
    <x v="1"/>
    <s v="DESARROLLO"/>
    <x v="0"/>
    <d v="2023-08-31T00:00:00"/>
    <x v="77"/>
    <x v="17"/>
  </r>
  <r>
    <x v="18"/>
    <n v="2023"/>
    <x v="2"/>
    <n v="160849"/>
    <n v="2768"/>
    <n v="4475"/>
    <n v="4663"/>
    <x v="0"/>
    <s v="Extracción Efectiva"/>
    <s v="Gasífero"/>
    <n v="5436"/>
    <x v="1"/>
    <x v="57"/>
    <x v="0"/>
    <x v="0"/>
    <x v="1"/>
    <s v="DESARROLLO"/>
    <x v="0"/>
    <d v="2023-08-31T00:00:00"/>
    <x v="82"/>
    <x v="17"/>
  </r>
  <r>
    <x v="18"/>
    <n v="2023"/>
    <x v="2"/>
    <n v="152848"/>
    <n v="2351"/>
    <n v="3774"/>
    <n v="2728"/>
    <x v="3"/>
    <s v="Extracción Efectiva"/>
    <s v="Petrolífero"/>
    <n v="3558"/>
    <x v="6"/>
    <x v="72"/>
    <x v="0"/>
    <x v="0"/>
    <x v="0"/>
    <s v="EXPLORACION"/>
    <x v="0"/>
    <d v="2023-08-31T00:00:00"/>
    <x v="83"/>
    <x v="17"/>
  </r>
  <r>
    <x v="18"/>
    <n v="2023"/>
    <x v="2"/>
    <n v="161253"/>
    <n v="3825"/>
    <n v="204"/>
    <n v="3719"/>
    <x v="0"/>
    <s v="Extracción Efectiva"/>
    <s v="Petrolífero"/>
    <n v="5280"/>
    <x v="1"/>
    <x v="52"/>
    <x v="0"/>
    <x v="0"/>
    <x v="1"/>
    <s v="DESARROLLO"/>
    <x v="0"/>
    <d v="2023-08-31T00:00:00"/>
    <x v="75"/>
    <x v="17"/>
  </r>
  <r>
    <x v="18"/>
    <n v="2023"/>
    <x v="2"/>
    <n v="160854"/>
    <n v="4434"/>
    <n v="4893"/>
    <n v="2684"/>
    <x v="2"/>
    <s v="Extracción Efectiva"/>
    <s v="Petrolífero"/>
    <n v="5910"/>
    <x v="1"/>
    <x v="59"/>
    <x v="0"/>
    <x v="0"/>
    <x v="1"/>
    <s v="DESARROLLO"/>
    <x v="0"/>
    <d v="2023-08-31T00:00:00"/>
    <x v="83"/>
    <x v="17"/>
  </r>
  <r>
    <x v="18"/>
    <n v="2023"/>
    <x v="2"/>
    <n v="160853"/>
    <n v="982"/>
    <n v="466"/>
    <n v="3893"/>
    <x v="0"/>
    <s v="Extracción Efectiva"/>
    <s v="Gasífero"/>
    <n v="3985"/>
    <x v="8"/>
    <x v="60"/>
    <x v="0"/>
    <x v="0"/>
    <x v="1"/>
    <s v="DESARROLLO"/>
    <x v="1"/>
    <d v="2023-08-31T00:00:00"/>
    <x v="63"/>
    <x v="17"/>
  </r>
  <r>
    <x v="18"/>
    <n v="2023"/>
    <x v="2"/>
    <n v="161252"/>
    <n v="3836"/>
    <n v="1696"/>
    <n v="2478"/>
    <x v="2"/>
    <s v="Extracción Efectiva"/>
    <s v="Petrolífero"/>
    <n v="4315"/>
    <x v="1"/>
    <x v="68"/>
    <x v="0"/>
    <x v="0"/>
    <x v="0"/>
    <s v="EXPLORACION"/>
    <x v="0"/>
    <d v="2023-08-31T00:00:00"/>
    <x v="89"/>
    <x v="17"/>
  </r>
  <r>
    <x v="18"/>
    <n v="2023"/>
    <x v="2"/>
    <n v="160928"/>
    <n v="2245"/>
    <n v="2466"/>
    <n v="3921"/>
    <x v="0"/>
    <s v="Extracción Efectiva"/>
    <s v="Petrolífero"/>
    <n v="5814"/>
    <x v="1"/>
    <x v="53"/>
    <x v="0"/>
    <x v="0"/>
    <x v="1"/>
    <s v="DESARROLLO"/>
    <x v="0"/>
    <d v="2023-08-31T00:00:00"/>
    <x v="65"/>
    <x v="17"/>
  </r>
  <r>
    <x v="18"/>
    <n v="2023"/>
    <x v="2"/>
    <n v="160915"/>
    <n v="3704"/>
    <n v="2201"/>
    <n v="2116"/>
    <x v="3"/>
    <s v="Extracción Efectiva"/>
    <s v="Gasífero"/>
    <n v="3832"/>
    <x v="2"/>
    <x v="54"/>
    <x v="0"/>
    <x v="1"/>
    <x v="1"/>
    <s v="AVANZADA"/>
    <x v="1"/>
    <d v="2023-08-31T00:00:00"/>
    <x v="73"/>
    <x v="17"/>
  </r>
  <r>
    <x v="18"/>
    <n v="2023"/>
    <x v="2"/>
    <n v="160855"/>
    <n v="2002"/>
    <n v="1074"/>
    <n v="2605"/>
    <x v="2"/>
    <s v="Extracción Efectiva"/>
    <s v="Petrolífero"/>
    <n v="5833"/>
    <x v="1"/>
    <x v="59"/>
    <x v="0"/>
    <x v="0"/>
    <x v="1"/>
    <s v="DESARROLLO"/>
    <x v="0"/>
    <d v="2023-08-31T00:00:00"/>
    <x v="83"/>
    <x v="17"/>
  </r>
  <r>
    <x v="18"/>
    <n v="2023"/>
    <x v="2"/>
    <n v="160856"/>
    <n v="3002"/>
    <n v="1874"/>
    <n v="4688"/>
    <x v="2"/>
    <s v="Extracción Efectiva"/>
    <s v="Petrolífero"/>
    <n v="5735"/>
    <x v="1"/>
    <x v="59"/>
    <x v="0"/>
    <x v="0"/>
    <x v="1"/>
    <s v="DESARROLLO"/>
    <x v="0"/>
    <d v="2023-08-31T00:00:00"/>
    <x v="91"/>
    <x v="17"/>
  </r>
  <r>
    <x v="18"/>
    <n v="2023"/>
    <x v="2"/>
    <n v="160927"/>
    <n v="3792"/>
    <n v="2248"/>
    <n v="1460"/>
    <x v="2"/>
    <s v="Extracción Efectiva"/>
    <s v="Petrolífero"/>
    <n v="5248"/>
    <x v="1"/>
    <x v="52"/>
    <x v="0"/>
    <x v="0"/>
    <x v="1"/>
    <s v="DESARROLLO"/>
    <x v="0"/>
    <d v="2023-08-31T00:00:00"/>
    <x v="63"/>
    <x v="17"/>
  </r>
  <r>
    <x v="18"/>
    <n v="2023"/>
    <x v="2"/>
    <n v="160925"/>
    <n v="351"/>
    <n v="545"/>
    <n v="2531"/>
    <x v="2"/>
    <s v="Extracción Efectiva"/>
    <s v="Petrolífero"/>
    <n v="5221"/>
    <x v="1"/>
    <x v="52"/>
    <x v="0"/>
    <x v="0"/>
    <x v="1"/>
    <s v="DESARROLLO"/>
    <x v="0"/>
    <d v="2023-08-31T00:00:00"/>
    <x v="67"/>
    <x v="17"/>
  </r>
  <r>
    <x v="18"/>
    <n v="2023"/>
    <x v="2"/>
    <n v="160926"/>
    <n v="428"/>
    <n v="517"/>
    <n v="4239"/>
    <x v="2"/>
    <s v="Extracción Efectiva"/>
    <s v="Petrolífero"/>
    <n v="5114"/>
    <x v="1"/>
    <x v="52"/>
    <x v="0"/>
    <x v="0"/>
    <x v="1"/>
    <s v="DESARROLLO"/>
    <x v="0"/>
    <d v="2023-08-31T00:00:00"/>
    <x v="65"/>
    <x v="17"/>
  </r>
  <r>
    <x v="18"/>
    <n v="2023"/>
    <x v="2"/>
    <n v="160936"/>
    <n v="1490"/>
    <n v="2454"/>
    <n v="3887"/>
    <x v="3"/>
    <s v="Extracción Efectiva"/>
    <s v="Gasífero"/>
    <n v="3907"/>
    <x v="2"/>
    <x v="54"/>
    <x v="0"/>
    <x v="1"/>
    <x v="1"/>
    <s v="DESARROLLO"/>
    <x v="1"/>
    <d v="2023-08-31T00:00:00"/>
    <x v="68"/>
    <x v="17"/>
  </r>
  <r>
    <x v="18"/>
    <n v="2023"/>
    <x v="2"/>
    <n v="160932"/>
    <n v="4856"/>
    <n v="1284"/>
    <n v="1834"/>
    <x v="0"/>
    <s v="Extracción Efectiva"/>
    <s v="Petrolífero"/>
    <n v="5930"/>
    <x v="1"/>
    <x v="59"/>
    <x v="0"/>
    <x v="0"/>
    <x v="1"/>
    <s v="DESARROLLO"/>
    <x v="0"/>
    <d v="2023-08-31T00:00:00"/>
    <x v="87"/>
    <x v="17"/>
  </r>
  <r>
    <x v="18"/>
    <n v="2023"/>
    <x v="2"/>
    <n v="160935"/>
    <n v="3487"/>
    <n v="3925"/>
    <n v="1365"/>
    <x v="3"/>
    <s v="Extracción Efectiva"/>
    <s v="Gasífero"/>
    <n v="3827"/>
    <x v="2"/>
    <x v="54"/>
    <x v="0"/>
    <x v="1"/>
    <x v="1"/>
    <s v="DESARROLLO"/>
    <x v="1"/>
    <d v="2023-08-31T00:00:00"/>
    <x v="84"/>
    <x v="17"/>
  </r>
  <r>
    <x v="18"/>
    <n v="2023"/>
    <x v="2"/>
    <n v="160933"/>
    <n v="3972"/>
    <n v="1048"/>
    <n v="861"/>
    <x v="3"/>
    <s v="Extracción Efectiva"/>
    <s v="Gasífero"/>
    <n v="3894"/>
    <x v="2"/>
    <x v="54"/>
    <x v="0"/>
    <x v="1"/>
    <x v="1"/>
    <s v="DESARROLLO"/>
    <x v="1"/>
    <d v="2023-08-31T00:00:00"/>
    <x v="72"/>
    <x v="17"/>
  </r>
  <r>
    <x v="18"/>
    <n v="2023"/>
    <x v="2"/>
    <n v="160934"/>
    <n v="1232"/>
    <n v="2011"/>
    <n v="2011"/>
    <x v="3"/>
    <s v="Extracción Efectiva"/>
    <s v="Gasífero"/>
    <n v="3938"/>
    <x v="2"/>
    <x v="54"/>
    <x v="0"/>
    <x v="1"/>
    <x v="1"/>
    <s v="DESARROLLO"/>
    <x v="1"/>
    <d v="2023-08-31T00:00:00"/>
    <x v="82"/>
    <x v="17"/>
  </r>
  <r>
    <x v="18"/>
    <n v="2023"/>
    <x v="2"/>
    <n v="162558"/>
    <n v="3009"/>
    <n v="4573"/>
    <n v="4863"/>
    <x v="2"/>
    <s v="Extracción Efectiva"/>
    <s v="Petrolífero"/>
    <n v="5430"/>
    <x v="1"/>
    <x v="52"/>
    <x v="0"/>
    <x v="0"/>
    <x v="1"/>
    <s v="DESARROLLO"/>
    <x v="0"/>
    <d v="2023-08-31T00:00:00"/>
    <x v="82"/>
    <x v="17"/>
  </r>
  <r>
    <x v="18"/>
    <n v="2023"/>
    <x v="2"/>
    <n v="162557"/>
    <n v="2352"/>
    <n v="1281"/>
    <n v="4117"/>
    <x v="0"/>
    <s v="Extracción Efectiva"/>
    <s v="Petrolífero"/>
    <n v="5334"/>
    <x v="1"/>
    <x v="52"/>
    <x v="0"/>
    <x v="0"/>
    <x v="1"/>
    <s v="DESARROLLO"/>
    <x v="0"/>
    <d v="2023-08-31T00:00:00"/>
    <x v="83"/>
    <x v="17"/>
  </r>
  <r>
    <x v="18"/>
    <n v="2023"/>
    <x v="2"/>
    <n v="162204"/>
    <n v="4131"/>
    <n v="4723"/>
    <n v="4593"/>
    <x v="0"/>
    <s v="Extracción Efectiva"/>
    <s v="Petrolífero"/>
    <n v="5308"/>
    <x v="1"/>
    <x v="53"/>
    <x v="0"/>
    <x v="0"/>
    <x v="1"/>
    <s v="DESARROLLO"/>
    <x v="0"/>
    <d v="2023-08-31T00:00:00"/>
    <x v="79"/>
    <x v="17"/>
  </r>
  <r>
    <x v="18"/>
    <n v="2023"/>
    <x v="2"/>
    <n v="161607"/>
    <n v="310"/>
    <n v="1757"/>
    <n v="3540"/>
    <x v="2"/>
    <s v="Extracción Efectiva"/>
    <s v="Petrolífero"/>
    <n v="5381"/>
    <x v="1"/>
    <x v="53"/>
    <x v="0"/>
    <x v="0"/>
    <x v="1"/>
    <s v="DESARROLLO"/>
    <x v="0"/>
    <d v="2023-08-31T00:00:00"/>
    <x v="83"/>
    <x v="17"/>
  </r>
  <r>
    <x v="18"/>
    <n v="2023"/>
    <x v="2"/>
    <n v="161421"/>
    <n v="213"/>
    <n v="2410"/>
    <n v="3319"/>
    <x v="0"/>
    <s v="Extracción Efectiva"/>
    <s v="Petrolífero"/>
    <n v="5355"/>
    <x v="1"/>
    <x v="52"/>
    <x v="0"/>
    <x v="0"/>
    <x v="1"/>
    <s v="DESARROLLO"/>
    <x v="0"/>
    <d v="2023-08-31T00:00:00"/>
    <x v="90"/>
    <x v="17"/>
  </r>
  <r>
    <x v="18"/>
    <n v="2023"/>
    <x v="2"/>
    <n v="161364"/>
    <n v="1051"/>
    <n v="4291"/>
    <n v="3616"/>
    <x v="0"/>
    <s v="Extracción Efectiva"/>
    <s v="Petrolífero"/>
    <n v="5206"/>
    <x v="1"/>
    <x v="52"/>
    <x v="0"/>
    <x v="0"/>
    <x v="1"/>
    <s v="DESARROLLO"/>
    <x v="0"/>
    <d v="2023-08-31T00:00:00"/>
    <x v="70"/>
    <x v="17"/>
  </r>
  <r>
    <x v="18"/>
    <n v="2023"/>
    <x v="2"/>
    <n v="144655"/>
    <n v="873"/>
    <n v="4868"/>
    <n v="3301"/>
    <x v="3"/>
    <s v="Extracción Efectiva"/>
    <s v="Petrolífero"/>
    <n v="3080"/>
    <x v="1"/>
    <x v="53"/>
    <x v="0"/>
    <x v="0"/>
    <x v="1"/>
    <s v="DESARROLLO"/>
    <x v="0"/>
    <d v="2023-08-31T00:00:00"/>
    <x v="80"/>
    <x v="17"/>
  </r>
  <r>
    <x v="18"/>
    <n v="2023"/>
    <x v="2"/>
    <n v="153874"/>
    <n v="4791"/>
    <n v="690"/>
    <n v="2299"/>
    <x v="3"/>
    <s v="Extracción Efectiva"/>
    <s v="Petrolífero"/>
    <n v="3042"/>
    <x v="1"/>
    <x v="53"/>
    <x v="0"/>
    <x v="0"/>
    <x v="1"/>
    <s v="DESARROLLO"/>
    <x v="0"/>
    <d v="2023-08-31T00:00:00"/>
    <x v="64"/>
    <x v="17"/>
  </r>
  <r>
    <x v="18"/>
    <n v="2023"/>
    <x v="2"/>
    <n v="161370"/>
    <n v="2735"/>
    <n v="1767"/>
    <n v="3885"/>
    <x v="2"/>
    <s v="Extracción Efectiva"/>
    <s v="Petrolífero"/>
    <n v="5770"/>
    <x v="1"/>
    <x v="53"/>
    <x v="0"/>
    <x v="0"/>
    <x v="1"/>
    <s v="DESARROLLO"/>
    <x v="0"/>
    <d v="2023-08-31T00:00:00"/>
    <x v="73"/>
    <x v="17"/>
  </r>
  <r>
    <x v="18"/>
    <n v="2023"/>
    <x v="2"/>
    <n v="161366"/>
    <n v="3725"/>
    <n v="4428"/>
    <n v="2162"/>
    <x v="0"/>
    <s v="Extracción Efectiva"/>
    <s v="Petrolífero"/>
    <n v="5206"/>
    <x v="1"/>
    <x v="52"/>
    <x v="0"/>
    <x v="0"/>
    <x v="1"/>
    <s v="DESARROLLO"/>
    <x v="0"/>
    <d v="2023-08-31T00:00:00"/>
    <x v="68"/>
    <x v="17"/>
  </r>
  <r>
    <x v="18"/>
    <n v="2023"/>
    <x v="2"/>
    <n v="161365"/>
    <n v="2496"/>
    <n v="1238"/>
    <n v="3216"/>
    <x v="0"/>
    <s v="Extracción Efectiva"/>
    <s v="Petrolífero"/>
    <n v="5385"/>
    <x v="1"/>
    <x v="52"/>
    <x v="0"/>
    <x v="0"/>
    <x v="1"/>
    <s v="DESARROLLO"/>
    <x v="0"/>
    <d v="2023-08-31T00:00:00"/>
    <x v="69"/>
    <x v="17"/>
  </r>
  <r>
    <x v="18"/>
    <n v="2023"/>
    <x v="2"/>
    <n v="161369"/>
    <n v="2143"/>
    <n v="2933"/>
    <n v="571"/>
    <x v="0"/>
    <s v="Extracción Efectiva"/>
    <s v="Petrolífero"/>
    <n v="5726"/>
    <x v="1"/>
    <x v="56"/>
    <x v="0"/>
    <x v="0"/>
    <x v="1"/>
    <s v="DESARROLLO"/>
    <x v="0"/>
    <d v="2023-08-31T00:00:00"/>
    <x v="61"/>
    <x v="17"/>
  </r>
  <r>
    <x v="18"/>
    <n v="2023"/>
    <x v="2"/>
    <n v="161368"/>
    <n v="4736"/>
    <n v="3497"/>
    <n v="2357"/>
    <x v="0"/>
    <s v="Extracción Efectiva"/>
    <s v="Petrolífero"/>
    <n v="5702"/>
    <x v="1"/>
    <x v="56"/>
    <x v="0"/>
    <x v="0"/>
    <x v="1"/>
    <s v="DESARROLLO"/>
    <x v="0"/>
    <d v="2023-08-31T00:00:00"/>
    <x v="66"/>
    <x v="17"/>
  </r>
  <r>
    <x v="18"/>
    <n v="2023"/>
    <x v="2"/>
    <n v="161376"/>
    <n v="3266"/>
    <n v="217"/>
    <n v="1669"/>
    <x v="0"/>
    <s v="Extracción Efectiva"/>
    <s v="Gasífero"/>
    <n v="5440"/>
    <x v="1"/>
    <x v="57"/>
    <x v="0"/>
    <x v="0"/>
    <x v="1"/>
    <s v="DESARROLLO"/>
    <x v="0"/>
    <d v="2023-08-31T00:00:00"/>
    <x v="65"/>
    <x v="17"/>
  </r>
  <r>
    <x v="18"/>
    <n v="2023"/>
    <x v="2"/>
    <n v="161372"/>
    <n v="2014"/>
    <n v="3612"/>
    <n v="2914"/>
    <x v="2"/>
    <s v="Extracción Efectiva"/>
    <s v="Petrolífero"/>
    <n v="5695"/>
    <x v="1"/>
    <x v="53"/>
    <x v="0"/>
    <x v="0"/>
    <x v="1"/>
    <s v="DESARROLLO"/>
    <x v="0"/>
    <d v="2023-08-31T00:00:00"/>
    <x v="75"/>
    <x v="17"/>
  </r>
  <r>
    <x v="18"/>
    <n v="2023"/>
    <x v="2"/>
    <n v="161371"/>
    <n v="2064"/>
    <n v="1506"/>
    <n v="1798"/>
    <x v="0"/>
    <s v="Extracción Efectiva"/>
    <s v="Petrolífero"/>
    <n v="5590"/>
    <x v="1"/>
    <x v="53"/>
    <x v="0"/>
    <x v="0"/>
    <x v="1"/>
    <s v="DESARROLLO"/>
    <x v="0"/>
    <d v="2023-08-31T00:00:00"/>
    <x v="65"/>
    <x v="17"/>
  </r>
  <r>
    <x v="18"/>
    <n v="2023"/>
    <x v="2"/>
    <n v="161375"/>
    <n v="1626"/>
    <n v="2500"/>
    <n v="1923"/>
    <x v="0"/>
    <s v="Extracción Efectiva"/>
    <s v="Gasífero"/>
    <n v="5458"/>
    <x v="1"/>
    <x v="57"/>
    <x v="0"/>
    <x v="0"/>
    <x v="1"/>
    <s v="DESARROLLO"/>
    <x v="0"/>
    <d v="2023-08-31T00:00:00"/>
    <x v="74"/>
    <x v="17"/>
  </r>
  <r>
    <x v="18"/>
    <n v="2023"/>
    <x v="2"/>
    <n v="161373"/>
    <n v="1560"/>
    <n v="4359"/>
    <n v="3816"/>
    <x v="0"/>
    <s v="Extracción Efectiva"/>
    <s v="Petrolífero"/>
    <n v="5735"/>
    <x v="1"/>
    <x v="53"/>
    <x v="0"/>
    <x v="0"/>
    <x v="1"/>
    <s v="DESARROLLO"/>
    <x v="0"/>
    <d v="2023-08-31T00:00:00"/>
    <x v="78"/>
    <x v="17"/>
  </r>
  <r>
    <x v="18"/>
    <n v="2023"/>
    <x v="2"/>
    <n v="161374"/>
    <n v="2465"/>
    <n v="720"/>
    <n v="1492"/>
    <x v="0"/>
    <s v="Extracción Efectiva"/>
    <s v="Petrolífero"/>
    <n v="5695"/>
    <x v="1"/>
    <x v="53"/>
    <x v="0"/>
    <x v="0"/>
    <x v="1"/>
    <s v="DESARROLLO"/>
    <x v="0"/>
    <d v="2023-08-31T00:00:00"/>
    <x v="63"/>
    <x v="17"/>
  </r>
  <r>
    <x v="18"/>
    <n v="2023"/>
    <x v="2"/>
    <n v="161606"/>
    <n v="4346"/>
    <n v="1278"/>
    <n v="1459"/>
    <x v="2"/>
    <s v="Extracción Efectiva"/>
    <s v="Petrolífero"/>
    <n v="5501"/>
    <x v="1"/>
    <x v="53"/>
    <x v="0"/>
    <x v="0"/>
    <x v="1"/>
    <s v="DESARROLLO"/>
    <x v="0"/>
    <d v="2023-08-31T00:00:00"/>
    <x v="89"/>
    <x v="17"/>
  </r>
  <r>
    <x v="18"/>
    <n v="2023"/>
    <x v="2"/>
    <n v="161430"/>
    <n v="2806"/>
    <n v="2293"/>
    <n v="3048"/>
    <x v="0"/>
    <s v="Extracción Efectiva"/>
    <s v="Gasífero"/>
    <n v="3923"/>
    <x v="2"/>
    <x v="54"/>
    <x v="0"/>
    <x v="1"/>
    <x v="1"/>
    <s v="DESARROLLO"/>
    <x v="1"/>
    <d v="2023-08-31T00:00:00"/>
    <x v="78"/>
    <x v="17"/>
  </r>
  <r>
    <x v="18"/>
    <n v="2023"/>
    <x v="2"/>
    <n v="161423"/>
    <n v="2441"/>
    <n v="4399"/>
    <n v="3527"/>
    <x v="0"/>
    <s v="Extracción Efectiva"/>
    <s v="Petrolífero"/>
    <n v="4803"/>
    <x v="1"/>
    <x v="52"/>
    <x v="0"/>
    <x v="0"/>
    <x v="1"/>
    <s v="DESARROLLO"/>
    <x v="0"/>
    <d v="2023-08-31T00:00:00"/>
    <x v="82"/>
    <x v="17"/>
  </r>
  <r>
    <x v="18"/>
    <n v="2023"/>
    <x v="2"/>
    <n v="161422"/>
    <n v="1543"/>
    <n v="2513"/>
    <n v="309"/>
    <x v="0"/>
    <s v="Extracción Efectiva"/>
    <s v="Petrolífero"/>
    <n v="4905"/>
    <x v="1"/>
    <x v="52"/>
    <x v="0"/>
    <x v="0"/>
    <x v="1"/>
    <s v="DESARROLLO"/>
    <x v="0"/>
    <d v="2023-08-31T00:00:00"/>
    <x v="89"/>
    <x v="17"/>
  </r>
  <r>
    <x v="18"/>
    <n v="2023"/>
    <x v="2"/>
    <n v="161429"/>
    <n v="1473"/>
    <n v="826"/>
    <n v="320"/>
    <x v="0"/>
    <s v="Extracción Efectiva"/>
    <s v="Gasífero"/>
    <n v="3995"/>
    <x v="2"/>
    <x v="54"/>
    <x v="0"/>
    <x v="1"/>
    <x v="1"/>
    <s v="DESARROLLO"/>
    <x v="1"/>
    <d v="2023-08-31T00:00:00"/>
    <x v="67"/>
    <x v="17"/>
  </r>
  <r>
    <x v="18"/>
    <n v="2023"/>
    <x v="2"/>
    <n v="161425"/>
    <n v="3233"/>
    <n v="2710"/>
    <n v="646"/>
    <x v="0"/>
    <s v="Extracción Efectiva"/>
    <s v="Petrolífero"/>
    <n v="5735"/>
    <x v="1"/>
    <x v="56"/>
    <x v="0"/>
    <x v="0"/>
    <x v="1"/>
    <s v="DESARROLLO"/>
    <x v="0"/>
    <d v="2023-08-31T00:00:00"/>
    <x v="84"/>
    <x v="17"/>
  </r>
  <r>
    <x v="18"/>
    <n v="2023"/>
    <x v="2"/>
    <n v="161424"/>
    <n v="3960"/>
    <n v="1216"/>
    <n v="2354"/>
    <x v="0"/>
    <s v="Extracción Efectiva"/>
    <s v="Petrolífero"/>
    <n v="5293"/>
    <x v="1"/>
    <x v="56"/>
    <x v="0"/>
    <x v="0"/>
    <x v="1"/>
    <s v="DESARROLLO"/>
    <x v="0"/>
    <d v="2023-08-31T00:00:00"/>
    <x v="77"/>
    <x v="17"/>
  </r>
  <r>
    <x v="18"/>
    <n v="2023"/>
    <x v="2"/>
    <n v="161428"/>
    <n v="521"/>
    <n v="2365"/>
    <n v="3216"/>
    <x v="3"/>
    <s v="Extracción Efectiva"/>
    <s v="Gasífero"/>
    <n v="3914"/>
    <x v="2"/>
    <x v="54"/>
    <x v="0"/>
    <x v="1"/>
    <x v="1"/>
    <s v="DESARROLLO"/>
    <x v="1"/>
    <d v="2023-08-31T00:00:00"/>
    <x v="71"/>
    <x v="17"/>
  </r>
  <r>
    <x v="18"/>
    <n v="2023"/>
    <x v="2"/>
    <n v="161427"/>
    <n v="325"/>
    <n v="3215"/>
    <n v="4982"/>
    <x v="0"/>
    <s v="Extracción Efectiva"/>
    <s v="Gasífero"/>
    <n v="3886"/>
    <x v="2"/>
    <x v="54"/>
    <x v="0"/>
    <x v="1"/>
    <x v="1"/>
    <s v="DESARROLLO"/>
    <x v="1"/>
    <d v="2023-08-31T00:00:00"/>
    <x v="81"/>
    <x v="17"/>
  </r>
  <r>
    <x v="18"/>
    <n v="2023"/>
    <x v="2"/>
    <n v="161605"/>
    <n v="4522"/>
    <n v="3630"/>
    <n v="242"/>
    <x v="0"/>
    <s v="Extracción Efectiva"/>
    <s v="Petrolífero"/>
    <n v="5804"/>
    <x v="1"/>
    <x v="53"/>
    <x v="0"/>
    <x v="0"/>
    <x v="1"/>
    <s v="DESARROLLO"/>
    <x v="0"/>
    <d v="2023-08-31T00:00:00"/>
    <x v="67"/>
    <x v="17"/>
  </r>
  <r>
    <x v="18"/>
    <n v="2023"/>
    <x v="2"/>
    <n v="161514"/>
    <n v="4723"/>
    <n v="1025"/>
    <n v="4282"/>
    <x v="0"/>
    <s v="Extracción Efectiva"/>
    <s v="Petrolífero"/>
    <n v="5862"/>
    <x v="1"/>
    <x v="56"/>
    <x v="0"/>
    <x v="0"/>
    <x v="1"/>
    <s v="DESARROLLO"/>
    <x v="0"/>
    <d v="2023-08-31T00:00:00"/>
    <x v="87"/>
    <x v="17"/>
  </r>
  <r>
    <x v="18"/>
    <n v="2023"/>
    <x v="2"/>
    <n v="161513"/>
    <n v="2798"/>
    <n v="1841"/>
    <n v="1406"/>
    <x v="0"/>
    <s v="Extracción Efectiva"/>
    <s v="Petrolífero"/>
    <n v="5621"/>
    <x v="1"/>
    <x v="56"/>
    <x v="0"/>
    <x v="0"/>
    <x v="1"/>
    <s v="DESARROLLO"/>
    <x v="0"/>
    <d v="2023-08-31T00:00:00"/>
    <x v="76"/>
    <x v="17"/>
  </r>
  <r>
    <x v="18"/>
    <n v="2023"/>
    <x v="2"/>
    <n v="161604"/>
    <n v="1403"/>
    <n v="883"/>
    <n v="3723"/>
    <x v="0"/>
    <s v="Extracción Efectiva"/>
    <s v="Petrolífero"/>
    <n v="4850"/>
    <x v="1"/>
    <x v="74"/>
    <x v="0"/>
    <x v="0"/>
    <x v="1"/>
    <s v="DESARROLLO"/>
    <x v="0"/>
    <d v="2023-08-31T00:00:00"/>
    <x v="87"/>
    <x v="17"/>
  </r>
  <r>
    <x v="18"/>
    <n v="2023"/>
    <x v="2"/>
    <n v="161516"/>
    <n v="2174"/>
    <n v="869"/>
    <n v="4270"/>
    <x v="0"/>
    <s v="Extracción Efectiva"/>
    <s v="Petrolífero"/>
    <n v="5374"/>
    <x v="1"/>
    <x v="56"/>
    <x v="0"/>
    <x v="0"/>
    <x v="1"/>
    <s v="DESARROLLO"/>
    <x v="0"/>
    <d v="2023-08-31T00:00:00"/>
    <x v="91"/>
    <x v="17"/>
  </r>
  <r>
    <x v="18"/>
    <n v="2023"/>
    <x v="2"/>
    <n v="161515"/>
    <n v="662"/>
    <n v="3465"/>
    <n v="1269"/>
    <x v="0"/>
    <s v="Extracción Efectiva"/>
    <s v="Petrolífero"/>
    <n v="5369"/>
    <x v="1"/>
    <x v="56"/>
    <x v="0"/>
    <x v="0"/>
    <x v="1"/>
    <s v="DESARROLLO"/>
    <x v="0"/>
    <d v="2023-08-31T00:00:00"/>
    <x v="78"/>
    <x v="17"/>
  </r>
  <r>
    <x v="18"/>
    <n v="2023"/>
    <x v="2"/>
    <n v="161603"/>
    <n v="4901"/>
    <n v="3460"/>
    <n v="2731"/>
    <x v="0"/>
    <s v="Extracción Efectiva"/>
    <s v="Petrolífero"/>
    <n v="4840"/>
    <x v="1"/>
    <x v="74"/>
    <x v="0"/>
    <x v="0"/>
    <x v="1"/>
    <s v="DESARROLLO"/>
    <x v="0"/>
    <d v="2023-08-31T00:00:00"/>
    <x v="64"/>
    <x v="17"/>
  </r>
  <r>
    <x v="18"/>
    <n v="2023"/>
    <x v="2"/>
    <n v="161517"/>
    <n v="4298"/>
    <n v="3709"/>
    <n v="1200"/>
    <x v="1"/>
    <s v="Extracción Efectiva"/>
    <s v="Gasífero"/>
    <n v="3858"/>
    <x v="2"/>
    <x v="54"/>
    <x v="0"/>
    <x v="1"/>
    <x v="1"/>
    <s v="DESARROLLO"/>
    <x v="1"/>
    <d v="2023-08-31T00:00:00"/>
    <x v="76"/>
    <x v="17"/>
  </r>
  <r>
    <x v="18"/>
    <n v="2023"/>
    <x v="2"/>
    <n v="162203"/>
    <n v="1935"/>
    <n v="680"/>
    <n v="556"/>
    <x v="0"/>
    <s v="Extracción Efectiva"/>
    <s v="Petrolífero"/>
    <n v="5622"/>
    <x v="1"/>
    <x v="56"/>
    <x v="0"/>
    <x v="0"/>
    <x v="1"/>
    <s v="DESARROLLO"/>
    <x v="0"/>
    <d v="2023-08-31T00:00:00"/>
    <x v="82"/>
    <x v="17"/>
  </r>
  <r>
    <x v="18"/>
    <n v="2023"/>
    <x v="2"/>
    <n v="161955"/>
    <n v="2357"/>
    <n v="3077"/>
    <n v="1978"/>
    <x v="0"/>
    <s v="Extracción Efectiva"/>
    <s v="Petrolífero"/>
    <n v="6064"/>
    <x v="1"/>
    <x v="52"/>
    <x v="0"/>
    <x v="0"/>
    <x v="1"/>
    <s v="DESARROLLO"/>
    <x v="0"/>
    <d v="2023-08-31T00:00:00"/>
    <x v="67"/>
    <x v="17"/>
  </r>
  <r>
    <x v="18"/>
    <n v="2023"/>
    <x v="2"/>
    <n v="161690"/>
    <n v="4837"/>
    <n v="1715"/>
    <n v="220"/>
    <x v="0"/>
    <s v="Extracción Efectiva"/>
    <s v="Petrolífero"/>
    <n v="5756"/>
    <x v="1"/>
    <x v="53"/>
    <x v="0"/>
    <x v="0"/>
    <x v="1"/>
    <s v="DESARROLLO"/>
    <x v="0"/>
    <d v="2023-08-31T00:00:00"/>
    <x v="82"/>
    <x v="17"/>
  </r>
  <r>
    <x v="18"/>
    <n v="2023"/>
    <x v="2"/>
    <n v="161685"/>
    <n v="4009"/>
    <n v="751"/>
    <n v="778"/>
    <x v="0"/>
    <s v="Extracción Efectiva"/>
    <s v="Petrolífero"/>
    <n v="5730"/>
    <x v="1"/>
    <x v="52"/>
    <x v="0"/>
    <x v="0"/>
    <x v="1"/>
    <s v="DESARROLLO"/>
    <x v="0"/>
    <d v="2023-08-31T00:00:00"/>
    <x v="81"/>
    <x v="17"/>
  </r>
  <r>
    <x v="18"/>
    <n v="2023"/>
    <x v="2"/>
    <n v="161609"/>
    <n v="3011"/>
    <n v="2978"/>
    <n v="2656"/>
    <x v="1"/>
    <s v="Extracción Efectiva"/>
    <s v="Gasífero"/>
    <n v="3970"/>
    <x v="2"/>
    <x v="54"/>
    <x v="0"/>
    <x v="1"/>
    <x v="1"/>
    <s v="DESARROLLO"/>
    <x v="1"/>
    <d v="2023-08-31T00:00:00"/>
    <x v="62"/>
    <x v="17"/>
  </r>
  <r>
    <x v="18"/>
    <n v="2023"/>
    <x v="2"/>
    <n v="161608"/>
    <n v="3896"/>
    <n v="4428"/>
    <n v="1244"/>
    <x v="2"/>
    <s v="Extracción Efectiva"/>
    <s v="Petrolífero"/>
    <n v="5268"/>
    <x v="1"/>
    <x v="53"/>
    <x v="0"/>
    <x v="0"/>
    <x v="1"/>
    <s v="DESARROLLO"/>
    <x v="0"/>
    <d v="2023-08-31T00:00:00"/>
    <x v="86"/>
    <x v="17"/>
  </r>
  <r>
    <x v="18"/>
    <n v="2023"/>
    <x v="2"/>
    <n v="161689"/>
    <n v="1411"/>
    <n v="4826"/>
    <n v="2305"/>
    <x v="2"/>
    <s v="Extracción Efectiva"/>
    <s v="Petrolífero"/>
    <n v="4710"/>
    <x v="1"/>
    <x v="53"/>
    <x v="0"/>
    <x v="0"/>
    <x v="1"/>
    <s v="DESARROLLO"/>
    <x v="0"/>
    <d v="2023-08-31T00:00:00"/>
    <x v="65"/>
    <x v="17"/>
  </r>
  <r>
    <x v="18"/>
    <n v="2023"/>
    <x v="2"/>
    <n v="161687"/>
    <n v="4121"/>
    <n v="4539"/>
    <n v="3249"/>
    <x v="0"/>
    <s v="Extracción Efectiva"/>
    <s v="Petrolífero"/>
    <n v="5758"/>
    <x v="1"/>
    <x v="52"/>
    <x v="0"/>
    <x v="0"/>
    <x v="1"/>
    <s v="DESARROLLO"/>
    <x v="0"/>
    <d v="2023-08-31T00:00:00"/>
    <x v="91"/>
    <x v="17"/>
  </r>
  <r>
    <x v="18"/>
    <n v="2023"/>
    <x v="2"/>
    <n v="161686"/>
    <n v="4000"/>
    <n v="3285"/>
    <n v="2994"/>
    <x v="0"/>
    <s v="Extracción Efectiva"/>
    <s v="Petrolífero"/>
    <n v="5587"/>
    <x v="1"/>
    <x v="52"/>
    <x v="0"/>
    <x v="0"/>
    <x v="1"/>
    <s v="DESARROLLO"/>
    <x v="0"/>
    <d v="2023-08-31T00:00:00"/>
    <x v="83"/>
    <x v="17"/>
  </r>
  <r>
    <x v="18"/>
    <n v="2023"/>
    <x v="2"/>
    <n v="161688"/>
    <n v="2491"/>
    <n v="730"/>
    <n v="3965"/>
    <x v="0"/>
    <s v="Extracción Efectiva"/>
    <s v="Petrolífero"/>
    <n v="5744"/>
    <x v="1"/>
    <x v="52"/>
    <x v="0"/>
    <x v="0"/>
    <x v="1"/>
    <s v="DESARROLLO"/>
    <x v="0"/>
    <d v="2023-08-31T00:00:00"/>
    <x v="71"/>
    <x v="17"/>
  </r>
  <r>
    <x v="18"/>
    <n v="2023"/>
    <x v="2"/>
    <n v="161954"/>
    <n v="1155"/>
    <n v="3341"/>
    <n v="3220"/>
    <x v="0"/>
    <s v="Extracción Efectiva"/>
    <s v="Petrolífero"/>
    <n v="5964"/>
    <x v="1"/>
    <x v="52"/>
    <x v="0"/>
    <x v="0"/>
    <x v="1"/>
    <s v="DESARROLLO"/>
    <x v="0"/>
    <d v="2023-08-31T00:00:00"/>
    <x v="74"/>
    <x v="17"/>
  </r>
  <r>
    <x v="18"/>
    <n v="2023"/>
    <x v="2"/>
    <n v="161724"/>
    <n v="3944"/>
    <n v="4189"/>
    <n v="4301"/>
    <x v="0"/>
    <s v="Extracción Efectiva"/>
    <s v="Petrolífero"/>
    <n v="3939"/>
    <x v="1"/>
    <x v="68"/>
    <x v="0"/>
    <x v="0"/>
    <x v="0"/>
    <s v="EXPLORACION"/>
    <x v="0"/>
    <d v="2023-08-31T00:00:00"/>
    <x v="66"/>
    <x v="17"/>
  </r>
  <r>
    <x v="18"/>
    <n v="2023"/>
    <x v="2"/>
    <n v="161720"/>
    <n v="1335"/>
    <n v="4104"/>
    <n v="2729"/>
    <x v="2"/>
    <s v="Extracción Efectiva"/>
    <s v="Petrolífero"/>
    <n v="4882"/>
    <x v="1"/>
    <x v="52"/>
    <x v="0"/>
    <x v="0"/>
    <x v="1"/>
    <s v="DESARROLLO"/>
    <x v="0"/>
    <d v="2023-08-31T00:00:00"/>
    <x v="69"/>
    <x v="17"/>
  </r>
  <r>
    <x v="18"/>
    <n v="2023"/>
    <x v="2"/>
    <n v="161691"/>
    <n v="3959"/>
    <n v="4857"/>
    <n v="275"/>
    <x v="2"/>
    <s v="Extracción Efectiva"/>
    <s v="Petrolífero"/>
    <n v="5716"/>
    <x v="1"/>
    <x v="53"/>
    <x v="0"/>
    <x v="0"/>
    <x v="1"/>
    <s v="DESARROLLO"/>
    <x v="0"/>
    <d v="2023-08-31T00:00:00"/>
    <x v="71"/>
    <x v="17"/>
  </r>
  <r>
    <x v="18"/>
    <n v="2023"/>
    <x v="2"/>
    <n v="161692"/>
    <n v="458"/>
    <n v="674"/>
    <n v="464"/>
    <x v="2"/>
    <s v="Extracción Efectiva"/>
    <s v="Petrolífero"/>
    <n v="4684"/>
    <x v="1"/>
    <x v="53"/>
    <x v="0"/>
    <x v="0"/>
    <x v="1"/>
    <s v="DESARROLLO"/>
    <x v="0"/>
    <d v="2023-08-31T00:00:00"/>
    <x v="85"/>
    <x v="17"/>
  </r>
  <r>
    <x v="18"/>
    <n v="2023"/>
    <x v="2"/>
    <n v="161723"/>
    <n v="3938"/>
    <n v="4635"/>
    <n v="1735"/>
    <x v="2"/>
    <s v="Extracción Efectiva"/>
    <s v="Petrolífero"/>
    <n v="4640"/>
    <x v="1"/>
    <x v="53"/>
    <x v="0"/>
    <x v="0"/>
    <x v="1"/>
    <s v="DESARROLLO"/>
    <x v="0"/>
    <d v="2023-08-31T00:00:00"/>
    <x v="84"/>
    <x v="17"/>
  </r>
  <r>
    <x v="18"/>
    <n v="2023"/>
    <x v="2"/>
    <n v="161721"/>
    <n v="1232"/>
    <n v="3885"/>
    <n v="4454"/>
    <x v="0"/>
    <s v="Extracción Efectiva"/>
    <s v="Petrolífero"/>
    <n v="4771"/>
    <x v="1"/>
    <x v="52"/>
    <x v="0"/>
    <x v="0"/>
    <x v="1"/>
    <s v="DESARROLLO"/>
    <x v="0"/>
    <d v="2023-08-31T00:00:00"/>
    <x v="86"/>
    <x v="17"/>
  </r>
  <r>
    <x v="18"/>
    <n v="2023"/>
    <x v="2"/>
    <n v="161722"/>
    <n v="2117"/>
    <n v="1543"/>
    <n v="1079"/>
    <x v="0"/>
    <s v="Extracción Efectiva"/>
    <s v="Petrolífero"/>
    <n v="4806"/>
    <x v="1"/>
    <x v="52"/>
    <x v="0"/>
    <x v="0"/>
    <x v="1"/>
    <s v="DESARROLLO"/>
    <x v="0"/>
    <d v="2023-08-31T00:00:00"/>
    <x v="61"/>
    <x v="17"/>
  </r>
  <r>
    <x v="18"/>
    <n v="2023"/>
    <x v="2"/>
    <n v="161953"/>
    <n v="2090"/>
    <n v="2027"/>
    <n v="4713"/>
    <x v="0"/>
    <s v="Extracción Efectiva"/>
    <s v="Petrolífero"/>
    <n v="5126"/>
    <x v="1"/>
    <x v="52"/>
    <x v="0"/>
    <x v="0"/>
    <x v="1"/>
    <s v="DESARROLLO"/>
    <x v="0"/>
    <d v="2023-08-31T00:00:00"/>
    <x v="77"/>
    <x v="17"/>
  </r>
  <r>
    <x v="18"/>
    <n v="2023"/>
    <x v="2"/>
    <n v="161949"/>
    <n v="575"/>
    <n v="4904"/>
    <n v="4613"/>
    <x v="0"/>
    <s v="Extracción Efectiva"/>
    <s v="Petrolífero"/>
    <n v="6171"/>
    <x v="1"/>
    <x v="52"/>
    <x v="0"/>
    <x v="0"/>
    <x v="1"/>
    <s v="DESARROLLO"/>
    <x v="0"/>
    <d v="2023-08-31T00:00:00"/>
    <x v="78"/>
    <x v="17"/>
  </r>
  <r>
    <x v="18"/>
    <n v="2023"/>
    <x v="2"/>
    <n v="161948"/>
    <n v="3075"/>
    <n v="1552"/>
    <n v="2694"/>
    <x v="0"/>
    <s v="Extracción Efectiva"/>
    <s v="Petrolífero"/>
    <n v="6025"/>
    <x v="1"/>
    <x v="52"/>
    <x v="0"/>
    <x v="0"/>
    <x v="1"/>
    <s v="DESARROLLO"/>
    <x v="0"/>
    <d v="2023-08-31T00:00:00"/>
    <x v="78"/>
    <x v="17"/>
  </r>
  <r>
    <x v="18"/>
    <n v="2023"/>
    <x v="2"/>
    <n v="161952"/>
    <n v="4713"/>
    <n v="1035"/>
    <n v="640"/>
    <x v="0"/>
    <s v="Extracción Efectiva"/>
    <s v="Petrolífero"/>
    <n v="5880"/>
    <x v="1"/>
    <x v="52"/>
    <x v="0"/>
    <x v="0"/>
    <x v="1"/>
    <s v="DESARROLLO"/>
    <x v="0"/>
    <d v="2023-08-31T00:00:00"/>
    <x v="81"/>
    <x v="17"/>
  </r>
  <r>
    <x v="18"/>
    <n v="2023"/>
    <x v="2"/>
    <n v="161950"/>
    <n v="1102"/>
    <n v="3475"/>
    <n v="4286"/>
    <x v="0"/>
    <s v="Extracción Efectiva"/>
    <s v="Petrolífero"/>
    <n v="6258"/>
    <x v="1"/>
    <x v="52"/>
    <x v="0"/>
    <x v="0"/>
    <x v="1"/>
    <s v="DESARROLLO"/>
    <x v="0"/>
    <d v="2023-08-31T00:00:00"/>
    <x v="83"/>
    <x v="17"/>
  </r>
  <r>
    <x v="18"/>
    <n v="2023"/>
    <x v="2"/>
    <n v="161951"/>
    <n v="2054"/>
    <n v="4288"/>
    <n v="4066"/>
    <x v="0"/>
    <s v="Extracción Efectiva"/>
    <s v="Petrolífero"/>
    <n v="6096"/>
    <x v="1"/>
    <x v="52"/>
    <x v="0"/>
    <x v="0"/>
    <x v="1"/>
    <s v="DESARROLLO"/>
    <x v="0"/>
    <d v="2023-08-31T00:00:00"/>
    <x v="73"/>
    <x v="17"/>
  </r>
  <r>
    <x v="18"/>
    <n v="2023"/>
    <x v="2"/>
    <n v="162202"/>
    <n v="206"/>
    <n v="3890"/>
    <n v="4120"/>
    <x v="0"/>
    <s v="Extracción Efectiva"/>
    <s v="Petrolífero"/>
    <n v="5723"/>
    <x v="1"/>
    <x v="56"/>
    <x v="0"/>
    <x v="0"/>
    <x v="1"/>
    <s v="DESARROLLO"/>
    <x v="0"/>
    <d v="2023-08-31T00:00:00"/>
    <x v="63"/>
    <x v="17"/>
  </r>
  <r>
    <x v="18"/>
    <n v="2023"/>
    <x v="2"/>
    <n v="162082"/>
    <n v="2144"/>
    <n v="971"/>
    <n v="1997"/>
    <x v="2"/>
    <s v="Extracción Efectiva"/>
    <s v="Petrolífero"/>
    <n v="5785"/>
    <x v="1"/>
    <x v="59"/>
    <x v="0"/>
    <x v="0"/>
    <x v="1"/>
    <s v="DESARROLLO"/>
    <x v="0"/>
    <d v="2023-08-31T00:00:00"/>
    <x v="61"/>
    <x v="17"/>
  </r>
  <r>
    <x v="18"/>
    <n v="2023"/>
    <x v="2"/>
    <n v="162026"/>
    <n v="2173"/>
    <n v="4113"/>
    <n v="1833"/>
    <x v="0"/>
    <s v="Extracción Efectiva"/>
    <s v="Petrolífero"/>
    <n v="6618"/>
    <x v="1"/>
    <x v="56"/>
    <x v="0"/>
    <x v="0"/>
    <x v="1"/>
    <s v="DESARROLLO"/>
    <x v="0"/>
    <d v="2023-08-31T00:00:00"/>
    <x v="73"/>
    <x v="17"/>
  </r>
  <r>
    <x v="18"/>
    <n v="2023"/>
    <x v="2"/>
    <n v="162025"/>
    <n v="1988"/>
    <n v="3041"/>
    <n v="3923"/>
    <x v="0"/>
    <s v="Extracción Efectiva"/>
    <s v="Petrolífero"/>
    <n v="6886"/>
    <x v="1"/>
    <x v="56"/>
    <x v="0"/>
    <x v="0"/>
    <x v="1"/>
    <s v="DESARROLLO"/>
    <x v="0"/>
    <d v="2023-08-31T00:00:00"/>
    <x v="84"/>
    <x v="17"/>
  </r>
  <r>
    <x v="18"/>
    <n v="2023"/>
    <x v="2"/>
    <n v="162024"/>
    <n v="226"/>
    <n v="3414"/>
    <n v="1027"/>
    <x v="0"/>
    <s v="Extracción Efectiva"/>
    <s v="Petrolífero"/>
    <n v="7190"/>
    <x v="1"/>
    <x v="56"/>
    <x v="0"/>
    <x v="0"/>
    <x v="1"/>
    <s v="DESARROLLO"/>
    <x v="0"/>
    <d v="2023-08-31T00:00:00"/>
    <x v="84"/>
    <x v="17"/>
  </r>
  <r>
    <x v="18"/>
    <n v="2023"/>
    <x v="2"/>
    <n v="162081"/>
    <n v="1473"/>
    <n v="3231"/>
    <n v="1910"/>
    <x v="0"/>
    <s v="Extracción Efectiva"/>
    <s v="Petrolífero"/>
    <n v="5376"/>
    <x v="1"/>
    <x v="59"/>
    <x v="0"/>
    <x v="0"/>
    <x v="1"/>
    <s v="DESARROLLO"/>
    <x v="0"/>
    <d v="2023-08-31T00:00:00"/>
    <x v="68"/>
    <x v="17"/>
  </r>
  <r>
    <x v="18"/>
    <n v="2023"/>
    <x v="2"/>
    <n v="162029"/>
    <n v="1219"/>
    <n v="4744"/>
    <n v="2539"/>
    <x v="0"/>
    <s v="Extracción Efectiva"/>
    <s v="Petrolífero"/>
    <n v="5478"/>
    <x v="1"/>
    <x v="53"/>
    <x v="0"/>
    <x v="0"/>
    <x v="1"/>
    <s v="DESARROLLO"/>
    <x v="0"/>
    <d v="2023-08-31T00:00:00"/>
    <x v="80"/>
    <x v="17"/>
  </r>
  <r>
    <x v="18"/>
    <n v="2023"/>
    <x v="2"/>
    <n v="162027"/>
    <n v="2884"/>
    <n v="3441"/>
    <n v="3871"/>
    <x v="0"/>
    <s v="Extracción Efectiva"/>
    <s v="Petrolífero"/>
    <n v="6462"/>
    <x v="1"/>
    <x v="56"/>
    <x v="0"/>
    <x v="0"/>
    <x v="1"/>
    <s v="DESARROLLO"/>
    <x v="0"/>
    <d v="2023-08-31T00:00:00"/>
    <x v="90"/>
    <x v="17"/>
  </r>
  <r>
    <x v="18"/>
    <n v="2023"/>
    <x v="2"/>
    <n v="162028"/>
    <n v="3194"/>
    <n v="4329"/>
    <n v="4184"/>
    <x v="0"/>
    <s v="Extracción Efectiva"/>
    <s v="Petrolífero"/>
    <n v="5591"/>
    <x v="1"/>
    <x v="53"/>
    <x v="0"/>
    <x v="0"/>
    <x v="1"/>
    <s v="DESARROLLO"/>
    <x v="0"/>
    <d v="2023-08-31T00:00:00"/>
    <x v="67"/>
    <x v="17"/>
  </r>
  <r>
    <x v="18"/>
    <n v="2023"/>
    <x v="2"/>
    <n v="162080"/>
    <n v="4693"/>
    <n v="325"/>
    <n v="701"/>
    <x v="0"/>
    <s v="Extracción Efectiva"/>
    <s v="Petrolífero"/>
    <n v="5849"/>
    <x v="1"/>
    <x v="59"/>
    <x v="0"/>
    <x v="0"/>
    <x v="1"/>
    <s v="DESARROLLO"/>
    <x v="0"/>
    <d v="2023-08-31T00:00:00"/>
    <x v="81"/>
    <x v="17"/>
  </r>
  <r>
    <x v="18"/>
    <n v="2023"/>
    <x v="2"/>
    <n v="162030"/>
    <n v="2812"/>
    <n v="3680"/>
    <n v="2664"/>
    <x v="0"/>
    <s v="Extracción Efectiva"/>
    <s v="Petrolífero"/>
    <n v="5135"/>
    <x v="1"/>
    <x v="59"/>
    <x v="0"/>
    <x v="0"/>
    <x v="1"/>
    <s v="DESARROLLO"/>
    <x v="0"/>
    <d v="2023-08-31T00:00:00"/>
    <x v="74"/>
    <x v="17"/>
  </r>
  <r>
    <x v="18"/>
    <n v="2023"/>
    <x v="2"/>
    <n v="162201"/>
    <n v="3964"/>
    <n v="1041"/>
    <n v="2619"/>
    <x v="0"/>
    <s v="Extracción Efectiva"/>
    <s v="Petrolífero"/>
    <n v="5670"/>
    <x v="1"/>
    <x v="56"/>
    <x v="0"/>
    <x v="0"/>
    <x v="1"/>
    <s v="DESARROLLO"/>
    <x v="0"/>
    <d v="2023-08-31T00:00:00"/>
    <x v="66"/>
    <x v="17"/>
  </r>
  <r>
    <x v="18"/>
    <n v="2023"/>
    <x v="2"/>
    <n v="162193"/>
    <n v="1118"/>
    <n v="4435"/>
    <n v="1946"/>
    <x v="0"/>
    <s v="Extracción Efectiva"/>
    <s v="Gasífero"/>
    <n v="5107"/>
    <x v="1"/>
    <x v="67"/>
    <x v="0"/>
    <x v="0"/>
    <x v="1"/>
    <s v="DESARROLLO"/>
    <x v="0"/>
    <d v="2023-08-31T00:00:00"/>
    <x v="65"/>
    <x v="17"/>
  </r>
  <r>
    <x v="18"/>
    <n v="2023"/>
    <x v="2"/>
    <n v="162083"/>
    <n v="3442"/>
    <n v="1305"/>
    <n v="1827"/>
    <x v="2"/>
    <s v="Extracción Efectiva"/>
    <s v="Petrolífero"/>
    <n v="5238"/>
    <x v="1"/>
    <x v="59"/>
    <x v="0"/>
    <x v="0"/>
    <x v="1"/>
    <s v="DESARROLLO"/>
    <x v="0"/>
    <d v="2023-08-31T00:00:00"/>
    <x v="86"/>
    <x v="17"/>
  </r>
  <r>
    <x v="18"/>
    <n v="2023"/>
    <x v="2"/>
    <n v="162084"/>
    <n v="4723"/>
    <n v="1252"/>
    <n v="4542"/>
    <x v="2"/>
    <s v="Extracción Efectiva"/>
    <s v="Petrolífero"/>
    <n v="5827"/>
    <x v="1"/>
    <x v="59"/>
    <x v="0"/>
    <x v="0"/>
    <x v="1"/>
    <s v="DESARROLLO"/>
    <x v="0"/>
    <d v="2023-08-31T00:00:00"/>
    <x v="77"/>
    <x v="17"/>
  </r>
  <r>
    <x v="18"/>
    <n v="2023"/>
    <x v="2"/>
    <n v="162085"/>
    <n v="4247"/>
    <n v="4535"/>
    <n v="4227"/>
    <x v="0"/>
    <s v="Extracción Efectiva"/>
    <s v="Petrolífero"/>
    <n v="5225"/>
    <x v="1"/>
    <x v="59"/>
    <x v="0"/>
    <x v="0"/>
    <x v="1"/>
    <s v="DESARROLLO"/>
    <x v="0"/>
    <d v="2023-08-31T00:00:00"/>
    <x v="82"/>
    <x v="17"/>
  </r>
  <r>
    <x v="18"/>
    <n v="2023"/>
    <x v="2"/>
    <n v="162200"/>
    <n v="426"/>
    <n v="2610"/>
    <n v="2874"/>
    <x v="0"/>
    <s v="Extracción Efectiva"/>
    <s v="Petrolífero"/>
    <n v="5794"/>
    <x v="1"/>
    <x v="56"/>
    <x v="0"/>
    <x v="0"/>
    <x v="1"/>
    <s v="DESARROLLO"/>
    <x v="0"/>
    <d v="2023-08-31T00:00:00"/>
    <x v="63"/>
    <x v="17"/>
  </r>
  <r>
    <x v="18"/>
    <n v="2023"/>
    <x v="2"/>
    <n v="162196"/>
    <n v="3210"/>
    <n v="2172"/>
    <n v="255"/>
    <x v="0"/>
    <s v="Extracción Efectiva"/>
    <s v="Petrolífero"/>
    <n v="5568"/>
    <x v="1"/>
    <x v="52"/>
    <x v="0"/>
    <x v="0"/>
    <x v="1"/>
    <s v="DESARROLLO"/>
    <x v="0"/>
    <d v="2023-08-31T00:00:00"/>
    <x v="68"/>
    <x v="17"/>
  </r>
  <r>
    <x v="18"/>
    <n v="2023"/>
    <x v="2"/>
    <n v="162194"/>
    <n v="3982"/>
    <n v="4753"/>
    <n v="2464"/>
    <x v="0"/>
    <s v="Extracción Efectiva"/>
    <s v="Gasífero"/>
    <n v="5056"/>
    <x v="1"/>
    <x v="67"/>
    <x v="0"/>
    <x v="0"/>
    <x v="1"/>
    <s v="DESARROLLO"/>
    <x v="0"/>
    <d v="2023-08-31T00:00:00"/>
    <x v="80"/>
    <x v="17"/>
  </r>
  <r>
    <x v="18"/>
    <n v="2023"/>
    <x v="2"/>
    <n v="162195"/>
    <n v="781"/>
    <n v="1784"/>
    <n v="4976"/>
    <x v="0"/>
    <s v="Extracción Efectiva"/>
    <s v="Gasífero"/>
    <n v="5184"/>
    <x v="1"/>
    <x v="67"/>
    <x v="0"/>
    <x v="0"/>
    <x v="1"/>
    <s v="DESARROLLO"/>
    <x v="0"/>
    <d v="2023-08-31T00:00:00"/>
    <x v="80"/>
    <x v="17"/>
  </r>
  <r>
    <x v="18"/>
    <n v="2023"/>
    <x v="2"/>
    <n v="162199"/>
    <n v="947"/>
    <n v="963"/>
    <n v="397"/>
    <x v="0"/>
    <s v="Extracción Efectiva"/>
    <s v="Petrolífero"/>
    <n v="5578"/>
    <x v="1"/>
    <x v="52"/>
    <x v="0"/>
    <x v="0"/>
    <x v="1"/>
    <s v="DESARROLLO"/>
    <x v="0"/>
    <d v="2023-08-31T00:00:00"/>
    <x v="82"/>
    <x v="17"/>
  </r>
  <r>
    <x v="18"/>
    <n v="2023"/>
    <x v="2"/>
    <n v="162197"/>
    <n v="592"/>
    <n v="2917"/>
    <n v="2713"/>
    <x v="0"/>
    <s v="Extracción Efectiva"/>
    <s v="Petrolífero"/>
    <n v="5710"/>
    <x v="1"/>
    <x v="52"/>
    <x v="0"/>
    <x v="0"/>
    <x v="1"/>
    <s v="DESARROLLO"/>
    <x v="0"/>
    <d v="2023-08-31T00:00:00"/>
    <x v="73"/>
    <x v="17"/>
  </r>
  <r>
    <x v="18"/>
    <n v="2023"/>
    <x v="2"/>
    <n v="162556"/>
    <n v="1927"/>
    <n v="3361"/>
    <n v="3742"/>
    <x v="2"/>
    <s v="Extracción Efectiva"/>
    <s v="Petrolífero"/>
    <n v="4655"/>
    <x v="1"/>
    <x v="52"/>
    <x v="0"/>
    <x v="0"/>
    <x v="1"/>
    <s v="DESARROLLO"/>
    <x v="0"/>
    <d v="2023-08-31T00:00:00"/>
    <x v="63"/>
    <x v="17"/>
  </r>
  <r>
    <x v="18"/>
    <n v="2023"/>
    <x v="2"/>
    <n v="162491"/>
    <n v="1027"/>
    <n v="1584"/>
    <n v="408"/>
    <x v="0"/>
    <s v="Extracción Efectiva"/>
    <s v="Gasífero"/>
    <n v="5565"/>
    <x v="1"/>
    <x v="57"/>
    <x v="0"/>
    <x v="0"/>
    <x v="1"/>
    <s v="DESARROLLO"/>
    <x v="0"/>
    <d v="2023-08-31T00:00:00"/>
    <x v="62"/>
    <x v="17"/>
  </r>
  <r>
    <x v="18"/>
    <n v="2023"/>
    <x v="2"/>
    <n v="162211"/>
    <n v="1453"/>
    <n v="3121"/>
    <n v="1594"/>
    <x v="0"/>
    <s v="Extracción Efectiva"/>
    <s v="Petrolífero"/>
    <n v="5145"/>
    <x v="1"/>
    <x v="53"/>
    <x v="0"/>
    <x v="0"/>
    <x v="1"/>
    <s v="DESARROLLO"/>
    <x v="0"/>
    <d v="2023-08-31T00:00:00"/>
    <x v="83"/>
    <x v="17"/>
  </r>
  <r>
    <x v="18"/>
    <n v="2023"/>
    <x v="2"/>
    <n v="144654"/>
    <n v="3141"/>
    <n v="3036"/>
    <n v="449"/>
    <x v="3"/>
    <s v="Extracción Efectiva"/>
    <s v="Petrolífero"/>
    <n v="3109"/>
    <x v="1"/>
    <x v="53"/>
    <x v="0"/>
    <x v="0"/>
    <x v="1"/>
    <s v="DESARROLLO"/>
    <x v="0"/>
    <d v="2023-08-31T00:00:00"/>
    <x v="67"/>
    <x v="17"/>
  </r>
  <r>
    <x v="18"/>
    <n v="2023"/>
    <x v="2"/>
    <n v="162210"/>
    <n v="3561"/>
    <n v="534"/>
    <n v="376"/>
    <x v="2"/>
    <s v="Extracción Efectiva"/>
    <s v="Petrolífero"/>
    <n v="4824"/>
    <x v="1"/>
    <x v="53"/>
    <x v="0"/>
    <x v="0"/>
    <x v="1"/>
    <s v="DESARROLLO"/>
    <x v="0"/>
    <d v="2023-08-31T00:00:00"/>
    <x v="78"/>
    <x v="17"/>
  </r>
  <r>
    <x v="18"/>
    <n v="2023"/>
    <x v="2"/>
    <n v="162207"/>
    <n v="3687"/>
    <n v="2202"/>
    <n v="3595"/>
    <x v="0"/>
    <s v="Extracción Efectiva"/>
    <s v="Petrolífero"/>
    <n v="5058"/>
    <x v="1"/>
    <x v="53"/>
    <x v="0"/>
    <x v="0"/>
    <x v="1"/>
    <s v="DESARROLLO"/>
    <x v="0"/>
    <d v="2023-08-31T00:00:00"/>
    <x v="63"/>
    <x v="17"/>
  </r>
  <r>
    <x v="18"/>
    <n v="2023"/>
    <x v="2"/>
    <n v="162206"/>
    <n v="4236"/>
    <n v="2402"/>
    <n v="4288"/>
    <x v="0"/>
    <s v="Extracción Efectiva"/>
    <s v="Petrolífero"/>
    <n v="5610"/>
    <x v="1"/>
    <x v="53"/>
    <x v="0"/>
    <x v="0"/>
    <x v="1"/>
    <s v="DESARROLLO"/>
    <x v="0"/>
    <d v="2023-08-31T00:00:00"/>
    <x v="67"/>
    <x v="17"/>
  </r>
  <r>
    <x v="18"/>
    <n v="2023"/>
    <x v="2"/>
    <n v="162209"/>
    <n v="3469"/>
    <n v="4895"/>
    <n v="3234"/>
    <x v="0"/>
    <s v="Extracción Efectiva"/>
    <s v="Petrolífero"/>
    <n v="5265"/>
    <x v="1"/>
    <x v="53"/>
    <x v="0"/>
    <x v="0"/>
    <x v="1"/>
    <s v="DESARROLLO"/>
    <x v="0"/>
    <d v="2023-08-31T00:00:00"/>
    <x v="71"/>
    <x v="17"/>
  </r>
  <r>
    <x v="18"/>
    <n v="2023"/>
    <x v="2"/>
    <n v="162208"/>
    <n v="4988"/>
    <n v="461"/>
    <n v="1944"/>
    <x v="0"/>
    <s v="Extracción Efectiva"/>
    <s v="Petrolífero"/>
    <n v="5705"/>
    <x v="1"/>
    <x v="53"/>
    <x v="0"/>
    <x v="0"/>
    <x v="1"/>
    <s v="DESARROLLO"/>
    <x v="0"/>
    <d v="2023-08-31T00:00:00"/>
    <x v="63"/>
    <x v="17"/>
  </r>
  <r>
    <x v="18"/>
    <n v="2023"/>
    <x v="2"/>
    <n v="162214"/>
    <n v="2729"/>
    <n v="2042"/>
    <n v="1032"/>
    <x v="2"/>
    <s v="Extracción Efectiva"/>
    <s v="Petrolífero"/>
    <n v="5123"/>
    <x v="1"/>
    <x v="53"/>
    <x v="0"/>
    <x v="0"/>
    <x v="1"/>
    <s v="DESARROLLO"/>
    <x v="0"/>
    <d v="2023-08-31T00:00:00"/>
    <x v="91"/>
    <x v="17"/>
  </r>
  <r>
    <x v="18"/>
    <n v="2023"/>
    <x v="2"/>
    <n v="162212"/>
    <n v="4717"/>
    <n v="434"/>
    <n v="1682"/>
    <x v="0"/>
    <s v="Extracción Efectiva"/>
    <s v="Petrolífero"/>
    <n v="4951"/>
    <x v="1"/>
    <x v="53"/>
    <x v="0"/>
    <x v="0"/>
    <x v="1"/>
    <s v="DESARROLLO"/>
    <x v="0"/>
    <d v="2023-08-31T00:00:00"/>
    <x v="81"/>
    <x v="17"/>
  </r>
  <r>
    <x v="18"/>
    <n v="2023"/>
    <x v="2"/>
    <n v="162213"/>
    <n v="1629"/>
    <n v="2398"/>
    <n v="4988"/>
    <x v="0"/>
    <s v="Extracción Efectiva"/>
    <s v="Petrolífero"/>
    <n v="5163"/>
    <x v="1"/>
    <x v="53"/>
    <x v="0"/>
    <x v="0"/>
    <x v="1"/>
    <s v="DESARROLLO"/>
    <x v="0"/>
    <d v="2023-08-31T00:00:00"/>
    <x v="83"/>
    <x v="17"/>
  </r>
  <r>
    <x v="18"/>
    <n v="2023"/>
    <x v="2"/>
    <n v="162338"/>
    <n v="3789"/>
    <n v="4368"/>
    <n v="2017"/>
    <x v="0"/>
    <s v="Extracción Efectiva"/>
    <s v="Gasífero"/>
    <n v="4080"/>
    <x v="8"/>
    <x v="60"/>
    <x v="0"/>
    <x v="0"/>
    <x v="1"/>
    <s v="DESARROLLO"/>
    <x v="1"/>
    <d v="2023-08-31T00:00:00"/>
    <x v="84"/>
    <x v="17"/>
  </r>
  <r>
    <x v="18"/>
    <n v="2023"/>
    <x v="2"/>
    <n v="162337"/>
    <n v="3675"/>
    <n v="2815"/>
    <n v="2761"/>
    <x v="0"/>
    <s v="Extracción Efectiva"/>
    <s v="Gasífero"/>
    <n v="3983"/>
    <x v="8"/>
    <x v="60"/>
    <x v="0"/>
    <x v="0"/>
    <x v="1"/>
    <s v="DESARROLLO"/>
    <x v="1"/>
    <d v="2023-08-31T00:00:00"/>
    <x v="87"/>
    <x v="17"/>
  </r>
  <r>
    <x v="18"/>
    <n v="2023"/>
    <x v="2"/>
    <n v="162490"/>
    <n v="875"/>
    <n v="1391"/>
    <n v="3636"/>
    <x v="0"/>
    <s v="Extracción Efectiva"/>
    <s v="Gasífero"/>
    <n v="5519"/>
    <x v="1"/>
    <x v="57"/>
    <x v="0"/>
    <x v="0"/>
    <x v="1"/>
    <s v="DESARROLLO"/>
    <x v="0"/>
    <d v="2023-08-31T00:00:00"/>
    <x v="73"/>
    <x v="17"/>
  </r>
  <r>
    <x v="18"/>
    <n v="2023"/>
    <x v="2"/>
    <n v="162402"/>
    <n v="3321"/>
    <n v="2208"/>
    <n v="3451"/>
    <x v="0"/>
    <s v="Extracción Efectiva"/>
    <s v="Petrolífero"/>
    <n v="4903"/>
    <x v="1"/>
    <x v="52"/>
    <x v="0"/>
    <x v="0"/>
    <x v="1"/>
    <s v="DESARROLLO"/>
    <x v="0"/>
    <d v="2023-08-31T00:00:00"/>
    <x v="83"/>
    <x v="17"/>
  </r>
  <r>
    <x v="18"/>
    <n v="2023"/>
    <x v="2"/>
    <n v="162401"/>
    <n v="2881"/>
    <n v="1549"/>
    <n v="478"/>
    <x v="0"/>
    <s v="Extracción Efectiva"/>
    <s v="Petrolífero"/>
    <n v="4956"/>
    <x v="1"/>
    <x v="52"/>
    <x v="0"/>
    <x v="0"/>
    <x v="1"/>
    <s v="DESARROLLO"/>
    <x v="0"/>
    <d v="2023-08-31T00:00:00"/>
    <x v="75"/>
    <x v="17"/>
  </r>
  <r>
    <x v="18"/>
    <n v="2023"/>
    <x v="2"/>
    <n v="162400"/>
    <n v="1491"/>
    <n v="3609"/>
    <n v="3157"/>
    <x v="0"/>
    <s v="Extracción Efectiva"/>
    <s v="Petrolífero"/>
    <n v="4782"/>
    <x v="1"/>
    <x v="52"/>
    <x v="0"/>
    <x v="0"/>
    <x v="1"/>
    <s v="DESARROLLO"/>
    <x v="0"/>
    <d v="2023-08-31T00:00:00"/>
    <x v="77"/>
    <x v="17"/>
  </r>
  <r>
    <x v="18"/>
    <n v="2023"/>
    <x v="2"/>
    <n v="162404"/>
    <n v="3486"/>
    <n v="1541"/>
    <n v="949"/>
    <x v="0"/>
    <s v="Extracción Efectiva"/>
    <s v="Petrolífero"/>
    <n v="5382"/>
    <x v="1"/>
    <x v="52"/>
    <x v="0"/>
    <x v="0"/>
    <x v="1"/>
    <s v="DESARROLLO"/>
    <x v="0"/>
    <d v="2023-08-31T00:00:00"/>
    <x v="78"/>
    <x v="17"/>
  </r>
  <r>
    <x v="18"/>
    <n v="2023"/>
    <x v="2"/>
    <n v="162403"/>
    <n v="958"/>
    <n v="1512"/>
    <n v="2873"/>
    <x v="0"/>
    <s v="Extracción Efectiva"/>
    <s v="Petrolífero"/>
    <n v="5341"/>
    <x v="1"/>
    <x v="52"/>
    <x v="0"/>
    <x v="0"/>
    <x v="1"/>
    <s v="DESARROLLO"/>
    <x v="0"/>
    <d v="2023-08-31T00:00:00"/>
    <x v="85"/>
    <x v="17"/>
  </r>
  <r>
    <x v="18"/>
    <n v="2023"/>
    <x v="2"/>
    <n v="162405"/>
    <n v="1084"/>
    <n v="1063"/>
    <n v="3895"/>
    <x v="0"/>
    <s v="Extracción Efectiva"/>
    <s v="Petrolífero"/>
    <n v="5401"/>
    <x v="1"/>
    <x v="52"/>
    <x v="0"/>
    <x v="0"/>
    <x v="1"/>
    <s v="DESARROLLO"/>
    <x v="0"/>
    <d v="2023-08-31T00:00:00"/>
    <x v="64"/>
    <x v="17"/>
  </r>
  <r>
    <x v="18"/>
    <n v="2023"/>
    <x v="2"/>
    <n v="162406"/>
    <n v="955"/>
    <n v="3228"/>
    <n v="706"/>
    <x v="0"/>
    <s v="Extracción Efectiva"/>
    <s v="Petrolífero"/>
    <n v="5492"/>
    <x v="1"/>
    <x v="52"/>
    <x v="0"/>
    <x v="0"/>
    <x v="1"/>
    <s v="DESARROLLO"/>
    <x v="0"/>
    <d v="2023-08-31T00:00:00"/>
    <x v="68"/>
    <x v="17"/>
  </r>
  <r>
    <x v="18"/>
    <n v="2023"/>
    <x v="2"/>
    <n v="162489"/>
    <n v="1520"/>
    <n v="2755"/>
    <n v="2844"/>
    <x v="0"/>
    <s v="Extracción Efectiva"/>
    <s v="Gasífero"/>
    <n v="5501"/>
    <x v="1"/>
    <x v="57"/>
    <x v="0"/>
    <x v="0"/>
    <x v="1"/>
    <s v="DESARROLLO"/>
    <x v="0"/>
    <d v="2023-08-31T00:00:00"/>
    <x v="64"/>
    <x v="17"/>
  </r>
  <r>
    <x v="18"/>
    <n v="2023"/>
    <x v="2"/>
    <n v="162480"/>
    <n v="3592"/>
    <n v="1832"/>
    <n v="2284"/>
    <x v="0"/>
    <s v="Extracción Efectiva"/>
    <s v="Petrolífero"/>
    <n v="5725"/>
    <x v="1"/>
    <x v="56"/>
    <x v="0"/>
    <x v="0"/>
    <x v="1"/>
    <s v="DESARROLLO"/>
    <x v="0"/>
    <d v="2023-08-31T00:00:00"/>
    <x v="75"/>
    <x v="17"/>
  </r>
  <r>
    <x v="18"/>
    <n v="2023"/>
    <x v="2"/>
    <n v="162410"/>
    <n v="3556"/>
    <n v="4299"/>
    <n v="4626"/>
    <x v="0"/>
    <s v="Extracción Efectiva"/>
    <s v="Gasífero"/>
    <n v="0"/>
    <x v="8"/>
    <x v="60"/>
    <x v="0"/>
    <x v="0"/>
    <x v="1"/>
    <s v="DESARROLLO"/>
    <x v="1"/>
    <d v="2023-08-31T00:00:00"/>
    <x v="73"/>
    <x v="17"/>
  </r>
  <r>
    <x v="18"/>
    <n v="2023"/>
    <x v="2"/>
    <n v="162411"/>
    <n v="1906"/>
    <n v="3127"/>
    <n v="3531"/>
    <x v="0"/>
    <s v="Extracción Efectiva"/>
    <s v="Gasífero"/>
    <n v="3804"/>
    <x v="8"/>
    <x v="60"/>
    <x v="0"/>
    <x v="0"/>
    <x v="1"/>
    <s v="DESARROLLO"/>
    <x v="1"/>
    <d v="2023-08-31T00:00:00"/>
    <x v="64"/>
    <x v="17"/>
  </r>
  <r>
    <x v="18"/>
    <n v="2023"/>
    <x v="2"/>
    <n v="162412"/>
    <n v="1887"/>
    <n v="3600"/>
    <n v="2837"/>
    <x v="0"/>
    <s v="Extracción Efectiva"/>
    <s v="Gasífero"/>
    <n v="3850"/>
    <x v="8"/>
    <x v="60"/>
    <x v="0"/>
    <x v="0"/>
    <x v="1"/>
    <s v="DESARROLLO"/>
    <x v="1"/>
    <d v="2023-08-31T00:00:00"/>
    <x v="74"/>
    <x v="17"/>
  </r>
  <r>
    <x v="18"/>
    <n v="2023"/>
    <x v="2"/>
    <n v="162487"/>
    <n v="530"/>
    <n v="4646"/>
    <n v="3767"/>
    <x v="0"/>
    <s v="Extracción Efectiva"/>
    <s v="Petrolífero"/>
    <n v="6315"/>
    <x v="1"/>
    <x v="56"/>
    <x v="0"/>
    <x v="0"/>
    <x v="1"/>
    <s v="DESARROLLO"/>
    <x v="0"/>
    <d v="2023-08-31T00:00:00"/>
    <x v="66"/>
    <x v="17"/>
  </r>
  <r>
    <x v="18"/>
    <n v="2023"/>
    <x v="2"/>
    <n v="162483"/>
    <n v="2313"/>
    <n v="628"/>
    <n v="2523"/>
    <x v="0"/>
    <s v="Extracción Efectiva"/>
    <s v="Petrolífero"/>
    <n v="5736"/>
    <x v="1"/>
    <x v="56"/>
    <x v="0"/>
    <x v="0"/>
    <x v="1"/>
    <s v="DESARROLLO"/>
    <x v="0"/>
    <d v="2023-08-31T00:00:00"/>
    <x v="65"/>
    <x v="17"/>
  </r>
  <r>
    <x v="18"/>
    <n v="2023"/>
    <x v="2"/>
    <n v="162481"/>
    <n v="3375"/>
    <n v="3053"/>
    <n v="276"/>
    <x v="0"/>
    <s v="Extracción Efectiva"/>
    <s v="Petrolífero"/>
    <n v="5639"/>
    <x v="1"/>
    <x v="56"/>
    <x v="0"/>
    <x v="0"/>
    <x v="1"/>
    <s v="DESARROLLO"/>
    <x v="0"/>
    <d v="2023-08-31T00:00:00"/>
    <x v="66"/>
    <x v="17"/>
  </r>
  <r>
    <x v="18"/>
    <n v="2023"/>
    <x v="2"/>
    <n v="162482"/>
    <n v="1751"/>
    <n v="2232"/>
    <n v="2537"/>
    <x v="0"/>
    <s v="Extracción Efectiva"/>
    <s v="Petrolífero"/>
    <n v="5418"/>
    <x v="1"/>
    <x v="56"/>
    <x v="0"/>
    <x v="0"/>
    <x v="1"/>
    <s v="DESARROLLO"/>
    <x v="0"/>
    <d v="2023-08-31T00:00:00"/>
    <x v="82"/>
    <x v="17"/>
  </r>
  <r>
    <x v="18"/>
    <n v="2023"/>
    <x v="2"/>
    <n v="162486"/>
    <n v="3836"/>
    <n v="4712"/>
    <n v="3732"/>
    <x v="0"/>
    <s v="Extracción Efectiva"/>
    <s v="Petrolífero"/>
    <n v="0"/>
    <x v="1"/>
    <x v="56"/>
    <x v="0"/>
    <x v="0"/>
    <x v="1"/>
    <s v="DESARROLLO"/>
    <x v="0"/>
    <d v="2023-08-31T00:00:00"/>
    <x v="61"/>
    <x v="17"/>
  </r>
  <r>
    <x v="18"/>
    <n v="2023"/>
    <x v="2"/>
    <n v="162484"/>
    <n v="2564"/>
    <n v="2464"/>
    <n v="3433"/>
    <x v="0"/>
    <s v="Extracción Efectiva"/>
    <s v="Petrolífero"/>
    <n v="6296"/>
    <x v="1"/>
    <x v="56"/>
    <x v="0"/>
    <x v="0"/>
    <x v="1"/>
    <s v="DESARROLLO"/>
    <x v="0"/>
    <d v="2023-08-31T00:00:00"/>
    <x v="67"/>
    <x v="17"/>
  </r>
  <r>
    <x v="18"/>
    <n v="2023"/>
    <x v="2"/>
    <n v="162485"/>
    <n v="3407"/>
    <n v="4915"/>
    <n v="2536"/>
    <x v="0"/>
    <s v="Extracción Efectiva"/>
    <s v="Petrolífero"/>
    <n v="5804"/>
    <x v="1"/>
    <x v="56"/>
    <x v="0"/>
    <x v="0"/>
    <x v="1"/>
    <s v="DESARROLLO"/>
    <x v="0"/>
    <d v="2023-08-31T00:00:00"/>
    <x v="82"/>
    <x v="17"/>
  </r>
  <r>
    <x v="18"/>
    <n v="2023"/>
    <x v="2"/>
    <n v="162554"/>
    <n v="2157"/>
    <n v="347"/>
    <n v="1394"/>
    <x v="0"/>
    <s v="Extracción Efectiva"/>
    <s v="Petrolífero"/>
    <n v="6108"/>
    <x v="1"/>
    <x v="52"/>
    <x v="0"/>
    <x v="0"/>
    <x v="1"/>
    <s v="DESARROLLO"/>
    <x v="0"/>
    <d v="2023-08-31T00:00:00"/>
    <x v="81"/>
    <x v="17"/>
  </r>
  <r>
    <x v="18"/>
    <n v="2023"/>
    <x v="2"/>
    <n v="162553"/>
    <n v="2275"/>
    <n v="2095"/>
    <n v="1134"/>
    <x v="0"/>
    <s v="Extracción Efectiva"/>
    <s v="Petrolífero"/>
    <n v="6026"/>
    <x v="1"/>
    <x v="52"/>
    <x v="0"/>
    <x v="0"/>
    <x v="1"/>
    <s v="DESARROLLO"/>
    <x v="0"/>
    <d v="2023-08-31T00:00:00"/>
    <x v="73"/>
    <x v="17"/>
  </r>
  <r>
    <x v="18"/>
    <n v="2023"/>
    <x v="2"/>
    <n v="144653"/>
    <n v="1759"/>
    <n v="1636"/>
    <n v="4903"/>
    <x v="3"/>
    <s v="Extracción Efectiva"/>
    <s v="Petrolífero"/>
    <n v="4341"/>
    <x v="1"/>
    <x v="53"/>
    <x v="0"/>
    <x v="0"/>
    <x v="1"/>
    <s v="DESARROLLO"/>
    <x v="0"/>
    <d v="2023-08-31T00:00:00"/>
    <x v="76"/>
    <x v="17"/>
  </r>
  <r>
    <x v="18"/>
    <n v="2023"/>
    <x v="2"/>
    <n v="144387"/>
    <n v="1150"/>
    <n v="3084"/>
    <n v="3333"/>
    <x v="3"/>
    <s v="Extracción Efectiva"/>
    <s v="Petrolífero"/>
    <n v="3141"/>
    <x v="1"/>
    <x v="53"/>
    <x v="0"/>
    <x v="0"/>
    <x v="1"/>
    <s v="DESARROLLO"/>
    <x v="0"/>
    <d v="2023-08-31T00:00:00"/>
    <x v="73"/>
    <x v="17"/>
  </r>
  <r>
    <x v="18"/>
    <n v="2023"/>
    <x v="2"/>
    <n v="144388"/>
    <n v="3321"/>
    <n v="4318"/>
    <n v="2079"/>
    <x v="3"/>
    <s v="Extracción Efectiva"/>
    <s v="Petrolífero"/>
    <n v="3058"/>
    <x v="1"/>
    <x v="53"/>
    <x v="0"/>
    <x v="0"/>
    <x v="1"/>
    <s v="AVANZADA"/>
    <x v="0"/>
    <d v="2023-08-31T00:00:00"/>
    <x v="87"/>
    <x v="17"/>
  </r>
  <r>
    <x v="18"/>
    <n v="2023"/>
    <x v="2"/>
    <n v="144520"/>
    <n v="3371"/>
    <n v="4180"/>
    <n v="3224"/>
    <x v="3"/>
    <s v="Extracción Efectiva"/>
    <s v="Petrolífero"/>
    <n v="3123"/>
    <x v="1"/>
    <x v="53"/>
    <x v="0"/>
    <x v="0"/>
    <x v="1"/>
    <s v="DESARROLLO"/>
    <x v="0"/>
    <d v="2023-08-31T00:00:00"/>
    <x v="86"/>
    <x v="17"/>
  </r>
  <r>
    <x v="18"/>
    <n v="2023"/>
    <x v="2"/>
    <n v="144656"/>
    <n v="847"/>
    <n v="2301"/>
    <n v="4886"/>
    <x v="2"/>
    <s v="Extracción Efectiva"/>
    <s v="Petrolífero"/>
    <n v="3051"/>
    <x v="1"/>
    <x v="53"/>
    <x v="0"/>
    <x v="0"/>
    <x v="1"/>
    <s v="DESARROLLO"/>
    <x v="0"/>
    <d v="2023-08-31T00:00:00"/>
    <x v="78"/>
    <x v="17"/>
  </r>
  <r>
    <x v="18"/>
    <n v="2023"/>
    <x v="2"/>
    <n v="129050"/>
    <n v="4814"/>
    <n v="3881"/>
    <n v="1091"/>
    <x v="0"/>
    <s v="Extracción Efectiva"/>
    <s v="Gasífero"/>
    <n v="3950"/>
    <x v="8"/>
    <x v="60"/>
    <x v="0"/>
    <x v="0"/>
    <x v="1"/>
    <s v="DESARROLLO"/>
    <x v="1"/>
    <d v="2023-08-31T00:00:00"/>
    <x v="80"/>
    <x v="17"/>
  </r>
  <r>
    <x v="18"/>
    <n v="2023"/>
    <x v="2"/>
    <n v="130159"/>
    <n v="793"/>
    <n v="3016"/>
    <n v="2656"/>
    <x v="3"/>
    <s v="Extracción Efectiva"/>
    <s v="Gasífero"/>
    <n v="2396"/>
    <x v="5"/>
    <x v="62"/>
    <x v="0"/>
    <x v="0"/>
    <x v="1"/>
    <s v="DESARROLLO"/>
    <x v="1"/>
    <d v="2023-08-31T00:00:00"/>
    <x v="64"/>
    <x v="17"/>
  </r>
  <r>
    <x v="18"/>
    <n v="2023"/>
    <x v="2"/>
    <n v="162568"/>
    <n v="1740"/>
    <n v="3041"/>
    <n v="2301"/>
    <x v="0"/>
    <s v="Extracción Efectiva"/>
    <s v="Petrolífero"/>
    <n v="0"/>
    <x v="1"/>
    <x v="53"/>
    <x v="0"/>
    <x v="0"/>
    <x v="1"/>
    <s v="DESARROLLO"/>
    <x v="0"/>
    <d v="2023-08-31T00:00:00"/>
    <x v="75"/>
    <x v="17"/>
  </r>
  <r>
    <x v="18"/>
    <n v="2023"/>
    <x v="2"/>
    <n v="162566"/>
    <n v="3679"/>
    <n v="2984"/>
    <n v="1891"/>
    <x v="0"/>
    <s v="Extracción Efectiva"/>
    <s v="Petrolífero"/>
    <n v="5655"/>
    <x v="1"/>
    <x v="53"/>
    <x v="0"/>
    <x v="0"/>
    <x v="1"/>
    <s v="DESARROLLO"/>
    <x v="0"/>
    <d v="2023-08-31T00:00:00"/>
    <x v="78"/>
    <x v="17"/>
  </r>
  <r>
    <x v="18"/>
    <n v="2023"/>
    <x v="2"/>
    <n v="162564"/>
    <n v="3240"/>
    <n v="450"/>
    <n v="3019"/>
    <x v="0"/>
    <s v="Extracción Efectiva"/>
    <s v="Petrolífero"/>
    <n v="5677"/>
    <x v="1"/>
    <x v="53"/>
    <x v="0"/>
    <x v="0"/>
    <x v="1"/>
    <s v="DESARROLLO"/>
    <x v="0"/>
    <d v="2023-08-31T00:00:00"/>
    <x v="89"/>
    <x v="17"/>
  </r>
  <r>
    <x v="18"/>
    <n v="2023"/>
    <x v="2"/>
    <n v="162562"/>
    <n v="4006"/>
    <n v="733"/>
    <n v="4279"/>
    <x v="0"/>
    <s v="Extracción Efectiva"/>
    <s v="Petrolífero"/>
    <n v="5433"/>
    <x v="1"/>
    <x v="53"/>
    <x v="0"/>
    <x v="0"/>
    <x v="1"/>
    <s v="DESARROLLO"/>
    <x v="0"/>
    <d v="2023-08-31T00:00:00"/>
    <x v="76"/>
    <x v="17"/>
  </r>
  <r>
    <x v="18"/>
    <n v="2023"/>
    <x v="2"/>
    <n v="162561"/>
    <n v="4021"/>
    <n v="1195"/>
    <n v="3837"/>
    <x v="0"/>
    <s v="Extracción Efectiva"/>
    <s v="Petrolífero"/>
    <n v="5212"/>
    <x v="1"/>
    <x v="52"/>
    <x v="0"/>
    <x v="0"/>
    <x v="1"/>
    <s v="DESARROLLO"/>
    <x v="0"/>
    <d v="2023-08-31T00:00:00"/>
    <x v="74"/>
    <x v="17"/>
  </r>
  <r>
    <x v="18"/>
    <n v="2023"/>
    <x v="2"/>
    <n v="153873"/>
    <n v="2565"/>
    <n v="4299"/>
    <n v="920"/>
    <x v="3"/>
    <s v="Extracción Efectiva"/>
    <s v="Petrolífero"/>
    <n v="3058"/>
    <x v="1"/>
    <x v="53"/>
    <x v="0"/>
    <x v="0"/>
    <x v="1"/>
    <s v="DESARROLLO"/>
    <x v="0"/>
    <d v="2023-08-31T00:00:00"/>
    <x v="77"/>
    <x v="17"/>
  </r>
  <r>
    <x v="18"/>
    <n v="2023"/>
    <x v="2"/>
    <n v="162560"/>
    <n v="4924"/>
    <n v="4512"/>
    <n v="4748"/>
    <x v="0"/>
    <s v="Extracción Efectiva"/>
    <s v="Petrolífero"/>
    <n v="5094"/>
    <x v="1"/>
    <x v="52"/>
    <x v="0"/>
    <x v="0"/>
    <x v="1"/>
    <s v="DESARROLLO"/>
    <x v="0"/>
    <d v="2023-08-31T00:00:00"/>
    <x v="65"/>
    <x v="17"/>
  </r>
  <r>
    <x v="18"/>
    <n v="2023"/>
    <x v="2"/>
    <n v="162559"/>
    <n v="533"/>
    <n v="4116"/>
    <n v="3777"/>
    <x v="0"/>
    <s v="Extracción Efectiva"/>
    <s v="Petrolífero"/>
    <n v="5539"/>
    <x v="1"/>
    <x v="52"/>
    <x v="0"/>
    <x v="0"/>
    <x v="1"/>
    <s v="DESARROLLO"/>
    <x v="0"/>
    <d v="2023-08-31T00:00:00"/>
    <x v="62"/>
    <x v="17"/>
  </r>
  <r>
    <x v="18"/>
    <n v="2023"/>
    <x v="2"/>
    <n v="162563"/>
    <n v="1689"/>
    <n v="1290"/>
    <n v="1047"/>
    <x v="0"/>
    <s v="Extracción Efectiva"/>
    <s v="Petrolífero"/>
    <n v="5638"/>
    <x v="1"/>
    <x v="53"/>
    <x v="0"/>
    <x v="0"/>
    <x v="1"/>
    <s v="DESARROLLO"/>
    <x v="0"/>
    <d v="2023-08-31T00:00:00"/>
    <x v="76"/>
    <x v="17"/>
  </r>
  <r>
    <x v="18"/>
    <n v="2023"/>
    <x v="2"/>
    <n v="162565"/>
    <n v="1803"/>
    <n v="1069"/>
    <n v="4064"/>
    <x v="0"/>
    <s v="Extracción Efectiva"/>
    <s v="Petrolífero"/>
    <n v="5712"/>
    <x v="1"/>
    <x v="53"/>
    <x v="0"/>
    <x v="0"/>
    <x v="1"/>
    <s v="DESARROLLO"/>
    <x v="0"/>
    <d v="2023-08-31T00:00:00"/>
    <x v="61"/>
    <x v="17"/>
  </r>
  <r>
    <x v="18"/>
    <n v="2023"/>
    <x v="2"/>
    <n v="162567"/>
    <n v="1590"/>
    <n v="2767"/>
    <n v="1536"/>
    <x v="0"/>
    <s v="Extracción Efectiva"/>
    <s v="Petrolífero"/>
    <n v="5650"/>
    <x v="1"/>
    <x v="53"/>
    <x v="0"/>
    <x v="0"/>
    <x v="1"/>
    <s v="DESARROLLO"/>
    <x v="0"/>
    <d v="2023-08-31T00:00:00"/>
    <x v="63"/>
    <x v="17"/>
  </r>
  <r>
    <x v="18"/>
    <n v="2023"/>
    <x v="2"/>
    <n v="145082"/>
    <n v="3048"/>
    <n v="2212"/>
    <n v="3333"/>
    <x v="3"/>
    <s v="Extracción Efectiva"/>
    <s v="Petrolífero"/>
    <n v="3119"/>
    <x v="1"/>
    <x v="53"/>
    <x v="0"/>
    <x v="0"/>
    <x v="1"/>
    <s v="DESARROLLO"/>
    <x v="0"/>
    <d v="2023-08-31T00:00:00"/>
    <x v="74"/>
    <x v="17"/>
  </r>
  <r>
    <x v="18"/>
    <n v="2023"/>
    <x v="2"/>
    <n v="144901"/>
    <n v="2092"/>
    <n v="3692"/>
    <n v="3205"/>
    <x v="3"/>
    <s v="Extracción Efectiva"/>
    <s v="Gasífero"/>
    <n v="3785"/>
    <x v="2"/>
    <x v="54"/>
    <x v="0"/>
    <x v="1"/>
    <x v="1"/>
    <s v="DESARROLLO"/>
    <x v="1"/>
    <d v="2023-08-31T00:00:00"/>
    <x v="91"/>
    <x v="17"/>
  </r>
  <r>
    <x v="18"/>
    <n v="2023"/>
    <x v="2"/>
    <n v="144900"/>
    <n v="1109"/>
    <n v="1473"/>
    <n v="2954"/>
    <x v="3"/>
    <s v="Extracción Efectiva"/>
    <s v="Gasífero"/>
    <n v="3825"/>
    <x v="2"/>
    <x v="54"/>
    <x v="0"/>
    <x v="1"/>
    <x v="1"/>
    <s v="DESARROLLO"/>
    <x v="1"/>
    <d v="2023-08-31T00:00:00"/>
    <x v="82"/>
    <x v="17"/>
  </r>
  <r>
    <x v="18"/>
    <n v="2023"/>
    <x v="2"/>
    <n v="144853"/>
    <n v="3982"/>
    <n v="941"/>
    <n v="4765"/>
    <x v="3"/>
    <s v="Extracción Efectiva"/>
    <s v="Petrolífero"/>
    <n v="2990"/>
    <x v="1"/>
    <x v="53"/>
    <x v="0"/>
    <x v="0"/>
    <x v="1"/>
    <s v="DESARROLLO"/>
    <x v="0"/>
    <d v="2023-08-31T00:00:00"/>
    <x v="61"/>
    <x v="17"/>
  </r>
  <r>
    <x v="18"/>
    <n v="2023"/>
    <x v="2"/>
    <n v="144850"/>
    <n v="4355"/>
    <n v="2705"/>
    <n v="3150"/>
    <x v="0"/>
    <s v="Extracción Efectiva"/>
    <s v="Petrolífero"/>
    <n v="3126"/>
    <x v="1"/>
    <x v="56"/>
    <x v="0"/>
    <x v="0"/>
    <x v="0"/>
    <s v="EXTENSION"/>
    <x v="0"/>
    <d v="2023-08-31T00:00:00"/>
    <x v="65"/>
    <x v="17"/>
  </r>
  <r>
    <x v="18"/>
    <n v="2023"/>
    <x v="2"/>
    <n v="144852"/>
    <n v="2942"/>
    <n v="3037"/>
    <n v="1123"/>
    <x v="3"/>
    <s v="Extracción Efectiva"/>
    <s v="Petrolífero"/>
    <n v="3064"/>
    <x v="1"/>
    <x v="53"/>
    <x v="0"/>
    <x v="0"/>
    <x v="1"/>
    <s v="DESARROLLO"/>
    <x v="0"/>
    <d v="2023-08-31T00:00:00"/>
    <x v="64"/>
    <x v="17"/>
  </r>
  <r>
    <x v="18"/>
    <n v="2023"/>
    <x v="2"/>
    <n v="144942"/>
    <n v="1679"/>
    <n v="3642"/>
    <n v="2779"/>
    <x v="0"/>
    <s v="Extracción Efectiva"/>
    <s v="Petrolífero"/>
    <n v="3060"/>
    <x v="1"/>
    <x v="53"/>
    <x v="0"/>
    <x v="0"/>
    <x v="1"/>
    <s v="DESARROLLO"/>
    <x v="0"/>
    <d v="2023-08-31T00:00:00"/>
    <x v="80"/>
    <x v="17"/>
  </r>
  <r>
    <x v="18"/>
    <n v="2023"/>
    <x v="2"/>
    <n v="144941"/>
    <n v="2766"/>
    <n v="4071"/>
    <n v="1574"/>
    <x v="2"/>
    <s v="Extracción Efectiva"/>
    <s v="Petrolífero"/>
    <n v="2994"/>
    <x v="1"/>
    <x v="53"/>
    <x v="0"/>
    <x v="0"/>
    <x v="1"/>
    <s v="DESARROLLO"/>
    <x v="0"/>
    <d v="2023-08-31T00:00:00"/>
    <x v="74"/>
    <x v="17"/>
  </r>
  <r>
    <x v="18"/>
    <n v="2023"/>
    <x v="2"/>
    <n v="144940"/>
    <n v="4175"/>
    <n v="3167"/>
    <n v="1806"/>
    <x v="3"/>
    <s v="Extracción Efectiva"/>
    <s v="Petrolífero"/>
    <n v="2975"/>
    <x v="1"/>
    <x v="53"/>
    <x v="0"/>
    <x v="0"/>
    <x v="1"/>
    <s v="DESARROLLO"/>
    <x v="0"/>
    <d v="2023-08-31T00:00:00"/>
    <x v="65"/>
    <x v="17"/>
  </r>
  <r>
    <x v="18"/>
    <n v="2023"/>
    <x v="2"/>
    <n v="145046"/>
    <n v="257"/>
    <n v="823"/>
    <n v="3005"/>
    <x v="3"/>
    <s v="Extracción Efectiva"/>
    <s v="Gasífero"/>
    <n v="3803"/>
    <x v="2"/>
    <x v="54"/>
    <x v="0"/>
    <x v="1"/>
    <x v="1"/>
    <s v="DESARROLLO"/>
    <x v="1"/>
    <d v="2023-08-31T00:00:00"/>
    <x v="74"/>
    <x v="17"/>
  </r>
  <r>
    <x v="18"/>
    <n v="2023"/>
    <x v="2"/>
    <n v="144946"/>
    <n v="1392"/>
    <n v="2309"/>
    <n v="256"/>
    <x v="3"/>
    <s v="Extracción Efectiva"/>
    <s v="Petrolífero"/>
    <n v="3115"/>
    <x v="1"/>
    <x v="53"/>
    <x v="0"/>
    <x v="0"/>
    <x v="1"/>
    <s v="DESARROLLO"/>
    <x v="0"/>
    <d v="2023-08-31T00:00:00"/>
    <x v="73"/>
    <x v="17"/>
  </r>
  <r>
    <x v="18"/>
    <n v="2023"/>
    <x v="2"/>
    <n v="145085"/>
    <n v="4995"/>
    <n v="4748"/>
    <n v="2526"/>
    <x v="3"/>
    <s v="Extracción Efectiva"/>
    <s v="Petrolífero"/>
    <n v="3150"/>
    <x v="1"/>
    <x v="53"/>
    <x v="0"/>
    <x v="0"/>
    <x v="1"/>
    <s v="DESARROLLO"/>
    <x v="0"/>
    <d v="2023-08-31T00:00:00"/>
    <x v="63"/>
    <x v="17"/>
  </r>
  <r>
    <x v="18"/>
    <n v="2023"/>
    <x v="2"/>
    <n v="145084"/>
    <n v="3339"/>
    <n v="3893"/>
    <n v="3055"/>
    <x v="3"/>
    <s v="Extracción Efectiva"/>
    <s v="Petrolífero"/>
    <n v="3093"/>
    <x v="1"/>
    <x v="53"/>
    <x v="0"/>
    <x v="0"/>
    <x v="1"/>
    <s v="DESARROLLO"/>
    <x v="0"/>
    <d v="2023-08-31T00:00:00"/>
    <x v="73"/>
    <x v="17"/>
  </r>
  <r>
    <x v="18"/>
    <n v="2023"/>
    <x v="2"/>
    <n v="162718"/>
    <n v="2642"/>
    <n v="4474"/>
    <n v="2363"/>
    <x v="0"/>
    <s v="Extracción Efectiva"/>
    <s v="Gasífero"/>
    <n v="4020"/>
    <x v="8"/>
    <x v="60"/>
    <x v="0"/>
    <x v="0"/>
    <x v="1"/>
    <s v="DESARROLLO"/>
    <x v="1"/>
    <d v="2023-08-31T00:00:00"/>
    <x v="71"/>
    <x v="17"/>
  </r>
  <r>
    <x v="18"/>
    <n v="2023"/>
    <x v="2"/>
    <n v="162643"/>
    <n v="4314"/>
    <n v="364"/>
    <n v="1719"/>
    <x v="0"/>
    <s v="Extracción Efectiva"/>
    <s v="Petrolífero"/>
    <n v="5660"/>
    <x v="1"/>
    <x v="56"/>
    <x v="0"/>
    <x v="0"/>
    <x v="1"/>
    <s v="DESARROLLO"/>
    <x v="0"/>
    <d v="2023-08-31T00:00:00"/>
    <x v="65"/>
    <x v="17"/>
  </r>
  <r>
    <x v="18"/>
    <n v="2023"/>
    <x v="2"/>
    <n v="162573"/>
    <n v="3644"/>
    <n v="3743"/>
    <n v="1447"/>
    <x v="0"/>
    <s v="Extracción Efectiva"/>
    <s v="Gasífero"/>
    <n v="4104"/>
    <x v="8"/>
    <x v="60"/>
    <x v="0"/>
    <x v="0"/>
    <x v="1"/>
    <s v="DESARROLLO"/>
    <x v="1"/>
    <d v="2023-08-31T00:00:00"/>
    <x v="83"/>
    <x v="17"/>
  </r>
  <r>
    <x v="18"/>
    <n v="2023"/>
    <x v="2"/>
    <n v="153872"/>
    <n v="4803"/>
    <n v="3539"/>
    <n v="3678"/>
    <x v="3"/>
    <s v="Extracción Efectiva"/>
    <s v="Petrolífero"/>
    <n v="3035"/>
    <x v="1"/>
    <x v="53"/>
    <x v="0"/>
    <x v="0"/>
    <x v="1"/>
    <s v="DESARROLLO"/>
    <x v="0"/>
    <d v="2023-08-31T00:00:00"/>
    <x v="78"/>
    <x v="17"/>
  </r>
  <r>
    <x v="18"/>
    <n v="2023"/>
    <x v="2"/>
    <n v="153603"/>
    <n v="4204"/>
    <n v="1332"/>
    <n v="2832"/>
    <x v="3"/>
    <s v="Extracción Efectiva"/>
    <s v="Petrolífero"/>
    <n v="4410"/>
    <x v="1"/>
    <x v="53"/>
    <x v="0"/>
    <x v="0"/>
    <x v="1"/>
    <s v="DESARROLLO"/>
    <x v="0"/>
    <d v="2023-08-31T00:00:00"/>
    <x v="78"/>
    <x v="17"/>
  </r>
  <r>
    <x v="18"/>
    <n v="2023"/>
    <x v="2"/>
    <n v="153331"/>
    <n v="4770"/>
    <n v="3433"/>
    <n v="4476"/>
    <x v="3"/>
    <s v="Extracción Efectiva"/>
    <s v="Petrolífero"/>
    <n v="3057"/>
    <x v="1"/>
    <x v="53"/>
    <x v="0"/>
    <x v="0"/>
    <x v="1"/>
    <s v="DESARROLLO"/>
    <x v="0"/>
    <d v="2023-08-31T00:00:00"/>
    <x v="78"/>
    <x v="17"/>
  </r>
  <r>
    <x v="18"/>
    <n v="2023"/>
    <x v="2"/>
    <n v="162572"/>
    <n v="3693"/>
    <n v="4349"/>
    <n v="4053"/>
    <x v="0"/>
    <s v="Extracción Efectiva"/>
    <s v="Gasífero"/>
    <n v="5703"/>
    <x v="1"/>
    <x v="55"/>
    <x v="0"/>
    <x v="0"/>
    <x v="1"/>
    <s v="DESARROLLO"/>
    <x v="0"/>
    <d v="2023-08-31T00:00:00"/>
    <x v="91"/>
    <x v="17"/>
  </r>
  <r>
    <x v="18"/>
    <n v="2023"/>
    <x v="2"/>
    <n v="162571"/>
    <n v="3402"/>
    <n v="2423"/>
    <n v="3255"/>
    <x v="0"/>
    <s v="Extracción Efectiva"/>
    <s v="Gasífero"/>
    <n v="5637"/>
    <x v="1"/>
    <x v="55"/>
    <x v="0"/>
    <x v="0"/>
    <x v="1"/>
    <s v="DESARROLLO"/>
    <x v="0"/>
    <d v="2023-08-31T00:00:00"/>
    <x v="86"/>
    <x v="17"/>
  </r>
  <r>
    <x v="18"/>
    <n v="2023"/>
    <x v="2"/>
    <n v="162570"/>
    <n v="1563"/>
    <n v="2312"/>
    <n v="3982"/>
    <x v="0"/>
    <s v="Extracción Efectiva"/>
    <s v="Petrolífero"/>
    <n v="5262"/>
    <x v="1"/>
    <x v="53"/>
    <x v="0"/>
    <x v="0"/>
    <x v="1"/>
    <s v="DESARROLLO"/>
    <x v="0"/>
    <d v="2023-08-31T00:00:00"/>
    <x v="89"/>
    <x v="17"/>
  </r>
  <r>
    <x v="18"/>
    <n v="2023"/>
    <x v="2"/>
    <n v="162569"/>
    <n v="2408"/>
    <n v="484"/>
    <n v="2074"/>
    <x v="0"/>
    <s v="Extracción Efectiva"/>
    <s v="Petrolífero"/>
    <n v="5456"/>
    <x v="1"/>
    <x v="53"/>
    <x v="0"/>
    <x v="0"/>
    <x v="1"/>
    <s v="DESARROLLO"/>
    <x v="0"/>
    <d v="2023-08-31T00:00:00"/>
    <x v="63"/>
    <x v="17"/>
  </r>
  <r>
    <x v="18"/>
    <n v="2023"/>
    <x v="2"/>
    <n v="162642"/>
    <n v="1936"/>
    <n v="2993"/>
    <n v="4812"/>
    <x v="0"/>
    <s v="Extracción Efectiva"/>
    <s v="Petrolífero"/>
    <n v="5490"/>
    <x v="1"/>
    <x v="56"/>
    <x v="0"/>
    <x v="0"/>
    <x v="1"/>
    <s v="DESARROLLO"/>
    <x v="0"/>
    <d v="2023-08-31T00:00:00"/>
    <x v="83"/>
    <x v="17"/>
  </r>
  <r>
    <x v="18"/>
    <n v="2023"/>
    <x v="2"/>
    <n v="162640"/>
    <n v="563"/>
    <n v="1187"/>
    <n v="2707"/>
    <x v="0"/>
    <s v="Extracción Efectiva"/>
    <s v="Petrolífero"/>
    <n v="5746"/>
    <x v="1"/>
    <x v="56"/>
    <x v="0"/>
    <x v="0"/>
    <x v="1"/>
    <s v="DESARROLLO"/>
    <x v="0"/>
    <d v="2023-08-31T00:00:00"/>
    <x v="91"/>
    <x v="17"/>
  </r>
  <r>
    <x v="18"/>
    <n v="2023"/>
    <x v="2"/>
    <n v="162574"/>
    <n v="3885"/>
    <n v="4975"/>
    <n v="2796"/>
    <x v="0"/>
    <s v="Extracción Efectiva"/>
    <s v="Gasífero"/>
    <n v="0"/>
    <x v="8"/>
    <x v="60"/>
    <x v="0"/>
    <x v="0"/>
    <x v="1"/>
    <s v="DESARROLLO"/>
    <x v="1"/>
    <d v="2023-08-31T00:00:00"/>
    <x v="67"/>
    <x v="17"/>
  </r>
  <r>
    <x v="18"/>
    <n v="2023"/>
    <x v="2"/>
    <n v="153332"/>
    <n v="1224"/>
    <n v="1972"/>
    <n v="2761"/>
    <x v="3"/>
    <s v="Extracción Efectiva"/>
    <s v="Petrolífero"/>
    <n v="3025"/>
    <x v="1"/>
    <x v="53"/>
    <x v="0"/>
    <x v="0"/>
    <x v="1"/>
    <s v="DESARROLLO"/>
    <x v="0"/>
    <d v="2023-08-31T00:00:00"/>
    <x v="74"/>
    <x v="17"/>
  </r>
  <r>
    <x v="18"/>
    <n v="2023"/>
    <x v="2"/>
    <n v="153333"/>
    <n v="4479"/>
    <n v="3284"/>
    <n v="1434"/>
    <x v="3"/>
    <s v="Extracción Efectiva"/>
    <s v="Petrolífero"/>
    <n v="3059"/>
    <x v="1"/>
    <x v="53"/>
    <x v="0"/>
    <x v="0"/>
    <x v="1"/>
    <s v="DESARROLLO"/>
    <x v="0"/>
    <d v="2023-08-31T00:00:00"/>
    <x v="65"/>
    <x v="17"/>
  </r>
  <r>
    <x v="18"/>
    <n v="2023"/>
    <x v="2"/>
    <n v="153602"/>
    <n v="2038"/>
    <n v="1901"/>
    <n v="2821"/>
    <x v="0"/>
    <s v="Extracción Efectiva"/>
    <s v="Petrolífero"/>
    <n v="3019"/>
    <x v="1"/>
    <x v="53"/>
    <x v="0"/>
    <x v="0"/>
    <x v="1"/>
    <s v="DESARROLLO"/>
    <x v="0"/>
    <d v="2023-08-31T00:00:00"/>
    <x v="61"/>
    <x v="17"/>
  </r>
  <r>
    <x v="18"/>
    <n v="2023"/>
    <x v="2"/>
    <n v="162638"/>
    <n v="3586"/>
    <n v="568"/>
    <n v="4722"/>
    <x v="0"/>
    <s v="Extracción Efectiva"/>
    <s v="Petrolífero"/>
    <n v="5704"/>
    <x v="1"/>
    <x v="52"/>
    <x v="0"/>
    <x v="0"/>
    <x v="1"/>
    <s v="DESARROLLO"/>
    <x v="0"/>
    <d v="2023-08-31T00:00:00"/>
    <x v="86"/>
    <x v="17"/>
  </r>
  <r>
    <x v="18"/>
    <n v="2023"/>
    <x v="2"/>
    <n v="162577"/>
    <n v="2999"/>
    <n v="1472"/>
    <n v="2296"/>
    <x v="0"/>
    <s v="Extracción Efectiva"/>
    <s v="Gasífero"/>
    <n v="3997"/>
    <x v="8"/>
    <x v="60"/>
    <x v="0"/>
    <x v="0"/>
    <x v="1"/>
    <s v="DESARROLLO"/>
    <x v="1"/>
    <d v="2023-08-31T00:00:00"/>
    <x v="73"/>
    <x v="17"/>
  </r>
  <r>
    <x v="18"/>
    <n v="2023"/>
    <x v="2"/>
    <n v="162575"/>
    <n v="2272"/>
    <n v="3692"/>
    <n v="1156"/>
    <x v="0"/>
    <s v="Extracción Efectiva"/>
    <s v="Gasífero"/>
    <n v="3911"/>
    <x v="8"/>
    <x v="60"/>
    <x v="0"/>
    <x v="0"/>
    <x v="1"/>
    <s v="DESARROLLO"/>
    <x v="1"/>
    <d v="2023-08-31T00:00:00"/>
    <x v="68"/>
    <x v="17"/>
  </r>
  <r>
    <x v="18"/>
    <n v="2023"/>
    <x v="2"/>
    <n v="162576"/>
    <n v="1292"/>
    <n v="4283"/>
    <n v="991"/>
    <x v="0"/>
    <s v="Extracción Efectiva"/>
    <s v="Gasífero"/>
    <n v="0"/>
    <x v="8"/>
    <x v="60"/>
    <x v="0"/>
    <x v="0"/>
    <x v="1"/>
    <s v="DESARROLLO"/>
    <x v="1"/>
    <d v="2023-08-31T00:00:00"/>
    <x v="79"/>
    <x v="17"/>
  </r>
  <r>
    <x v="18"/>
    <n v="2023"/>
    <x v="2"/>
    <n v="162637"/>
    <n v="3723"/>
    <n v="4019"/>
    <n v="260"/>
    <x v="0"/>
    <s v="Extracción Efectiva"/>
    <s v="Petrolífero"/>
    <n v="5674"/>
    <x v="1"/>
    <x v="52"/>
    <x v="0"/>
    <x v="0"/>
    <x v="1"/>
    <s v="DESARROLLO"/>
    <x v="0"/>
    <d v="2023-08-31T00:00:00"/>
    <x v="86"/>
    <x v="17"/>
  </r>
  <r>
    <x v="18"/>
    <n v="2023"/>
    <x v="2"/>
    <n v="162578"/>
    <n v="1610"/>
    <n v="415"/>
    <n v="562"/>
    <x v="0"/>
    <s v="Extracción Efectiva"/>
    <s v="Gasífero"/>
    <n v="0"/>
    <x v="8"/>
    <x v="60"/>
    <x v="0"/>
    <x v="0"/>
    <x v="1"/>
    <s v="DESARROLLO"/>
    <x v="1"/>
    <d v="2023-08-31T00:00:00"/>
    <x v="83"/>
    <x v="17"/>
  </r>
  <r>
    <x v="18"/>
    <n v="2023"/>
    <x v="2"/>
    <n v="162636"/>
    <n v="4563"/>
    <n v="650"/>
    <n v="1593"/>
    <x v="0"/>
    <s v="Extracción Efectiva"/>
    <s v="Petrolífero"/>
    <n v="5520"/>
    <x v="1"/>
    <x v="52"/>
    <x v="0"/>
    <x v="0"/>
    <x v="1"/>
    <s v="DESARROLLO"/>
    <x v="0"/>
    <d v="2023-08-31T00:00:00"/>
    <x v="88"/>
    <x v="17"/>
  </r>
  <r>
    <x v="18"/>
    <n v="2023"/>
    <x v="2"/>
    <n v="153336"/>
    <n v="2518"/>
    <n v="2634"/>
    <n v="2671"/>
    <x v="3"/>
    <s v="Extracción Efectiva"/>
    <s v="Petrolífero"/>
    <n v="3039"/>
    <x v="1"/>
    <x v="53"/>
    <x v="0"/>
    <x v="0"/>
    <x v="1"/>
    <s v="DESARROLLO"/>
    <x v="0"/>
    <d v="2023-08-31T00:00:00"/>
    <x v="86"/>
    <x v="17"/>
  </r>
  <r>
    <x v="18"/>
    <n v="2023"/>
    <x v="2"/>
    <n v="153338"/>
    <n v="3441"/>
    <n v="2010"/>
    <n v="2950"/>
    <x v="3"/>
    <s v="Extracción Efectiva"/>
    <s v="Petrolífero"/>
    <n v="3007"/>
    <x v="1"/>
    <x v="53"/>
    <x v="0"/>
    <x v="0"/>
    <x v="1"/>
    <s v="DESARROLLO"/>
    <x v="0"/>
    <d v="2023-08-31T00:00:00"/>
    <x v="67"/>
    <x v="17"/>
  </r>
  <r>
    <x v="18"/>
    <n v="2023"/>
    <x v="2"/>
    <n v="153363"/>
    <n v="4417"/>
    <n v="537"/>
    <n v="1254"/>
    <x v="3"/>
    <s v="Extracción Efectiva"/>
    <s v="Gasífero"/>
    <n v="3776"/>
    <x v="2"/>
    <x v="54"/>
    <x v="0"/>
    <x v="1"/>
    <x v="1"/>
    <s v="DESARROLLO"/>
    <x v="1"/>
    <d v="2023-08-31T00:00:00"/>
    <x v="79"/>
    <x v="17"/>
  </r>
  <r>
    <x v="18"/>
    <n v="2023"/>
    <x v="2"/>
    <n v="162641"/>
    <n v="537"/>
    <n v="3119"/>
    <n v="941"/>
    <x v="0"/>
    <s v="Extracción Efectiva"/>
    <s v="Petrolífero"/>
    <n v="5688"/>
    <x v="1"/>
    <x v="56"/>
    <x v="0"/>
    <x v="0"/>
    <x v="1"/>
    <s v="DESARROLLO"/>
    <x v="0"/>
    <d v="2023-08-31T00:00:00"/>
    <x v="76"/>
    <x v="17"/>
  </r>
  <r>
    <x v="18"/>
    <n v="2023"/>
    <x v="2"/>
    <n v="153601"/>
    <n v="4533"/>
    <n v="4940"/>
    <n v="748"/>
    <x v="0"/>
    <s v="Extracción Efectiva"/>
    <s v="Petrolífero"/>
    <n v="3015"/>
    <x v="1"/>
    <x v="53"/>
    <x v="0"/>
    <x v="0"/>
    <x v="1"/>
    <s v="DESARROLLO"/>
    <x v="0"/>
    <d v="2023-08-31T00:00:00"/>
    <x v="70"/>
    <x v="17"/>
  </r>
  <r>
    <x v="18"/>
    <n v="2023"/>
    <x v="2"/>
    <n v="153463"/>
    <n v="2951"/>
    <n v="797"/>
    <n v="306"/>
    <x v="3"/>
    <s v="Extracción Efectiva"/>
    <s v="Petrolífero"/>
    <n v="2973"/>
    <x v="10"/>
    <x v="53"/>
    <x v="0"/>
    <x v="0"/>
    <x v="1"/>
    <s v="DESARROLLO"/>
    <x v="0"/>
    <d v="2023-08-31T00:00:00"/>
    <x v="66"/>
    <x v="17"/>
  </r>
  <r>
    <x v="18"/>
    <n v="2023"/>
    <x v="2"/>
    <n v="153464"/>
    <n v="3551"/>
    <n v="4353"/>
    <n v="4068"/>
    <x v="0"/>
    <s v="Extracción Efectiva"/>
    <s v="Petrolífero"/>
    <n v="2984"/>
    <x v="10"/>
    <x v="53"/>
    <x v="0"/>
    <x v="0"/>
    <x v="1"/>
    <s v="DESARROLLO"/>
    <x v="0"/>
    <d v="2023-08-31T00:00:00"/>
    <x v="75"/>
    <x v="17"/>
  </r>
  <r>
    <x v="18"/>
    <n v="2023"/>
    <x v="2"/>
    <n v="153473"/>
    <n v="4231"/>
    <n v="409"/>
    <n v="2794"/>
    <x v="3"/>
    <s v="Extracción Efectiva"/>
    <s v="Petrolífero"/>
    <n v="2992"/>
    <x v="1"/>
    <x v="53"/>
    <x v="0"/>
    <x v="0"/>
    <x v="1"/>
    <s v="DESARROLLO"/>
    <x v="0"/>
    <d v="2023-08-31T00:00:00"/>
    <x v="72"/>
    <x v="17"/>
  </r>
  <r>
    <x v="18"/>
    <n v="2023"/>
    <x v="2"/>
    <n v="153469"/>
    <n v="4810"/>
    <n v="727"/>
    <n v="2644"/>
    <x v="3"/>
    <s v="Extracción Efectiva"/>
    <s v="Petrolífero"/>
    <n v="3065"/>
    <x v="1"/>
    <x v="53"/>
    <x v="0"/>
    <x v="0"/>
    <x v="1"/>
    <s v="DESARROLLO"/>
    <x v="0"/>
    <d v="2023-08-31T00:00:00"/>
    <x v="78"/>
    <x v="17"/>
  </r>
  <r>
    <x v="18"/>
    <n v="2023"/>
    <x v="2"/>
    <n v="153468"/>
    <n v="367"/>
    <n v="4784"/>
    <n v="3636"/>
    <x v="3"/>
    <s v="Extracción Efectiva"/>
    <s v="Petrolífero"/>
    <n v="3145"/>
    <x v="1"/>
    <x v="53"/>
    <x v="0"/>
    <x v="0"/>
    <x v="1"/>
    <s v="DESARROLLO"/>
    <x v="0"/>
    <d v="2023-08-31T00:00:00"/>
    <x v="90"/>
    <x v="17"/>
  </r>
  <r>
    <x v="18"/>
    <n v="2023"/>
    <x v="2"/>
    <n v="153472"/>
    <n v="4450"/>
    <n v="4323"/>
    <n v="4478"/>
    <x v="3"/>
    <s v="Extracción Efectiva"/>
    <s v="Petrolífero"/>
    <n v="3012"/>
    <x v="1"/>
    <x v="53"/>
    <x v="0"/>
    <x v="0"/>
    <x v="1"/>
    <s v="DESARROLLO"/>
    <x v="0"/>
    <d v="2023-08-31T00:00:00"/>
    <x v="75"/>
    <x v="17"/>
  </r>
  <r>
    <x v="18"/>
    <n v="2023"/>
    <x v="2"/>
    <n v="153470"/>
    <n v="4553"/>
    <n v="4152"/>
    <n v="725"/>
    <x v="3"/>
    <s v="Extracción Efectiva"/>
    <s v="Petrolífero"/>
    <n v="3052"/>
    <x v="1"/>
    <x v="53"/>
    <x v="0"/>
    <x v="0"/>
    <x v="1"/>
    <s v="DESARROLLO"/>
    <x v="0"/>
    <d v="2023-08-31T00:00:00"/>
    <x v="66"/>
    <x v="17"/>
  </r>
  <r>
    <x v="18"/>
    <n v="2023"/>
    <x v="2"/>
    <n v="153471"/>
    <n v="2040"/>
    <n v="2584"/>
    <n v="836"/>
    <x v="3"/>
    <s v="Extracción Efectiva"/>
    <s v="Petrolífero"/>
    <n v="3045"/>
    <x v="1"/>
    <x v="53"/>
    <x v="0"/>
    <x v="0"/>
    <x v="1"/>
    <s v="DESARROLLO"/>
    <x v="0"/>
    <d v="2023-08-31T00:00:00"/>
    <x v="83"/>
    <x v="17"/>
  </r>
  <r>
    <x v="18"/>
    <n v="2023"/>
    <x v="2"/>
    <n v="153600"/>
    <n v="3017"/>
    <n v="2233"/>
    <n v="4570"/>
    <x v="3"/>
    <s v="Extracción Efectiva"/>
    <s v="Petrolífero"/>
    <n v="3132"/>
    <x v="1"/>
    <x v="53"/>
    <x v="0"/>
    <x v="0"/>
    <x v="1"/>
    <s v="DESARROLLO"/>
    <x v="0"/>
    <d v="2023-08-31T00:00:00"/>
    <x v="62"/>
    <x v="17"/>
  </r>
  <r>
    <x v="18"/>
    <n v="2023"/>
    <x v="2"/>
    <n v="153484"/>
    <n v="1469"/>
    <n v="3564"/>
    <n v="2900"/>
    <x v="3"/>
    <s v="Extracción Efectiva"/>
    <s v="Gasífero"/>
    <n v="1843"/>
    <x v="7"/>
    <x v="55"/>
    <x v="0"/>
    <x v="0"/>
    <x v="1"/>
    <s v="DESARROLLO"/>
    <x v="1"/>
    <d v="2023-08-31T00:00:00"/>
    <x v="65"/>
    <x v="17"/>
  </r>
  <r>
    <x v="18"/>
    <n v="2023"/>
    <x v="2"/>
    <n v="153599"/>
    <n v="2674"/>
    <n v="714"/>
    <n v="1496"/>
    <x v="3"/>
    <s v="Extracción Efectiva"/>
    <s v="Petrolífero"/>
    <n v="3060"/>
    <x v="1"/>
    <x v="53"/>
    <x v="0"/>
    <x v="0"/>
    <x v="1"/>
    <s v="DESARROLLO"/>
    <x v="0"/>
    <d v="2023-08-31T00:00:00"/>
    <x v="70"/>
    <x v="17"/>
  </r>
  <r>
    <x v="18"/>
    <n v="2023"/>
    <x v="2"/>
    <n v="153595"/>
    <n v="2548"/>
    <n v="2459"/>
    <n v="287"/>
    <x v="3"/>
    <s v="Extracción Efectiva"/>
    <s v="Petrolífero"/>
    <n v="3155"/>
    <x v="1"/>
    <x v="53"/>
    <x v="0"/>
    <x v="0"/>
    <x v="1"/>
    <s v="DESARROLLO"/>
    <x v="0"/>
    <d v="2023-08-31T00:00:00"/>
    <x v="84"/>
    <x v="17"/>
  </r>
  <r>
    <x v="18"/>
    <n v="2023"/>
    <x v="2"/>
    <n v="153522"/>
    <n v="3336"/>
    <n v="4973"/>
    <n v="1436"/>
    <x v="3"/>
    <s v="Extracción Efectiva"/>
    <s v="Gasífero"/>
    <n v="3844"/>
    <x v="2"/>
    <x v="54"/>
    <x v="0"/>
    <x v="1"/>
    <x v="1"/>
    <s v="DESARROLLO"/>
    <x v="1"/>
    <d v="2023-08-31T00:00:00"/>
    <x v="62"/>
    <x v="17"/>
  </r>
  <r>
    <x v="18"/>
    <n v="2023"/>
    <x v="2"/>
    <n v="153594"/>
    <n v="4429"/>
    <n v="3992"/>
    <n v="1329"/>
    <x v="3"/>
    <s v="Extracción Efectiva"/>
    <s v="Petrolífero"/>
    <n v="3112"/>
    <x v="1"/>
    <x v="53"/>
    <x v="0"/>
    <x v="0"/>
    <x v="1"/>
    <s v="DESARROLLO"/>
    <x v="0"/>
    <d v="2023-08-31T00:00:00"/>
    <x v="78"/>
    <x v="17"/>
  </r>
  <r>
    <x v="18"/>
    <n v="2023"/>
    <x v="2"/>
    <n v="153598"/>
    <n v="4111"/>
    <n v="566"/>
    <n v="323"/>
    <x v="3"/>
    <s v="Extracción Efectiva"/>
    <s v="Petrolífero"/>
    <n v="3068"/>
    <x v="1"/>
    <x v="53"/>
    <x v="0"/>
    <x v="0"/>
    <x v="1"/>
    <s v="DESARROLLO"/>
    <x v="0"/>
    <d v="2023-08-31T00:00:00"/>
    <x v="82"/>
    <x v="17"/>
  </r>
  <r>
    <x v="18"/>
    <n v="2023"/>
    <x v="2"/>
    <n v="153596"/>
    <n v="917"/>
    <n v="399"/>
    <n v="4179"/>
    <x v="3"/>
    <s v="Extracción Efectiva"/>
    <s v="Petrolífero"/>
    <n v="3069"/>
    <x v="1"/>
    <x v="53"/>
    <x v="0"/>
    <x v="0"/>
    <x v="1"/>
    <s v="DESARROLLO"/>
    <x v="0"/>
    <d v="2023-08-31T00:00:00"/>
    <x v="82"/>
    <x v="17"/>
  </r>
  <r>
    <x v="18"/>
    <n v="2023"/>
    <x v="2"/>
    <n v="153597"/>
    <n v="1826"/>
    <n v="615"/>
    <n v="1819"/>
    <x v="3"/>
    <s v="Extracción Efectiva"/>
    <s v="Petrolífero"/>
    <n v="3050"/>
    <x v="1"/>
    <x v="53"/>
    <x v="0"/>
    <x v="0"/>
    <x v="1"/>
    <s v="DESARROLLO"/>
    <x v="0"/>
    <d v="2023-08-31T00:00:00"/>
    <x v="63"/>
    <x v="17"/>
  </r>
  <r>
    <x v="18"/>
    <n v="2023"/>
    <x v="2"/>
    <n v="162645"/>
    <n v="3076"/>
    <n v="4176"/>
    <n v="2259"/>
    <x v="0"/>
    <s v="Extracción Efectiva"/>
    <s v="Petrolífero"/>
    <n v="5880"/>
    <x v="1"/>
    <x v="53"/>
    <x v="0"/>
    <x v="0"/>
    <x v="1"/>
    <s v="DESARROLLO"/>
    <x v="0"/>
    <d v="2023-08-31T00:00:00"/>
    <x v="85"/>
    <x v="17"/>
  </r>
  <r>
    <x v="18"/>
    <n v="2023"/>
    <x v="2"/>
    <n v="153605"/>
    <n v="3914"/>
    <n v="1318"/>
    <n v="3620"/>
    <x v="3"/>
    <s v="Extracción Efectiva"/>
    <s v="Petrolífero"/>
    <n v="2995"/>
    <x v="1"/>
    <x v="53"/>
    <x v="0"/>
    <x v="0"/>
    <x v="1"/>
    <s v="DESARROLLO"/>
    <x v="0"/>
    <d v="2023-08-31T00:00:00"/>
    <x v="77"/>
    <x v="17"/>
  </r>
  <r>
    <x v="18"/>
    <n v="2023"/>
    <x v="2"/>
    <n v="153604"/>
    <n v="1520"/>
    <n v="2420"/>
    <n v="3768"/>
    <x v="3"/>
    <s v="Extracción Efectiva"/>
    <s v="Petrolífero"/>
    <n v="4377"/>
    <x v="1"/>
    <x v="53"/>
    <x v="0"/>
    <x v="0"/>
    <x v="1"/>
    <s v="DESARROLLO"/>
    <x v="0"/>
    <d v="2023-08-31T00:00:00"/>
    <x v="90"/>
    <x v="17"/>
  </r>
  <r>
    <x v="18"/>
    <n v="2023"/>
    <x v="2"/>
    <n v="153606"/>
    <n v="4283"/>
    <n v="1950"/>
    <n v="870"/>
    <x v="3"/>
    <s v="Extracción Efectiva"/>
    <s v="Petrolífero"/>
    <n v="3013"/>
    <x v="1"/>
    <x v="53"/>
    <x v="0"/>
    <x v="0"/>
    <x v="1"/>
    <s v="DESARROLLO"/>
    <x v="0"/>
    <d v="2023-08-31T00:00:00"/>
    <x v="78"/>
    <x v="17"/>
  </r>
  <r>
    <x v="18"/>
    <n v="2023"/>
    <x v="2"/>
    <n v="153607"/>
    <n v="2205"/>
    <n v="3001"/>
    <n v="2433"/>
    <x v="3"/>
    <s v="Extracción Efectiva"/>
    <s v="Petrolífero"/>
    <n v="3009"/>
    <x v="1"/>
    <x v="53"/>
    <x v="0"/>
    <x v="0"/>
    <x v="1"/>
    <s v="DESARROLLO"/>
    <x v="0"/>
    <d v="2023-08-31T00:00:00"/>
    <x v="62"/>
    <x v="17"/>
  </r>
  <r>
    <x v="18"/>
    <n v="2023"/>
    <x v="2"/>
    <n v="162644"/>
    <n v="289"/>
    <n v="2375"/>
    <n v="1422"/>
    <x v="2"/>
    <s v="Extracción Efectiva"/>
    <s v="Petrolífero"/>
    <n v="5455"/>
    <x v="1"/>
    <x v="53"/>
    <x v="0"/>
    <x v="0"/>
    <x v="1"/>
    <s v="DESARROLLO"/>
    <x v="0"/>
    <d v="2023-08-31T00:00:00"/>
    <x v="68"/>
    <x v="17"/>
  </r>
  <r>
    <x v="18"/>
    <n v="2023"/>
    <x v="2"/>
    <n v="153659"/>
    <n v="1483"/>
    <n v="4945"/>
    <n v="1405"/>
    <x v="3"/>
    <s v="Extracción Efectiva"/>
    <s v="Gasífero"/>
    <n v="3252"/>
    <x v="5"/>
    <x v="62"/>
    <x v="0"/>
    <x v="0"/>
    <x v="1"/>
    <s v="DESARROLLO"/>
    <x v="1"/>
    <d v="2023-08-31T00:00:00"/>
    <x v="80"/>
    <x v="17"/>
  </r>
  <r>
    <x v="18"/>
    <n v="2023"/>
    <x v="2"/>
    <n v="153615"/>
    <n v="251"/>
    <n v="4537"/>
    <n v="2023"/>
    <x v="3"/>
    <s v="Extracción Efectiva"/>
    <s v="Gasífero"/>
    <n v="1933"/>
    <x v="7"/>
    <x v="55"/>
    <x v="0"/>
    <x v="0"/>
    <x v="1"/>
    <s v="DESARROLLO"/>
    <x v="1"/>
    <d v="2023-08-31T00:00:00"/>
    <x v="86"/>
    <x v="17"/>
  </r>
  <r>
    <x v="18"/>
    <n v="2023"/>
    <x v="2"/>
    <n v="153618"/>
    <n v="2548"/>
    <n v="2772"/>
    <n v="3506"/>
    <x v="3"/>
    <s v="Extracción Efectiva"/>
    <s v="Gasífero"/>
    <n v="1871"/>
    <x v="7"/>
    <x v="55"/>
    <x v="0"/>
    <x v="0"/>
    <x v="1"/>
    <s v="DESARROLLO"/>
    <x v="1"/>
    <d v="2023-08-31T00:00:00"/>
    <x v="82"/>
    <x v="17"/>
  </r>
  <r>
    <x v="18"/>
    <n v="2023"/>
    <x v="2"/>
    <n v="153757"/>
    <n v="2607"/>
    <n v="3715"/>
    <n v="4766"/>
    <x v="3"/>
    <s v="Extracción Efectiva"/>
    <s v="Petrolífero"/>
    <n v="3097"/>
    <x v="1"/>
    <x v="53"/>
    <x v="0"/>
    <x v="0"/>
    <x v="1"/>
    <s v="DESARROLLO"/>
    <x v="0"/>
    <d v="2023-08-31T00:00:00"/>
    <x v="73"/>
    <x v="17"/>
  </r>
  <r>
    <x v="18"/>
    <n v="2023"/>
    <x v="2"/>
    <n v="153749"/>
    <n v="1641"/>
    <n v="877"/>
    <n v="1792"/>
    <x v="3"/>
    <s v="Extracción Efectiva"/>
    <s v="Petrolífero"/>
    <n v="3083"/>
    <x v="1"/>
    <x v="53"/>
    <x v="0"/>
    <x v="0"/>
    <x v="1"/>
    <s v="DESARROLLO"/>
    <x v="0"/>
    <d v="2023-08-31T00:00:00"/>
    <x v="71"/>
    <x v="17"/>
  </r>
  <r>
    <x v="18"/>
    <n v="2023"/>
    <x v="2"/>
    <n v="153748"/>
    <n v="1166"/>
    <n v="2683"/>
    <n v="371"/>
    <x v="3"/>
    <s v="Extracción Efectiva"/>
    <s v="Petrolífero"/>
    <n v="3006"/>
    <x v="1"/>
    <x v="53"/>
    <x v="0"/>
    <x v="0"/>
    <x v="1"/>
    <s v="DESARROLLO"/>
    <x v="0"/>
    <d v="2023-08-31T00:00:00"/>
    <x v="63"/>
    <x v="17"/>
  </r>
  <r>
    <x v="18"/>
    <n v="2023"/>
    <x v="2"/>
    <n v="153746"/>
    <n v="1190"/>
    <n v="3183"/>
    <n v="1318"/>
    <x v="3"/>
    <s v="Extracción Efectiva"/>
    <s v="Petrolífero"/>
    <n v="2960"/>
    <x v="1"/>
    <x v="53"/>
    <x v="0"/>
    <x v="0"/>
    <x v="1"/>
    <s v="DESARROLLO"/>
    <x v="0"/>
    <d v="2023-08-31T00:00:00"/>
    <x v="86"/>
    <x v="17"/>
  </r>
  <r>
    <x v="18"/>
    <n v="2023"/>
    <x v="2"/>
    <n v="153747"/>
    <n v="3412"/>
    <n v="4156"/>
    <n v="2213"/>
    <x v="3"/>
    <s v="Extracción Efectiva"/>
    <s v="Petrolífero"/>
    <n v="2969"/>
    <x v="1"/>
    <x v="53"/>
    <x v="0"/>
    <x v="0"/>
    <x v="1"/>
    <s v="DESARROLLO"/>
    <x v="0"/>
    <d v="2023-08-31T00:00:00"/>
    <x v="78"/>
    <x v="17"/>
  </r>
  <r>
    <x v="18"/>
    <n v="2023"/>
    <x v="2"/>
    <n v="153756"/>
    <n v="1846"/>
    <n v="4158"/>
    <n v="772"/>
    <x v="3"/>
    <s v="Extracción Efectiva"/>
    <s v="Petrolífero"/>
    <n v="3108"/>
    <x v="1"/>
    <x v="53"/>
    <x v="0"/>
    <x v="0"/>
    <x v="1"/>
    <s v="DESARROLLO"/>
    <x v="0"/>
    <d v="2023-08-31T00:00:00"/>
    <x v="72"/>
    <x v="17"/>
  </r>
  <r>
    <x v="18"/>
    <n v="2023"/>
    <x v="2"/>
    <n v="153752"/>
    <n v="2732"/>
    <n v="648"/>
    <n v="4586"/>
    <x v="3"/>
    <s v="Extracción Efectiva"/>
    <s v="Petrolífero"/>
    <n v="3001"/>
    <x v="1"/>
    <x v="53"/>
    <x v="0"/>
    <x v="0"/>
    <x v="1"/>
    <s v="DESARROLLO"/>
    <x v="0"/>
    <d v="2023-08-31T00:00:00"/>
    <x v="69"/>
    <x v="17"/>
  </r>
  <r>
    <x v="18"/>
    <n v="2023"/>
    <x v="2"/>
    <n v="153751"/>
    <n v="4386"/>
    <n v="2312"/>
    <n v="2890"/>
    <x v="3"/>
    <s v="Extracción Efectiva"/>
    <s v="Petrolífero"/>
    <n v="3082"/>
    <x v="1"/>
    <x v="53"/>
    <x v="0"/>
    <x v="0"/>
    <x v="1"/>
    <s v="DESARROLLO"/>
    <x v="0"/>
    <d v="2023-08-31T00:00:00"/>
    <x v="64"/>
    <x v="17"/>
  </r>
  <r>
    <x v="18"/>
    <n v="2023"/>
    <x v="2"/>
    <n v="153755"/>
    <n v="4726"/>
    <n v="2112"/>
    <n v="748"/>
    <x v="3"/>
    <s v="Extracción Efectiva"/>
    <s v="Petrolífero"/>
    <n v="3003"/>
    <x v="1"/>
    <x v="53"/>
    <x v="0"/>
    <x v="0"/>
    <x v="1"/>
    <s v="DESARROLLO"/>
    <x v="0"/>
    <d v="2023-08-31T00:00:00"/>
    <x v="72"/>
    <x v="17"/>
  </r>
  <r>
    <x v="18"/>
    <n v="2023"/>
    <x v="2"/>
    <n v="153753"/>
    <n v="1574"/>
    <n v="4210"/>
    <n v="4762"/>
    <x v="3"/>
    <s v="Extracción Efectiva"/>
    <s v="Petrolífero"/>
    <n v="3014"/>
    <x v="1"/>
    <x v="53"/>
    <x v="0"/>
    <x v="0"/>
    <x v="1"/>
    <s v="DESARROLLO"/>
    <x v="0"/>
    <d v="2023-08-31T00:00:00"/>
    <x v="82"/>
    <x v="17"/>
  </r>
  <r>
    <x v="18"/>
    <n v="2023"/>
    <x v="2"/>
    <n v="153754"/>
    <n v="492"/>
    <n v="4806"/>
    <n v="3929"/>
    <x v="3"/>
    <s v="Extracción Efectiva"/>
    <s v="Petrolífero"/>
    <n v="3049"/>
    <x v="1"/>
    <x v="53"/>
    <x v="0"/>
    <x v="0"/>
    <x v="1"/>
    <s v="DESARROLLO"/>
    <x v="0"/>
    <d v="2023-08-31T00:00:00"/>
    <x v="68"/>
    <x v="17"/>
  </r>
  <r>
    <x v="18"/>
    <n v="2023"/>
    <x v="2"/>
    <n v="162646"/>
    <n v="3100"/>
    <n v="3409"/>
    <n v="1643"/>
    <x v="2"/>
    <s v="Extracción Efectiva"/>
    <s v="Petrolífero"/>
    <n v="5361"/>
    <x v="1"/>
    <x v="53"/>
    <x v="0"/>
    <x v="0"/>
    <x v="1"/>
    <s v="DESARROLLO"/>
    <x v="0"/>
    <d v="2023-08-31T00:00:00"/>
    <x v="63"/>
    <x v="17"/>
  </r>
  <r>
    <x v="18"/>
    <n v="2023"/>
    <x v="2"/>
    <n v="153764"/>
    <n v="676"/>
    <n v="2581"/>
    <n v="903"/>
    <x v="0"/>
    <s v="Extracción Efectiva"/>
    <s v="Gasífero"/>
    <n v="3028"/>
    <x v="1"/>
    <x v="57"/>
    <x v="0"/>
    <x v="0"/>
    <x v="0"/>
    <s v="EXPLORACION"/>
    <x v="0"/>
    <d v="2023-08-31T00:00:00"/>
    <x v="90"/>
    <x v="17"/>
  </r>
  <r>
    <x v="18"/>
    <n v="2023"/>
    <x v="2"/>
    <n v="153758"/>
    <n v="361"/>
    <n v="1134"/>
    <n v="2619"/>
    <x v="3"/>
    <s v="Extracción Efectiva"/>
    <s v="Petrolífero"/>
    <n v="3017"/>
    <x v="1"/>
    <x v="53"/>
    <x v="0"/>
    <x v="0"/>
    <x v="1"/>
    <s v="DESARROLLO"/>
    <x v="0"/>
    <d v="2023-08-31T00:00:00"/>
    <x v="81"/>
    <x v="17"/>
  </r>
  <r>
    <x v="18"/>
    <n v="2023"/>
    <x v="2"/>
    <n v="153762"/>
    <n v="2355"/>
    <n v="4031"/>
    <n v="4677"/>
    <x v="3"/>
    <s v="Extracción Efectiva"/>
    <s v="Petrolífero"/>
    <n v="3031"/>
    <x v="1"/>
    <x v="53"/>
    <x v="0"/>
    <x v="0"/>
    <x v="1"/>
    <s v="DESARROLLO"/>
    <x v="0"/>
    <d v="2023-08-31T00:00:00"/>
    <x v="64"/>
    <x v="17"/>
  </r>
  <r>
    <x v="18"/>
    <n v="2023"/>
    <x v="2"/>
    <n v="153761"/>
    <n v="4691"/>
    <n v="4024"/>
    <n v="3418"/>
    <x v="3"/>
    <s v="Extracción Efectiva"/>
    <s v="Petrolífero"/>
    <n v="2978"/>
    <x v="1"/>
    <x v="53"/>
    <x v="0"/>
    <x v="0"/>
    <x v="1"/>
    <s v="DESARROLLO"/>
    <x v="0"/>
    <d v="2023-08-31T00:00:00"/>
    <x v="83"/>
    <x v="17"/>
  </r>
  <r>
    <x v="18"/>
    <n v="2023"/>
    <x v="2"/>
    <n v="153759"/>
    <n v="879"/>
    <n v="3813"/>
    <n v="2378"/>
    <x v="3"/>
    <s v="Extracción Efectiva"/>
    <s v="Petrolífero"/>
    <n v="2982"/>
    <x v="1"/>
    <x v="53"/>
    <x v="0"/>
    <x v="0"/>
    <x v="1"/>
    <s v="DESARROLLO"/>
    <x v="0"/>
    <d v="2023-08-31T00:00:00"/>
    <x v="69"/>
    <x v="17"/>
  </r>
  <r>
    <x v="18"/>
    <n v="2023"/>
    <x v="2"/>
    <n v="153760"/>
    <n v="1864"/>
    <n v="2302"/>
    <n v="4130"/>
    <x v="3"/>
    <s v="Extracción Efectiva"/>
    <s v="Petrolífero"/>
    <n v="2973"/>
    <x v="1"/>
    <x v="53"/>
    <x v="0"/>
    <x v="0"/>
    <x v="1"/>
    <s v="DESARROLLO"/>
    <x v="0"/>
    <d v="2023-08-31T00:00:00"/>
    <x v="78"/>
    <x v="17"/>
  </r>
  <r>
    <x v="18"/>
    <n v="2023"/>
    <x v="2"/>
    <n v="162649"/>
    <n v="611"/>
    <n v="1702"/>
    <n v="2700"/>
    <x v="0"/>
    <s v="Extracción Efectiva"/>
    <s v="Petrolífero"/>
    <n v="5652"/>
    <x v="1"/>
    <x v="53"/>
    <x v="0"/>
    <x v="0"/>
    <x v="1"/>
    <s v="DESARROLLO"/>
    <x v="0"/>
    <d v="2023-08-31T00:00:00"/>
    <x v="74"/>
    <x v="17"/>
  </r>
  <r>
    <x v="18"/>
    <n v="2023"/>
    <x v="2"/>
    <n v="162647"/>
    <n v="3422"/>
    <n v="1115"/>
    <n v="4226"/>
    <x v="0"/>
    <s v="Extracción Efectiva"/>
    <s v="Petrolífero"/>
    <n v="5828"/>
    <x v="1"/>
    <x v="53"/>
    <x v="0"/>
    <x v="0"/>
    <x v="1"/>
    <s v="DESARROLLO"/>
    <x v="0"/>
    <d v="2023-08-31T00:00:00"/>
    <x v="68"/>
    <x v="17"/>
  </r>
  <r>
    <x v="18"/>
    <n v="2023"/>
    <x v="2"/>
    <n v="162648"/>
    <n v="496"/>
    <n v="1395"/>
    <n v="341"/>
    <x v="0"/>
    <s v="Extracción Efectiva"/>
    <s v="Petrolífero"/>
    <n v="5382"/>
    <x v="1"/>
    <x v="53"/>
    <x v="0"/>
    <x v="0"/>
    <x v="1"/>
    <s v="DESARROLLO"/>
    <x v="0"/>
    <d v="2023-08-31T00:00:00"/>
    <x v="90"/>
    <x v="17"/>
  </r>
  <r>
    <x v="18"/>
    <n v="2023"/>
    <x v="2"/>
    <n v="162652"/>
    <n v="599"/>
    <n v="646"/>
    <n v="2240"/>
    <x v="0"/>
    <s v="Extracción Efectiva"/>
    <s v="Gasífero"/>
    <n v="5796"/>
    <x v="1"/>
    <x v="55"/>
    <x v="0"/>
    <x v="0"/>
    <x v="1"/>
    <s v="DESARROLLO"/>
    <x v="0"/>
    <d v="2023-08-31T00:00:00"/>
    <x v="66"/>
    <x v="17"/>
  </r>
  <r>
    <x v="18"/>
    <n v="2023"/>
    <x v="2"/>
    <n v="162650"/>
    <n v="1372"/>
    <n v="798"/>
    <n v="802"/>
    <x v="0"/>
    <s v="Extracción Efectiva"/>
    <s v="Petrolífero"/>
    <n v="5660"/>
    <x v="1"/>
    <x v="53"/>
    <x v="0"/>
    <x v="0"/>
    <x v="1"/>
    <s v="DESARROLLO"/>
    <x v="0"/>
    <d v="2023-08-31T00:00:00"/>
    <x v="81"/>
    <x v="17"/>
  </r>
  <r>
    <x v="18"/>
    <n v="2023"/>
    <x v="2"/>
    <n v="162651"/>
    <n v="1469"/>
    <n v="1737"/>
    <n v="2370"/>
    <x v="0"/>
    <s v="Extracción Efectiva"/>
    <s v="Gasífero"/>
    <n v="5953"/>
    <x v="1"/>
    <x v="55"/>
    <x v="0"/>
    <x v="0"/>
    <x v="1"/>
    <s v="DESARROLLO"/>
    <x v="0"/>
    <d v="2023-08-31T00:00:00"/>
    <x v="79"/>
    <x v="17"/>
  </r>
  <r>
    <x v="18"/>
    <n v="2023"/>
    <x v="2"/>
    <n v="162714"/>
    <n v="954"/>
    <n v="3635"/>
    <n v="471"/>
    <x v="0"/>
    <s v="Extracción Efectiva"/>
    <s v="Petrolífero"/>
    <n v="5905"/>
    <x v="1"/>
    <x v="52"/>
    <x v="0"/>
    <x v="0"/>
    <x v="1"/>
    <s v="DESARROLLO"/>
    <x v="0"/>
    <d v="2023-08-31T00:00:00"/>
    <x v="65"/>
    <x v="17"/>
  </r>
  <r>
    <x v="18"/>
    <n v="2023"/>
    <x v="2"/>
    <n v="153869"/>
    <n v="535"/>
    <n v="1261"/>
    <n v="1415"/>
    <x v="3"/>
    <s v="Extracción Efectiva"/>
    <s v="Petrolífero"/>
    <n v="3053"/>
    <x v="1"/>
    <x v="53"/>
    <x v="0"/>
    <x v="0"/>
    <x v="1"/>
    <s v="DESARROLLO"/>
    <x v="0"/>
    <d v="2023-08-31T00:00:00"/>
    <x v="81"/>
    <x v="17"/>
  </r>
  <r>
    <x v="18"/>
    <n v="2023"/>
    <x v="2"/>
    <n v="162713"/>
    <n v="4818"/>
    <n v="1781"/>
    <n v="3638"/>
    <x v="0"/>
    <s v="Extracción Efectiva"/>
    <s v="Petrolífero"/>
    <n v="5920"/>
    <x v="1"/>
    <x v="52"/>
    <x v="0"/>
    <x v="0"/>
    <x v="1"/>
    <s v="DESARROLLO"/>
    <x v="0"/>
    <d v="2023-08-31T00:00:00"/>
    <x v="66"/>
    <x v="17"/>
  </r>
  <r>
    <x v="18"/>
    <n v="2023"/>
    <x v="2"/>
    <n v="153867"/>
    <n v="4290"/>
    <n v="958"/>
    <n v="3765"/>
    <x v="3"/>
    <s v="Extracción Efectiva"/>
    <s v="Petrolífero"/>
    <n v="3100"/>
    <x v="1"/>
    <x v="53"/>
    <x v="0"/>
    <x v="0"/>
    <x v="1"/>
    <s v="DESARROLLO"/>
    <x v="0"/>
    <d v="2023-08-31T00:00:00"/>
    <x v="65"/>
    <x v="17"/>
  </r>
  <r>
    <x v="18"/>
    <n v="2023"/>
    <x v="2"/>
    <n v="153801"/>
    <n v="3849"/>
    <n v="4720"/>
    <n v="4923"/>
    <x v="3"/>
    <s v="Extracción Efectiva"/>
    <s v="Gasífero"/>
    <n v="3758"/>
    <x v="2"/>
    <x v="54"/>
    <x v="0"/>
    <x v="1"/>
    <x v="1"/>
    <s v="DESARROLLO"/>
    <x v="1"/>
    <d v="2023-08-31T00:00:00"/>
    <x v="85"/>
    <x v="17"/>
  </r>
  <r>
    <x v="18"/>
    <n v="2023"/>
    <x v="2"/>
    <n v="162712"/>
    <n v="2286"/>
    <n v="3953"/>
    <n v="2654"/>
    <x v="0"/>
    <s v="Extracción Efectiva"/>
    <s v="Petrolífero"/>
    <n v="0"/>
    <x v="1"/>
    <x v="52"/>
    <x v="0"/>
    <x v="0"/>
    <x v="1"/>
    <s v="DESARROLLO"/>
    <x v="0"/>
    <d v="2023-08-31T00:00:00"/>
    <x v="70"/>
    <x v="17"/>
  </r>
  <r>
    <x v="18"/>
    <n v="2023"/>
    <x v="2"/>
    <n v="162711"/>
    <n v="2586"/>
    <n v="829"/>
    <n v="2455"/>
    <x v="0"/>
    <s v="Extracción Efectiva"/>
    <s v="Petrolífero"/>
    <n v="0"/>
    <x v="1"/>
    <x v="52"/>
    <x v="0"/>
    <x v="0"/>
    <x v="1"/>
    <s v="DESARROLLO"/>
    <x v="0"/>
    <d v="2023-08-31T00:00:00"/>
    <x v="76"/>
    <x v="17"/>
  </r>
  <r>
    <x v="18"/>
    <n v="2023"/>
    <x v="2"/>
    <n v="163605"/>
    <n v="4278"/>
    <n v="4916"/>
    <n v="432"/>
    <x v="0"/>
    <s v="Extracción Efectiva"/>
    <s v="Petrolífero"/>
    <n v="6297"/>
    <x v="1"/>
    <x v="59"/>
    <x v="0"/>
    <x v="0"/>
    <x v="1"/>
    <s v="DESARROLLO"/>
    <x v="0"/>
    <d v="2023-08-31T00:00:00"/>
    <x v="71"/>
    <x v="17"/>
  </r>
  <r>
    <x v="18"/>
    <n v="2023"/>
    <x v="2"/>
    <n v="163171"/>
    <n v="3906"/>
    <n v="428"/>
    <n v="1622"/>
    <x v="0"/>
    <s v="Extracción Efectiva"/>
    <s v="Gasífero"/>
    <n v="3841"/>
    <x v="8"/>
    <x v="60"/>
    <x v="0"/>
    <x v="0"/>
    <x v="1"/>
    <s v="DESARROLLO"/>
    <x v="1"/>
    <d v="2023-08-31T00:00:00"/>
    <x v="62"/>
    <x v="17"/>
  </r>
  <r>
    <x v="18"/>
    <n v="2023"/>
    <x v="2"/>
    <n v="162887"/>
    <n v="1722"/>
    <n v="2026"/>
    <n v="381"/>
    <x v="0"/>
    <s v="Extracción Efectiva"/>
    <s v="Petrolífero"/>
    <n v="5838"/>
    <x v="1"/>
    <x v="56"/>
    <x v="0"/>
    <x v="0"/>
    <x v="1"/>
    <s v="DESARROLLO"/>
    <x v="0"/>
    <d v="2023-08-31T00:00:00"/>
    <x v="61"/>
    <x v="17"/>
  </r>
  <r>
    <x v="18"/>
    <n v="2023"/>
    <x v="2"/>
    <n v="154194"/>
    <n v="3939"/>
    <n v="1645"/>
    <n v="1140"/>
    <x v="3"/>
    <s v="Extracción Efectiva"/>
    <s v="Petrolífero"/>
    <n v="3158"/>
    <x v="1"/>
    <x v="53"/>
    <x v="0"/>
    <x v="0"/>
    <x v="1"/>
    <s v="DESARROLLO"/>
    <x v="0"/>
    <d v="2023-08-31T00:00:00"/>
    <x v="72"/>
    <x v="17"/>
  </r>
  <r>
    <x v="18"/>
    <n v="2023"/>
    <x v="2"/>
    <n v="153882"/>
    <n v="468"/>
    <n v="931"/>
    <n v="775"/>
    <x v="3"/>
    <s v="Extracción Efectiva"/>
    <s v="Petrolífero"/>
    <n v="2994"/>
    <x v="1"/>
    <x v="53"/>
    <x v="0"/>
    <x v="0"/>
    <x v="1"/>
    <s v="DESARROLLO"/>
    <x v="0"/>
    <d v="2023-08-31T00:00:00"/>
    <x v="64"/>
    <x v="17"/>
  </r>
  <r>
    <x v="18"/>
    <n v="2023"/>
    <x v="2"/>
    <n v="154191"/>
    <n v="3056"/>
    <n v="4283"/>
    <n v="1772"/>
    <x v="3"/>
    <s v="Extracción Efectiva"/>
    <s v="Petrolífero"/>
    <n v="3008"/>
    <x v="1"/>
    <x v="53"/>
    <x v="0"/>
    <x v="0"/>
    <x v="1"/>
    <s v="DESARROLLO"/>
    <x v="0"/>
    <d v="2023-08-31T00:00:00"/>
    <x v="67"/>
    <x v="17"/>
  </r>
  <r>
    <x v="18"/>
    <n v="2023"/>
    <x v="2"/>
    <n v="154561"/>
    <n v="2539"/>
    <n v="652"/>
    <n v="1347"/>
    <x v="3"/>
    <s v="Extracción Efectiva"/>
    <s v="Petrolífero"/>
    <n v="3042"/>
    <x v="10"/>
    <x v="53"/>
    <x v="0"/>
    <x v="0"/>
    <x v="1"/>
    <s v="DESARROLLO"/>
    <x v="0"/>
    <d v="2023-08-31T00:00:00"/>
    <x v="78"/>
    <x v="17"/>
  </r>
  <r>
    <x v="18"/>
    <n v="2023"/>
    <x v="2"/>
    <n v="162782"/>
    <n v="247"/>
    <n v="2690"/>
    <n v="318"/>
    <x v="0"/>
    <s v="Extracción Efectiva"/>
    <s v="Gasífero"/>
    <n v="4914"/>
    <x v="1"/>
    <x v="61"/>
    <x v="0"/>
    <x v="0"/>
    <x v="1"/>
    <s v="DESARROLLO"/>
    <x v="0"/>
    <d v="2023-08-31T00:00:00"/>
    <x v="70"/>
    <x v="17"/>
  </r>
  <r>
    <x v="18"/>
    <n v="2023"/>
    <x v="2"/>
    <n v="162886"/>
    <n v="3518"/>
    <n v="2927"/>
    <n v="590"/>
    <x v="0"/>
    <s v="Extracción Efectiva"/>
    <s v="Petrolífero"/>
    <n v="5756"/>
    <x v="1"/>
    <x v="56"/>
    <x v="0"/>
    <x v="0"/>
    <x v="1"/>
    <s v="DESARROLLO"/>
    <x v="0"/>
    <d v="2023-08-31T00:00:00"/>
    <x v="88"/>
    <x v="17"/>
  </r>
  <r>
    <x v="18"/>
    <n v="2023"/>
    <x v="2"/>
    <n v="162791"/>
    <n v="339"/>
    <n v="3547"/>
    <n v="4193"/>
    <x v="0"/>
    <s v="Extracción Efectiva"/>
    <s v="Petrolífero"/>
    <n v="5080"/>
    <x v="1"/>
    <x v="53"/>
    <x v="0"/>
    <x v="0"/>
    <x v="1"/>
    <s v="DESARROLLO"/>
    <x v="0"/>
    <d v="2023-08-31T00:00:00"/>
    <x v="74"/>
    <x v="17"/>
  </r>
  <r>
    <x v="18"/>
    <n v="2023"/>
    <x v="2"/>
    <n v="162787"/>
    <n v="4461"/>
    <n v="3499"/>
    <n v="2396"/>
    <x v="0"/>
    <s v="Extracción Efectiva"/>
    <s v="Petrolífero"/>
    <n v="5535"/>
    <x v="1"/>
    <x v="52"/>
    <x v="0"/>
    <x v="0"/>
    <x v="1"/>
    <s v="DESARROLLO"/>
    <x v="0"/>
    <d v="2023-08-31T00:00:00"/>
    <x v="78"/>
    <x v="17"/>
  </r>
  <r>
    <x v="18"/>
    <n v="2023"/>
    <x v="2"/>
    <n v="153326"/>
    <n v="2137"/>
    <n v="3065"/>
    <n v="4970"/>
    <x v="3"/>
    <s v="Extracción Efectiva"/>
    <s v="Petrolífero"/>
    <n v="3067"/>
    <x v="1"/>
    <x v="53"/>
    <x v="0"/>
    <x v="0"/>
    <x v="1"/>
    <s v="DESARROLLO"/>
    <x v="0"/>
    <d v="2023-08-31T00:00:00"/>
    <x v="78"/>
    <x v="17"/>
  </r>
  <r>
    <x v="18"/>
    <n v="2023"/>
    <x v="2"/>
    <n v="153881"/>
    <n v="3078"/>
    <n v="3231"/>
    <n v="4490"/>
    <x v="3"/>
    <s v="Extracción Efectiva"/>
    <s v="Petrolífero"/>
    <n v="3006"/>
    <x v="1"/>
    <x v="53"/>
    <x v="0"/>
    <x v="0"/>
    <x v="1"/>
    <s v="DESARROLLO"/>
    <x v="0"/>
    <d v="2023-08-31T00:00:00"/>
    <x v="84"/>
    <x v="17"/>
  </r>
  <r>
    <x v="18"/>
    <n v="2023"/>
    <x v="2"/>
    <n v="162790"/>
    <n v="1080"/>
    <n v="4476"/>
    <n v="1752"/>
    <x v="0"/>
    <s v="Extracción Efectiva"/>
    <s v="Petrolífero"/>
    <n v="0"/>
    <x v="1"/>
    <x v="52"/>
    <x v="0"/>
    <x v="0"/>
    <x v="1"/>
    <s v="DESARROLLO"/>
    <x v="0"/>
    <d v="2023-08-31T00:00:00"/>
    <x v="74"/>
    <x v="17"/>
  </r>
  <r>
    <x v="18"/>
    <n v="2023"/>
    <x v="2"/>
    <n v="162788"/>
    <n v="4540"/>
    <n v="2865"/>
    <n v="494"/>
    <x v="0"/>
    <s v="Extracción Efectiva"/>
    <s v="Petrolífero"/>
    <n v="5550"/>
    <x v="1"/>
    <x v="52"/>
    <x v="0"/>
    <x v="0"/>
    <x v="1"/>
    <s v="DESARROLLO"/>
    <x v="0"/>
    <d v="2023-08-31T00:00:00"/>
    <x v="67"/>
    <x v="17"/>
  </r>
  <r>
    <x v="18"/>
    <n v="2023"/>
    <x v="2"/>
    <n v="162789"/>
    <n v="1661"/>
    <n v="3030"/>
    <n v="2613"/>
    <x v="0"/>
    <s v="Extracción Efectiva"/>
    <s v="Petrolífero"/>
    <n v="5441"/>
    <x v="1"/>
    <x v="52"/>
    <x v="0"/>
    <x v="0"/>
    <x v="1"/>
    <s v="DESARROLLO"/>
    <x v="0"/>
    <d v="2023-08-31T00:00:00"/>
    <x v="62"/>
    <x v="17"/>
  </r>
  <r>
    <x v="18"/>
    <n v="2023"/>
    <x v="2"/>
    <n v="162794"/>
    <n v="4695"/>
    <n v="4908"/>
    <n v="1481"/>
    <x v="0"/>
    <s v="Extracción Efectiva"/>
    <s v="Petrolífero"/>
    <n v="4924"/>
    <x v="1"/>
    <x v="53"/>
    <x v="0"/>
    <x v="0"/>
    <x v="1"/>
    <s v="DESARROLLO"/>
    <x v="0"/>
    <d v="2023-08-31T00:00:00"/>
    <x v="63"/>
    <x v="17"/>
  </r>
  <r>
    <x v="18"/>
    <n v="2023"/>
    <x v="2"/>
    <n v="162792"/>
    <n v="4140"/>
    <n v="3051"/>
    <n v="3581"/>
    <x v="0"/>
    <s v="Extracción Efectiva"/>
    <s v="Petrolífero"/>
    <n v="6150"/>
    <x v="1"/>
    <x v="53"/>
    <x v="0"/>
    <x v="0"/>
    <x v="1"/>
    <s v="DESARROLLO"/>
    <x v="0"/>
    <d v="2023-08-31T00:00:00"/>
    <x v="68"/>
    <x v="17"/>
  </r>
  <r>
    <x v="18"/>
    <n v="2023"/>
    <x v="2"/>
    <n v="162793"/>
    <n v="5000"/>
    <n v="3582"/>
    <n v="2420"/>
    <x v="2"/>
    <s v="Extracción Efectiva"/>
    <s v="Petrolífero"/>
    <n v="5082"/>
    <x v="1"/>
    <x v="53"/>
    <x v="0"/>
    <x v="0"/>
    <x v="1"/>
    <s v="DESARROLLO"/>
    <x v="0"/>
    <d v="2023-08-31T00:00:00"/>
    <x v="83"/>
    <x v="17"/>
  </r>
  <r>
    <x v="18"/>
    <n v="2023"/>
    <x v="2"/>
    <n v="162795"/>
    <n v="2064"/>
    <n v="2879"/>
    <n v="1637"/>
    <x v="0"/>
    <s v="Extracción Efectiva"/>
    <s v="Petrolífero"/>
    <n v="6134"/>
    <x v="1"/>
    <x v="53"/>
    <x v="0"/>
    <x v="0"/>
    <x v="1"/>
    <s v="DESARROLLO"/>
    <x v="0"/>
    <d v="2023-08-31T00:00:00"/>
    <x v="69"/>
    <x v="17"/>
  </r>
  <r>
    <x v="18"/>
    <n v="2023"/>
    <x v="2"/>
    <n v="162796"/>
    <n v="2567"/>
    <n v="1758"/>
    <n v="2474"/>
    <x v="0"/>
    <s v="Extracción Efectiva"/>
    <s v="Petrolífero"/>
    <n v="6142"/>
    <x v="1"/>
    <x v="53"/>
    <x v="0"/>
    <x v="0"/>
    <x v="1"/>
    <s v="DESARROLLO"/>
    <x v="0"/>
    <d v="2023-08-31T00:00:00"/>
    <x v="86"/>
    <x v="17"/>
  </r>
  <r>
    <x v="18"/>
    <n v="2023"/>
    <x v="2"/>
    <n v="162885"/>
    <n v="3197"/>
    <n v="4336"/>
    <n v="4868"/>
    <x v="0"/>
    <s v="Extracción Efectiva"/>
    <s v="Petrolífero"/>
    <n v="5837"/>
    <x v="1"/>
    <x v="56"/>
    <x v="0"/>
    <x v="0"/>
    <x v="1"/>
    <s v="DESARROLLO"/>
    <x v="0"/>
    <d v="2023-08-31T00:00:00"/>
    <x v="66"/>
    <x v="17"/>
  </r>
  <r>
    <x v="18"/>
    <n v="2023"/>
    <x v="2"/>
    <n v="162881"/>
    <n v="2472"/>
    <n v="3464"/>
    <n v="1948"/>
    <x v="0"/>
    <s v="Extracción Efectiva"/>
    <s v="Petrolífero"/>
    <n v="5846"/>
    <x v="1"/>
    <x v="56"/>
    <x v="0"/>
    <x v="0"/>
    <x v="1"/>
    <s v="DESARROLLO"/>
    <x v="0"/>
    <d v="2023-08-31T00:00:00"/>
    <x v="91"/>
    <x v="17"/>
  </r>
  <r>
    <x v="18"/>
    <n v="2023"/>
    <x v="2"/>
    <n v="162877"/>
    <n v="399"/>
    <n v="2052"/>
    <n v="4932"/>
    <x v="0"/>
    <s v="Extracción Efectiva"/>
    <s v="Petrolífero"/>
    <n v="5527"/>
    <x v="1"/>
    <x v="64"/>
    <x v="0"/>
    <x v="0"/>
    <x v="1"/>
    <s v="DESARROLLO"/>
    <x v="0"/>
    <d v="2023-08-31T00:00:00"/>
    <x v="64"/>
    <x v="17"/>
  </r>
  <r>
    <x v="18"/>
    <n v="2023"/>
    <x v="2"/>
    <n v="153880"/>
    <n v="2254"/>
    <n v="1009"/>
    <n v="3827"/>
    <x v="3"/>
    <s v="Extracción Efectiva"/>
    <s v="Petrolífero"/>
    <n v="3098"/>
    <x v="1"/>
    <x v="53"/>
    <x v="0"/>
    <x v="0"/>
    <x v="1"/>
    <s v="DESARROLLO"/>
    <x v="0"/>
    <d v="2023-08-31T00:00:00"/>
    <x v="82"/>
    <x v="17"/>
  </r>
  <r>
    <x v="18"/>
    <n v="2023"/>
    <x v="2"/>
    <n v="162800"/>
    <n v="4338"/>
    <n v="3248"/>
    <n v="3477"/>
    <x v="0"/>
    <s v="Extracción Efectiva"/>
    <s v="Gasífero"/>
    <n v="4003"/>
    <x v="8"/>
    <x v="60"/>
    <x v="0"/>
    <x v="0"/>
    <x v="1"/>
    <s v="DESARROLLO"/>
    <x v="1"/>
    <d v="2023-08-31T00:00:00"/>
    <x v="61"/>
    <x v="17"/>
  </r>
  <r>
    <x v="18"/>
    <n v="2023"/>
    <x v="2"/>
    <n v="162880"/>
    <n v="1064"/>
    <n v="3257"/>
    <n v="3449"/>
    <x v="0"/>
    <s v="Extracción Efectiva"/>
    <s v="Petrolífero"/>
    <n v="5931"/>
    <x v="1"/>
    <x v="56"/>
    <x v="0"/>
    <x v="0"/>
    <x v="1"/>
    <s v="DESARROLLO"/>
    <x v="0"/>
    <d v="2023-08-31T00:00:00"/>
    <x v="75"/>
    <x v="17"/>
  </r>
  <r>
    <x v="18"/>
    <n v="2023"/>
    <x v="2"/>
    <n v="162878"/>
    <n v="2976"/>
    <n v="2699"/>
    <n v="3494"/>
    <x v="0"/>
    <s v="Extracción Efectiva"/>
    <s v="Petrolífero"/>
    <n v="5449"/>
    <x v="1"/>
    <x v="64"/>
    <x v="0"/>
    <x v="0"/>
    <x v="1"/>
    <s v="DESARROLLO"/>
    <x v="0"/>
    <d v="2023-08-31T00:00:00"/>
    <x v="91"/>
    <x v="17"/>
  </r>
  <r>
    <x v="18"/>
    <n v="2023"/>
    <x v="2"/>
    <n v="162879"/>
    <n v="1482"/>
    <n v="4350"/>
    <n v="216"/>
    <x v="0"/>
    <s v="Extracción Efectiva"/>
    <s v="Petrolífero"/>
    <n v="0"/>
    <x v="1"/>
    <x v="56"/>
    <x v="0"/>
    <x v="0"/>
    <x v="1"/>
    <s v="DESARROLLO"/>
    <x v="0"/>
    <d v="2023-08-31T00:00:00"/>
    <x v="82"/>
    <x v="17"/>
  </r>
  <r>
    <x v="18"/>
    <n v="2023"/>
    <x v="2"/>
    <n v="162884"/>
    <n v="1131"/>
    <n v="3303"/>
    <n v="1747"/>
    <x v="0"/>
    <s v="Extracción Efectiva"/>
    <s v="Petrolífero"/>
    <n v="5484"/>
    <x v="1"/>
    <x v="56"/>
    <x v="0"/>
    <x v="0"/>
    <x v="1"/>
    <s v="DESARROLLO"/>
    <x v="0"/>
    <d v="2023-08-31T00:00:00"/>
    <x v="72"/>
    <x v="17"/>
  </r>
  <r>
    <x v="18"/>
    <n v="2023"/>
    <x v="2"/>
    <n v="162882"/>
    <n v="4888"/>
    <n v="2702"/>
    <n v="688"/>
    <x v="0"/>
    <s v="Extracción Efectiva"/>
    <s v="Petrolífero"/>
    <n v="5584"/>
    <x v="1"/>
    <x v="56"/>
    <x v="0"/>
    <x v="0"/>
    <x v="1"/>
    <s v="DESARROLLO"/>
    <x v="0"/>
    <d v="2023-08-31T00:00:00"/>
    <x v="82"/>
    <x v="17"/>
  </r>
  <r>
    <x v="18"/>
    <n v="2023"/>
    <x v="2"/>
    <n v="153876"/>
    <n v="3906"/>
    <n v="1228"/>
    <n v="3465"/>
    <x v="3"/>
    <s v="Extracción Efectiva"/>
    <s v="Petrolífero"/>
    <n v="3051"/>
    <x v="1"/>
    <x v="53"/>
    <x v="0"/>
    <x v="0"/>
    <x v="1"/>
    <s v="DESARROLLO"/>
    <x v="0"/>
    <d v="2023-08-31T00:00:00"/>
    <x v="68"/>
    <x v="17"/>
  </r>
  <r>
    <x v="18"/>
    <n v="2023"/>
    <x v="2"/>
    <n v="153879"/>
    <n v="3517"/>
    <n v="350"/>
    <n v="612"/>
    <x v="3"/>
    <s v="Extracción Efectiva"/>
    <s v="Petrolífero"/>
    <n v="3089"/>
    <x v="1"/>
    <x v="53"/>
    <x v="0"/>
    <x v="0"/>
    <x v="1"/>
    <s v="DESARROLLO"/>
    <x v="0"/>
    <d v="2023-08-31T00:00:00"/>
    <x v="90"/>
    <x v="17"/>
  </r>
  <r>
    <x v="18"/>
    <n v="2023"/>
    <x v="2"/>
    <n v="162883"/>
    <n v="910"/>
    <n v="2910"/>
    <n v="1231"/>
    <x v="0"/>
    <s v="Extracción Efectiva"/>
    <s v="Petrolífero"/>
    <n v="5763"/>
    <x v="1"/>
    <x v="56"/>
    <x v="0"/>
    <x v="0"/>
    <x v="1"/>
    <s v="DESARROLLO"/>
    <x v="0"/>
    <d v="2023-08-31T00:00:00"/>
    <x v="72"/>
    <x v="17"/>
  </r>
  <r>
    <x v="18"/>
    <n v="2023"/>
    <x v="2"/>
    <n v="153878"/>
    <n v="1191"/>
    <n v="358"/>
    <n v="4571"/>
    <x v="3"/>
    <s v="Extracción Efectiva"/>
    <s v="Petrolífero"/>
    <n v="3106"/>
    <x v="1"/>
    <x v="53"/>
    <x v="0"/>
    <x v="0"/>
    <x v="1"/>
    <s v="DESARROLLO"/>
    <x v="0"/>
    <d v="2023-08-31T00:00:00"/>
    <x v="84"/>
    <x v="17"/>
  </r>
  <r>
    <x v="18"/>
    <n v="2023"/>
    <x v="2"/>
    <n v="153877"/>
    <n v="4965"/>
    <n v="1594"/>
    <n v="3554"/>
    <x v="3"/>
    <s v="Extracción Efectiva"/>
    <s v="Petrolífero"/>
    <n v="3042"/>
    <x v="1"/>
    <x v="53"/>
    <x v="0"/>
    <x v="0"/>
    <x v="1"/>
    <s v="DESARROLLO"/>
    <x v="0"/>
    <d v="2023-08-31T00:00:00"/>
    <x v="84"/>
    <x v="17"/>
  </r>
  <r>
    <x v="18"/>
    <n v="2023"/>
    <x v="2"/>
    <n v="163010"/>
    <n v="3021"/>
    <n v="3634"/>
    <n v="410"/>
    <x v="0"/>
    <s v="Extracción Efectiva"/>
    <s v="Gasífero"/>
    <n v="0"/>
    <x v="8"/>
    <x v="60"/>
    <x v="0"/>
    <x v="0"/>
    <x v="1"/>
    <s v="DESARROLLO"/>
    <x v="1"/>
    <d v="2023-08-31T00:00:00"/>
    <x v="79"/>
    <x v="17"/>
  </r>
  <r>
    <x v="18"/>
    <n v="2023"/>
    <x v="2"/>
    <n v="162889"/>
    <n v="2332"/>
    <n v="4910"/>
    <n v="4699"/>
    <x v="0"/>
    <s v="Extracción Efectiva"/>
    <s v="Petrolífero"/>
    <n v="0"/>
    <x v="1"/>
    <x v="53"/>
    <x v="0"/>
    <x v="0"/>
    <x v="1"/>
    <s v="DESARROLLO"/>
    <x v="0"/>
    <d v="2023-08-31T00:00:00"/>
    <x v="81"/>
    <x v="17"/>
  </r>
  <r>
    <x v="18"/>
    <n v="2023"/>
    <x v="2"/>
    <n v="162888"/>
    <n v="817"/>
    <n v="3780"/>
    <n v="3673"/>
    <x v="0"/>
    <s v="Extracción Efectiva"/>
    <s v="Petrolífero"/>
    <n v="5830"/>
    <x v="1"/>
    <x v="56"/>
    <x v="0"/>
    <x v="0"/>
    <x v="1"/>
    <s v="DESARROLLO"/>
    <x v="0"/>
    <d v="2023-08-31T00:00:00"/>
    <x v="84"/>
    <x v="17"/>
  </r>
  <r>
    <x v="18"/>
    <n v="2023"/>
    <x v="2"/>
    <n v="162939"/>
    <n v="1249"/>
    <n v="1360"/>
    <n v="914"/>
    <x v="0"/>
    <s v="Extracción Efectiva"/>
    <s v="Petrolífero"/>
    <n v="0"/>
    <x v="1"/>
    <x v="52"/>
    <x v="0"/>
    <x v="0"/>
    <x v="1"/>
    <s v="DESARROLLO"/>
    <x v="0"/>
    <d v="2023-08-31T00:00:00"/>
    <x v="70"/>
    <x v="17"/>
  </r>
  <r>
    <x v="18"/>
    <n v="2023"/>
    <x v="2"/>
    <n v="162893"/>
    <n v="3049"/>
    <n v="3244"/>
    <n v="991"/>
    <x v="0"/>
    <s v="Extracción Efectiva"/>
    <s v="Gasífero"/>
    <n v="0"/>
    <x v="8"/>
    <x v="60"/>
    <x v="0"/>
    <x v="0"/>
    <x v="1"/>
    <s v="DESARROLLO"/>
    <x v="1"/>
    <d v="2023-08-31T00:00:00"/>
    <x v="71"/>
    <x v="17"/>
  </r>
  <r>
    <x v="18"/>
    <n v="2023"/>
    <x v="2"/>
    <n v="162890"/>
    <n v="3469"/>
    <n v="4127"/>
    <n v="698"/>
    <x v="0"/>
    <s v="Extracción Efectiva"/>
    <s v="Petrolífero"/>
    <n v="6820"/>
    <x v="1"/>
    <x v="53"/>
    <x v="0"/>
    <x v="0"/>
    <x v="1"/>
    <s v="DESARROLLO"/>
    <x v="0"/>
    <d v="2023-08-31T00:00:00"/>
    <x v="70"/>
    <x v="17"/>
  </r>
  <r>
    <x v="18"/>
    <n v="2023"/>
    <x v="2"/>
    <n v="162891"/>
    <n v="418"/>
    <n v="3032"/>
    <n v="3447"/>
    <x v="0"/>
    <s v="Extracción Efectiva"/>
    <s v="Petrolífero"/>
    <n v="5742"/>
    <x v="1"/>
    <x v="53"/>
    <x v="0"/>
    <x v="0"/>
    <x v="1"/>
    <s v="DESARROLLO"/>
    <x v="0"/>
    <d v="2023-08-31T00:00:00"/>
    <x v="85"/>
    <x v="17"/>
  </r>
  <r>
    <x v="18"/>
    <n v="2023"/>
    <x v="2"/>
    <n v="162896"/>
    <n v="1107"/>
    <n v="264"/>
    <n v="3747"/>
    <x v="0"/>
    <s v="Extracción Efectiva"/>
    <s v="Petrolífero"/>
    <n v="5950"/>
    <x v="1"/>
    <x v="59"/>
    <x v="0"/>
    <x v="0"/>
    <x v="1"/>
    <s v="DESARROLLO"/>
    <x v="0"/>
    <d v="2023-08-31T00:00:00"/>
    <x v="85"/>
    <x v="17"/>
  </r>
  <r>
    <x v="18"/>
    <n v="2023"/>
    <x v="2"/>
    <n v="162894"/>
    <n v="915"/>
    <n v="961"/>
    <n v="2983"/>
    <x v="0"/>
    <s v="Extracción Efectiva"/>
    <s v="Petrolífero"/>
    <n v="5173"/>
    <x v="1"/>
    <x v="59"/>
    <x v="0"/>
    <x v="0"/>
    <x v="1"/>
    <s v="DESARROLLO"/>
    <x v="0"/>
    <d v="2023-08-31T00:00:00"/>
    <x v="71"/>
    <x v="17"/>
  </r>
  <r>
    <x v="18"/>
    <n v="2023"/>
    <x v="2"/>
    <n v="162895"/>
    <n v="2792"/>
    <n v="1591"/>
    <n v="2619"/>
    <x v="0"/>
    <s v="Extracción Efectiva"/>
    <s v="Petrolífero"/>
    <n v="0"/>
    <x v="1"/>
    <x v="59"/>
    <x v="0"/>
    <x v="0"/>
    <x v="1"/>
    <s v="DESARROLLO"/>
    <x v="0"/>
    <d v="2023-08-31T00:00:00"/>
    <x v="86"/>
    <x v="17"/>
  </r>
  <r>
    <x v="18"/>
    <n v="2023"/>
    <x v="2"/>
    <n v="163009"/>
    <n v="1684"/>
    <n v="1635"/>
    <n v="2755"/>
    <x v="0"/>
    <s v="Extracción Efectiva"/>
    <s v="Gasífero"/>
    <n v="5942"/>
    <x v="1"/>
    <x v="55"/>
    <x v="0"/>
    <x v="0"/>
    <x v="1"/>
    <s v="DESARROLLO"/>
    <x v="0"/>
    <d v="2023-08-31T00:00:00"/>
    <x v="82"/>
    <x v="17"/>
  </r>
  <r>
    <x v="18"/>
    <n v="2023"/>
    <x v="2"/>
    <n v="163001"/>
    <n v="1589"/>
    <n v="2507"/>
    <n v="3289"/>
    <x v="0"/>
    <s v="Extracción Efectiva"/>
    <s v="Petrolífero"/>
    <n v="6545"/>
    <x v="1"/>
    <x v="52"/>
    <x v="0"/>
    <x v="0"/>
    <x v="1"/>
    <s v="DESARROLLO"/>
    <x v="0"/>
    <d v="2023-08-31T00:00:00"/>
    <x v="79"/>
    <x v="17"/>
  </r>
  <r>
    <x v="18"/>
    <n v="2023"/>
    <x v="2"/>
    <n v="162942"/>
    <n v="3818"/>
    <n v="1261"/>
    <n v="3907"/>
    <x v="0"/>
    <s v="Extracción Efectiva"/>
    <s v="Petrolífero"/>
    <n v="0"/>
    <x v="1"/>
    <x v="52"/>
    <x v="0"/>
    <x v="0"/>
    <x v="1"/>
    <s v="DESARROLLO"/>
    <x v="0"/>
    <d v="2023-08-31T00:00:00"/>
    <x v="67"/>
    <x v="17"/>
  </r>
  <r>
    <x v="18"/>
    <n v="2023"/>
    <x v="2"/>
    <n v="163008"/>
    <n v="2557"/>
    <n v="4713"/>
    <n v="3357"/>
    <x v="0"/>
    <s v="Extracción Efectiva"/>
    <s v="Gasífero"/>
    <n v="5819"/>
    <x v="1"/>
    <x v="55"/>
    <x v="0"/>
    <x v="0"/>
    <x v="1"/>
    <s v="DESARROLLO"/>
    <x v="0"/>
    <d v="2023-08-31T00:00:00"/>
    <x v="87"/>
    <x v="17"/>
  </r>
  <r>
    <x v="18"/>
    <n v="2023"/>
    <x v="2"/>
    <n v="163004"/>
    <n v="4597"/>
    <n v="1929"/>
    <n v="2018"/>
    <x v="0"/>
    <s v="Extracción Efectiva"/>
    <s v="Petrolífero"/>
    <n v="5434"/>
    <x v="1"/>
    <x v="53"/>
    <x v="0"/>
    <x v="0"/>
    <x v="1"/>
    <s v="DESARROLLO"/>
    <x v="0"/>
    <d v="2023-08-31T00:00:00"/>
    <x v="83"/>
    <x v="17"/>
  </r>
  <r>
    <x v="18"/>
    <n v="2023"/>
    <x v="2"/>
    <n v="163002"/>
    <n v="860"/>
    <n v="4735"/>
    <n v="1767"/>
    <x v="0"/>
    <s v="Extracción Efectiva"/>
    <s v="Petrolífero"/>
    <n v="5809"/>
    <x v="1"/>
    <x v="53"/>
    <x v="0"/>
    <x v="0"/>
    <x v="1"/>
    <s v="DESARROLLO"/>
    <x v="0"/>
    <d v="2023-08-31T00:00:00"/>
    <x v="66"/>
    <x v="17"/>
  </r>
  <r>
    <x v="18"/>
    <n v="2023"/>
    <x v="2"/>
    <n v="163003"/>
    <n v="263"/>
    <n v="4428"/>
    <n v="2211"/>
    <x v="0"/>
    <s v="Extracción Efectiva"/>
    <s v="Petrolífero"/>
    <n v="5583"/>
    <x v="1"/>
    <x v="53"/>
    <x v="0"/>
    <x v="0"/>
    <x v="1"/>
    <s v="DESARROLLO"/>
    <x v="0"/>
    <d v="2023-08-31T00:00:00"/>
    <x v="79"/>
    <x v="17"/>
  </r>
  <r>
    <x v="18"/>
    <n v="2023"/>
    <x v="2"/>
    <n v="163007"/>
    <n v="4216"/>
    <n v="2377"/>
    <n v="3990"/>
    <x v="0"/>
    <s v="Extracción Efectiva"/>
    <s v="Gasífero"/>
    <n v="5920"/>
    <x v="1"/>
    <x v="55"/>
    <x v="0"/>
    <x v="0"/>
    <x v="1"/>
    <s v="DESARROLLO"/>
    <x v="0"/>
    <d v="2023-08-31T00:00:00"/>
    <x v="72"/>
    <x v="17"/>
  </r>
  <r>
    <x v="18"/>
    <n v="2023"/>
    <x v="2"/>
    <n v="163005"/>
    <n v="1434"/>
    <n v="4820"/>
    <n v="502"/>
    <x v="0"/>
    <s v="Extracción Efectiva"/>
    <s v="Petrolífero"/>
    <n v="5222"/>
    <x v="1"/>
    <x v="53"/>
    <x v="0"/>
    <x v="0"/>
    <x v="1"/>
    <s v="DESARROLLO"/>
    <x v="0"/>
    <d v="2023-08-31T00:00:00"/>
    <x v="67"/>
    <x v="17"/>
  </r>
  <r>
    <x v="18"/>
    <n v="2023"/>
    <x v="2"/>
    <n v="163006"/>
    <n v="2245"/>
    <n v="3318"/>
    <n v="1867"/>
    <x v="0"/>
    <s v="Extracción Efectiva"/>
    <s v="Gasífero"/>
    <n v="5916"/>
    <x v="1"/>
    <x v="55"/>
    <x v="0"/>
    <x v="0"/>
    <x v="1"/>
    <s v="DESARROLLO"/>
    <x v="0"/>
    <d v="2023-08-31T00:00:00"/>
    <x v="76"/>
    <x v="17"/>
  </r>
  <r>
    <x v="18"/>
    <n v="2023"/>
    <x v="2"/>
    <n v="163074"/>
    <n v="4567"/>
    <n v="3109"/>
    <n v="790"/>
    <x v="0"/>
    <s v="Extracción Efectiva"/>
    <s v="Petrolífero"/>
    <n v="5063"/>
    <x v="1"/>
    <x v="53"/>
    <x v="0"/>
    <x v="0"/>
    <x v="1"/>
    <s v="DESARROLLO"/>
    <x v="0"/>
    <d v="2023-08-31T00:00:00"/>
    <x v="65"/>
    <x v="17"/>
  </r>
  <r>
    <x v="18"/>
    <n v="2023"/>
    <x v="2"/>
    <n v="163066"/>
    <n v="1302"/>
    <n v="3725"/>
    <n v="1523"/>
    <x v="0"/>
    <s v="Extracción Efectiva"/>
    <s v="Petrolífero"/>
    <n v="6533"/>
    <x v="1"/>
    <x v="52"/>
    <x v="0"/>
    <x v="0"/>
    <x v="1"/>
    <s v="DESARROLLO"/>
    <x v="0"/>
    <d v="2023-08-31T00:00:00"/>
    <x v="87"/>
    <x v="17"/>
  </r>
  <r>
    <x v="18"/>
    <n v="2023"/>
    <x v="2"/>
    <n v="163065"/>
    <n v="4080"/>
    <n v="4825"/>
    <n v="4838"/>
    <x v="0"/>
    <s v="Extracción Efectiva"/>
    <s v="Petrolífero"/>
    <n v="6629"/>
    <x v="1"/>
    <x v="52"/>
    <x v="0"/>
    <x v="0"/>
    <x v="1"/>
    <s v="DESARROLLO"/>
    <x v="0"/>
    <d v="2023-08-31T00:00:00"/>
    <x v="88"/>
    <x v="17"/>
  </r>
  <r>
    <x v="18"/>
    <n v="2023"/>
    <x v="2"/>
    <n v="163011"/>
    <n v="3755"/>
    <n v="976"/>
    <n v="1969"/>
    <x v="0"/>
    <s v="Extracción Efectiva"/>
    <s v="Gasífero"/>
    <n v="4015"/>
    <x v="8"/>
    <x v="60"/>
    <x v="0"/>
    <x v="0"/>
    <x v="1"/>
    <s v="DESARROLLO"/>
    <x v="1"/>
    <d v="2023-08-31T00:00:00"/>
    <x v="70"/>
    <x v="17"/>
  </r>
  <r>
    <x v="18"/>
    <n v="2023"/>
    <x v="2"/>
    <n v="163073"/>
    <n v="4910"/>
    <n v="4116"/>
    <n v="3396"/>
    <x v="0"/>
    <s v="Extracción Efectiva"/>
    <s v="Petrolífero"/>
    <n v="5452"/>
    <x v="1"/>
    <x v="52"/>
    <x v="0"/>
    <x v="0"/>
    <x v="1"/>
    <s v="DESARROLLO"/>
    <x v="0"/>
    <d v="2023-08-31T00:00:00"/>
    <x v="72"/>
    <x v="17"/>
  </r>
  <r>
    <x v="18"/>
    <n v="2023"/>
    <x v="2"/>
    <n v="163069"/>
    <n v="792"/>
    <n v="687"/>
    <n v="459"/>
    <x v="0"/>
    <s v="Extracción Efectiva"/>
    <s v="Petrolífero"/>
    <n v="6000"/>
    <x v="1"/>
    <x v="52"/>
    <x v="0"/>
    <x v="0"/>
    <x v="1"/>
    <s v="DESARROLLO"/>
    <x v="0"/>
    <d v="2023-08-31T00:00:00"/>
    <x v="67"/>
    <x v="17"/>
  </r>
  <r>
    <x v="18"/>
    <n v="2023"/>
    <x v="2"/>
    <n v="163068"/>
    <n v="2159"/>
    <n v="475"/>
    <n v="1208"/>
    <x v="0"/>
    <s v="Extracción Efectiva"/>
    <s v="Petrolífero"/>
    <n v="5815"/>
    <x v="1"/>
    <x v="52"/>
    <x v="0"/>
    <x v="0"/>
    <x v="1"/>
    <s v="DESARROLLO"/>
    <x v="0"/>
    <d v="2023-08-31T00:00:00"/>
    <x v="69"/>
    <x v="17"/>
  </r>
  <r>
    <x v="18"/>
    <n v="2023"/>
    <x v="2"/>
    <n v="163072"/>
    <n v="3416"/>
    <n v="3002"/>
    <n v="2850"/>
    <x v="0"/>
    <s v="Extracción Efectiva"/>
    <s v="Petrolífero"/>
    <n v="5406"/>
    <x v="1"/>
    <x v="52"/>
    <x v="0"/>
    <x v="0"/>
    <x v="1"/>
    <s v="DESARROLLO"/>
    <x v="0"/>
    <d v="2023-08-31T00:00:00"/>
    <x v="71"/>
    <x v="17"/>
  </r>
  <r>
    <x v="18"/>
    <n v="2023"/>
    <x v="2"/>
    <n v="163070"/>
    <n v="4198"/>
    <n v="1488"/>
    <n v="3610"/>
    <x v="0"/>
    <s v="Extracción Efectiva"/>
    <s v="Petrolífero"/>
    <n v="5381"/>
    <x v="1"/>
    <x v="52"/>
    <x v="0"/>
    <x v="0"/>
    <x v="1"/>
    <s v="DESARROLLO"/>
    <x v="0"/>
    <d v="2023-08-31T00:00:00"/>
    <x v="71"/>
    <x v="17"/>
  </r>
  <r>
    <x v="18"/>
    <n v="2023"/>
    <x v="2"/>
    <n v="163071"/>
    <n v="3515"/>
    <n v="3292"/>
    <n v="2146"/>
    <x v="0"/>
    <s v="Extracción Efectiva"/>
    <s v="Petrolífero"/>
    <n v="5433"/>
    <x v="1"/>
    <x v="52"/>
    <x v="0"/>
    <x v="0"/>
    <x v="1"/>
    <s v="DESARROLLO"/>
    <x v="0"/>
    <d v="2023-08-31T00:00:00"/>
    <x v="87"/>
    <x v="17"/>
  </r>
  <r>
    <x v="18"/>
    <n v="2023"/>
    <x v="2"/>
    <n v="163164"/>
    <n v="745"/>
    <n v="4876"/>
    <n v="4494"/>
    <x v="0"/>
    <s v="Extracción Efectiva"/>
    <s v="Petrolífero"/>
    <n v="0"/>
    <x v="1"/>
    <x v="56"/>
    <x v="0"/>
    <x v="0"/>
    <x v="1"/>
    <s v="DESARROLLO"/>
    <x v="0"/>
    <d v="2023-08-31T00:00:00"/>
    <x v="91"/>
    <x v="17"/>
  </r>
  <r>
    <x v="18"/>
    <n v="2023"/>
    <x v="2"/>
    <n v="163075"/>
    <n v="4660"/>
    <n v="2745"/>
    <n v="2556"/>
    <x v="0"/>
    <s v="Extracción Efectiva"/>
    <s v="Gasífero"/>
    <n v="4134"/>
    <x v="8"/>
    <x v="60"/>
    <x v="0"/>
    <x v="0"/>
    <x v="1"/>
    <s v="DESARROLLO"/>
    <x v="1"/>
    <d v="2023-08-31T00:00:00"/>
    <x v="66"/>
    <x v="17"/>
  </r>
  <r>
    <x v="18"/>
    <n v="2023"/>
    <x v="2"/>
    <n v="163163"/>
    <n v="2449"/>
    <n v="1326"/>
    <n v="4763"/>
    <x v="0"/>
    <s v="Extracción Efectiva"/>
    <s v="Petrolífero"/>
    <n v="5745"/>
    <x v="1"/>
    <x v="56"/>
    <x v="0"/>
    <x v="0"/>
    <x v="1"/>
    <s v="DESARROLLO"/>
    <x v="0"/>
    <d v="2023-08-31T00:00:00"/>
    <x v="81"/>
    <x v="17"/>
  </r>
  <r>
    <x v="18"/>
    <n v="2023"/>
    <x v="2"/>
    <n v="163162"/>
    <n v="4118"/>
    <n v="1248"/>
    <n v="2276"/>
    <x v="0"/>
    <s v="Extracción Efectiva"/>
    <s v="Petrolífero"/>
    <n v="6180"/>
    <x v="1"/>
    <x v="52"/>
    <x v="0"/>
    <x v="0"/>
    <x v="1"/>
    <s v="DESARROLLO"/>
    <x v="0"/>
    <d v="2023-08-31T00:00:00"/>
    <x v="71"/>
    <x v="17"/>
  </r>
  <r>
    <x v="18"/>
    <n v="2023"/>
    <x v="2"/>
    <n v="163167"/>
    <n v="3971"/>
    <n v="4385"/>
    <n v="2180"/>
    <x v="0"/>
    <s v="Extracción Efectiva"/>
    <s v="Petrolífero"/>
    <n v="5704"/>
    <x v="1"/>
    <x v="56"/>
    <x v="0"/>
    <x v="0"/>
    <x v="1"/>
    <s v="DESARROLLO"/>
    <x v="0"/>
    <d v="2023-08-31T00:00:00"/>
    <x v="73"/>
    <x v="17"/>
  </r>
  <r>
    <x v="18"/>
    <n v="2023"/>
    <x v="2"/>
    <n v="163166"/>
    <n v="1818"/>
    <n v="4299"/>
    <n v="1376"/>
    <x v="0"/>
    <s v="Extracción Efectiva"/>
    <s v="Petrolífero"/>
    <n v="5332"/>
    <x v="1"/>
    <x v="56"/>
    <x v="0"/>
    <x v="0"/>
    <x v="1"/>
    <s v="DESARROLLO"/>
    <x v="0"/>
    <d v="2023-08-31T00:00:00"/>
    <x v="70"/>
    <x v="17"/>
  </r>
  <r>
    <x v="18"/>
    <n v="2023"/>
    <x v="2"/>
    <n v="163165"/>
    <n v="594"/>
    <n v="731"/>
    <n v="2631"/>
    <x v="0"/>
    <s v="Extracción Efectiva"/>
    <s v="Petrolífero"/>
    <n v="5748"/>
    <x v="1"/>
    <x v="56"/>
    <x v="0"/>
    <x v="0"/>
    <x v="1"/>
    <s v="DESARROLLO"/>
    <x v="0"/>
    <d v="2023-08-31T00:00:00"/>
    <x v="91"/>
    <x v="17"/>
  </r>
  <r>
    <x v="18"/>
    <n v="2023"/>
    <x v="2"/>
    <n v="153918"/>
    <n v="1239"/>
    <n v="3081"/>
    <n v="4935"/>
    <x v="3"/>
    <s v="Extracción Efectiva"/>
    <s v="Gasífero"/>
    <n v="3758"/>
    <x v="2"/>
    <x v="54"/>
    <x v="0"/>
    <x v="1"/>
    <x v="1"/>
    <s v="DESARROLLO"/>
    <x v="1"/>
    <d v="2023-08-31T00:00:00"/>
    <x v="62"/>
    <x v="17"/>
  </r>
  <r>
    <x v="18"/>
    <n v="2023"/>
    <x v="2"/>
    <n v="153912"/>
    <n v="2243"/>
    <n v="4247"/>
    <n v="1649"/>
    <x v="0"/>
    <s v="Extracción Efectiva"/>
    <s v="Gasífero"/>
    <n v="4076"/>
    <x v="8"/>
    <x v="60"/>
    <x v="0"/>
    <x v="0"/>
    <x v="1"/>
    <s v="DESARROLLO"/>
    <x v="1"/>
    <d v="2023-08-31T00:00:00"/>
    <x v="75"/>
    <x v="17"/>
  </r>
  <r>
    <x v="18"/>
    <n v="2023"/>
    <x v="2"/>
    <n v="163604"/>
    <n v="346"/>
    <n v="3819"/>
    <n v="3677"/>
    <x v="0"/>
    <s v="Extracción Efectiva"/>
    <s v="Petrolífero"/>
    <n v="5275"/>
    <x v="1"/>
    <x v="59"/>
    <x v="0"/>
    <x v="0"/>
    <x v="1"/>
    <s v="DESARROLLO"/>
    <x v="0"/>
    <d v="2023-08-31T00:00:00"/>
    <x v="90"/>
    <x v="17"/>
  </r>
  <r>
    <x v="18"/>
    <n v="2023"/>
    <x v="2"/>
    <n v="163328"/>
    <n v="3138"/>
    <n v="1927"/>
    <n v="4637"/>
    <x v="0"/>
    <s v="Extracción Efectiva"/>
    <s v="Petrolífero"/>
    <n v="5993"/>
    <x v="1"/>
    <x v="53"/>
    <x v="0"/>
    <x v="0"/>
    <x v="1"/>
    <s v="DESARROLLO"/>
    <x v="0"/>
    <d v="2023-08-31T00:00:00"/>
    <x v="70"/>
    <x v="17"/>
  </r>
  <r>
    <x v="18"/>
    <n v="2023"/>
    <x v="2"/>
    <n v="163229"/>
    <n v="3811"/>
    <n v="392"/>
    <n v="4643"/>
    <x v="0"/>
    <s v="Extracción Efectiva"/>
    <s v="Petrolífero"/>
    <n v="5396"/>
    <x v="1"/>
    <x v="52"/>
    <x v="0"/>
    <x v="0"/>
    <x v="1"/>
    <s v="DESARROLLO"/>
    <x v="0"/>
    <d v="2023-08-31T00:00:00"/>
    <x v="78"/>
    <x v="17"/>
  </r>
  <r>
    <x v="18"/>
    <n v="2023"/>
    <x v="2"/>
    <n v="163228"/>
    <n v="225"/>
    <n v="3115"/>
    <n v="2882"/>
    <x v="0"/>
    <s v="Extracción Efectiva"/>
    <s v="Petrolífero"/>
    <n v="5336"/>
    <x v="1"/>
    <x v="52"/>
    <x v="0"/>
    <x v="0"/>
    <x v="1"/>
    <s v="DESARROLLO"/>
    <x v="0"/>
    <d v="2023-08-31T00:00:00"/>
    <x v="76"/>
    <x v="17"/>
  </r>
  <r>
    <x v="18"/>
    <n v="2023"/>
    <x v="2"/>
    <n v="163238"/>
    <n v="290"/>
    <n v="4474"/>
    <n v="4582"/>
    <x v="0"/>
    <s v="Extracción Efectiva"/>
    <s v="Petrolífero"/>
    <n v="5503"/>
    <x v="1"/>
    <x v="59"/>
    <x v="0"/>
    <x v="0"/>
    <x v="1"/>
    <s v="DESARROLLO"/>
    <x v="0"/>
    <d v="2023-08-31T00:00:00"/>
    <x v="91"/>
    <x v="17"/>
  </r>
  <r>
    <x v="18"/>
    <n v="2023"/>
    <x v="2"/>
    <n v="163234"/>
    <n v="4535"/>
    <n v="1798"/>
    <n v="1834"/>
    <x v="0"/>
    <s v="Extracción Efectiva"/>
    <s v="Petrolífero"/>
    <n v="0"/>
    <x v="1"/>
    <x v="59"/>
    <x v="0"/>
    <x v="0"/>
    <x v="1"/>
    <s v="DESARROLLO"/>
    <x v="0"/>
    <d v="2023-08-31T00:00:00"/>
    <x v="85"/>
    <x v="17"/>
  </r>
  <r>
    <x v="18"/>
    <n v="2023"/>
    <x v="2"/>
    <n v="163233"/>
    <n v="520"/>
    <n v="719"/>
    <n v="3850"/>
    <x v="0"/>
    <s v="Extracción Efectiva"/>
    <s v="Gasífero"/>
    <n v="3920"/>
    <x v="8"/>
    <x v="60"/>
    <x v="0"/>
    <x v="0"/>
    <x v="1"/>
    <s v="DESARROLLO"/>
    <x v="1"/>
    <d v="2023-08-31T00:00:00"/>
    <x v="87"/>
    <x v="17"/>
  </r>
  <r>
    <x v="18"/>
    <n v="2023"/>
    <x v="2"/>
    <n v="163230"/>
    <n v="4065"/>
    <n v="2907"/>
    <n v="782"/>
    <x v="0"/>
    <s v="Extracción Efectiva"/>
    <s v="Petrolífero"/>
    <n v="5371"/>
    <x v="1"/>
    <x v="52"/>
    <x v="0"/>
    <x v="0"/>
    <x v="1"/>
    <s v="DESARROLLO"/>
    <x v="0"/>
    <d v="2023-08-31T00:00:00"/>
    <x v="65"/>
    <x v="17"/>
  </r>
  <r>
    <x v="18"/>
    <n v="2023"/>
    <x v="2"/>
    <n v="163231"/>
    <n v="4779"/>
    <n v="1139"/>
    <n v="2942"/>
    <x v="0"/>
    <s v="Extracción Efectiva"/>
    <s v="Petrolífero"/>
    <n v="5342"/>
    <x v="1"/>
    <x v="52"/>
    <x v="0"/>
    <x v="0"/>
    <x v="1"/>
    <s v="DESARROLLO"/>
    <x v="0"/>
    <d v="2023-08-31T00:00:00"/>
    <x v="65"/>
    <x v="17"/>
  </r>
  <r>
    <x v="18"/>
    <n v="2023"/>
    <x v="2"/>
    <n v="163237"/>
    <n v="4318"/>
    <n v="1215"/>
    <n v="4761"/>
    <x v="0"/>
    <s v="Extracción Efectiva"/>
    <s v="Petrolífero"/>
    <n v="5783"/>
    <x v="1"/>
    <x v="59"/>
    <x v="0"/>
    <x v="0"/>
    <x v="1"/>
    <s v="DESARROLLO"/>
    <x v="0"/>
    <d v="2023-08-31T00:00:00"/>
    <x v="87"/>
    <x v="17"/>
  </r>
  <r>
    <x v="18"/>
    <n v="2023"/>
    <x v="2"/>
    <n v="163236"/>
    <n v="3888"/>
    <n v="2517"/>
    <n v="741"/>
    <x v="0"/>
    <s v="Extracción Efectiva"/>
    <s v="Petrolífero"/>
    <n v="6454"/>
    <x v="1"/>
    <x v="59"/>
    <x v="0"/>
    <x v="0"/>
    <x v="1"/>
    <s v="DESARROLLO"/>
    <x v="0"/>
    <d v="2023-08-31T00:00:00"/>
    <x v="72"/>
    <x v="17"/>
  </r>
  <r>
    <x v="18"/>
    <n v="2023"/>
    <x v="2"/>
    <n v="163235"/>
    <n v="3841"/>
    <n v="4881"/>
    <n v="1566"/>
    <x v="0"/>
    <s v="Extracción Efectiva"/>
    <s v="Petrolífero"/>
    <n v="0"/>
    <x v="1"/>
    <x v="59"/>
    <x v="0"/>
    <x v="0"/>
    <x v="1"/>
    <s v="DESARROLLO"/>
    <x v="0"/>
    <d v="2023-08-31T00:00:00"/>
    <x v="80"/>
    <x v="17"/>
  </r>
  <r>
    <x v="18"/>
    <n v="2023"/>
    <x v="2"/>
    <n v="163327"/>
    <n v="2716"/>
    <n v="4925"/>
    <n v="2682"/>
    <x v="0"/>
    <s v="Extracción Efectiva"/>
    <s v="Petrolífero"/>
    <n v="6225"/>
    <x v="1"/>
    <x v="53"/>
    <x v="0"/>
    <x v="0"/>
    <x v="1"/>
    <s v="DESARROLLO"/>
    <x v="0"/>
    <d v="2023-08-31T00:00:00"/>
    <x v="90"/>
    <x v="17"/>
  </r>
  <r>
    <x v="18"/>
    <n v="2023"/>
    <x v="2"/>
    <n v="163326"/>
    <n v="3616"/>
    <n v="1896"/>
    <n v="2030"/>
    <x v="0"/>
    <s v="Extracción Efectiva"/>
    <s v="Petrolífero"/>
    <n v="6411"/>
    <x v="1"/>
    <x v="53"/>
    <x v="0"/>
    <x v="0"/>
    <x v="1"/>
    <s v="DESARROLLO"/>
    <x v="0"/>
    <d v="2023-08-31T00:00:00"/>
    <x v="67"/>
    <x v="17"/>
  </r>
  <r>
    <x v="18"/>
    <n v="2023"/>
    <x v="2"/>
    <n v="163324"/>
    <n v="816"/>
    <n v="2884"/>
    <n v="4036"/>
    <x v="0"/>
    <s v="Extracción Efectiva"/>
    <s v="Petrolífero"/>
    <n v="4357"/>
    <x v="1"/>
    <x v="75"/>
    <x v="0"/>
    <x v="0"/>
    <x v="0"/>
    <s v="EXPLORACION"/>
    <x v="0"/>
    <d v="2023-08-31T00:00:00"/>
    <x v="76"/>
    <x v="17"/>
  </r>
  <r>
    <x v="18"/>
    <n v="2023"/>
    <x v="2"/>
    <n v="163603"/>
    <n v="308"/>
    <n v="3369"/>
    <n v="2019"/>
    <x v="0"/>
    <s v="Extracción Efectiva"/>
    <s v="Petrolífero"/>
    <n v="6295"/>
    <x v="1"/>
    <x v="59"/>
    <x v="0"/>
    <x v="0"/>
    <x v="1"/>
    <s v="DESARROLLO"/>
    <x v="0"/>
    <d v="2023-08-31T00:00:00"/>
    <x v="63"/>
    <x v="17"/>
  </r>
  <r>
    <x v="18"/>
    <n v="2023"/>
    <x v="2"/>
    <n v="163329"/>
    <n v="4467"/>
    <n v="315"/>
    <n v="3367"/>
    <x v="0"/>
    <s v="Extracción Efectiva"/>
    <s v="Petrolífero"/>
    <n v="6184"/>
    <x v="1"/>
    <x v="53"/>
    <x v="0"/>
    <x v="0"/>
    <x v="1"/>
    <s v="DESARROLLO"/>
    <x v="0"/>
    <d v="2023-08-31T00:00:00"/>
    <x v="66"/>
    <x v="17"/>
  </r>
  <r>
    <x v="18"/>
    <n v="2023"/>
    <x v="2"/>
    <n v="163335"/>
    <n v="3889"/>
    <n v="4224"/>
    <n v="2836"/>
    <x v="0"/>
    <s v="Extracción Efectiva"/>
    <s v="Gasífero"/>
    <n v="4030"/>
    <x v="8"/>
    <x v="60"/>
    <x v="0"/>
    <x v="1"/>
    <x v="0"/>
    <s v="EXPLORACION"/>
    <x v="1"/>
    <d v="2023-08-31T00:00:00"/>
    <x v="74"/>
    <x v="17"/>
  </r>
  <r>
    <x v="18"/>
    <n v="2023"/>
    <x v="2"/>
    <n v="163331"/>
    <n v="2394"/>
    <n v="4873"/>
    <n v="4273"/>
    <x v="0"/>
    <s v="Extracción Efectiva"/>
    <s v="Petrolífero"/>
    <n v="6834"/>
    <x v="1"/>
    <x v="59"/>
    <x v="0"/>
    <x v="0"/>
    <x v="1"/>
    <s v="DESARROLLO"/>
    <x v="0"/>
    <d v="2023-08-31T00:00:00"/>
    <x v="81"/>
    <x v="17"/>
  </r>
  <r>
    <x v="18"/>
    <n v="2023"/>
    <x v="2"/>
    <n v="163330"/>
    <n v="4212"/>
    <n v="2165"/>
    <n v="228"/>
    <x v="0"/>
    <s v="Extracción Efectiva"/>
    <s v="Petrolífero"/>
    <n v="6450"/>
    <x v="1"/>
    <x v="53"/>
    <x v="0"/>
    <x v="0"/>
    <x v="1"/>
    <s v="DESARROLLO"/>
    <x v="0"/>
    <d v="2023-08-31T00:00:00"/>
    <x v="62"/>
    <x v="17"/>
  </r>
  <r>
    <x v="18"/>
    <n v="2023"/>
    <x v="2"/>
    <n v="163334"/>
    <n v="824"/>
    <n v="604"/>
    <n v="1286"/>
    <x v="0"/>
    <s v="Extracción Efectiva"/>
    <s v="Petrolífero"/>
    <n v="5404"/>
    <x v="1"/>
    <x v="59"/>
    <x v="0"/>
    <x v="0"/>
    <x v="1"/>
    <s v="DESARROLLO"/>
    <x v="0"/>
    <d v="2023-08-31T00:00:00"/>
    <x v="72"/>
    <x v="17"/>
  </r>
  <r>
    <x v="18"/>
    <n v="2023"/>
    <x v="2"/>
    <n v="163332"/>
    <n v="1564"/>
    <n v="2613"/>
    <n v="979"/>
    <x v="0"/>
    <s v="Extracción Efectiva"/>
    <s v="Petrolífero"/>
    <n v="6530"/>
    <x v="1"/>
    <x v="59"/>
    <x v="0"/>
    <x v="0"/>
    <x v="1"/>
    <s v="DESARROLLO"/>
    <x v="0"/>
    <d v="2023-08-31T00:00:00"/>
    <x v="82"/>
    <x v="17"/>
  </r>
  <r>
    <x v="18"/>
    <n v="2023"/>
    <x v="2"/>
    <n v="163333"/>
    <n v="375"/>
    <n v="2195"/>
    <n v="372"/>
    <x v="0"/>
    <s v="Extracción Efectiva"/>
    <s v="Petrolífero"/>
    <n v="0"/>
    <x v="1"/>
    <x v="59"/>
    <x v="0"/>
    <x v="0"/>
    <x v="1"/>
    <s v="DESARROLLO"/>
    <x v="0"/>
    <d v="2023-08-31T00:00:00"/>
    <x v="84"/>
    <x v="17"/>
  </r>
  <r>
    <x v="18"/>
    <n v="2023"/>
    <x v="2"/>
    <n v="163419"/>
    <n v="2671"/>
    <n v="3547"/>
    <n v="441"/>
    <x v="0"/>
    <s v="Extracción Efectiva"/>
    <s v="Petrolífero"/>
    <n v="5430"/>
    <x v="1"/>
    <x v="75"/>
    <x v="0"/>
    <x v="0"/>
    <x v="0"/>
    <s v="EXPLORACION"/>
    <x v="0"/>
    <d v="2023-08-31T00:00:00"/>
    <x v="74"/>
    <x v="17"/>
  </r>
  <r>
    <x v="18"/>
    <n v="2023"/>
    <x v="2"/>
    <n v="163418"/>
    <n v="4399"/>
    <n v="4803"/>
    <n v="701"/>
    <x v="0"/>
    <s v="Extracción Efectiva"/>
    <s v="Petrolífero"/>
    <n v="5800"/>
    <x v="1"/>
    <x v="75"/>
    <x v="0"/>
    <x v="0"/>
    <x v="0"/>
    <s v="EXPLORACION"/>
    <x v="0"/>
    <d v="2023-08-31T00:00:00"/>
    <x v="82"/>
    <x v="17"/>
  </r>
  <r>
    <x v="18"/>
    <n v="2023"/>
    <x v="2"/>
    <n v="163416"/>
    <n v="4548"/>
    <n v="3582"/>
    <n v="571"/>
    <x v="0"/>
    <s v="Extracción Efectiva"/>
    <s v="Petrolífero"/>
    <n v="4372"/>
    <x v="1"/>
    <x v="75"/>
    <x v="0"/>
    <x v="0"/>
    <x v="0"/>
    <s v="EXPLORACION"/>
    <x v="0"/>
    <d v="2023-08-31T00:00:00"/>
    <x v="87"/>
    <x v="17"/>
  </r>
  <r>
    <x v="18"/>
    <n v="2023"/>
    <x v="2"/>
    <n v="163417"/>
    <n v="4105"/>
    <n v="1238"/>
    <n v="2155"/>
    <x v="0"/>
    <s v="Extracción Efectiva"/>
    <s v="Petrolífero"/>
    <n v="4296"/>
    <x v="1"/>
    <x v="75"/>
    <x v="0"/>
    <x v="0"/>
    <x v="0"/>
    <s v="EXPLORACION"/>
    <x v="0"/>
    <d v="2023-08-31T00:00:00"/>
    <x v="61"/>
    <x v="17"/>
  </r>
  <r>
    <x v="18"/>
    <n v="2023"/>
    <x v="2"/>
    <n v="163422"/>
    <n v="4609"/>
    <n v="1904"/>
    <n v="338"/>
    <x v="0"/>
    <s v="Extracción Efectiva"/>
    <s v="Petrolífero"/>
    <n v="6526"/>
    <x v="1"/>
    <x v="56"/>
    <x v="0"/>
    <x v="0"/>
    <x v="1"/>
    <s v="DESARROLLO"/>
    <x v="0"/>
    <d v="2023-08-31T00:00:00"/>
    <x v="84"/>
    <x v="17"/>
  </r>
  <r>
    <x v="18"/>
    <n v="2023"/>
    <x v="2"/>
    <n v="163421"/>
    <n v="4195"/>
    <n v="3945"/>
    <n v="3727"/>
    <x v="0"/>
    <s v="Extracción Efectiva"/>
    <s v="Petrolífero"/>
    <n v="0"/>
    <x v="1"/>
    <x v="56"/>
    <x v="0"/>
    <x v="0"/>
    <x v="1"/>
    <s v="DESARROLLO"/>
    <x v="0"/>
    <d v="2023-08-31T00:00:00"/>
    <x v="88"/>
    <x v="17"/>
  </r>
  <r>
    <x v="18"/>
    <n v="2023"/>
    <x v="2"/>
    <n v="163425"/>
    <n v="1122"/>
    <n v="3171"/>
    <n v="3013"/>
    <x v="0"/>
    <s v="Extracción Efectiva"/>
    <s v="Petrolífero"/>
    <n v="6865"/>
    <x v="1"/>
    <x v="56"/>
    <x v="0"/>
    <x v="0"/>
    <x v="1"/>
    <s v="DESARROLLO"/>
    <x v="0"/>
    <d v="2023-08-31T00:00:00"/>
    <x v="72"/>
    <x v="17"/>
  </r>
  <r>
    <x v="18"/>
    <n v="2023"/>
    <x v="2"/>
    <n v="163423"/>
    <n v="2940"/>
    <n v="4055"/>
    <n v="2464"/>
    <x v="0"/>
    <s v="Extracción Efectiva"/>
    <s v="Petrolífero"/>
    <n v="6463"/>
    <x v="1"/>
    <x v="56"/>
    <x v="0"/>
    <x v="0"/>
    <x v="1"/>
    <s v="DESARROLLO"/>
    <x v="0"/>
    <d v="2023-08-31T00:00:00"/>
    <x v="70"/>
    <x v="17"/>
  </r>
  <r>
    <x v="18"/>
    <n v="2023"/>
    <x v="2"/>
    <n v="163424"/>
    <n v="2661"/>
    <n v="3975"/>
    <n v="2510"/>
    <x v="0"/>
    <s v="Extracción Efectiva"/>
    <s v="Petrolífero"/>
    <n v="7077"/>
    <x v="1"/>
    <x v="56"/>
    <x v="0"/>
    <x v="0"/>
    <x v="1"/>
    <s v="DESARROLLO"/>
    <x v="0"/>
    <d v="2023-08-31T00:00:00"/>
    <x v="61"/>
    <x v="17"/>
  </r>
  <r>
    <x v="18"/>
    <n v="2023"/>
    <x v="2"/>
    <n v="163602"/>
    <n v="1896"/>
    <n v="1065"/>
    <n v="2365"/>
    <x v="0"/>
    <s v="Extracción Efectiva"/>
    <s v="Petrolífero"/>
    <n v="5280"/>
    <x v="1"/>
    <x v="59"/>
    <x v="0"/>
    <x v="0"/>
    <x v="1"/>
    <s v="DESARROLLO"/>
    <x v="0"/>
    <d v="2023-08-31T00:00:00"/>
    <x v="70"/>
    <x v="17"/>
  </r>
  <r>
    <x v="18"/>
    <n v="2023"/>
    <x v="2"/>
    <n v="163591"/>
    <n v="3521"/>
    <n v="1614"/>
    <n v="517"/>
    <x v="0"/>
    <s v="Extracción Efectiva"/>
    <s v="Petrolífero"/>
    <n v="5309"/>
    <x v="1"/>
    <x v="52"/>
    <x v="0"/>
    <x v="0"/>
    <x v="1"/>
    <s v="DESARROLLO"/>
    <x v="0"/>
    <d v="2023-08-31T00:00:00"/>
    <x v="81"/>
    <x v="17"/>
  </r>
  <r>
    <x v="18"/>
    <n v="2023"/>
    <x v="2"/>
    <n v="163510"/>
    <n v="601"/>
    <n v="3002"/>
    <n v="1413"/>
    <x v="0"/>
    <s v="Extracción Efectiva"/>
    <s v="Petrolífero"/>
    <n v="5551"/>
    <x v="1"/>
    <x v="52"/>
    <x v="0"/>
    <x v="0"/>
    <x v="1"/>
    <s v="DESARROLLO"/>
    <x v="0"/>
    <d v="2023-08-31T00:00:00"/>
    <x v="85"/>
    <x v="17"/>
  </r>
  <r>
    <x v="18"/>
    <n v="2023"/>
    <x v="2"/>
    <n v="163509"/>
    <n v="4564"/>
    <n v="446"/>
    <n v="884"/>
    <x v="0"/>
    <s v="Extracción Efectiva"/>
    <s v="Petrolífero"/>
    <n v="5587"/>
    <x v="1"/>
    <x v="52"/>
    <x v="0"/>
    <x v="0"/>
    <x v="1"/>
    <s v="DESARROLLO"/>
    <x v="0"/>
    <d v="2023-08-31T00:00:00"/>
    <x v="86"/>
    <x v="17"/>
  </r>
  <r>
    <x v="18"/>
    <n v="2023"/>
    <x v="2"/>
    <n v="163507"/>
    <n v="1117"/>
    <n v="795"/>
    <n v="481"/>
    <x v="0"/>
    <s v="Extracción Efectiva"/>
    <s v="Petrolífero"/>
    <n v="4328"/>
    <x v="1"/>
    <x v="75"/>
    <x v="0"/>
    <x v="0"/>
    <x v="0"/>
    <s v="EXPLORACION"/>
    <x v="0"/>
    <d v="2023-08-31T00:00:00"/>
    <x v="66"/>
    <x v="17"/>
  </r>
  <r>
    <x v="18"/>
    <n v="2023"/>
    <x v="2"/>
    <n v="163508"/>
    <n v="3656"/>
    <n v="206"/>
    <n v="597"/>
    <x v="0"/>
    <s v="Extracción Efectiva"/>
    <s v="Petrolífero"/>
    <n v="5572"/>
    <x v="1"/>
    <x v="52"/>
    <x v="0"/>
    <x v="0"/>
    <x v="1"/>
    <s v="DESARROLLO"/>
    <x v="0"/>
    <d v="2023-08-31T00:00:00"/>
    <x v="70"/>
    <x v="17"/>
  </r>
  <r>
    <x v="18"/>
    <n v="2023"/>
    <x v="2"/>
    <n v="163590"/>
    <n v="1882"/>
    <n v="3588"/>
    <n v="3592"/>
    <x v="0"/>
    <s v="Extracción Efectiva"/>
    <s v="Petrolífero"/>
    <n v="5460"/>
    <x v="1"/>
    <x v="52"/>
    <x v="0"/>
    <x v="0"/>
    <x v="1"/>
    <s v="DESARROLLO"/>
    <x v="0"/>
    <d v="2023-08-31T00:00:00"/>
    <x v="78"/>
    <x v="17"/>
  </r>
  <r>
    <x v="18"/>
    <n v="2023"/>
    <x v="2"/>
    <n v="163586"/>
    <n v="3211"/>
    <n v="3051"/>
    <n v="3491"/>
    <x v="0"/>
    <s v="Extracción Efectiva"/>
    <s v="Petrolífero"/>
    <n v="6225"/>
    <x v="1"/>
    <x v="52"/>
    <x v="0"/>
    <x v="0"/>
    <x v="1"/>
    <s v="DESARROLLO"/>
    <x v="0"/>
    <d v="2023-08-31T00:00:00"/>
    <x v="74"/>
    <x v="17"/>
  </r>
  <r>
    <x v="18"/>
    <n v="2023"/>
    <x v="2"/>
    <n v="163511"/>
    <n v="297"/>
    <n v="3757"/>
    <n v="1674"/>
    <x v="0"/>
    <s v="Extracción Efectiva"/>
    <s v="Petrolífero"/>
    <n v="5600"/>
    <x v="1"/>
    <x v="52"/>
    <x v="0"/>
    <x v="0"/>
    <x v="1"/>
    <s v="DESARROLLO"/>
    <x v="0"/>
    <d v="2023-08-31T00:00:00"/>
    <x v="68"/>
    <x v="17"/>
  </r>
  <r>
    <x v="18"/>
    <n v="2023"/>
    <x v="2"/>
    <n v="163512"/>
    <n v="2562"/>
    <n v="4861"/>
    <n v="3088"/>
    <x v="0"/>
    <s v="Extracción Efectiva"/>
    <s v="Gasífero"/>
    <n v="3880"/>
    <x v="8"/>
    <x v="60"/>
    <x v="0"/>
    <x v="0"/>
    <x v="1"/>
    <s v="DESARROLLO"/>
    <x v="1"/>
    <d v="2023-08-31T00:00:00"/>
    <x v="72"/>
    <x v="17"/>
  </r>
  <r>
    <x v="18"/>
    <n v="2023"/>
    <x v="2"/>
    <n v="163589"/>
    <n v="1781"/>
    <n v="1157"/>
    <n v="4817"/>
    <x v="0"/>
    <s v="Extracción Efectiva"/>
    <s v="Petrolífero"/>
    <n v="5533"/>
    <x v="1"/>
    <x v="52"/>
    <x v="0"/>
    <x v="0"/>
    <x v="1"/>
    <s v="DESARROLLO"/>
    <x v="0"/>
    <d v="2023-08-31T00:00:00"/>
    <x v="78"/>
    <x v="17"/>
  </r>
  <r>
    <x v="18"/>
    <n v="2023"/>
    <x v="2"/>
    <n v="163587"/>
    <n v="661"/>
    <n v="2309"/>
    <n v="3766"/>
    <x v="0"/>
    <s v="Extracción Efectiva"/>
    <s v="Petrolífero"/>
    <n v="6010"/>
    <x v="1"/>
    <x v="52"/>
    <x v="0"/>
    <x v="0"/>
    <x v="1"/>
    <s v="DESARROLLO"/>
    <x v="0"/>
    <d v="2023-08-31T00:00:00"/>
    <x v="72"/>
    <x v="17"/>
  </r>
  <r>
    <x v="18"/>
    <n v="2023"/>
    <x v="2"/>
    <n v="163588"/>
    <n v="1312"/>
    <n v="318"/>
    <n v="4029"/>
    <x v="0"/>
    <s v="Extracción Efectiva"/>
    <s v="Petrolífero"/>
    <n v="5833"/>
    <x v="1"/>
    <x v="52"/>
    <x v="0"/>
    <x v="0"/>
    <x v="1"/>
    <s v="DESARROLLO"/>
    <x v="0"/>
    <d v="2023-08-31T00:00:00"/>
    <x v="67"/>
    <x v="17"/>
  </r>
  <r>
    <x v="18"/>
    <n v="2023"/>
    <x v="2"/>
    <n v="163601"/>
    <n v="953"/>
    <n v="1362"/>
    <n v="1721"/>
    <x v="0"/>
    <s v="Extracción Efectiva"/>
    <s v="Petrolífero"/>
    <n v="6298"/>
    <x v="1"/>
    <x v="59"/>
    <x v="0"/>
    <x v="0"/>
    <x v="1"/>
    <s v="DESARROLLO"/>
    <x v="0"/>
    <d v="2023-08-31T00:00:00"/>
    <x v="91"/>
    <x v="17"/>
  </r>
  <r>
    <x v="18"/>
    <n v="2023"/>
    <x v="2"/>
    <n v="163596"/>
    <n v="3118"/>
    <n v="977"/>
    <n v="2625"/>
    <x v="0"/>
    <s v="Extracción Efectiva"/>
    <s v="Petrolífero"/>
    <n v="5357"/>
    <x v="1"/>
    <x v="59"/>
    <x v="0"/>
    <x v="0"/>
    <x v="1"/>
    <s v="DESARROLLO"/>
    <x v="0"/>
    <d v="2023-08-31T00:00:00"/>
    <x v="74"/>
    <x v="17"/>
  </r>
  <r>
    <x v="18"/>
    <n v="2023"/>
    <x v="2"/>
    <n v="163595"/>
    <n v="1778"/>
    <n v="2425"/>
    <n v="4781"/>
    <x v="0"/>
    <s v="Extracción Efectiva"/>
    <s v="Petrolífero"/>
    <n v="5720"/>
    <x v="1"/>
    <x v="59"/>
    <x v="0"/>
    <x v="0"/>
    <x v="1"/>
    <s v="DESARROLLO"/>
    <x v="0"/>
    <d v="2023-08-31T00:00:00"/>
    <x v="63"/>
    <x v="17"/>
  </r>
  <r>
    <x v="18"/>
    <n v="2023"/>
    <x v="2"/>
    <n v="163594"/>
    <n v="1992"/>
    <n v="1097"/>
    <n v="3894"/>
    <x v="0"/>
    <s v="Extracción Efectiva"/>
    <s v="Gasífero"/>
    <n v="0"/>
    <x v="8"/>
    <x v="60"/>
    <x v="0"/>
    <x v="0"/>
    <x v="1"/>
    <s v="DESARROLLO"/>
    <x v="1"/>
    <d v="2023-08-31T00:00:00"/>
    <x v="87"/>
    <x v="17"/>
  </r>
  <r>
    <x v="18"/>
    <n v="2023"/>
    <x v="2"/>
    <n v="163600"/>
    <n v="1707"/>
    <n v="4954"/>
    <n v="943"/>
    <x v="0"/>
    <s v="Extracción Efectiva"/>
    <s v="Petrolífero"/>
    <n v="5313"/>
    <x v="1"/>
    <x v="59"/>
    <x v="0"/>
    <x v="0"/>
    <x v="1"/>
    <s v="DESARROLLO"/>
    <x v="0"/>
    <d v="2023-08-31T00:00:00"/>
    <x v="66"/>
    <x v="17"/>
  </r>
  <r>
    <x v="18"/>
    <n v="2023"/>
    <x v="2"/>
    <n v="163598"/>
    <n v="3129"/>
    <n v="1544"/>
    <n v="4613"/>
    <x v="0"/>
    <s v="Extracción Efectiva"/>
    <s v="Petrolífero"/>
    <n v="5350"/>
    <x v="1"/>
    <x v="53"/>
    <x v="0"/>
    <x v="0"/>
    <x v="1"/>
    <s v="DESARROLLO"/>
    <x v="0"/>
    <d v="2023-08-31T00:00:00"/>
    <x v="86"/>
    <x v="17"/>
  </r>
  <r>
    <x v="18"/>
    <n v="2023"/>
    <x v="2"/>
    <n v="163597"/>
    <n v="1233"/>
    <n v="940"/>
    <n v="4933"/>
    <x v="0"/>
    <s v="Extracción Efectiva"/>
    <s v="Petrolífero"/>
    <n v="5200"/>
    <x v="1"/>
    <x v="59"/>
    <x v="0"/>
    <x v="0"/>
    <x v="1"/>
    <s v="DESARROLLO"/>
    <x v="0"/>
    <d v="2023-08-31T00:00:00"/>
    <x v="65"/>
    <x v="17"/>
  </r>
  <r>
    <x v="18"/>
    <n v="2023"/>
    <x v="2"/>
    <n v="163599"/>
    <n v="2060"/>
    <n v="3169"/>
    <n v="4985"/>
    <x v="0"/>
    <s v="Extracción Efectiva"/>
    <s v="Petrolífero"/>
    <n v="6046"/>
    <x v="1"/>
    <x v="59"/>
    <x v="0"/>
    <x v="0"/>
    <x v="1"/>
    <s v="DESARROLLO"/>
    <x v="0"/>
    <d v="2023-08-31T00:00:00"/>
    <x v="90"/>
    <x v="17"/>
  </r>
  <r>
    <x v="18"/>
    <n v="2023"/>
    <x v="2"/>
    <n v="163686"/>
    <n v="3327"/>
    <n v="4463"/>
    <n v="3629"/>
    <x v="0"/>
    <s v="Extracción Efectiva"/>
    <s v="Petrolífero"/>
    <n v="5611"/>
    <x v="1"/>
    <x v="56"/>
    <x v="0"/>
    <x v="0"/>
    <x v="1"/>
    <s v="DESARROLLO"/>
    <x v="0"/>
    <d v="2023-08-31T00:00:00"/>
    <x v="66"/>
    <x v="17"/>
  </r>
  <r>
    <x v="18"/>
    <n v="2023"/>
    <x v="2"/>
    <n v="154193"/>
    <n v="518"/>
    <n v="2462"/>
    <n v="752"/>
    <x v="0"/>
    <s v="Extracción Efectiva"/>
    <s v="Petrolífero"/>
    <n v="2221"/>
    <x v="1"/>
    <x v="53"/>
    <x v="0"/>
    <x v="0"/>
    <x v="1"/>
    <s v="DESARROLLO"/>
    <x v="0"/>
    <d v="2023-08-31T00:00:00"/>
    <x v="71"/>
    <x v="17"/>
  </r>
  <r>
    <x v="18"/>
    <n v="2023"/>
    <x v="2"/>
    <n v="163685"/>
    <n v="1807"/>
    <n v="4648"/>
    <n v="2565"/>
    <x v="0"/>
    <s v="Extracción Efectiva"/>
    <s v="Petrolífero"/>
    <n v="5535"/>
    <x v="1"/>
    <x v="56"/>
    <x v="0"/>
    <x v="0"/>
    <x v="1"/>
    <s v="DESARROLLO"/>
    <x v="0"/>
    <d v="2023-08-31T00:00:00"/>
    <x v="65"/>
    <x v="17"/>
  </r>
  <r>
    <x v="18"/>
    <n v="2023"/>
    <x v="2"/>
    <n v="163694"/>
    <n v="349"/>
    <n v="2919"/>
    <n v="1420"/>
    <x v="0"/>
    <s v="Extracción Efectiva"/>
    <s v="Petrolífero"/>
    <n v="0"/>
    <x v="1"/>
    <x v="53"/>
    <x v="0"/>
    <x v="0"/>
    <x v="1"/>
    <s v="DESARROLLO"/>
    <x v="0"/>
    <d v="2023-08-31T00:00:00"/>
    <x v="69"/>
    <x v="17"/>
  </r>
  <r>
    <x v="18"/>
    <n v="2023"/>
    <x v="2"/>
    <n v="163689"/>
    <n v="945"/>
    <n v="2248"/>
    <n v="3078"/>
    <x v="0"/>
    <s v="Extracción Efectiva"/>
    <s v="Petrolífero"/>
    <n v="5351"/>
    <x v="1"/>
    <x v="56"/>
    <x v="0"/>
    <x v="0"/>
    <x v="1"/>
    <s v="DESARROLLO"/>
    <x v="0"/>
    <d v="2023-08-31T00:00:00"/>
    <x v="82"/>
    <x v="17"/>
  </r>
  <r>
    <x v="18"/>
    <n v="2023"/>
    <x v="2"/>
    <n v="163687"/>
    <n v="1622"/>
    <n v="1384"/>
    <n v="3105"/>
    <x v="0"/>
    <s v="Extracción Efectiva"/>
    <s v="Petrolífero"/>
    <n v="5750"/>
    <x v="1"/>
    <x v="56"/>
    <x v="0"/>
    <x v="0"/>
    <x v="1"/>
    <s v="DESARROLLO"/>
    <x v="0"/>
    <d v="2023-08-31T00:00:00"/>
    <x v="67"/>
    <x v="17"/>
  </r>
  <r>
    <x v="18"/>
    <n v="2023"/>
    <x v="2"/>
    <n v="163688"/>
    <n v="896"/>
    <n v="4592"/>
    <n v="791"/>
    <x v="0"/>
    <s v="Extracción Efectiva"/>
    <s v="Petrolífero"/>
    <n v="5785"/>
    <x v="1"/>
    <x v="56"/>
    <x v="0"/>
    <x v="0"/>
    <x v="1"/>
    <s v="DESARROLLO"/>
    <x v="0"/>
    <d v="2023-08-31T00:00:00"/>
    <x v="82"/>
    <x v="17"/>
  </r>
  <r>
    <x v="18"/>
    <n v="2023"/>
    <x v="2"/>
    <n v="163693"/>
    <n v="3692"/>
    <n v="2920"/>
    <n v="2849"/>
    <x v="0"/>
    <s v="Extracción Efectiva"/>
    <s v="Petrolífero"/>
    <n v="7535"/>
    <x v="1"/>
    <x v="53"/>
    <x v="0"/>
    <x v="0"/>
    <x v="1"/>
    <s v="DESARROLLO"/>
    <x v="0"/>
    <d v="2023-08-31T00:00:00"/>
    <x v="65"/>
    <x v="17"/>
  </r>
  <r>
    <x v="18"/>
    <n v="2023"/>
    <x v="2"/>
    <n v="163691"/>
    <n v="416"/>
    <n v="4165"/>
    <n v="888"/>
    <x v="0"/>
    <s v="Extracción Efectiva"/>
    <s v="Petrolífero"/>
    <n v="7523"/>
    <x v="1"/>
    <x v="53"/>
    <x v="0"/>
    <x v="0"/>
    <x v="1"/>
    <s v="DESARROLLO"/>
    <x v="0"/>
    <d v="2023-08-31T00:00:00"/>
    <x v="87"/>
    <x v="17"/>
  </r>
  <r>
    <x v="18"/>
    <n v="2023"/>
    <x v="2"/>
    <n v="163690"/>
    <n v="2002"/>
    <n v="3957"/>
    <n v="4200"/>
    <x v="0"/>
    <s v="Extracción Efectiva"/>
    <s v="Petrolífero"/>
    <n v="5533"/>
    <x v="1"/>
    <x v="56"/>
    <x v="0"/>
    <x v="0"/>
    <x v="1"/>
    <s v="DESARROLLO"/>
    <x v="0"/>
    <d v="2023-08-31T00:00:00"/>
    <x v="82"/>
    <x v="17"/>
  </r>
  <r>
    <x v="18"/>
    <n v="2023"/>
    <x v="2"/>
    <n v="163692"/>
    <n v="3160"/>
    <n v="4518"/>
    <n v="4338"/>
    <x v="0"/>
    <s v="Extracción Efectiva"/>
    <s v="Petrolífero"/>
    <n v="5340"/>
    <x v="1"/>
    <x v="53"/>
    <x v="0"/>
    <x v="0"/>
    <x v="1"/>
    <s v="DESARROLLO"/>
    <x v="0"/>
    <d v="2023-08-31T00:00:00"/>
    <x v="66"/>
    <x v="17"/>
  </r>
  <r>
    <x v="18"/>
    <n v="2023"/>
    <x v="2"/>
    <n v="163841"/>
    <n v="1853"/>
    <n v="1440"/>
    <n v="1919"/>
    <x v="0"/>
    <s v="Extracción Efectiva"/>
    <s v="Petrolífero"/>
    <n v="5289"/>
    <x v="1"/>
    <x v="52"/>
    <x v="0"/>
    <x v="0"/>
    <x v="1"/>
    <s v="DESARROLLO"/>
    <x v="0"/>
    <d v="2023-08-31T00:00:00"/>
    <x v="68"/>
    <x v="17"/>
  </r>
  <r>
    <x v="18"/>
    <n v="2023"/>
    <x v="2"/>
    <n v="163831"/>
    <n v="2396"/>
    <n v="4856"/>
    <n v="1244"/>
    <x v="0"/>
    <s v="Extracción Efectiva"/>
    <s v="Petrolífero"/>
    <n v="5426"/>
    <x v="1"/>
    <x v="64"/>
    <x v="0"/>
    <x v="0"/>
    <x v="1"/>
    <s v="DESARROLLO"/>
    <x v="0"/>
    <d v="2023-08-31T00:00:00"/>
    <x v="61"/>
    <x v="17"/>
  </r>
  <r>
    <x v="18"/>
    <n v="2023"/>
    <x v="2"/>
    <n v="163758"/>
    <n v="3621"/>
    <n v="1081"/>
    <n v="2805"/>
    <x v="0"/>
    <s v="Extracción Efectiva"/>
    <s v="Petrolífero"/>
    <n v="5861"/>
    <x v="1"/>
    <x v="52"/>
    <x v="0"/>
    <x v="0"/>
    <x v="1"/>
    <s v="DESARROLLO"/>
    <x v="0"/>
    <d v="2023-08-31T00:00:00"/>
    <x v="82"/>
    <x v="17"/>
  </r>
  <r>
    <x v="18"/>
    <n v="2023"/>
    <x v="2"/>
    <n v="163757"/>
    <n v="3991"/>
    <n v="3713"/>
    <n v="453"/>
    <x v="0"/>
    <s v="Extracción Efectiva"/>
    <s v="Petrolífero"/>
    <n v="6470"/>
    <x v="1"/>
    <x v="52"/>
    <x v="0"/>
    <x v="0"/>
    <x v="1"/>
    <s v="DESARROLLO"/>
    <x v="0"/>
    <d v="2023-08-31T00:00:00"/>
    <x v="88"/>
    <x v="17"/>
  </r>
  <r>
    <x v="18"/>
    <n v="2023"/>
    <x v="2"/>
    <n v="163696"/>
    <n v="3000"/>
    <n v="4426"/>
    <n v="4474"/>
    <x v="0"/>
    <s v="Extracción Efectiva"/>
    <s v="Gasífero"/>
    <n v="3865"/>
    <x v="8"/>
    <x v="60"/>
    <x v="0"/>
    <x v="0"/>
    <x v="1"/>
    <s v="DESARROLLO"/>
    <x v="1"/>
    <d v="2023-08-31T00:00:00"/>
    <x v="65"/>
    <x v="17"/>
  </r>
  <r>
    <x v="18"/>
    <n v="2023"/>
    <x v="2"/>
    <n v="163756"/>
    <n v="1670"/>
    <n v="4106"/>
    <n v="4927"/>
    <x v="0"/>
    <s v="Extracción Efectiva"/>
    <s v="Petrolífero"/>
    <n v="6385"/>
    <x v="1"/>
    <x v="52"/>
    <x v="0"/>
    <x v="0"/>
    <x v="1"/>
    <s v="DESARROLLO"/>
    <x v="0"/>
    <d v="2023-08-31T00:00:00"/>
    <x v="80"/>
    <x v="17"/>
  </r>
  <r>
    <x v="18"/>
    <n v="2023"/>
    <x v="2"/>
    <n v="163830"/>
    <n v="4996"/>
    <n v="773"/>
    <n v="1924"/>
    <x v="0"/>
    <s v="Extracción Efectiva"/>
    <s v="Petrolífero"/>
    <n v="5530"/>
    <x v="1"/>
    <x v="64"/>
    <x v="0"/>
    <x v="0"/>
    <x v="1"/>
    <s v="DESARROLLO"/>
    <x v="0"/>
    <d v="2023-08-31T00:00:00"/>
    <x v="80"/>
    <x v="17"/>
  </r>
  <r>
    <x v="18"/>
    <n v="2023"/>
    <x v="2"/>
    <n v="163760"/>
    <n v="465"/>
    <n v="2792"/>
    <n v="4558"/>
    <x v="0"/>
    <s v="Extracción Efectiva"/>
    <s v="Petrolífero"/>
    <n v="6116"/>
    <x v="1"/>
    <x v="52"/>
    <x v="0"/>
    <x v="0"/>
    <x v="1"/>
    <s v="DESARROLLO"/>
    <x v="0"/>
    <d v="2023-08-31T00:00:00"/>
    <x v="77"/>
    <x v="17"/>
  </r>
  <r>
    <x v="18"/>
    <n v="2023"/>
    <x v="2"/>
    <n v="163759"/>
    <n v="3799"/>
    <n v="1357"/>
    <n v="4186"/>
    <x v="0"/>
    <s v="Extracción Efectiva"/>
    <s v="Petrolífero"/>
    <n v="5907"/>
    <x v="1"/>
    <x v="52"/>
    <x v="0"/>
    <x v="0"/>
    <x v="1"/>
    <s v="DESARROLLO"/>
    <x v="0"/>
    <d v="2023-08-31T00:00:00"/>
    <x v="79"/>
    <x v="17"/>
  </r>
  <r>
    <x v="18"/>
    <n v="2023"/>
    <x v="2"/>
    <n v="163763"/>
    <n v="4437"/>
    <n v="3360"/>
    <n v="972"/>
    <x v="0"/>
    <s v="Extracción Efectiva"/>
    <s v="Gasífero"/>
    <n v="3910"/>
    <x v="8"/>
    <x v="60"/>
    <x v="0"/>
    <x v="0"/>
    <x v="1"/>
    <s v="DESARROLLO"/>
    <x v="1"/>
    <d v="2023-08-31T00:00:00"/>
    <x v="88"/>
    <x v="17"/>
  </r>
  <r>
    <x v="18"/>
    <n v="2023"/>
    <x v="2"/>
    <n v="163761"/>
    <n v="4385"/>
    <n v="2283"/>
    <n v="1888"/>
    <x v="0"/>
    <s v="Extracción Efectiva"/>
    <s v="Petrolífero"/>
    <n v="6157"/>
    <x v="1"/>
    <x v="52"/>
    <x v="0"/>
    <x v="0"/>
    <x v="1"/>
    <s v="DESARROLLO"/>
    <x v="0"/>
    <d v="2023-08-31T00:00:00"/>
    <x v="65"/>
    <x v="17"/>
  </r>
  <r>
    <x v="18"/>
    <n v="2023"/>
    <x v="2"/>
    <n v="163840"/>
    <n v="1612"/>
    <n v="3396"/>
    <n v="2076"/>
    <x v="0"/>
    <s v="Extracción Efectiva"/>
    <s v="Petrolífero"/>
    <n v="5271"/>
    <x v="1"/>
    <x v="52"/>
    <x v="0"/>
    <x v="0"/>
    <x v="1"/>
    <s v="DESARROLLO"/>
    <x v="0"/>
    <d v="2023-08-31T00:00:00"/>
    <x v="77"/>
    <x v="17"/>
  </r>
  <r>
    <x v="18"/>
    <n v="2023"/>
    <x v="2"/>
    <n v="163836"/>
    <n v="3634"/>
    <n v="2424"/>
    <n v="1081"/>
    <x v="0"/>
    <s v="Extracción Efectiva"/>
    <s v="Petrolífero"/>
    <n v="5930"/>
    <x v="1"/>
    <x v="52"/>
    <x v="0"/>
    <x v="0"/>
    <x v="1"/>
    <s v="DESARROLLO"/>
    <x v="0"/>
    <d v="2023-08-31T00:00:00"/>
    <x v="61"/>
    <x v="17"/>
  </r>
  <r>
    <x v="18"/>
    <n v="2023"/>
    <x v="2"/>
    <n v="163832"/>
    <n v="4555"/>
    <n v="459"/>
    <n v="2179"/>
    <x v="0"/>
    <s v="Extracción Efectiva"/>
    <s v="Petrolífero"/>
    <n v="5149"/>
    <x v="1"/>
    <x v="64"/>
    <x v="0"/>
    <x v="0"/>
    <x v="1"/>
    <s v="DESARROLLO"/>
    <x v="0"/>
    <d v="2023-08-31T00:00:00"/>
    <x v="83"/>
    <x v="17"/>
  </r>
  <r>
    <x v="18"/>
    <n v="2023"/>
    <x v="2"/>
    <n v="163835"/>
    <n v="3154"/>
    <n v="4984"/>
    <n v="494"/>
    <x v="0"/>
    <s v="Extracción Efectiva"/>
    <s v="Petrolífero"/>
    <n v="5835"/>
    <x v="1"/>
    <x v="52"/>
    <x v="0"/>
    <x v="0"/>
    <x v="1"/>
    <s v="DESARROLLO"/>
    <x v="0"/>
    <d v="2023-08-31T00:00:00"/>
    <x v="81"/>
    <x v="17"/>
  </r>
  <r>
    <x v="18"/>
    <n v="2023"/>
    <x v="2"/>
    <n v="163833"/>
    <n v="1906"/>
    <n v="1519"/>
    <n v="299"/>
    <x v="0"/>
    <s v="Extracción Efectiva"/>
    <s v="Petrolífero"/>
    <n v="5621"/>
    <x v="1"/>
    <x v="64"/>
    <x v="0"/>
    <x v="0"/>
    <x v="1"/>
    <s v="DESARROLLO"/>
    <x v="0"/>
    <d v="2023-08-31T00:00:00"/>
    <x v="78"/>
    <x v="17"/>
  </r>
  <r>
    <x v="18"/>
    <n v="2023"/>
    <x v="2"/>
    <n v="163834"/>
    <n v="2567"/>
    <n v="1618"/>
    <n v="4248"/>
    <x v="0"/>
    <s v="Extracción Efectiva"/>
    <s v="Petrolífero"/>
    <n v="5869"/>
    <x v="1"/>
    <x v="52"/>
    <x v="0"/>
    <x v="0"/>
    <x v="1"/>
    <s v="DESARROLLO"/>
    <x v="0"/>
    <d v="2023-08-31T00:00:00"/>
    <x v="82"/>
    <x v="17"/>
  </r>
  <r>
    <x v="18"/>
    <n v="2023"/>
    <x v="2"/>
    <n v="163839"/>
    <n v="3269"/>
    <n v="3545"/>
    <n v="3365"/>
    <x v="0"/>
    <s v="Extracción Efectiva"/>
    <s v="Petrolífero"/>
    <n v="5060"/>
    <x v="1"/>
    <x v="52"/>
    <x v="0"/>
    <x v="0"/>
    <x v="1"/>
    <s v="DESARROLLO"/>
    <x v="0"/>
    <d v="2023-08-31T00:00:00"/>
    <x v="85"/>
    <x v="17"/>
  </r>
  <r>
    <x v="18"/>
    <n v="2023"/>
    <x v="2"/>
    <n v="163838"/>
    <n v="4414"/>
    <n v="2305"/>
    <n v="2968"/>
    <x v="0"/>
    <s v="Extracción Efectiva"/>
    <s v="Petrolífero"/>
    <n v="4871"/>
    <x v="1"/>
    <x v="52"/>
    <x v="0"/>
    <x v="0"/>
    <x v="1"/>
    <s v="DESARROLLO"/>
    <x v="0"/>
    <d v="2023-08-31T00:00:00"/>
    <x v="80"/>
    <x v="17"/>
  </r>
  <r>
    <x v="18"/>
    <n v="2023"/>
    <x v="2"/>
    <n v="163837"/>
    <n v="2414"/>
    <n v="575"/>
    <n v="1429"/>
    <x v="0"/>
    <s v="Extracción Efectiva"/>
    <s v="Petrolífero"/>
    <n v="5965"/>
    <x v="1"/>
    <x v="52"/>
    <x v="0"/>
    <x v="0"/>
    <x v="1"/>
    <s v="DESARROLLO"/>
    <x v="0"/>
    <d v="2023-08-31T00:00:00"/>
    <x v="67"/>
    <x v="17"/>
  </r>
  <r>
    <x v="18"/>
    <n v="2023"/>
    <x v="2"/>
    <n v="163846"/>
    <n v="3491"/>
    <n v="838"/>
    <n v="2442"/>
    <x v="0"/>
    <s v="Extracción Efectiva"/>
    <s v="Petrolífero"/>
    <n v="5296"/>
    <x v="1"/>
    <x v="53"/>
    <x v="0"/>
    <x v="0"/>
    <x v="1"/>
    <s v="DESARROLLO"/>
    <x v="0"/>
    <d v="2023-08-31T00:00:00"/>
    <x v="77"/>
    <x v="17"/>
  </r>
  <r>
    <x v="18"/>
    <n v="2023"/>
    <x v="2"/>
    <n v="163844"/>
    <n v="1727"/>
    <n v="3877"/>
    <n v="1153"/>
    <x v="0"/>
    <s v="Extracción Efectiva"/>
    <s v="Petrolífero"/>
    <n v="6240"/>
    <x v="1"/>
    <x v="56"/>
    <x v="0"/>
    <x v="0"/>
    <x v="1"/>
    <s v="DESARROLLO"/>
    <x v="0"/>
    <d v="2023-08-31T00:00:00"/>
    <x v="67"/>
    <x v="17"/>
  </r>
  <r>
    <x v="18"/>
    <n v="2023"/>
    <x v="2"/>
    <n v="154192"/>
    <n v="3733"/>
    <n v="1998"/>
    <n v="1009"/>
    <x v="3"/>
    <s v="Extracción Efectiva"/>
    <s v="Petrolífero"/>
    <n v="2975"/>
    <x v="1"/>
    <x v="53"/>
    <x v="0"/>
    <x v="0"/>
    <x v="1"/>
    <s v="DESARROLLO"/>
    <x v="0"/>
    <d v="2023-08-31T00:00:00"/>
    <x v="81"/>
    <x v="17"/>
  </r>
  <r>
    <x v="18"/>
    <n v="2023"/>
    <x v="2"/>
    <n v="145087"/>
    <n v="2511"/>
    <n v="381"/>
    <n v="4744"/>
    <x v="3"/>
    <s v="Extracción Efectiva"/>
    <s v="Petrolífero"/>
    <n v="3124"/>
    <x v="1"/>
    <x v="53"/>
    <x v="0"/>
    <x v="0"/>
    <x v="1"/>
    <s v="DESARROLLO"/>
    <x v="0"/>
    <d v="2023-08-31T00:00:00"/>
    <x v="64"/>
    <x v="17"/>
  </r>
  <r>
    <x v="18"/>
    <n v="2023"/>
    <x v="2"/>
    <n v="163843"/>
    <n v="1788"/>
    <n v="807"/>
    <n v="2132"/>
    <x v="0"/>
    <s v="Extracción Efectiva"/>
    <s v="Petrolífero"/>
    <n v="6258"/>
    <x v="1"/>
    <x v="56"/>
    <x v="0"/>
    <x v="0"/>
    <x v="1"/>
    <s v="DESARROLLO"/>
    <x v="0"/>
    <d v="2023-08-31T00:00:00"/>
    <x v="75"/>
    <x v="17"/>
  </r>
  <r>
    <x v="18"/>
    <n v="2023"/>
    <x v="2"/>
    <n v="163842"/>
    <n v="1540"/>
    <n v="3207"/>
    <n v="580"/>
    <x v="0"/>
    <s v="Extracción Efectiva"/>
    <s v="Petrolífero"/>
    <n v="6324"/>
    <x v="1"/>
    <x v="56"/>
    <x v="0"/>
    <x v="0"/>
    <x v="1"/>
    <s v="DESARROLLO"/>
    <x v="0"/>
    <d v="2023-08-31T00:00:00"/>
    <x v="77"/>
    <x v="17"/>
  </r>
  <r>
    <x v="18"/>
    <n v="2023"/>
    <x v="2"/>
    <n v="163845"/>
    <n v="4201"/>
    <n v="838"/>
    <n v="4530"/>
    <x v="0"/>
    <s v="Extracción Efectiva"/>
    <s v="Petrolífero"/>
    <n v="6161"/>
    <x v="1"/>
    <x v="56"/>
    <x v="0"/>
    <x v="0"/>
    <x v="1"/>
    <s v="DESARROLLO"/>
    <x v="0"/>
    <d v="2023-08-31T00:00:00"/>
    <x v="88"/>
    <x v="17"/>
  </r>
  <r>
    <x v="18"/>
    <n v="2023"/>
    <x v="2"/>
    <n v="163847"/>
    <n v="3843"/>
    <n v="2140"/>
    <n v="1346"/>
    <x v="0"/>
    <s v="Extracción Efectiva"/>
    <s v="Petrolífero"/>
    <n v="5193"/>
    <x v="1"/>
    <x v="53"/>
    <x v="0"/>
    <x v="0"/>
    <x v="1"/>
    <s v="DESARROLLO"/>
    <x v="0"/>
    <d v="2023-08-31T00:00:00"/>
    <x v="85"/>
    <x v="17"/>
  </r>
  <r>
    <x v="18"/>
    <n v="2023"/>
    <x v="2"/>
    <n v="163848"/>
    <n v="3170"/>
    <n v="357"/>
    <n v="1941"/>
    <x v="0"/>
    <s v="Extracción Efectiva"/>
    <s v="Petrolífero"/>
    <n v="5247"/>
    <x v="1"/>
    <x v="53"/>
    <x v="0"/>
    <x v="0"/>
    <x v="1"/>
    <s v="DESARROLLO"/>
    <x v="0"/>
    <d v="2023-08-31T00:00:00"/>
    <x v="68"/>
    <x v="17"/>
  </r>
  <r>
    <x v="18"/>
    <n v="2023"/>
    <x v="2"/>
    <n v="163852"/>
    <n v="4630"/>
    <n v="2080"/>
    <n v="2875"/>
    <x v="0"/>
    <s v="Extracción Efectiva"/>
    <s v="Petrolífero"/>
    <n v="6186"/>
    <x v="1"/>
    <x v="53"/>
    <x v="0"/>
    <x v="0"/>
    <x v="1"/>
    <s v="DESARROLLO"/>
    <x v="0"/>
    <d v="2023-08-31T00:00:00"/>
    <x v="67"/>
    <x v="17"/>
  </r>
  <r>
    <x v="18"/>
    <n v="2023"/>
    <x v="2"/>
    <n v="154557"/>
    <n v="2332"/>
    <n v="2842"/>
    <n v="4908"/>
    <x v="3"/>
    <s v="Extracción Efectiva"/>
    <s v="Petrolífero"/>
    <n v="3003"/>
    <x v="1"/>
    <x v="53"/>
    <x v="0"/>
    <x v="0"/>
    <x v="1"/>
    <s v="DESARROLLO"/>
    <x v="0"/>
    <d v="2023-08-31T00:00:00"/>
    <x v="68"/>
    <x v="17"/>
  </r>
  <r>
    <x v="18"/>
    <n v="2023"/>
    <x v="2"/>
    <n v="154559"/>
    <n v="2452"/>
    <n v="3009"/>
    <n v="4818"/>
    <x v="3"/>
    <s v="Extracción Efectiva"/>
    <s v="Petrolífero"/>
    <n v="3169"/>
    <x v="1"/>
    <x v="53"/>
    <x v="0"/>
    <x v="0"/>
    <x v="1"/>
    <s v="DESARROLLO"/>
    <x v="0"/>
    <d v="2023-08-31T00:00:00"/>
    <x v="77"/>
    <x v="17"/>
  </r>
  <r>
    <x v="18"/>
    <n v="2023"/>
    <x v="2"/>
    <n v="154558"/>
    <n v="2898"/>
    <n v="993"/>
    <n v="4904"/>
    <x v="3"/>
    <s v="Extracción Efectiva"/>
    <s v="Petrolífero"/>
    <n v="3117"/>
    <x v="1"/>
    <x v="53"/>
    <x v="0"/>
    <x v="0"/>
    <x v="1"/>
    <s v="DESARROLLO"/>
    <x v="0"/>
    <d v="2023-08-31T00:00:00"/>
    <x v="81"/>
    <x v="17"/>
  </r>
  <r>
    <x v="18"/>
    <n v="2023"/>
    <x v="2"/>
    <n v="154556"/>
    <n v="555"/>
    <n v="2114"/>
    <n v="1157"/>
    <x v="3"/>
    <s v="Extracción Efectiva"/>
    <s v="Petrolífero"/>
    <n v="3040"/>
    <x v="1"/>
    <x v="53"/>
    <x v="0"/>
    <x v="0"/>
    <x v="1"/>
    <s v="DESARROLLO"/>
    <x v="0"/>
    <d v="2023-08-31T00:00:00"/>
    <x v="78"/>
    <x v="17"/>
  </r>
  <r>
    <x v="18"/>
    <n v="2023"/>
    <x v="2"/>
    <n v="154202"/>
    <n v="2884"/>
    <n v="3507"/>
    <n v="2046"/>
    <x v="3"/>
    <s v="Extracción Efectiva"/>
    <s v="Petrolífero"/>
    <n v="2970"/>
    <x v="1"/>
    <x v="53"/>
    <x v="0"/>
    <x v="0"/>
    <x v="1"/>
    <s v="DESARROLLO"/>
    <x v="0"/>
    <d v="2023-08-31T00:00:00"/>
    <x v="87"/>
    <x v="17"/>
  </r>
  <r>
    <x v="18"/>
    <n v="2023"/>
    <x v="2"/>
    <n v="154196"/>
    <n v="505"/>
    <n v="3574"/>
    <n v="3778"/>
    <x v="2"/>
    <s v="Extracción Efectiva"/>
    <s v="Petrolífero"/>
    <n v="3116"/>
    <x v="10"/>
    <x v="53"/>
    <x v="0"/>
    <x v="0"/>
    <x v="1"/>
    <s v="DESARROLLO"/>
    <x v="0"/>
    <d v="2023-08-31T00:00:00"/>
    <x v="70"/>
    <x v="17"/>
  </r>
  <r>
    <x v="18"/>
    <n v="2023"/>
    <x v="2"/>
    <n v="154201"/>
    <n v="1488"/>
    <n v="2302"/>
    <n v="3211"/>
    <x v="3"/>
    <s v="Extracción Efectiva"/>
    <s v="Petrolífero"/>
    <n v="2073"/>
    <x v="1"/>
    <x v="53"/>
    <x v="0"/>
    <x v="0"/>
    <x v="1"/>
    <s v="DESARROLLO"/>
    <x v="0"/>
    <d v="2023-08-31T00:00:00"/>
    <x v="61"/>
    <x v="17"/>
  </r>
  <r>
    <x v="18"/>
    <n v="2023"/>
    <x v="2"/>
    <n v="154200"/>
    <n v="2409"/>
    <n v="480"/>
    <n v="1290"/>
    <x v="3"/>
    <s v="Extracción Efectiva"/>
    <s v="Petrolífero"/>
    <n v="3092"/>
    <x v="1"/>
    <x v="53"/>
    <x v="0"/>
    <x v="0"/>
    <x v="1"/>
    <s v="DESARROLLO"/>
    <x v="0"/>
    <d v="2023-08-31T00:00:00"/>
    <x v="76"/>
    <x v="17"/>
  </r>
  <r>
    <x v="18"/>
    <n v="2023"/>
    <x v="2"/>
    <n v="154199"/>
    <n v="2368"/>
    <n v="3288"/>
    <n v="4449"/>
    <x v="3"/>
    <s v="Extracción Efectiva"/>
    <s v="Petrolífero"/>
    <n v="3052"/>
    <x v="1"/>
    <x v="53"/>
    <x v="0"/>
    <x v="0"/>
    <x v="1"/>
    <s v="DESARROLLO"/>
    <x v="0"/>
    <d v="2023-08-31T00:00:00"/>
    <x v="88"/>
    <x v="17"/>
  </r>
  <r>
    <x v="18"/>
    <n v="2023"/>
    <x v="2"/>
    <n v="154203"/>
    <n v="2954"/>
    <n v="2355"/>
    <n v="2426"/>
    <x v="3"/>
    <s v="Extracción Efectiva"/>
    <s v="Petrolífero"/>
    <n v="3004"/>
    <x v="1"/>
    <x v="53"/>
    <x v="0"/>
    <x v="0"/>
    <x v="1"/>
    <s v="DESARROLLO"/>
    <x v="0"/>
    <d v="2023-08-31T00:00:00"/>
    <x v="77"/>
    <x v="17"/>
  </r>
  <r>
    <x v="18"/>
    <n v="2023"/>
    <x v="2"/>
    <n v="163851"/>
    <n v="728"/>
    <n v="2896"/>
    <n v="1211"/>
    <x v="0"/>
    <s v="Extracción Efectiva"/>
    <s v="Petrolífero"/>
    <n v="6428"/>
    <x v="1"/>
    <x v="53"/>
    <x v="0"/>
    <x v="0"/>
    <x v="1"/>
    <s v="DESARROLLO"/>
    <x v="0"/>
    <d v="2023-08-31T00:00:00"/>
    <x v="88"/>
    <x v="17"/>
  </r>
  <r>
    <x v="18"/>
    <n v="2023"/>
    <x v="2"/>
    <n v="163850"/>
    <n v="1350"/>
    <n v="1863"/>
    <n v="207"/>
    <x v="0"/>
    <s v="Extracción Efectiva"/>
    <s v="Petrolífero"/>
    <n v="6387"/>
    <x v="1"/>
    <x v="53"/>
    <x v="0"/>
    <x v="0"/>
    <x v="1"/>
    <s v="DESARROLLO"/>
    <x v="0"/>
    <d v="2023-08-31T00:00:00"/>
    <x v="71"/>
    <x v="17"/>
  </r>
  <r>
    <x v="18"/>
    <n v="2023"/>
    <x v="2"/>
    <n v="163849"/>
    <n v="1471"/>
    <n v="3259"/>
    <n v="3531"/>
    <x v="0"/>
    <s v="Extracción Efectiva"/>
    <s v="Petrolífero"/>
    <n v="4633"/>
    <x v="1"/>
    <x v="53"/>
    <x v="0"/>
    <x v="0"/>
    <x v="1"/>
    <s v="DESARROLLO"/>
    <x v="0"/>
    <d v="2023-08-31T00:00:00"/>
    <x v="68"/>
    <x v="17"/>
  </r>
  <r>
    <x v="18"/>
    <n v="2023"/>
    <x v="2"/>
    <n v="163853"/>
    <n v="2316"/>
    <n v="2734"/>
    <n v="4222"/>
    <x v="0"/>
    <s v="Extracción Efectiva"/>
    <s v="Petrolífero"/>
    <n v="6375"/>
    <x v="1"/>
    <x v="53"/>
    <x v="0"/>
    <x v="0"/>
    <x v="1"/>
    <s v="DESARROLLO"/>
    <x v="0"/>
    <d v="2023-08-31T00:00:00"/>
    <x v="84"/>
    <x v="17"/>
  </r>
  <r>
    <x v="18"/>
    <n v="2023"/>
    <x v="2"/>
    <n v="145722"/>
    <n v="834"/>
    <n v="4063"/>
    <n v="3947"/>
    <x v="2"/>
    <s v="Extracción Efectiva"/>
    <s v="Petrolífero"/>
    <n v="3162"/>
    <x v="1"/>
    <x v="53"/>
    <x v="0"/>
    <x v="0"/>
    <x v="1"/>
    <s v="DESARROLLO"/>
    <x v="0"/>
    <d v="2023-08-31T00:00:00"/>
    <x v="74"/>
    <x v="17"/>
  </r>
  <r>
    <x v="18"/>
    <n v="2023"/>
    <x v="2"/>
    <n v="137602"/>
    <n v="3387"/>
    <n v="402"/>
    <n v="970"/>
    <x v="0"/>
    <s v="Extracción Efectiva"/>
    <s v="Gasífero"/>
    <n v="3524"/>
    <x v="14"/>
    <x v="62"/>
    <x v="0"/>
    <x v="0"/>
    <x v="1"/>
    <s v="DESARROLLO"/>
    <x v="1"/>
    <d v="2023-08-31T00:00:00"/>
    <x v="87"/>
    <x v="17"/>
  </r>
  <r>
    <x v="18"/>
    <n v="2023"/>
    <x v="2"/>
    <n v="132879"/>
    <n v="4600"/>
    <n v="2236"/>
    <n v="1471"/>
    <x v="3"/>
    <s v="Extracción Efectiva"/>
    <s v="Gasífero"/>
    <n v="2610"/>
    <x v="5"/>
    <x v="62"/>
    <x v="0"/>
    <x v="0"/>
    <x v="1"/>
    <s v="DESARROLLO"/>
    <x v="1"/>
    <d v="2023-08-31T00:00:00"/>
    <x v="66"/>
    <x v="17"/>
  </r>
  <r>
    <x v="18"/>
    <n v="2023"/>
    <x v="2"/>
    <n v="132771"/>
    <n v="2967"/>
    <n v="2557"/>
    <n v="1567"/>
    <x v="3"/>
    <s v="Extracción Efectiva"/>
    <s v="Gasífero"/>
    <n v="3820"/>
    <x v="2"/>
    <x v="54"/>
    <x v="0"/>
    <x v="1"/>
    <x v="1"/>
    <s v="DESARROLLO"/>
    <x v="1"/>
    <d v="2023-08-31T00:00:00"/>
    <x v="71"/>
    <x v="17"/>
  </r>
  <r>
    <x v="18"/>
    <n v="2023"/>
    <x v="2"/>
    <n v="153325"/>
    <n v="611"/>
    <n v="4702"/>
    <n v="1244"/>
    <x v="3"/>
    <s v="Extracción Efectiva"/>
    <s v="Petrolífero"/>
    <n v="3058"/>
    <x v="1"/>
    <x v="53"/>
    <x v="0"/>
    <x v="0"/>
    <x v="1"/>
    <s v="DESARROLLO"/>
    <x v="0"/>
    <d v="2023-08-31T00:00:00"/>
    <x v="77"/>
    <x v="17"/>
  </r>
  <r>
    <x v="18"/>
    <n v="2023"/>
    <x v="2"/>
    <n v="132770"/>
    <n v="2447"/>
    <n v="2115"/>
    <n v="2457"/>
    <x v="3"/>
    <s v="Extracción Efectiva"/>
    <s v="Gasífero"/>
    <n v="3814"/>
    <x v="2"/>
    <x v="54"/>
    <x v="0"/>
    <x v="1"/>
    <x v="1"/>
    <s v="DESARROLLO"/>
    <x v="1"/>
    <d v="2023-08-31T00:00:00"/>
    <x v="82"/>
    <x v="17"/>
  </r>
  <r>
    <x v="18"/>
    <n v="2023"/>
    <x v="2"/>
    <n v="145137"/>
    <n v="508"/>
    <n v="735"/>
    <n v="2320"/>
    <x v="3"/>
    <s v="Extracción Efectiva"/>
    <s v="Gasífero"/>
    <n v="3840"/>
    <x v="2"/>
    <x v="54"/>
    <x v="0"/>
    <x v="1"/>
    <x v="1"/>
    <s v="DESARROLLO"/>
    <x v="1"/>
    <d v="2023-08-31T00:00:00"/>
    <x v="82"/>
    <x v="17"/>
  </r>
  <r>
    <x v="18"/>
    <n v="2023"/>
    <x v="2"/>
    <n v="132769"/>
    <n v="886"/>
    <n v="3121"/>
    <n v="2452"/>
    <x v="3"/>
    <s v="Extracción Efectiva"/>
    <s v="Gasífero"/>
    <n v="3890"/>
    <x v="2"/>
    <x v="54"/>
    <x v="0"/>
    <x v="1"/>
    <x v="1"/>
    <s v="DESARROLLO"/>
    <x v="1"/>
    <d v="2023-08-31T00:00:00"/>
    <x v="87"/>
    <x v="17"/>
  </r>
  <r>
    <x v="18"/>
    <n v="2023"/>
    <x v="2"/>
    <n v="131430"/>
    <n v="2806"/>
    <n v="585"/>
    <n v="1060"/>
    <x v="0"/>
    <s v="Extracción Efectiva"/>
    <s v="Gasífero"/>
    <n v="3800"/>
    <x v="2"/>
    <x v="54"/>
    <x v="0"/>
    <x v="1"/>
    <x v="1"/>
    <s v="DESARROLLO"/>
    <x v="1"/>
    <d v="2023-08-31T00:00:00"/>
    <x v="88"/>
    <x v="17"/>
  </r>
  <r>
    <x v="18"/>
    <n v="2023"/>
    <x v="2"/>
    <n v="126816"/>
    <n v="3088"/>
    <n v="3034"/>
    <n v="1594"/>
    <x v="0"/>
    <s v="Extracción Efectiva"/>
    <s v="Gasífero"/>
    <n v="3800"/>
    <x v="10"/>
    <x v="54"/>
    <x v="0"/>
    <x v="1"/>
    <x v="1"/>
    <s v="AVANZADA"/>
    <x v="1"/>
    <d v="2023-08-31T00:00:00"/>
    <x v="74"/>
    <x v="17"/>
  </r>
  <r>
    <x v="18"/>
    <n v="2023"/>
    <x v="2"/>
    <n v="131346"/>
    <n v="4288"/>
    <n v="4588"/>
    <n v="2753"/>
    <x v="3"/>
    <s v="Extracción Efectiva"/>
    <s v="Gasífero"/>
    <n v="3795"/>
    <x v="2"/>
    <x v="54"/>
    <x v="0"/>
    <x v="1"/>
    <x v="1"/>
    <s v="DESARROLLO"/>
    <x v="1"/>
    <d v="2023-08-31T00:00:00"/>
    <x v="77"/>
    <x v="17"/>
  </r>
  <r>
    <x v="18"/>
    <n v="2023"/>
    <x v="2"/>
    <n v="131345"/>
    <n v="4326"/>
    <n v="2470"/>
    <n v="4061"/>
    <x v="3"/>
    <s v="Extracción Efectiva"/>
    <s v="Gasífero"/>
    <n v="3806"/>
    <x v="2"/>
    <x v="54"/>
    <x v="0"/>
    <x v="1"/>
    <x v="1"/>
    <s v="DESARROLLO"/>
    <x v="1"/>
    <d v="2023-08-31T00:00:00"/>
    <x v="61"/>
    <x v="17"/>
  </r>
  <r>
    <x v="18"/>
    <n v="2023"/>
    <x v="2"/>
    <n v="132604"/>
    <n v="1642"/>
    <n v="1063"/>
    <n v="3155"/>
    <x v="0"/>
    <s v="Extracción Efectiva"/>
    <s v="Gasífero"/>
    <n v="2647"/>
    <x v="5"/>
    <x v="62"/>
    <x v="0"/>
    <x v="0"/>
    <x v="1"/>
    <s v="DESARROLLO"/>
    <x v="1"/>
    <d v="2023-08-31T00:00:00"/>
    <x v="79"/>
    <x v="17"/>
  </r>
  <r>
    <x v="18"/>
    <n v="2023"/>
    <x v="2"/>
    <n v="132360"/>
    <n v="1024"/>
    <n v="281"/>
    <n v="2955"/>
    <x v="3"/>
    <s v="Extracción Efectiva"/>
    <s v="Gasífero"/>
    <n v="2594"/>
    <x v="5"/>
    <x v="62"/>
    <x v="0"/>
    <x v="0"/>
    <x v="1"/>
    <s v="DESARROLLO"/>
    <x v="1"/>
    <d v="2023-08-31T00:00:00"/>
    <x v="65"/>
    <x v="17"/>
  </r>
  <r>
    <x v="18"/>
    <n v="2023"/>
    <x v="2"/>
    <n v="131718"/>
    <n v="1617"/>
    <n v="1494"/>
    <n v="2153"/>
    <x v="3"/>
    <s v="Extracción Efectiva"/>
    <s v="Gasífero"/>
    <n v="2700"/>
    <x v="5"/>
    <x v="62"/>
    <x v="0"/>
    <x v="0"/>
    <x v="1"/>
    <s v="DESARROLLO"/>
    <x v="1"/>
    <d v="2023-08-31T00:00:00"/>
    <x v="73"/>
    <x v="17"/>
  </r>
  <r>
    <x v="18"/>
    <n v="2023"/>
    <x v="2"/>
    <n v="132488"/>
    <n v="3018"/>
    <n v="693"/>
    <n v="1096"/>
    <x v="3"/>
    <s v="Extracción Efectiva"/>
    <s v="Gasífero"/>
    <n v="3828"/>
    <x v="2"/>
    <x v="54"/>
    <x v="0"/>
    <x v="1"/>
    <x v="1"/>
    <s v="DESARROLLO"/>
    <x v="1"/>
    <d v="2023-08-31T00:00:00"/>
    <x v="67"/>
    <x v="17"/>
  </r>
  <r>
    <x v="18"/>
    <n v="2023"/>
    <x v="2"/>
    <n v="132487"/>
    <n v="1510"/>
    <n v="2410"/>
    <n v="2607"/>
    <x v="3"/>
    <s v="Extracción Efectiva"/>
    <s v="Gasífero"/>
    <n v="2707"/>
    <x v="15"/>
    <x v="54"/>
    <x v="0"/>
    <x v="1"/>
    <x v="1"/>
    <s v="DESARROLLO"/>
    <x v="1"/>
    <d v="2023-08-31T00:00:00"/>
    <x v="71"/>
    <x v="17"/>
  </r>
  <r>
    <x v="18"/>
    <n v="2023"/>
    <x v="2"/>
    <n v="145092"/>
    <n v="4538"/>
    <n v="673"/>
    <n v="2245"/>
    <x v="3"/>
    <s v="Extracción Efectiva"/>
    <s v="Petrolífero"/>
    <n v="3064"/>
    <x v="1"/>
    <x v="53"/>
    <x v="0"/>
    <x v="0"/>
    <x v="1"/>
    <s v="DESARROLLO"/>
    <x v="0"/>
    <d v="2023-08-31T00:00:00"/>
    <x v="75"/>
    <x v="17"/>
  </r>
  <r>
    <x v="18"/>
    <n v="2023"/>
    <x v="2"/>
    <n v="145091"/>
    <n v="3490"/>
    <n v="1631"/>
    <n v="1271"/>
    <x v="3"/>
    <s v="Extracción Efectiva"/>
    <s v="Petrolífero"/>
    <n v="3072"/>
    <x v="1"/>
    <x v="53"/>
    <x v="0"/>
    <x v="0"/>
    <x v="1"/>
    <s v="DESARROLLO"/>
    <x v="0"/>
    <d v="2023-08-31T00:00:00"/>
    <x v="64"/>
    <x v="17"/>
  </r>
  <r>
    <x v="18"/>
    <n v="2023"/>
    <x v="2"/>
    <n v="145090"/>
    <n v="735"/>
    <n v="1896"/>
    <n v="1277"/>
    <x v="3"/>
    <s v="Extracción Efectiva"/>
    <s v="Petrolífero"/>
    <n v="3069"/>
    <x v="1"/>
    <x v="53"/>
    <x v="0"/>
    <x v="0"/>
    <x v="1"/>
    <s v="DESARROLLO"/>
    <x v="0"/>
    <d v="2023-08-31T00:00:00"/>
    <x v="89"/>
    <x v="17"/>
  </r>
  <r>
    <x v="18"/>
    <n v="2023"/>
    <x v="2"/>
    <n v="145256"/>
    <n v="1567"/>
    <n v="2243"/>
    <n v="2368"/>
    <x v="2"/>
    <s v="Extracción Efectiva"/>
    <s v="Petrolífero"/>
    <n v="2945"/>
    <x v="1"/>
    <x v="53"/>
    <x v="0"/>
    <x v="0"/>
    <x v="1"/>
    <s v="DESARROLLO"/>
    <x v="0"/>
    <d v="2023-08-31T00:00:00"/>
    <x v="72"/>
    <x v="17"/>
  </r>
  <r>
    <x v="18"/>
    <n v="2023"/>
    <x v="2"/>
    <n v="137601"/>
    <n v="1193"/>
    <n v="3827"/>
    <n v="4990"/>
    <x v="3"/>
    <s v="Extracción Efectiva"/>
    <s v="Gasífero"/>
    <n v="3785"/>
    <x v="2"/>
    <x v="54"/>
    <x v="0"/>
    <x v="1"/>
    <x v="1"/>
    <s v="DESARROLLO"/>
    <x v="1"/>
    <d v="2023-08-31T00:00:00"/>
    <x v="76"/>
    <x v="17"/>
  </r>
  <r>
    <x v="18"/>
    <n v="2023"/>
    <x v="2"/>
    <n v="134325"/>
    <n v="483"/>
    <n v="4998"/>
    <n v="4716"/>
    <x v="3"/>
    <s v="Extracción Efectiva"/>
    <s v="Gasífero"/>
    <n v="3793"/>
    <x v="2"/>
    <x v="54"/>
    <x v="0"/>
    <x v="1"/>
    <x v="1"/>
    <s v="DESARROLLO"/>
    <x v="1"/>
    <d v="2023-08-31T00:00:00"/>
    <x v="77"/>
    <x v="17"/>
  </r>
  <r>
    <x v="18"/>
    <n v="2023"/>
    <x v="2"/>
    <n v="133844"/>
    <n v="4117"/>
    <n v="3180"/>
    <n v="3059"/>
    <x v="2"/>
    <s v="Extracción Efectiva"/>
    <s v="Petrolífero"/>
    <n v="3872"/>
    <x v="2"/>
    <x v="54"/>
    <x v="0"/>
    <x v="1"/>
    <x v="1"/>
    <s v="DESARROLLO"/>
    <x v="1"/>
    <d v="2023-08-31T00:00:00"/>
    <x v="90"/>
    <x v="17"/>
  </r>
  <r>
    <x v="18"/>
    <n v="2023"/>
    <x v="2"/>
    <n v="134009"/>
    <n v="2326"/>
    <n v="4508"/>
    <n v="1559"/>
    <x v="3"/>
    <s v="Extracción Efectiva"/>
    <s v="Gasífero"/>
    <n v="3900"/>
    <x v="2"/>
    <x v="54"/>
    <x v="0"/>
    <x v="1"/>
    <x v="1"/>
    <s v="DESARROLLO"/>
    <x v="1"/>
    <d v="2023-08-31T00:00:00"/>
    <x v="74"/>
    <x v="17"/>
  </r>
  <r>
    <x v="18"/>
    <n v="2023"/>
    <x v="2"/>
    <n v="134008"/>
    <n v="3561"/>
    <n v="2944"/>
    <n v="2416"/>
    <x v="3"/>
    <s v="Extracción Efectiva"/>
    <s v="Gasífero"/>
    <n v="3832"/>
    <x v="2"/>
    <x v="54"/>
    <x v="0"/>
    <x v="1"/>
    <x v="1"/>
    <s v="DESARROLLO"/>
    <x v="1"/>
    <d v="2023-08-31T00:00:00"/>
    <x v="86"/>
    <x v="17"/>
  </r>
  <r>
    <x v="18"/>
    <n v="2023"/>
    <x v="2"/>
    <n v="134010"/>
    <n v="880"/>
    <n v="936"/>
    <n v="287"/>
    <x v="3"/>
    <s v="Extracción Efectiva"/>
    <s v="Gasífero"/>
    <n v="3883"/>
    <x v="2"/>
    <x v="54"/>
    <x v="0"/>
    <x v="1"/>
    <x v="1"/>
    <s v="DESARROLLO"/>
    <x v="1"/>
    <d v="2023-08-31T00:00:00"/>
    <x v="81"/>
    <x v="17"/>
  </r>
  <r>
    <x v="18"/>
    <n v="2023"/>
    <x v="2"/>
    <n v="136365"/>
    <n v="3323"/>
    <n v="1716"/>
    <n v="1757"/>
    <x v="0"/>
    <s v="Extracción Efectiva"/>
    <s v="Gasífero"/>
    <n v="3910"/>
    <x v="8"/>
    <x v="60"/>
    <x v="0"/>
    <x v="0"/>
    <x v="1"/>
    <s v="DESARROLLO"/>
    <x v="1"/>
    <d v="2023-08-31T00:00:00"/>
    <x v="77"/>
    <x v="17"/>
  </r>
  <r>
    <x v="18"/>
    <n v="2023"/>
    <x v="2"/>
    <n v="134776"/>
    <n v="3101"/>
    <n v="218"/>
    <n v="2537"/>
    <x v="3"/>
    <s v="Extracción Efectiva"/>
    <s v="Gasífero"/>
    <n v="3838"/>
    <x v="2"/>
    <x v="54"/>
    <x v="0"/>
    <x v="1"/>
    <x v="1"/>
    <s v="DESARROLLO"/>
    <x v="1"/>
    <d v="2023-08-31T00:00:00"/>
    <x v="71"/>
    <x v="17"/>
  </r>
  <r>
    <x v="18"/>
    <n v="2023"/>
    <x v="2"/>
    <n v="134775"/>
    <n v="391"/>
    <n v="2689"/>
    <n v="2087"/>
    <x v="3"/>
    <s v="Extracción Efectiva"/>
    <s v="Gasífero"/>
    <s v="3835.93"/>
    <x v="2"/>
    <x v="54"/>
    <x v="0"/>
    <x v="1"/>
    <x v="1"/>
    <s v="DESARROLLO"/>
    <x v="1"/>
    <d v="2023-08-31T00:00:00"/>
    <x v="86"/>
    <x v="17"/>
  </r>
  <r>
    <x v="18"/>
    <n v="2023"/>
    <x v="2"/>
    <n v="136364"/>
    <n v="1747"/>
    <n v="1023"/>
    <n v="250"/>
    <x v="0"/>
    <s v="Extracción Efectiva"/>
    <s v="Gasífero"/>
    <n v="3918"/>
    <x v="8"/>
    <x v="60"/>
    <x v="0"/>
    <x v="0"/>
    <x v="1"/>
    <s v="DESARROLLO"/>
    <x v="1"/>
    <d v="2023-08-31T00:00:00"/>
    <x v="89"/>
    <x v="17"/>
  </r>
  <r>
    <x v="18"/>
    <n v="2023"/>
    <x v="2"/>
    <n v="135468"/>
    <n v="3566"/>
    <n v="3722"/>
    <n v="1945"/>
    <x v="3"/>
    <s v="Extracción Efectiva"/>
    <s v="Gasífero"/>
    <n v="3803"/>
    <x v="2"/>
    <x v="54"/>
    <x v="0"/>
    <x v="1"/>
    <x v="1"/>
    <s v="DESARROLLO"/>
    <x v="1"/>
    <d v="2023-08-31T00:00:00"/>
    <x v="81"/>
    <x v="17"/>
  </r>
  <r>
    <x v="18"/>
    <n v="2023"/>
    <x v="2"/>
    <n v="135209"/>
    <n v="1421"/>
    <n v="3597"/>
    <n v="4076"/>
    <x v="3"/>
    <s v="Extracción Efectiva"/>
    <s v="Gasífero"/>
    <n v="3940"/>
    <x v="2"/>
    <x v="54"/>
    <x v="0"/>
    <x v="1"/>
    <x v="1"/>
    <s v="DESARROLLO"/>
    <x v="1"/>
    <d v="2023-08-31T00:00:00"/>
    <x v="76"/>
    <x v="17"/>
  </r>
  <r>
    <x v="18"/>
    <n v="2023"/>
    <x v="2"/>
    <n v="135480"/>
    <n v="902"/>
    <n v="4921"/>
    <n v="412"/>
    <x v="3"/>
    <s v="Extracción Efectiva"/>
    <s v="Petrolífero"/>
    <n v="3246"/>
    <x v="1"/>
    <x v="53"/>
    <x v="0"/>
    <x v="0"/>
    <x v="0"/>
    <s v="EXPLORACION"/>
    <x v="0"/>
    <d v="2023-08-31T00:00:00"/>
    <x v="82"/>
    <x v="17"/>
  </r>
  <r>
    <x v="18"/>
    <n v="2023"/>
    <x v="2"/>
    <n v="135690"/>
    <n v="2870"/>
    <n v="4122"/>
    <n v="3805"/>
    <x v="3"/>
    <s v="Extracción Efectiva"/>
    <s v="Gasífero"/>
    <n v="3822"/>
    <x v="2"/>
    <x v="54"/>
    <x v="0"/>
    <x v="1"/>
    <x v="1"/>
    <s v="DESARROLLO"/>
    <x v="1"/>
    <d v="2023-08-31T00:00:00"/>
    <x v="68"/>
    <x v="17"/>
  </r>
  <r>
    <x v="18"/>
    <n v="2023"/>
    <x v="2"/>
    <n v="135586"/>
    <n v="242"/>
    <n v="1837"/>
    <n v="1654"/>
    <x v="3"/>
    <s v="Extracción Efectiva"/>
    <s v="Gasífero"/>
    <n v="3813"/>
    <x v="2"/>
    <x v="54"/>
    <x v="0"/>
    <x v="1"/>
    <x v="1"/>
    <s v="DESARROLLO"/>
    <x v="1"/>
    <d v="2023-08-31T00:00:00"/>
    <x v="86"/>
    <x v="17"/>
  </r>
  <r>
    <x v="18"/>
    <n v="2023"/>
    <x v="2"/>
    <n v="135584"/>
    <n v="1420"/>
    <n v="2417"/>
    <n v="3501"/>
    <x v="3"/>
    <s v="Extracción Efectiva"/>
    <s v="Gasífero"/>
    <n v="3813"/>
    <x v="2"/>
    <x v="54"/>
    <x v="0"/>
    <x v="1"/>
    <x v="1"/>
    <s v="DESARROLLO"/>
    <x v="1"/>
    <d v="2023-08-31T00:00:00"/>
    <x v="82"/>
    <x v="17"/>
  </r>
  <r>
    <x v="18"/>
    <n v="2023"/>
    <x v="2"/>
    <n v="135803"/>
    <n v="2320"/>
    <n v="4298"/>
    <n v="1035"/>
    <x v="3"/>
    <s v="Extracción Efectiva"/>
    <s v="Gasífero"/>
    <n v="2800"/>
    <x v="1"/>
    <x v="65"/>
    <x v="0"/>
    <x v="0"/>
    <x v="0"/>
    <s v="EXPLORACION"/>
    <x v="0"/>
    <d v="2023-08-31T00:00:00"/>
    <x v="67"/>
    <x v="17"/>
  </r>
  <r>
    <x v="18"/>
    <n v="2023"/>
    <x v="2"/>
    <n v="136203"/>
    <n v="2422"/>
    <n v="3340"/>
    <n v="4466"/>
    <x v="3"/>
    <s v="Extracción Efectiva"/>
    <s v="Petrolífero"/>
    <n v="3035"/>
    <x v="1"/>
    <x v="53"/>
    <x v="0"/>
    <x v="0"/>
    <x v="0"/>
    <s v="EXPLORACION"/>
    <x v="0"/>
    <d v="2023-08-31T00:00:00"/>
    <x v="85"/>
    <x v="17"/>
  </r>
  <r>
    <x v="18"/>
    <n v="2023"/>
    <x v="2"/>
    <n v="136060"/>
    <n v="565"/>
    <n v="2539"/>
    <n v="4574"/>
    <x v="3"/>
    <s v="Extracción Efectiva"/>
    <s v="Petrolífero"/>
    <n v="3042"/>
    <x v="1"/>
    <x v="53"/>
    <x v="0"/>
    <x v="0"/>
    <x v="0"/>
    <s v="EXPLORACION"/>
    <x v="0"/>
    <d v="2023-08-31T00:00:00"/>
    <x v="79"/>
    <x v="17"/>
  </r>
  <r>
    <x v="18"/>
    <n v="2023"/>
    <x v="2"/>
    <n v="137074"/>
    <n v="1727"/>
    <n v="2827"/>
    <n v="1096"/>
    <x v="3"/>
    <s v="Extracción Efectiva"/>
    <s v="Gasífero"/>
    <n v="3812"/>
    <x v="2"/>
    <x v="54"/>
    <x v="0"/>
    <x v="1"/>
    <x v="1"/>
    <s v="DESARROLLO"/>
    <x v="1"/>
    <d v="2023-08-31T00:00:00"/>
    <x v="67"/>
    <x v="17"/>
  </r>
  <r>
    <x v="18"/>
    <n v="2023"/>
    <x v="2"/>
    <n v="136721"/>
    <n v="3551"/>
    <n v="1716"/>
    <n v="4853"/>
    <x v="3"/>
    <s v="Extracción Efectiva"/>
    <s v="Gasífero"/>
    <n v="3838"/>
    <x v="2"/>
    <x v="54"/>
    <x v="0"/>
    <x v="1"/>
    <x v="1"/>
    <s v="DESARROLLO"/>
    <x v="1"/>
    <d v="2023-08-31T00:00:00"/>
    <x v="89"/>
    <x v="17"/>
  </r>
  <r>
    <x v="18"/>
    <n v="2023"/>
    <x v="2"/>
    <n v="136404"/>
    <n v="1307"/>
    <n v="1521"/>
    <n v="3452"/>
    <x v="0"/>
    <s v="Extracción Efectiva"/>
    <s v="Petrolífero"/>
    <n v="3147"/>
    <x v="1"/>
    <x v="53"/>
    <x v="0"/>
    <x v="0"/>
    <x v="0"/>
    <s v="EXPLORACION"/>
    <x v="0"/>
    <d v="2023-08-31T00:00:00"/>
    <x v="74"/>
    <x v="17"/>
  </r>
  <r>
    <x v="18"/>
    <n v="2023"/>
    <x v="2"/>
    <n v="136402"/>
    <n v="1889"/>
    <n v="3601"/>
    <n v="487"/>
    <x v="3"/>
    <s v="Extracción Efectiva"/>
    <s v="Petrolífero"/>
    <n v="3068"/>
    <x v="1"/>
    <x v="53"/>
    <x v="0"/>
    <x v="0"/>
    <x v="0"/>
    <s v="EXPLORACION"/>
    <x v="0"/>
    <d v="2023-08-31T00:00:00"/>
    <x v="84"/>
    <x v="17"/>
  </r>
  <r>
    <x v="18"/>
    <n v="2023"/>
    <x v="2"/>
    <n v="136589"/>
    <n v="2769"/>
    <n v="1921"/>
    <n v="4891"/>
    <x v="3"/>
    <s v="Extracción Efectiva"/>
    <s v="Petrolífero"/>
    <n v="3040"/>
    <x v="1"/>
    <x v="53"/>
    <x v="0"/>
    <x v="0"/>
    <x v="1"/>
    <s v="AVANZADA"/>
    <x v="0"/>
    <d v="2023-08-31T00:00:00"/>
    <x v="86"/>
    <x v="17"/>
  </r>
  <r>
    <x v="18"/>
    <n v="2023"/>
    <x v="2"/>
    <n v="136579"/>
    <n v="2100"/>
    <n v="769"/>
    <n v="311"/>
    <x v="3"/>
    <s v="Extracción Efectiva"/>
    <s v="Gasífero"/>
    <n v="3832"/>
    <x v="2"/>
    <x v="54"/>
    <x v="0"/>
    <x v="1"/>
    <x v="1"/>
    <s v="DESARROLLO"/>
    <x v="1"/>
    <d v="2023-08-31T00:00:00"/>
    <x v="85"/>
    <x v="17"/>
  </r>
  <r>
    <x v="18"/>
    <n v="2023"/>
    <x v="2"/>
    <n v="136580"/>
    <n v="1046"/>
    <n v="3657"/>
    <n v="1002"/>
    <x v="3"/>
    <s v="Extracción Efectiva"/>
    <s v="Gasífero"/>
    <n v="3925"/>
    <x v="2"/>
    <x v="54"/>
    <x v="0"/>
    <x v="1"/>
    <x v="1"/>
    <s v="DESARROLLO"/>
    <x v="1"/>
    <d v="2023-08-31T00:00:00"/>
    <x v="66"/>
    <x v="17"/>
  </r>
  <r>
    <x v="18"/>
    <n v="2023"/>
    <x v="2"/>
    <n v="136723"/>
    <n v="4169"/>
    <n v="2163"/>
    <n v="3045"/>
    <x v="3"/>
    <s v="Extracción Efectiva"/>
    <s v="Gasífero"/>
    <n v="3828"/>
    <x v="2"/>
    <x v="54"/>
    <x v="0"/>
    <x v="1"/>
    <x v="1"/>
    <s v="DESARROLLO"/>
    <x v="1"/>
    <d v="2023-08-31T00:00:00"/>
    <x v="89"/>
    <x v="17"/>
  </r>
  <r>
    <x v="18"/>
    <n v="2023"/>
    <x v="2"/>
    <n v="136725"/>
    <n v="3417"/>
    <n v="4904"/>
    <n v="3861"/>
    <x v="2"/>
    <s v="Extracción Efectiva"/>
    <s v="Petrolífero"/>
    <n v="2704"/>
    <x v="1"/>
    <x v="53"/>
    <x v="0"/>
    <x v="0"/>
    <x v="1"/>
    <s v="DESARROLLO"/>
    <x v="0"/>
    <d v="2023-08-31T00:00:00"/>
    <x v="66"/>
    <x v="17"/>
  </r>
  <r>
    <x v="18"/>
    <n v="2023"/>
    <x v="2"/>
    <n v="137475"/>
    <n v="1104"/>
    <n v="928"/>
    <n v="4316"/>
    <x v="3"/>
    <s v="Extracción Efectiva"/>
    <s v="Petrolífero"/>
    <n v="3060"/>
    <x v="1"/>
    <x v="53"/>
    <x v="0"/>
    <x v="0"/>
    <x v="1"/>
    <s v="DESARROLLO"/>
    <x v="0"/>
    <d v="2023-08-31T00:00:00"/>
    <x v="79"/>
    <x v="17"/>
  </r>
  <r>
    <x v="18"/>
    <n v="2023"/>
    <x v="2"/>
    <n v="137096"/>
    <n v="3595"/>
    <n v="4487"/>
    <n v="2704"/>
    <x v="3"/>
    <s v="Extracción Efectiva"/>
    <s v="Gasífero"/>
    <n v="3770"/>
    <x v="2"/>
    <x v="54"/>
    <x v="0"/>
    <x v="1"/>
    <x v="1"/>
    <s v="DESARROLLO"/>
    <x v="1"/>
    <d v="2023-08-31T00:00:00"/>
    <x v="69"/>
    <x v="17"/>
  </r>
  <r>
    <x v="18"/>
    <n v="2023"/>
    <x v="2"/>
    <n v="163854"/>
    <n v="1484"/>
    <n v="3393"/>
    <n v="4921"/>
    <x v="0"/>
    <s v="Extracción Efectiva"/>
    <s v="Gasífero"/>
    <n v="5546"/>
    <x v="1"/>
    <x v="57"/>
    <x v="0"/>
    <x v="0"/>
    <x v="1"/>
    <s v="DESARROLLO"/>
    <x v="0"/>
    <d v="2023-08-31T00:00:00"/>
    <x v="87"/>
    <x v="17"/>
  </r>
  <r>
    <x v="18"/>
    <n v="2023"/>
    <x v="2"/>
    <n v="163855"/>
    <n v="4484"/>
    <n v="990"/>
    <n v="647"/>
    <x v="0"/>
    <s v="Extracción Efectiva"/>
    <s v="Gasífero"/>
    <n v="5500"/>
    <x v="1"/>
    <x v="57"/>
    <x v="0"/>
    <x v="0"/>
    <x v="1"/>
    <s v="DESARROLLO"/>
    <x v="0"/>
    <d v="2023-08-31T00:00:00"/>
    <x v="81"/>
    <x v="17"/>
  </r>
  <r>
    <x v="18"/>
    <n v="2023"/>
    <x v="2"/>
    <n v="163856"/>
    <n v="4537"/>
    <n v="429"/>
    <n v="803"/>
    <x v="0"/>
    <s v="Extracción Efectiva"/>
    <s v="Gasífero"/>
    <n v="5182"/>
    <x v="1"/>
    <x v="57"/>
    <x v="0"/>
    <x v="0"/>
    <x v="1"/>
    <s v="DESARROLLO"/>
    <x v="0"/>
    <d v="2023-08-31T00:00:00"/>
    <x v="81"/>
    <x v="17"/>
  </r>
  <r>
    <x v="18"/>
    <n v="2023"/>
    <x v="2"/>
    <n v="163857"/>
    <n v="4453"/>
    <n v="265"/>
    <n v="976"/>
    <x v="0"/>
    <s v="Extracción Efectiva"/>
    <s v="Gasífero"/>
    <n v="6418"/>
    <x v="1"/>
    <x v="55"/>
    <x v="0"/>
    <x v="0"/>
    <x v="1"/>
    <s v="DESARROLLO"/>
    <x v="0"/>
    <d v="2023-08-31T00:00:00"/>
    <x v="85"/>
    <x v="17"/>
  </r>
  <r>
    <x v="18"/>
    <n v="2023"/>
    <x v="2"/>
    <n v="163858"/>
    <n v="337"/>
    <n v="4290"/>
    <n v="1758"/>
    <x v="0"/>
    <s v="Extracción Efectiva"/>
    <s v="Gasífero"/>
    <n v="6262"/>
    <x v="1"/>
    <x v="55"/>
    <x v="0"/>
    <x v="0"/>
    <x v="1"/>
    <s v="DESARROLLO"/>
    <x v="0"/>
    <d v="2023-08-31T00:00:00"/>
    <x v="63"/>
    <x v="17"/>
  </r>
  <r>
    <x v="18"/>
    <n v="2023"/>
    <x v="2"/>
    <n v="163859"/>
    <n v="4602"/>
    <n v="4493"/>
    <n v="719"/>
    <x v="0"/>
    <s v="Extracción Efectiva"/>
    <s v="Gasífero"/>
    <n v="5175"/>
    <x v="1"/>
    <x v="55"/>
    <x v="0"/>
    <x v="0"/>
    <x v="1"/>
    <s v="DESARROLLO"/>
    <x v="0"/>
    <d v="2023-08-31T00:00:00"/>
    <x v="87"/>
    <x v="17"/>
  </r>
  <r>
    <x v="18"/>
    <n v="2023"/>
    <x v="2"/>
    <n v="163940"/>
    <n v="2964"/>
    <n v="1569"/>
    <n v="1132"/>
    <x v="0"/>
    <s v="Extracción Efectiva"/>
    <s v="Petrolífero"/>
    <n v="4992"/>
    <x v="1"/>
    <x v="52"/>
    <x v="0"/>
    <x v="0"/>
    <x v="1"/>
    <s v="DESARROLLO"/>
    <x v="0"/>
    <d v="2023-08-31T00:00:00"/>
    <x v="64"/>
    <x v="17"/>
  </r>
  <r>
    <x v="18"/>
    <n v="2023"/>
    <x v="2"/>
    <n v="163941"/>
    <n v="307"/>
    <n v="2271"/>
    <n v="299"/>
    <x v="0"/>
    <s v="Extracción Efectiva"/>
    <s v="Petrolífero"/>
    <n v="5305"/>
    <x v="1"/>
    <x v="52"/>
    <x v="0"/>
    <x v="0"/>
    <x v="1"/>
    <s v="DESARROLLO"/>
    <x v="0"/>
    <d v="2023-08-31T00:00:00"/>
    <x v="81"/>
    <x v="17"/>
  </r>
  <r>
    <x v="18"/>
    <n v="2023"/>
    <x v="2"/>
    <n v="163942"/>
    <n v="1329"/>
    <n v="3688"/>
    <n v="3803"/>
    <x v="0"/>
    <s v="Extracción Efectiva"/>
    <s v="Petrolífero"/>
    <n v="0"/>
    <x v="1"/>
    <x v="52"/>
    <x v="0"/>
    <x v="0"/>
    <x v="1"/>
    <s v="DESARROLLO"/>
    <x v="0"/>
    <d v="2023-08-31T00:00:00"/>
    <x v="69"/>
    <x v="17"/>
  </r>
  <r>
    <x v="18"/>
    <n v="2023"/>
    <x v="2"/>
    <n v="163943"/>
    <n v="3103"/>
    <n v="965"/>
    <n v="4199"/>
    <x v="0"/>
    <s v="Extracción Efectiva"/>
    <s v="Petrolífero"/>
    <n v="5369"/>
    <x v="1"/>
    <x v="52"/>
    <x v="0"/>
    <x v="0"/>
    <x v="1"/>
    <s v="DESARROLLO"/>
    <x v="0"/>
    <d v="2023-08-31T00:00:00"/>
    <x v="78"/>
    <x v="17"/>
  </r>
  <r>
    <x v="18"/>
    <n v="2023"/>
    <x v="2"/>
    <n v="163944"/>
    <n v="2740"/>
    <n v="1721"/>
    <n v="4084"/>
    <x v="0"/>
    <s v="Extracción Efectiva"/>
    <s v="Petrolífero"/>
    <n v="5728"/>
    <x v="1"/>
    <x v="52"/>
    <x v="0"/>
    <x v="0"/>
    <x v="1"/>
    <s v="DESARROLLO"/>
    <x v="0"/>
    <d v="2023-08-31T00:00:00"/>
    <x v="71"/>
    <x v="17"/>
  </r>
  <r>
    <x v="18"/>
    <n v="2023"/>
    <x v="2"/>
    <n v="163945"/>
    <n v="3724"/>
    <n v="2315"/>
    <n v="3689"/>
    <x v="0"/>
    <s v="Extracción Efectiva"/>
    <s v="Petrolífero"/>
    <n v="5840"/>
    <x v="1"/>
    <x v="52"/>
    <x v="0"/>
    <x v="0"/>
    <x v="1"/>
    <s v="DESARROLLO"/>
    <x v="0"/>
    <d v="2023-08-31T00:00:00"/>
    <x v="65"/>
    <x v="17"/>
  </r>
  <r>
    <x v="18"/>
    <n v="2023"/>
    <x v="2"/>
    <n v="163946"/>
    <n v="1154"/>
    <n v="3593"/>
    <n v="2303"/>
    <x v="0"/>
    <s v="Extracción Efectiva"/>
    <s v="Petrolífero"/>
    <n v="5881"/>
    <x v="1"/>
    <x v="52"/>
    <x v="0"/>
    <x v="0"/>
    <x v="1"/>
    <s v="DESARROLLO"/>
    <x v="0"/>
    <d v="2023-08-31T00:00:00"/>
    <x v="61"/>
    <x v="17"/>
  </r>
  <r>
    <x v="18"/>
    <n v="2023"/>
    <x v="2"/>
    <n v="163947"/>
    <n v="597"/>
    <n v="2495"/>
    <n v="894"/>
    <x v="0"/>
    <s v="Extracción Efectiva"/>
    <s v="Petrolífero"/>
    <n v="5840"/>
    <x v="1"/>
    <x v="52"/>
    <x v="0"/>
    <x v="0"/>
    <x v="1"/>
    <s v="DESARROLLO"/>
    <x v="0"/>
    <d v="2023-08-31T00:00:00"/>
    <x v="64"/>
    <x v="17"/>
  </r>
  <r>
    <x v="18"/>
    <n v="2023"/>
    <x v="2"/>
    <n v="163948"/>
    <n v="297"/>
    <n v="3391"/>
    <n v="1355"/>
    <x v="0"/>
    <s v="Extracción Efectiva"/>
    <s v="Petrolífero"/>
    <n v="5933"/>
    <x v="1"/>
    <x v="52"/>
    <x v="0"/>
    <x v="0"/>
    <x v="1"/>
    <s v="DESARROLLO"/>
    <x v="0"/>
    <d v="2023-08-31T00:00:00"/>
    <x v="77"/>
    <x v="17"/>
  </r>
  <r>
    <x v="18"/>
    <n v="2023"/>
    <x v="2"/>
    <n v="163950"/>
    <n v="1730"/>
    <n v="4525"/>
    <n v="1144"/>
    <x v="0"/>
    <s v="Extracción Efectiva"/>
    <s v="Petrolífero"/>
    <n v="5335"/>
    <x v="1"/>
    <x v="56"/>
    <x v="0"/>
    <x v="0"/>
    <x v="1"/>
    <s v="DESARROLLO"/>
    <x v="0"/>
    <d v="2023-08-31T00:00:00"/>
    <x v="86"/>
    <x v="17"/>
  </r>
  <r>
    <x v="18"/>
    <n v="2023"/>
    <x v="2"/>
    <n v="163951"/>
    <n v="4756"/>
    <n v="1067"/>
    <n v="383"/>
    <x v="0"/>
    <s v="Extracción Efectiva"/>
    <s v="Petrolífero"/>
    <n v="5265"/>
    <x v="1"/>
    <x v="56"/>
    <x v="0"/>
    <x v="0"/>
    <x v="1"/>
    <s v="DESARROLLO"/>
    <x v="0"/>
    <d v="2023-08-31T00:00:00"/>
    <x v="72"/>
    <x v="17"/>
  </r>
  <r>
    <x v="18"/>
    <n v="2023"/>
    <x v="2"/>
    <n v="163952"/>
    <n v="2010"/>
    <n v="1670"/>
    <n v="1624"/>
    <x v="0"/>
    <s v="Extracción Efectiva"/>
    <s v="Petrolífero"/>
    <n v="5563"/>
    <x v="1"/>
    <x v="56"/>
    <x v="0"/>
    <x v="0"/>
    <x v="1"/>
    <s v="DESARROLLO"/>
    <x v="0"/>
    <d v="2023-08-31T00:00:00"/>
    <x v="78"/>
    <x v="17"/>
  </r>
  <r>
    <x v="18"/>
    <n v="2023"/>
    <x v="2"/>
    <n v="163953"/>
    <n v="4502"/>
    <n v="4600"/>
    <n v="4225"/>
    <x v="0"/>
    <s v="Extracción Efectiva"/>
    <s v="Petrolífero"/>
    <n v="5243"/>
    <x v="1"/>
    <x v="56"/>
    <x v="0"/>
    <x v="0"/>
    <x v="1"/>
    <s v="DESARROLLO"/>
    <x v="0"/>
    <d v="2023-08-31T00:00:00"/>
    <x v="67"/>
    <x v="17"/>
  </r>
  <r>
    <x v="18"/>
    <n v="2023"/>
    <x v="2"/>
    <n v="163955"/>
    <n v="3894"/>
    <n v="4643"/>
    <n v="4509"/>
    <x v="0"/>
    <s v="Extracción Efectiva"/>
    <s v="Gasífero"/>
    <n v="4110"/>
    <x v="8"/>
    <x v="60"/>
    <x v="0"/>
    <x v="0"/>
    <x v="1"/>
    <s v="DESARROLLO"/>
    <x v="1"/>
    <d v="2023-08-31T00:00:00"/>
    <x v="70"/>
    <x v="17"/>
  </r>
  <r>
    <x v="18"/>
    <n v="2023"/>
    <x v="2"/>
    <n v="164025"/>
    <n v="896"/>
    <n v="3915"/>
    <n v="1537"/>
    <x v="0"/>
    <s v="Extracción Efectiva"/>
    <s v="Petrolífero"/>
    <n v="6113"/>
    <x v="1"/>
    <x v="53"/>
    <x v="0"/>
    <x v="0"/>
    <x v="1"/>
    <s v="DESARROLLO"/>
    <x v="0"/>
    <d v="2023-08-31T00:00:00"/>
    <x v="85"/>
    <x v="17"/>
  </r>
  <r>
    <x v="18"/>
    <n v="2023"/>
    <x v="2"/>
    <n v="164026"/>
    <n v="4762"/>
    <n v="4437"/>
    <n v="2289"/>
    <x v="0"/>
    <s v="Extracción Efectiva"/>
    <s v="Petrolífero"/>
    <n v="6189"/>
    <x v="1"/>
    <x v="53"/>
    <x v="0"/>
    <x v="0"/>
    <x v="1"/>
    <s v="DESARROLLO"/>
    <x v="0"/>
    <d v="2023-08-31T00:00:00"/>
    <x v="88"/>
    <x v="17"/>
  </r>
  <r>
    <x v="18"/>
    <n v="2023"/>
    <x v="2"/>
    <n v="164027"/>
    <n v="974"/>
    <n v="693"/>
    <n v="3678"/>
    <x v="0"/>
    <s v="Extracción Efectiva"/>
    <s v="Petrolífero"/>
    <n v="5759"/>
    <x v="1"/>
    <x v="59"/>
    <x v="0"/>
    <x v="0"/>
    <x v="1"/>
    <s v="DESARROLLO"/>
    <x v="0"/>
    <d v="2023-08-31T00:00:00"/>
    <x v="67"/>
    <x v="17"/>
  </r>
  <r>
    <x v="18"/>
    <n v="2023"/>
    <x v="2"/>
    <n v="164028"/>
    <n v="4225"/>
    <n v="3786"/>
    <n v="2553"/>
    <x v="0"/>
    <s v="Extracción Efectiva"/>
    <s v="Petrolífero"/>
    <n v="4988"/>
    <x v="1"/>
    <x v="59"/>
    <x v="0"/>
    <x v="0"/>
    <x v="1"/>
    <s v="DESARROLLO"/>
    <x v="0"/>
    <d v="2023-08-31T00:00:00"/>
    <x v="80"/>
    <x v="17"/>
  </r>
  <r>
    <x v="18"/>
    <n v="2023"/>
    <x v="2"/>
    <n v="164029"/>
    <n v="4043"/>
    <n v="468"/>
    <n v="2946"/>
    <x v="0"/>
    <s v="Extracción Efectiva"/>
    <s v="Petrolífero"/>
    <n v="5457"/>
    <x v="1"/>
    <x v="59"/>
    <x v="0"/>
    <x v="0"/>
    <x v="1"/>
    <s v="DESARROLLO"/>
    <x v="0"/>
    <d v="2023-08-31T00:00:00"/>
    <x v="68"/>
    <x v="17"/>
  </r>
  <r>
    <x v="18"/>
    <n v="2023"/>
    <x v="2"/>
    <n v="164030"/>
    <n v="3339"/>
    <n v="548"/>
    <n v="4461"/>
    <x v="0"/>
    <s v="Extracción Efectiva"/>
    <s v="Petrolífero"/>
    <n v="4917"/>
    <x v="1"/>
    <x v="59"/>
    <x v="0"/>
    <x v="0"/>
    <x v="1"/>
    <s v="DESARROLLO"/>
    <x v="0"/>
    <d v="2023-08-31T00:00:00"/>
    <x v="81"/>
    <x v="17"/>
  </r>
  <r>
    <x v="18"/>
    <n v="2023"/>
    <x v="2"/>
    <n v="164031"/>
    <n v="4019"/>
    <n v="3842"/>
    <n v="3114"/>
    <x v="0"/>
    <s v="Extracción Efectiva"/>
    <s v="Petrolífero"/>
    <n v="5255"/>
    <x v="1"/>
    <x v="59"/>
    <x v="0"/>
    <x v="0"/>
    <x v="1"/>
    <s v="DESARROLLO"/>
    <x v="0"/>
    <d v="2023-08-31T00:00:00"/>
    <x v="90"/>
    <x v="17"/>
  </r>
  <r>
    <x v="18"/>
    <n v="2023"/>
    <x v="2"/>
    <n v="164108"/>
    <n v="2911"/>
    <n v="983"/>
    <n v="3063"/>
    <x v="0"/>
    <s v="Extracción Efectiva"/>
    <s v="Petrolífero"/>
    <n v="5375"/>
    <x v="1"/>
    <x v="53"/>
    <x v="0"/>
    <x v="0"/>
    <x v="1"/>
    <s v="DESARROLLO"/>
    <x v="0"/>
    <d v="2023-08-31T00:00:00"/>
    <x v="66"/>
    <x v="17"/>
  </r>
  <r>
    <x v="18"/>
    <n v="2023"/>
    <x v="2"/>
    <n v="164109"/>
    <n v="1549"/>
    <n v="999"/>
    <n v="4267"/>
    <x v="0"/>
    <s v="Extracción Efectiva"/>
    <s v="Petrolífero"/>
    <n v="5414"/>
    <x v="1"/>
    <x v="53"/>
    <x v="0"/>
    <x v="0"/>
    <x v="1"/>
    <s v="DESARROLLO"/>
    <x v="0"/>
    <d v="2023-08-31T00:00:00"/>
    <x v="90"/>
    <x v="17"/>
  </r>
  <r>
    <x v="18"/>
    <n v="2023"/>
    <x v="2"/>
    <n v="164110"/>
    <n v="3826"/>
    <n v="2766"/>
    <n v="1489"/>
    <x v="0"/>
    <s v="Extracción Efectiva"/>
    <s v="Petrolífero"/>
    <n v="5541"/>
    <x v="1"/>
    <x v="53"/>
    <x v="0"/>
    <x v="0"/>
    <x v="1"/>
    <s v="DESARROLLO"/>
    <x v="0"/>
    <d v="2023-08-31T00:00:00"/>
    <x v="83"/>
    <x v="17"/>
  </r>
  <r>
    <x v="18"/>
    <n v="2023"/>
    <x v="2"/>
    <n v="164111"/>
    <n v="2514"/>
    <n v="2033"/>
    <n v="4033"/>
    <x v="0"/>
    <s v="Extracción Efectiva"/>
    <s v="Petrolífero"/>
    <n v="0"/>
    <x v="1"/>
    <x v="53"/>
    <x v="0"/>
    <x v="0"/>
    <x v="1"/>
    <s v="DESARROLLO"/>
    <x v="0"/>
    <d v="2023-08-31T00:00:00"/>
    <x v="89"/>
    <x v="17"/>
  </r>
  <r>
    <x v="18"/>
    <n v="2023"/>
    <x v="2"/>
    <n v="164112"/>
    <n v="1732"/>
    <n v="2800"/>
    <n v="3537"/>
    <x v="0"/>
    <s v="Extracción Efectiva"/>
    <s v="Gasífero"/>
    <n v="3943"/>
    <x v="8"/>
    <x v="60"/>
    <x v="0"/>
    <x v="0"/>
    <x v="1"/>
    <s v="DESARROLLO"/>
    <x v="1"/>
    <d v="2023-08-31T00:00:00"/>
    <x v="75"/>
    <x v="17"/>
  </r>
  <r>
    <x v="18"/>
    <n v="2023"/>
    <x v="2"/>
    <n v="164113"/>
    <n v="4349"/>
    <n v="2620"/>
    <n v="2172"/>
    <x v="0"/>
    <s v="Extracción Efectiva"/>
    <s v="Gasífero"/>
    <n v="4100"/>
    <x v="8"/>
    <x v="60"/>
    <x v="0"/>
    <x v="0"/>
    <x v="1"/>
    <s v="DESARROLLO"/>
    <x v="1"/>
    <d v="2023-08-31T00:00:00"/>
    <x v="64"/>
    <x v="17"/>
  </r>
  <r>
    <x v="18"/>
    <n v="2023"/>
    <x v="2"/>
    <n v="164114"/>
    <n v="2642"/>
    <n v="888"/>
    <n v="3207"/>
    <x v="0"/>
    <s v="Extracción Efectiva"/>
    <s v="Petrolífero"/>
    <n v="4993"/>
    <x v="1"/>
    <x v="59"/>
    <x v="0"/>
    <x v="0"/>
    <x v="1"/>
    <s v="DESARROLLO"/>
    <x v="0"/>
    <d v="2023-08-31T00:00:00"/>
    <x v="90"/>
    <x v="17"/>
  </r>
  <r>
    <x v="18"/>
    <n v="2023"/>
    <x v="2"/>
    <n v="164177"/>
    <n v="3492"/>
    <n v="2452"/>
    <n v="1134"/>
    <x v="0"/>
    <s v="Extracción Efectiva"/>
    <s v="Petrolífero"/>
    <n v="5847"/>
    <x v="1"/>
    <x v="56"/>
    <x v="0"/>
    <x v="0"/>
    <x v="1"/>
    <s v="DESARROLLO"/>
    <x v="0"/>
    <d v="2023-08-31T00:00:00"/>
    <x v="76"/>
    <x v="17"/>
  </r>
  <r>
    <x v="18"/>
    <n v="2023"/>
    <x v="2"/>
    <n v="164178"/>
    <n v="1199"/>
    <n v="2347"/>
    <n v="4748"/>
    <x v="0"/>
    <s v="Extracción Efectiva"/>
    <s v="Petrolífero"/>
    <n v="5900"/>
    <x v="1"/>
    <x v="56"/>
    <x v="0"/>
    <x v="0"/>
    <x v="1"/>
    <s v="DESARROLLO"/>
    <x v="0"/>
    <d v="2023-08-31T00:00:00"/>
    <x v="68"/>
    <x v="17"/>
  </r>
  <r>
    <x v="18"/>
    <n v="2023"/>
    <x v="2"/>
    <n v="164179"/>
    <n v="4264"/>
    <n v="362"/>
    <n v="2875"/>
    <x v="0"/>
    <s v="Extracción Efectiva"/>
    <s v="Petrolífero"/>
    <n v="5968"/>
    <x v="1"/>
    <x v="56"/>
    <x v="0"/>
    <x v="0"/>
    <x v="1"/>
    <s v="DESARROLLO"/>
    <x v="0"/>
    <d v="2023-08-31T00:00:00"/>
    <x v="90"/>
    <x v="17"/>
  </r>
  <r>
    <x v="18"/>
    <n v="2023"/>
    <x v="2"/>
    <n v="164180"/>
    <n v="397"/>
    <n v="1079"/>
    <n v="4578"/>
    <x v="0"/>
    <s v="Extracción Efectiva"/>
    <s v="Petrolífero"/>
    <n v="5955"/>
    <x v="1"/>
    <x v="56"/>
    <x v="0"/>
    <x v="0"/>
    <x v="1"/>
    <s v="DESARROLLO"/>
    <x v="0"/>
    <d v="2023-08-31T00:00:00"/>
    <x v="61"/>
    <x v="17"/>
  </r>
  <r>
    <x v="18"/>
    <n v="2023"/>
    <x v="2"/>
    <n v="164181"/>
    <n v="1886"/>
    <n v="1665"/>
    <n v="4537"/>
    <x v="0"/>
    <s v="Extracción Efectiva"/>
    <s v="Petrolífero"/>
    <n v="5831"/>
    <x v="1"/>
    <x v="56"/>
    <x v="0"/>
    <x v="0"/>
    <x v="1"/>
    <s v="DESARROLLO"/>
    <x v="0"/>
    <d v="2023-08-31T00:00:00"/>
    <x v="87"/>
    <x v="17"/>
  </r>
  <r>
    <x v="18"/>
    <n v="2023"/>
    <x v="2"/>
    <n v="164182"/>
    <n v="2820"/>
    <n v="2607"/>
    <n v="1695"/>
    <x v="0"/>
    <s v="Extracción Efectiva"/>
    <s v="Gasífero"/>
    <n v="3854"/>
    <x v="8"/>
    <x v="60"/>
    <x v="0"/>
    <x v="0"/>
    <x v="1"/>
    <s v="DESARROLLO"/>
    <x v="1"/>
    <d v="2023-08-31T00:00:00"/>
    <x v="82"/>
    <x v="17"/>
  </r>
  <r>
    <x v="18"/>
    <n v="2023"/>
    <x v="2"/>
    <n v="164269"/>
    <n v="1387"/>
    <n v="2676"/>
    <n v="693"/>
    <x v="0"/>
    <s v="Extracción Efectiva"/>
    <s v="Petrolífero"/>
    <n v="6134"/>
    <x v="1"/>
    <x v="52"/>
    <x v="0"/>
    <x v="0"/>
    <x v="1"/>
    <s v="DESARROLLO"/>
    <x v="0"/>
    <d v="2023-08-31T00:00:00"/>
    <x v="83"/>
    <x v="17"/>
  </r>
  <r>
    <x v="18"/>
    <n v="2023"/>
    <x v="2"/>
    <n v="164270"/>
    <n v="1444"/>
    <n v="3695"/>
    <n v="4786"/>
    <x v="0"/>
    <s v="Extracción Efectiva"/>
    <s v="Petrolífero"/>
    <n v="6085"/>
    <x v="1"/>
    <x v="52"/>
    <x v="0"/>
    <x v="0"/>
    <x v="1"/>
    <s v="DESARROLLO"/>
    <x v="0"/>
    <d v="2023-08-31T00:00:00"/>
    <x v="73"/>
    <x v="17"/>
  </r>
  <r>
    <x v="18"/>
    <n v="2023"/>
    <x v="2"/>
    <n v="164271"/>
    <n v="202"/>
    <n v="4196"/>
    <n v="4000"/>
    <x v="0"/>
    <s v="Extracción Efectiva"/>
    <s v="Petrolífero"/>
    <n v="5871"/>
    <x v="1"/>
    <x v="52"/>
    <x v="0"/>
    <x v="0"/>
    <x v="1"/>
    <s v="DESARROLLO"/>
    <x v="0"/>
    <d v="2023-08-31T00:00:00"/>
    <x v="67"/>
    <x v="17"/>
  </r>
  <r>
    <x v="18"/>
    <n v="2023"/>
    <x v="2"/>
    <n v="164272"/>
    <n v="2114"/>
    <n v="3861"/>
    <n v="1588"/>
    <x v="0"/>
    <s v="Extracción Efectiva"/>
    <s v="Petrolífero"/>
    <n v="5850"/>
    <x v="1"/>
    <x v="52"/>
    <x v="0"/>
    <x v="0"/>
    <x v="1"/>
    <s v="DESARROLLO"/>
    <x v="0"/>
    <d v="2023-08-31T00:00:00"/>
    <x v="76"/>
    <x v="17"/>
  </r>
  <r>
    <x v="18"/>
    <n v="2023"/>
    <x v="2"/>
    <n v="164273"/>
    <n v="729"/>
    <n v="3747"/>
    <n v="1969"/>
    <x v="0"/>
    <s v="Extracción Efectiva"/>
    <s v="Petrolífero"/>
    <n v="5872"/>
    <x v="1"/>
    <x v="53"/>
    <x v="0"/>
    <x v="0"/>
    <x v="1"/>
    <s v="DESARROLLO"/>
    <x v="0"/>
    <d v="2023-08-31T00:00:00"/>
    <x v="88"/>
    <x v="17"/>
  </r>
  <r>
    <x v="18"/>
    <n v="2023"/>
    <x v="2"/>
    <n v="164274"/>
    <n v="4037"/>
    <n v="4077"/>
    <n v="3513"/>
    <x v="0"/>
    <s v="Extracción Efectiva"/>
    <s v="Petrolífero"/>
    <n v="7224"/>
    <x v="1"/>
    <x v="53"/>
    <x v="0"/>
    <x v="0"/>
    <x v="1"/>
    <s v="DESARROLLO"/>
    <x v="0"/>
    <d v="2023-08-31T00:00:00"/>
    <x v="74"/>
    <x v="17"/>
  </r>
  <r>
    <x v="18"/>
    <n v="2023"/>
    <x v="2"/>
    <n v="164275"/>
    <n v="4833"/>
    <n v="747"/>
    <n v="2907"/>
    <x v="0"/>
    <s v="Extracción Efectiva"/>
    <s v="Petrolífero"/>
    <n v="6307"/>
    <x v="1"/>
    <x v="53"/>
    <x v="0"/>
    <x v="0"/>
    <x v="1"/>
    <s v="DESARROLLO"/>
    <x v="0"/>
    <d v="2023-08-31T00:00:00"/>
    <x v="85"/>
    <x v="17"/>
  </r>
  <r>
    <x v="18"/>
    <n v="2023"/>
    <x v="2"/>
    <n v="164276"/>
    <n v="1717"/>
    <n v="3049"/>
    <n v="3795"/>
    <x v="0"/>
    <s v="Extracción Efectiva"/>
    <s v="Petrolífero"/>
    <n v="5494"/>
    <x v="1"/>
    <x v="53"/>
    <x v="0"/>
    <x v="0"/>
    <x v="1"/>
    <s v="DESARROLLO"/>
    <x v="0"/>
    <d v="2023-08-31T00:00:00"/>
    <x v="81"/>
    <x v="17"/>
  </r>
  <r>
    <x v="18"/>
    <n v="2023"/>
    <x v="2"/>
    <n v="164277"/>
    <n v="4028"/>
    <n v="1057"/>
    <n v="1963"/>
    <x v="0"/>
    <s v="Extracción Efectiva"/>
    <s v="Petrolífero"/>
    <n v="0"/>
    <x v="1"/>
    <x v="53"/>
    <x v="0"/>
    <x v="0"/>
    <x v="1"/>
    <s v="DESARROLLO"/>
    <x v="0"/>
    <d v="2023-08-31T00:00:00"/>
    <x v="84"/>
    <x v="17"/>
  </r>
  <r>
    <x v="18"/>
    <n v="2023"/>
    <x v="2"/>
    <n v="164278"/>
    <n v="2752"/>
    <n v="2796"/>
    <n v="4899"/>
    <x v="0"/>
    <s v="Extracción Efectiva"/>
    <s v="Gasífero"/>
    <n v="3840"/>
    <x v="8"/>
    <x v="60"/>
    <x v="0"/>
    <x v="0"/>
    <x v="1"/>
    <s v="DESARROLLO"/>
    <x v="1"/>
    <d v="2023-08-31T00:00:00"/>
    <x v="81"/>
    <x v="17"/>
  </r>
  <r>
    <x v="18"/>
    <n v="2023"/>
    <x v="2"/>
    <n v="164279"/>
    <n v="1726"/>
    <n v="1785"/>
    <n v="1653"/>
    <x v="0"/>
    <s v="Extracción Efectiva"/>
    <s v="Gasífero"/>
    <n v="3848"/>
    <x v="8"/>
    <x v="60"/>
    <x v="0"/>
    <x v="0"/>
    <x v="1"/>
    <s v="DESARROLLO"/>
    <x v="1"/>
    <d v="2023-08-31T00:00:00"/>
    <x v="89"/>
    <x v="17"/>
  </r>
  <r>
    <x v="18"/>
    <n v="2023"/>
    <x v="2"/>
    <n v="164397"/>
    <n v="1529"/>
    <n v="405"/>
    <n v="1406"/>
    <x v="0"/>
    <s v="Extracción Efectiva"/>
    <s v="Petrolífero"/>
    <n v="5977"/>
    <x v="1"/>
    <x v="52"/>
    <x v="0"/>
    <x v="0"/>
    <x v="1"/>
    <s v="DESARROLLO"/>
    <x v="0"/>
    <d v="2023-08-31T00:00:00"/>
    <x v="64"/>
    <x v="17"/>
  </r>
  <r>
    <x v="18"/>
    <n v="2023"/>
    <x v="2"/>
    <n v="164398"/>
    <n v="627"/>
    <n v="583"/>
    <n v="4915"/>
    <x v="0"/>
    <s v="Extracción Efectiva"/>
    <s v="Petrolífero"/>
    <n v="6100"/>
    <x v="1"/>
    <x v="52"/>
    <x v="0"/>
    <x v="0"/>
    <x v="1"/>
    <s v="DESARROLLO"/>
    <x v="0"/>
    <d v="2023-08-31T00:00:00"/>
    <x v="72"/>
    <x v="17"/>
  </r>
  <r>
    <x v="18"/>
    <n v="2023"/>
    <x v="2"/>
    <n v="164399"/>
    <n v="3506"/>
    <n v="1635"/>
    <n v="1149"/>
    <x v="0"/>
    <s v="Extracción Efectiva"/>
    <s v="Petrolífero"/>
    <n v="0"/>
    <x v="1"/>
    <x v="52"/>
    <x v="0"/>
    <x v="0"/>
    <x v="1"/>
    <s v="DESARROLLO"/>
    <x v="0"/>
    <d v="2023-08-31T00:00:00"/>
    <x v="82"/>
    <x v="17"/>
  </r>
  <r>
    <x v="18"/>
    <n v="2023"/>
    <x v="2"/>
    <n v="164400"/>
    <n v="602"/>
    <n v="3103"/>
    <n v="3643"/>
    <x v="0"/>
    <s v="Extracción Efectiva"/>
    <s v="Petrolífero"/>
    <n v="5714"/>
    <x v="1"/>
    <x v="52"/>
    <x v="0"/>
    <x v="0"/>
    <x v="1"/>
    <s v="DESARROLLO"/>
    <x v="0"/>
    <d v="2023-08-31T00:00:00"/>
    <x v="69"/>
    <x v="17"/>
  </r>
  <r>
    <x v="18"/>
    <n v="2023"/>
    <x v="2"/>
    <n v="164401"/>
    <n v="1653"/>
    <n v="1909"/>
    <n v="520"/>
    <x v="0"/>
    <s v="Extracción Efectiva"/>
    <s v="Petrolífero"/>
    <n v="5945"/>
    <x v="1"/>
    <x v="52"/>
    <x v="0"/>
    <x v="0"/>
    <x v="1"/>
    <s v="DESARROLLO"/>
    <x v="0"/>
    <d v="2023-08-31T00:00:00"/>
    <x v="64"/>
    <x v="17"/>
  </r>
  <r>
    <x v="18"/>
    <n v="2023"/>
    <x v="2"/>
    <n v="164402"/>
    <n v="2464"/>
    <n v="4149"/>
    <n v="4964"/>
    <x v="0"/>
    <s v="Extracción Efectiva"/>
    <s v="Petrolífero"/>
    <n v="5902"/>
    <x v="1"/>
    <x v="52"/>
    <x v="0"/>
    <x v="0"/>
    <x v="1"/>
    <s v="DESARROLLO"/>
    <x v="0"/>
    <d v="2023-08-31T00:00:00"/>
    <x v="86"/>
    <x v="17"/>
  </r>
  <r>
    <x v="18"/>
    <n v="2023"/>
    <x v="2"/>
    <n v="164403"/>
    <n v="4085"/>
    <n v="1591"/>
    <n v="3131"/>
    <x v="0"/>
    <s v="Extracción Efectiva"/>
    <s v="Petrolífero"/>
    <n v="0"/>
    <x v="1"/>
    <x v="52"/>
    <x v="0"/>
    <x v="0"/>
    <x v="1"/>
    <s v="DESARROLLO"/>
    <x v="0"/>
    <d v="2023-08-31T00:00:00"/>
    <x v="73"/>
    <x v="17"/>
  </r>
  <r>
    <x v="18"/>
    <n v="2023"/>
    <x v="2"/>
    <n v="164404"/>
    <n v="1554"/>
    <n v="474"/>
    <n v="322"/>
    <x v="0"/>
    <s v="Extracción Efectiva"/>
    <s v="Petrolífero"/>
    <n v="5996"/>
    <x v="1"/>
    <x v="52"/>
    <x v="0"/>
    <x v="0"/>
    <x v="1"/>
    <s v="DESARROLLO"/>
    <x v="0"/>
    <d v="2023-08-31T00:00:00"/>
    <x v="86"/>
    <x v="17"/>
  </r>
  <r>
    <x v="18"/>
    <n v="2023"/>
    <x v="2"/>
    <n v="164405"/>
    <n v="4651"/>
    <n v="4828"/>
    <n v="3536"/>
    <x v="0"/>
    <s v="Extracción Efectiva"/>
    <s v="Petrolífero"/>
    <n v="6047"/>
    <x v="1"/>
    <x v="52"/>
    <x v="0"/>
    <x v="0"/>
    <x v="1"/>
    <s v="DESARROLLO"/>
    <x v="0"/>
    <d v="2023-08-31T00:00:00"/>
    <x v="89"/>
    <x v="17"/>
  </r>
  <r>
    <x v="18"/>
    <n v="2023"/>
    <x v="2"/>
    <n v="164406"/>
    <n v="3084"/>
    <n v="2631"/>
    <n v="4143"/>
    <x v="0"/>
    <s v="Extracción Efectiva"/>
    <s v="Petrolífero"/>
    <n v="5961"/>
    <x v="1"/>
    <x v="52"/>
    <x v="0"/>
    <x v="0"/>
    <x v="1"/>
    <s v="DESARROLLO"/>
    <x v="0"/>
    <d v="2023-08-31T00:00:00"/>
    <x v="74"/>
    <x v="17"/>
  </r>
  <r>
    <x v="18"/>
    <n v="2023"/>
    <x v="2"/>
    <n v="164407"/>
    <n v="3806"/>
    <n v="1027"/>
    <n v="1604"/>
    <x v="0"/>
    <s v="Extracción Efectiva"/>
    <s v="Petrolífero"/>
    <n v="6048"/>
    <x v="1"/>
    <x v="52"/>
    <x v="0"/>
    <x v="0"/>
    <x v="1"/>
    <s v="DESARROLLO"/>
    <x v="0"/>
    <d v="2023-08-31T00:00:00"/>
    <x v="67"/>
    <x v="17"/>
  </r>
  <r>
    <x v="18"/>
    <n v="2023"/>
    <x v="2"/>
    <n v="164408"/>
    <n v="4959"/>
    <n v="382"/>
    <n v="2004"/>
    <x v="0"/>
    <s v="Extracción Efectiva"/>
    <s v="Petrolífero"/>
    <n v="6018"/>
    <x v="1"/>
    <x v="52"/>
    <x v="0"/>
    <x v="0"/>
    <x v="1"/>
    <s v="DESARROLLO"/>
    <x v="0"/>
    <d v="2023-08-31T00:00:00"/>
    <x v="65"/>
    <x v="17"/>
  </r>
  <r>
    <x v="18"/>
    <n v="2023"/>
    <x v="2"/>
    <n v="164409"/>
    <n v="4467"/>
    <n v="1513"/>
    <n v="1503"/>
    <x v="0"/>
    <s v="Extracción Efectiva"/>
    <s v="Petrolífero"/>
    <n v="6294"/>
    <x v="1"/>
    <x v="56"/>
    <x v="0"/>
    <x v="0"/>
    <x v="1"/>
    <s v="DESARROLLO"/>
    <x v="0"/>
    <d v="2023-08-31T00:00:00"/>
    <x v="76"/>
    <x v="17"/>
  </r>
  <r>
    <x v="18"/>
    <n v="2023"/>
    <x v="2"/>
    <n v="164410"/>
    <n v="2303"/>
    <n v="3586"/>
    <n v="1623"/>
    <x v="0"/>
    <s v="Extracción Efectiva"/>
    <s v="Petrolífero"/>
    <n v="6288"/>
    <x v="1"/>
    <x v="56"/>
    <x v="0"/>
    <x v="0"/>
    <x v="1"/>
    <s v="DESARROLLO"/>
    <x v="0"/>
    <d v="2023-08-31T00:00:00"/>
    <x v="74"/>
    <x v="17"/>
  </r>
  <r>
    <x v="18"/>
    <n v="2023"/>
    <x v="2"/>
    <n v="164411"/>
    <n v="1486"/>
    <n v="2680"/>
    <n v="2116"/>
    <x v="0"/>
    <s v="Extracción Efectiva"/>
    <s v="Petrolífero"/>
    <n v="6109"/>
    <x v="1"/>
    <x v="56"/>
    <x v="0"/>
    <x v="0"/>
    <x v="1"/>
    <s v="DESARROLLO"/>
    <x v="0"/>
    <d v="2023-08-31T00:00:00"/>
    <x v="62"/>
    <x v="17"/>
  </r>
  <r>
    <x v="18"/>
    <n v="2023"/>
    <x v="2"/>
    <n v="164412"/>
    <n v="3289"/>
    <n v="4941"/>
    <n v="987"/>
    <x v="0"/>
    <s v="Extracción Efectiva"/>
    <s v="Petrolífero"/>
    <n v="6263"/>
    <x v="1"/>
    <x v="56"/>
    <x v="0"/>
    <x v="0"/>
    <x v="1"/>
    <s v="DESARROLLO"/>
    <x v="0"/>
    <d v="2023-08-31T00:00:00"/>
    <x v="83"/>
    <x v="17"/>
  </r>
  <r>
    <x v="18"/>
    <n v="2023"/>
    <x v="2"/>
    <n v="164413"/>
    <n v="462"/>
    <n v="3744"/>
    <n v="3286"/>
    <x v="0"/>
    <s v="Extracción Efectiva"/>
    <s v="Gasífero"/>
    <n v="6428"/>
    <x v="1"/>
    <x v="55"/>
    <x v="0"/>
    <x v="0"/>
    <x v="1"/>
    <s v="DESARROLLO"/>
    <x v="0"/>
    <d v="2023-08-31T00:00:00"/>
    <x v="68"/>
    <x v="17"/>
  </r>
  <r>
    <x v="18"/>
    <n v="2023"/>
    <x v="2"/>
    <n v="164414"/>
    <n v="2582"/>
    <n v="2421"/>
    <n v="4311"/>
    <x v="0"/>
    <s v="Extracción Efectiva"/>
    <s v="Gasífero"/>
    <n v="6513"/>
    <x v="1"/>
    <x v="55"/>
    <x v="0"/>
    <x v="0"/>
    <x v="1"/>
    <s v="DESARROLLO"/>
    <x v="0"/>
    <d v="2023-08-31T00:00:00"/>
    <x v="75"/>
    <x v="17"/>
  </r>
  <r>
    <x v="18"/>
    <n v="2023"/>
    <x v="2"/>
    <n v="164415"/>
    <n v="1424"/>
    <n v="2286"/>
    <n v="873"/>
    <x v="0"/>
    <s v="Extracción Efectiva"/>
    <s v="Gasífero"/>
    <n v="0"/>
    <x v="1"/>
    <x v="55"/>
    <x v="0"/>
    <x v="0"/>
    <x v="1"/>
    <s v="DESARROLLO"/>
    <x v="0"/>
    <d v="2023-08-31T00:00:00"/>
    <x v="88"/>
    <x v="17"/>
  </r>
  <r>
    <x v="18"/>
    <n v="2023"/>
    <x v="2"/>
    <n v="164416"/>
    <n v="1963"/>
    <n v="4817"/>
    <n v="4193"/>
    <x v="0"/>
    <s v="Extracción Efectiva"/>
    <s v="Gasífero"/>
    <n v="7303"/>
    <x v="1"/>
    <x v="55"/>
    <x v="0"/>
    <x v="0"/>
    <x v="1"/>
    <s v="DESARROLLO"/>
    <x v="0"/>
    <d v="2023-08-31T00:00:00"/>
    <x v="82"/>
    <x v="17"/>
  </r>
  <r>
    <x v="18"/>
    <n v="2023"/>
    <x v="2"/>
    <n v="164464"/>
    <n v="2658"/>
    <n v="1818"/>
    <n v="875"/>
    <x v="0"/>
    <s v="Extracción Efectiva"/>
    <s v="Petrolífero"/>
    <n v="1452"/>
    <x v="14"/>
    <x v="78"/>
    <x v="0"/>
    <x v="0"/>
    <x v="1"/>
    <s v="AVANZADA"/>
    <x v="0"/>
    <d v="2023-08-31T00:00:00"/>
    <x v="66"/>
    <x v="17"/>
  </r>
  <r>
    <x v="18"/>
    <n v="2023"/>
    <x v="2"/>
    <n v="164465"/>
    <n v="3814"/>
    <n v="2718"/>
    <n v="1238"/>
    <x v="0"/>
    <s v="Extracción Efectiva"/>
    <s v="Petrolífero"/>
    <n v="5514"/>
    <x v="1"/>
    <x v="52"/>
    <x v="0"/>
    <x v="0"/>
    <x v="1"/>
    <s v="DESARROLLO"/>
    <x v="0"/>
    <d v="2023-08-31T00:00:00"/>
    <x v="74"/>
    <x v="17"/>
  </r>
  <r>
    <x v="18"/>
    <n v="2023"/>
    <x v="2"/>
    <n v="164466"/>
    <n v="3184"/>
    <n v="1546"/>
    <n v="4339"/>
    <x v="0"/>
    <s v="Extracción Efectiva"/>
    <s v="Petrolífero"/>
    <n v="5635"/>
    <x v="1"/>
    <x v="52"/>
    <x v="0"/>
    <x v="0"/>
    <x v="1"/>
    <s v="DESARROLLO"/>
    <x v="0"/>
    <d v="2023-08-31T00:00:00"/>
    <x v="84"/>
    <x v="17"/>
  </r>
  <r>
    <x v="18"/>
    <n v="2023"/>
    <x v="2"/>
    <n v="164467"/>
    <n v="3372"/>
    <n v="3353"/>
    <n v="3855"/>
    <x v="0"/>
    <s v="Extracción Efectiva"/>
    <s v="Petrolífero"/>
    <n v="5790"/>
    <x v="1"/>
    <x v="52"/>
    <x v="0"/>
    <x v="0"/>
    <x v="1"/>
    <s v="DESARROLLO"/>
    <x v="0"/>
    <d v="2023-08-31T00:00:00"/>
    <x v="72"/>
    <x v="17"/>
  </r>
  <r>
    <x v="18"/>
    <n v="2023"/>
    <x v="2"/>
    <n v="164468"/>
    <n v="2862"/>
    <n v="3041"/>
    <n v="2057"/>
    <x v="0"/>
    <s v="Extracción Efectiva"/>
    <s v="Petrolífero"/>
    <n v="5943"/>
    <x v="1"/>
    <x v="52"/>
    <x v="0"/>
    <x v="0"/>
    <x v="1"/>
    <s v="DESARROLLO"/>
    <x v="0"/>
    <d v="2023-08-31T00:00:00"/>
    <x v="76"/>
    <x v="17"/>
  </r>
  <r>
    <x v="18"/>
    <n v="2023"/>
    <x v="2"/>
    <n v="164469"/>
    <n v="3848"/>
    <n v="2755"/>
    <n v="1526"/>
    <x v="0"/>
    <s v="Extracción Efectiva"/>
    <s v="Petrolífero"/>
    <n v="5809"/>
    <x v="1"/>
    <x v="56"/>
    <x v="0"/>
    <x v="0"/>
    <x v="1"/>
    <s v="DESARROLLO"/>
    <x v="0"/>
    <d v="2023-08-31T00:00:00"/>
    <x v="63"/>
    <x v="17"/>
  </r>
  <r>
    <x v="18"/>
    <n v="2023"/>
    <x v="2"/>
    <n v="164470"/>
    <n v="2309"/>
    <n v="1535"/>
    <n v="4766"/>
    <x v="0"/>
    <s v="Extracción Efectiva"/>
    <s v="Petrolífero"/>
    <n v="5717"/>
    <x v="1"/>
    <x v="56"/>
    <x v="0"/>
    <x v="0"/>
    <x v="1"/>
    <s v="DESARROLLO"/>
    <x v="0"/>
    <d v="2023-08-31T00:00:00"/>
    <x v="91"/>
    <x v="17"/>
  </r>
  <r>
    <x v="18"/>
    <n v="2023"/>
    <x v="2"/>
    <n v="164471"/>
    <n v="1097"/>
    <n v="2010"/>
    <n v="2323"/>
    <x v="0"/>
    <s v="Extracción Efectiva"/>
    <s v="Petrolífero"/>
    <n v="5665"/>
    <x v="1"/>
    <x v="56"/>
    <x v="0"/>
    <x v="0"/>
    <x v="1"/>
    <s v="DESARROLLO"/>
    <x v="0"/>
    <d v="2023-08-31T00:00:00"/>
    <x v="69"/>
    <x v="17"/>
  </r>
  <r>
    <x v="18"/>
    <n v="2023"/>
    <x v="2"/>
    <n v="164472"/>
    <n v="3347"/>
    <n v="741"/>
    <n v="2100"/>
    <x v="0"/>
    <s v="Extracción Efectiva"/>
    <s v="Petrolífero"/>
    <n v="5572"/>
    <x v="1"/>
    <x v="56"/>
    <x v="0"/>
    <x v="0"/>
    <x v="1"/>
    <s v="DESARROLLO"/>
    <x v="0"/>
    <d v="2023-08-31T00:00:00"/>
    <x v="85"/>
    <x v="17"/>
  </r>
  <r>
    <x v="18"/>
    <n v="2023"/>
    <x v="2"/>
    <n v="164474"/>
    <n v="2403"/>
    <n v="2489"/>
    <n v="2170"/>
    <x v="0"/>
    <s v="Extracción Efectiva"/>
    <s v="Gasífero"/>
    <n v="0"/>
    <x v="8"/>
    <x v="60"/>
    <x v="0"/>
    <x v="0"/>
    <x v="1"/>
    <s v="DESARROLLO"/>
    <x v="1"/>
    <d v="2023-08-31T00:00:00"/>
    <x v="89"/>
    <x v="17"/>
  </r>
  <r>
    <x v="18"/>
    <n v="2023"/>
    <x v="2"/>
    <n v="164563"/>
    <n v="1344"/>
    <n v="2306"/>
    <n v="715"/>
    <x v="0"/>
    <s v="Extracción Efectiva"/>
    <s v="Petrolífero"/>
    <n v="5888"/>
    <x v="1"/>
    <x v="52"/>
    <x v="0"/>
    <x v="0"/>
    <x v="1"/>
    <s v="DESARROLLO"/>
    <x v="0"/>
    <d v="2023-08-31T00:00:00"/>
    <x v="90"/>
    <x v="17"/>
  </r>
  <r>
    <x v="18"/>
    <n v="2023"/>
    <x v="2"/>
    <n v="164564"/>
    <n v="234"/>
    <n v="4164"/>
    <n v="1171"/>
    <x v="0"/>
    <s v="Extracción Efectiva"/>
    <s v="Petrolífero"/>
    <n v="6010"/>
    <x v="1"/>
    <x v="52"/>
    <x v="0"/>
    <x v="0"/>
    <x v="1"/>
    <s v="DESARROLLO"/>
    <x v="0"/>
    <d v="2023-08-31T00:00:00"/>
    <x v="69"/>
    <x v="17"/>
  </r>
  <r>
    <x v="18"/>
    <n v="2023"/>
    <x v="2"/>
    <n v="164565"/>
    <n v="2406"/>
    <n v="616"/>
    <n v="4315"/>
    <x v="0"/>
    <s v="Extracción Efectiva"/>
    <s v="Petrolífero"/>
    <n v="5896"/>
    <x v="1"/>
    <x v="52"/>
    <x v="0"/>
    <x v="0"/>
    <x v="1"/>
    <s v="DESARROLLO"/>
    <x v="0"/>
    <d v="2023-08-31T00:00:00"/>
    <x v="74"/>
    <x v="17"/>
  </r>
  <r>
    <x v="18"/>
    <n v="2023"/>
    <x v="2"/>
    <n v="164566"/>
    <n v="473"/>
    <n v="2892"/>
    <n v="4784"/>
    <x v="0"/>
    <s v="Extracción Efectiva"/>
    <s v="Petrolífero"/>
    <n v="5935"/>
    <x v="1"/>
    <x v="56"/>
    <x v="0"/>
    <x v="0"/>
    <x v="1"/>
    <s v="DESARROLLO"/>
    <x v="0"/>
    <d v="2023-08-31T00:00:00"/>
    <x v="66"/>
    <x v="17"/>
  </r>
  <r>
    <x v="18"/>
    <n v="2023"/>
    <x v="2"/>
    <n v="164567"/>
    <n v="1710"/>
    <n v="1088"/>
    <n v="1496"/>
    <x v="0"/>
    <s v="Extracción Efectiva"/>
    <s v="Petrolífero"/>
    <n v="5460"/>
    <x v="1"/>
    <x v="56"/>
    <x v="0"/>
    <x v="0"/>
    <x v="1"/>
    <s v="DESARROLLO"/>
    <x v="0"/>
    <d v="2023-08-31T00:00:00"/>
    <x v="66"/>
    <x v="17"/>
  </r>
  <r>
    <x v="18"/>
    <n v="2023"/>
    <x v="2"/>
    <n v="164568"/>
    <n v="3679"/>
    <n v="1081"/>
    <n v="604"/>
    <x v="0"/>
    <s v="Extracción Efectiva"/>
    <s v="Petrolífero"/>
    <n v="5177"/>
    <x v="1"/>
    <x v="56"/>
    <x v="0"/>
    <x v="0"/>
    <x v="1"/>
    <s v="DESARROLLO"/>
    <x v="0"/>
    <d v="2023-08-31T00:00:00"/>
    <x v="90"/>
    <x v="17"/>
  </r>
  <r>
    <x v="18"/>
    <n v="2023"/>
    <x v="2"/>
    <n v="164569"/>
    <n v="668"/>
    <n v="2844"/>
    <n v="648"/>
    <x v="0"/>
    <s v="Extracción Efectiva"/>
    <s v="Petrolífero"/>
    <n v="0"/>
    <x v="1"/>
    <x v="56"/>
    <x v="0"/>
    <x v="0"/>
    <x v="1"/>
    <s v="DESARROLLO"/>
    <x v="0"/>
    <d v="2023-08-31T00:00:00"/>
    <x v="69"/>
    <x v="17"/>
  </r>
  <r>
    <x v="18"/>
    <n v="2023"/>
    <x v="2"/>
    <n v="164570"/>
    <n v="3121"/>
    <n v="4017"/>
    <n v="3426"/>
    <x v="0"/>
    <s v="Extracción Efectiva"/>
    <s v="Petrolífero"/>
    <n v="6117"/>
    <x v="1"/>
    <x v="53"/>
    <x v="0"/>
    <x v="0"/>
    <x v="1"/>
    <s v="DESARROLLO"/>
    <x v="0"/>
    <d v="2023-08-31T00:00:00"/>
    <x v="83"/>
    <x v="17"/>
  </r>
  <r>
    <x v="18"/>
    <n v="2023"/>
    <x v="2"/>
    <n v="164571"/>
    <n v="1738"/>
    <n v="1768"/>
    <n v="2011"/>
    <x v="0"/>
    <s v="Extracción Efectiva"/>
    <s v="Petrolífero"/>
    <n v="6035"/>
    <x v="1"/>
    <x v="53"/>
    <x v="0"/>
    <x v="0"/>
    <x v="1"/>
    <s v="DESARROLLO"/>
    <x v="0"/>
    <d v="2023-08-31T00:00:00"/>
    <x v="84"/>
    <x v="17"/>
  </r>
  <r>
    <x v="18"/>
    <n v="2023"/>
    <x v="2"/>
    <n v="164572"/>
    <n v="2476"/>
    <n v="1854"/>
    <n v="2377"/>
    <x v="0"/>
    <s v="Extracción Efectiva"/>
    <s v="Petrolífero"/>
    <n v="6083"/>
    <x v="1"/>
    <x v="53"/>
    <x v="0"/>
    <x v="0"/>
    <x v="1"/>
    <s v="DESARROLLO"/>
    <x v="0"/>
    <d v="2023-08-31T00:00:00"/>
    <x v="85"/>
    <x v="17"/>
  </r>
  <r>
    <x v="18"/>
    <n v="2023"/>
    <x v="2"/>
    <n v="164573"/>
    <n v="2613"/>
    <n v="1049"/>
    <n v="1473"/>
    <x v="0"/>
    <s v="Extracción Efectiva"/>
    <s v="Petrolífero"/>
    <n v="6596"/>
    <x v="1"/>
    <x v="53"/>
    <x v="0"/>
    <x v="0"/>
    <x v="1"/>
    <s v="DESARROLLO"/>
    <x v="0"/>
    <d v="2023-08-31T00:00:00"/>
    <x v="82"/>
    <x v="17"/>
  </r>
  <r>
    <x v="18"/>
    <n v="2023"/>
    <x v="2"/>
    <n v="164574"/>
    <n v="939"/>
    <n v="573"/>
    <n v="1804"/>
    <x v="0"/>
    <s v="Extracción Efectiva"/>
    <s v="Petrolífero"/>
    <n v="7784"/>
    <x v="1"/>
    <x v="53"/>
    <x v="0"/>
    <x v="0"/>
    <x v="1"/>
    <s v="DESARROLLO"/>
    <x v="0"/>
    <d v="2023-08-31T00:00:00"/>
    <x v="62"/>
    <x v="17"/>
  </r>
  <r>
    <x v="18"/>
    <n v="2023"/>
    <x v="2"/>
    <n v="164575"/>
    <n v="1974"/>
    <n v="3882"/>
    <n v="317"/>
    <x v="0"/>
    <s v="Extracción Efectiva"/>
    <s v="Petrolífero"/>
    <n v="5496"/>
    <x v="1"/>
    <x v="66"/>
    <x v="0"/>
    <x v="0"/>
    <x v="1"/>
    <s v="DESARROLLO"/>
    <x v="0"/>
    <d v="2023-08-31T00:00:00"/>
    <x v="73"/>
    <x v="17"/>
  </r>
  <r>
    <x v="18"/>
    <n v="2023"/>
    <x v="2"/>
    <n v="164576"/>
    <n v="2807"/>
    <n v="4904"/>
    <n v="884"/>
    <x v="0"/>
    <s v="Extracción Efectiva"/>
    <s v="Petrolífero"/>
    <n v="4708"/>
    <x v="1"/>
    <x v="66"/>
    <x v="0"/>
    <x v="0"/>
    <x v="1"/>
    <s v="DESARROLLO"/>
    <x v="0"/>
    <d v="2023-08-31T00:00:00"/>
    <x v="62"/>
    <x v="17"/>
  </r>
  <r>
    <x v="18"/>
    <n v="2023"/>
    <x v="2"/>
    <n v="164577"/>
    <n v="3610"/>
    <n v="3102"/>
    <n v="2589"/>
    <x v="0"/>
    <s v="Extracción Efectiva"/>
    <s v="Petrolífero"/>
    <n v="5465"/>
    <x v="1"/>
    <x v="66"/>
    <x v="0"/>
    <x v="0"/>
    <x v="1"/>
    <s v="DESARROLLO"/>
    <x v="0"/>
    <d v="2023-08-31T00:00:00"/>
    <x v="76"/>
    <x v="17"/>
  </r>
  <r>
    <x v="18"/>
    <n v="2023"/>
    <x v="2"/>
    <n v="164578"/>
    <n v="3978"/>
    <n v="3188"/>
    <n v="4014"/>
    <x v="0"/>
    <s v="Extracción Efectiva"/>
    <s v="Petrolífero"/>
    <n v="0"/>
    <x v="1"/>
    <x v="66"/>
    <x v="0"/>
    <x v="0"/>
    <x v="1"/>
    <s v="DESARROLLO"/>
    <x v="0"/>
    <d v="2023-08-31T00:00:00"/>
    <x v="63"/>
    <x v="17"/>
  </r>
  <r>
    <x v="18"/>
    <n v="2023"/>
    <x v="2"/>
    <n v="164579"/>
    <n v="1612"/>
    <n v="1334"/>
    <n v="295"/>
    <x v="0"/>
    <s v="Extracción Efectiva"/>
    <s v="Gasífero"/>
    <n v="0"/>
    <x v="8"/>
    <x v="60"/>
    <x v="0"/>
    <x v="0"/>
    <x v="1"/>
    <s v="DESARROLLO"/>
    <x v="1"/>
    <d v="2023-08-31T00:00:00"/>
    <x v="83"/>
    <x v="17"/>
  </r>
  <r>
    <x v="18"/>
    <n v="2023"/>
    <x v="2"/>
    <n v="137213"/>
    <n v="3111"/>
    <n v="3225"/>
    <n v="476"/>
    <x v="3"/>
    <s v="Extracción Efectiva"/>
    <s v="Gasífero"/>
    <n v="3810"/>
    <x v="2"/>
    <x v="54"/>
    <x v="0"/>
    <x v="1"/>
    <x v="1"/>
    <s v="DESARROLLO"/>
    <x v="1"/>
    <d v="2023-08-31T00:00:00"/>
    <x v="87"/>
    <x v="17"/>
  </r>
  <r>
    <x v="18"/>
    <n v="2023"/>
    <x v="2"/>
    <n v="137242"/>
    <n v="588"/>
    <n v="3729"/>
    <n v="1016"/>
    <x v="2"/>
    <s v="Extracción Efectiva"/>
    <s v="Petrolífero"/>
    <n v="2050"/>
    <x v="1"/>
    <x v="68"/>
    <x v="0"/>
    <x v="0"/>
    <x v="1"/>
    <s v="DESARROLLO"/>
    <x v="0"/>
    <d v="2023-08-31T00:00:00"/>
    <x v="71"/>
    <x v="17"/>
  </r>
  <r>
    <x v="18"/>
    <n v="2023"/>
    <x v="2"/>
    <n v="137343"/>
    <n v="4950"/>
    <n v="4180"/>
    <n v="2769"/>
    <x v="0"/>
    <s v="Extracción Efectiva"/>
    <s v="Gasífero"/>
    <n v="3913"/>
    <x v="8"/>
    <x v="60"/>
    <x v="0"/>
    <x v="0"/>
    <x v="1"/>
    <s v="DESARROLLO"/>
    <x v="1"/>
    <d v="2023-08-31T00:00:00"/>
    <x v="65"/>
    <x v="17"/>
  </r>
  <r>
    <x v="18"/>
    <n v="2023"/>
    <x v="2"/>
    <n v="153324"/>
    <n v="2421"/>
    <n v="959"/>
    <n v="2582"/>
    <x v="3"/>
    <s v="Extracción Efectiva"/>
    <s v="Petrolífero"/>
    <n v="3099"/>
    <x v="1"/>
    <x v="53"/>
    <x v="0"/>
    <x v="0"/>
    <x v="1"/>
    <s v="DESARROLLO"/>
    <x v="0"/>
    <d v="2023-08-31T00:00:00"/>
    <x v="68"/>
    <x v="17"/>
  </r>
  <r>
    <x v="18"/>
    <n v="2023"/>
    <x v="2"/>
    <n v="152853"/>
    <n v="910"/>
    <n v="4112"/>
    <n v="3164"/>
    <x v="3"/>
    <s v="Extracción Efectiva"/>
    <s v="Petrolífero"/>
    <n v="3055"/>
    <x v="1"/>
    <x v="53"/>
    <x v="0"/>
    <x v="0"/>
    <x v="1"/>
    <s v="DESARROLLO"/>
    <x v="0"/>
    <d v="2023-08-31T00:00:00"/>
    <x v="67"/>
    <x v="17"/>
  </r>
  <r>
    <x v="18"/>
    <n v="2023"/>
    <x v="2"/>
    <n v="145720"/>
    <n v="613"/>
    <n v="2532"/>
    <n v="3726"/>
    <x v="3"/>
    <s v="Extracción Efectiva"/>
    <s v="Petrolífero"/>
    <n v="2883"/>
    <x v="1"/>
    <x v="53"/>
    <x v="0"/>
    <x v="0"/>
    <x v="1"/>
    <s v="DESARROLLO"/>
    <x v="0"/>
    <d v="2023-08-31T00:00:00"/>
    <x v="65"/>
    <x v="17"/>
  </r>
  <r>
    <x v="18"/>
    <n v="2023"/>
    <x v="2"/>
    <n v="145386"/>
    <n v="4034"/>
    <n v="794"/>
    <n v="201"/>
    <x v="3"/>
    <s v="Extracción Efectiva"/>
    <s v="Petrolífero"/>
    <n v="3100"/>
    <x v="1"/>
    <x v="53"/>
    <x v="0"/>
    <x v="0"/>
    <x v="1"/>
    <s v="DESARROLLO"/>
    <x v="0"/>
    <d v="2023-08-31T00:00:00"/>
    <x v="63"/>
    <x v="17"/>
  </r>
  <r>
    <x v="18"/>
    <n v="2023"/>
    <x v="2"/>
    <n v="144006"/>
    <n v="1912"/>
    <n v="1948"/>
    <n v="2899"/>
    <x v="0"/>
    <s v="Extracción Efectiva"/>
    <s v="Gasífero"/>
    <n v="3873"/>
    <x v="2"/>
    <x v="54"/>
    <x v="0"/>
    <x v="1"/>
    <x v="1"/>
    <s v="DESARROLLO"/>
    <x v="1"/>
    <d v="2023-08-31T00:00:00"/>
    <x v="68"/>
    <x v="17"/>
  </r>
  <r>
    <x v="18"/>
    <n v="2023"/>
    <x v="2"/>
    <n v="137610"/>
    <n v="3826"/>
    <n v="1468"/>
    <n v="695"/>
    <x v="3"/>
    <s v="Extracción Efectiva"/>
    <s v="Petrolífero"/>
    <n v="3060"/>
    <x v="1"/>
    <x v="53"/>
    <x v="0"/>
    <x v="0"/>
    <x v="1"/>
    <s v="DESARROLLO"/>
    <x v="0"/>
    <d v="2023-08-31T00:00:00"/>
    <x v="69"/>
    <x v="17"/>
  </r>
  <r>
    <x v="18"/>
    <n v="2023"/>
    <x v="2"/>
    <n v="137882"/>
    <n v="573"/>
    <n v="3947"/>
    <n v="1766"/>
    <x v="3"/>
    <s v="Extracción Efectiva"/>
    <s v="Gasífero"/>
    <n v="3880"/>
    <x v="2"/>
    <x v="54"/>
    <x v="0"/>
    <x v="1"/>
    <x v="1"/>
    <s v="DESARROLLO"/>
    <x v="1"/>
    <d v="2023-08-31T00:00:00"/>
    <x v="82"/>
    <x v="17"/>
  </r>
  <r>
    <x v="18"/>
    <n v="2023"/>
    <x v="2"/>
    <n v="137718"/>
    <n v="2466"/>
    <n v="2031"/>
    <n v="3968"/>
    <x v="3"/>
    <s v="Extracción Efectiva"/>
    <s v="Gasífero"/>
    <n v="3782"/>
    <x v="2"/>
    <x v="54"/>
    <x v="0"/>
    <x v="1"/>
    <x v="1"/>
    <s v="DESARROLLO"/>
    <x v="1"/>
    <d v="2023-08-31T00:00:00"/>
    <x v="71"/>
    <x v="17"/>
  </r>
  <r>
    <x v="18"/>
    <n v="2023"/>
    <x v="2"/>
    <n v="137742"/>
    <n v="3295"/>
    <n v="3862"/>
    <n v="3283"/>
    <x v="3"/>
    <s v="Extracción Efectiva"/>
    <s v="Petrolífero"/>
    <n v="3000"/>
    <x v="1"/>
    <x v="53"/>
    <x v="0"/>
    <x v="0"/>
    <x v="1"/>
    <s v="DESARROLLO"/>
    <x v="0"/>
    <d v="2023-08-31T00:00:00"/>
    <x v="88"/>
    <x v="17"/>
  </r>
  <r>
    <x v="18"/>
    <n v="2023"/>
    <x v="2"/>
    <n v="137745"/>
    <n v="3145"/>
    <n v="440"/>
    <n v="1452"/>
    <x v="3"/>
    <s v="Extracción Efectiva"/>
    <s v="Petrolífero"/>
    <n v="3070"/>
    <x v="1"/>
    <x v="53"/>
    <x v="0"/>
    <x v="0"/>
    <x v="1"/>
    <s v="DESARROLLO"/>
    <x v="0"/>
    <d v="2023-08-31T00:00:00"/>
    <x v="86"/>
    <x v="17"/>
  </r>
  <r>
    <x v="18"/>
    <n v="2023"/>
    <x v="2"/>
    <n v="145263"/>
    <n v="1813"/>
    <n v="4879"/>
    <n v="1316"/>
    <x v="2"/>
    <s v="Extracción Efectiva"/>
    <s v="Petrolífero"/>
    <n v="3221"/>
    <x v="1"/>
    <x v="53"/>
    <x v="0"/>
    <x v="0"/>
    <x v="1"/>
    <s v="DESARROLLO"/>
    <x v="0"/>
    <d v="2023-08-31T00:00:00"/>
    <x v="86"/>
    <x v="17"/>
  </r>
  <r>
    <x v="18"/>
    <n v="2023"/>
    <x v="2"/>
    <n v="145261"/>
    <n v="3200"/>
    <n v="528"/>
    <n v="4002"/>
    <x v="2"/>
    <s v="Extracción Efectiva"/>
    <s v="Petrolífero"/>
    <n v="2997"/>
    <x v="1"/>
    <x v="53"/>
    <x v="0"/>
    <x v="0"/>
    <x v="1"/>
    <s v="DESARROLLO"/>
    <x v="0"/>
    <d v="2023-08-31T00:00:00"/>
    <x v="69"/>
    <x v="17"/>
  </r>
  <r>
    <x v="18"/>
    <n v="2023"/>
    <x v="2"/>
    <n v="152852"/>
    <n v="1081"/>
    <n v="4222"/>
    <n v="2266"/>
    <x v="3"/>
    <s v="Extracción Efectiva"/>
    <s v="Petrolífero"/>
    <n v="3026"/>
    <x v="1"/>
    <x v="53"/>
    <x v="0"/>
    <x v="0"/>
    <x v="1"/>
    <s v="DESARROLLO"/>
    <x v="0"/>
    <d v="2023-08-31T00:00:00"/>
    <x v="67"/>
    <x v="17"/>
  </r>
  <r>
    <x v="18"/>
    <n v="2023"/>
    <x v="2"/>
    <n v="145387"/>
    <n v="1095"/>
    <n v="2314"/>
    <n v="3306"/>
    <x v="3"/>
    <s v="Extracción Efectiva"/>
    <s v="Petrolífero"/>
    <n v="3075"/>
    <x v="1"/>
    <x v="53"/>
    <x v="0"/>
    <x v="0"/>
    <x v="1"/>
    <s v="DESARROLLO"/>
    <x v="0"/>
    <d v="2023-08-31T00:00:00"/>
    <x v="71"/>
    <x v="17"/>
  </r>
  <r>
    <x v="18"/>
    <n v="2023"/>
    <x v="2"/>
    <n v="145390"/>
    <n v="3184"/>
    <n v="2656"/>
    <n v="4265"/>
    <x v="3"/>
    <s v="Extracción Efectiva"/>
    <s v="Petrolífero"/>
    <n v="3400"/>
    <x v="1"/>
    <x v="53"/>
    <x v="0"/>
    <x v="0"/>
    <x v="1"/>
    <s v="DESARROLLO"/>
    <x v="0"/>
    <d v="2023-08-31T00:00:00"/>
    <x v="73"/>
    <x v="17"/>
  </r>
  <r>
    <x v="18"/>
    <n v="2023"/>
    <x v="2"/>
    <n v="145389"/>
    <n v="2740"/>
    <n v="4388"/>
    <n v="2420"/>
    <x v="3"/>
    <s v="Extracción Efectiva"/>
    <s v="Petrolífero"/>
    <n v="3070"/>
    <x v="1"/>
    <x v="53"/>
    <x v="0"/>
    <x v="0"/>
    <x v="1"/>
    <s v="DESARROLLO"/>
    <x v="0"/>
    <d v="2023-08-31T00:00:00"/>
    <x v="75"/>
    <x v="17"/>
  </r>
  <r>
    <x v="18"/>
    <n v="2023"/>
    <x v="2"/>
    <n v="145388"/>
    <n v="1068"/>
    <n v="829"/>
    <n v="3354"/>
    <x v="3"/>
    <s v="Extracción Efectiva"/>
    <s v="Petrolífero"/>
    <n v="3066"/>
    <x v="1"/>
    <x v="53"/>
    <x v="0"/>
    <x v="0"/>
    <x v="1"/>
    <s v="DESARROLLO"/>
    <x v="0"/>
    <d v="2023-08-31T00:00:00"/>
    <x v="62"/>
    <x v="17"/>
  </r>
  <r>
    <x v="18"/>
    <n v="2023"/>
    <x v="2"/>
    <n v="145719"/>
    <n v="1026"/>
    <n v="2501"/>
    <n v="4690"/>
    <x v="3"/>
    <s v="Extracción Efectiva"/>
    <s v="Petrolífero"/>
    <n v="3038"/>
    <x v="1"/>
    <x v="53"/>
    <x v="0"/>
    <x v="0"/>
    <x v="1"/>
    <s v="DESARROLLO"/>
    <x v="0"/>
    <d v="2023-08-31T00:00:00"/>
    <x v="71"/>
    <x v="17"/>
  </r>
  <r>
    <x v="18"/>
    <n v="2023"/>
    <x v="2"/>
    <n v="145721"/>
    <n v="257"/>
    <n v="1334"/>
    <n v="1621"/>
    <x v="0"/>
    <s v="Extracción Efectiva"/>
    <s v="Petrolífero"/>
    <n v="3266"/>
    <x v="1"/>
    <x v="53"/>
    <x v="0"/>
    <x v="0"/>
    <x v="1"/>
    <s v="DESARROLLO"/>
    <x v="0"/>
    <d v="2023-08-31T00:00:00"/>
    <x v="89"/>
    <x v="17"/>
  </r>
  <r>
    <x v="18"/>
    <n v="2023"/>
    <x v="2"/>
    <n v="152851"/>
    <n v="3099"/>
    <n v="3758"/>
    <n v="4010"/>
    <x v="0"/>
    <s v="Extracción Efectiva"/>
    <s v="Petrolífero"/>
    <n v="2984"/>
    <x v="1"/>
    <x v="53"/>
    <x v="0"/>
    <x v="0"/>
    <x v="1"/>
    <s v="DESARROLLO"/>
    <x v="0"/>
    <d v="2023-08-31T00:00:00"/>
    <x v="85"/>
    <x v="17"/>
  </r>
  <r>
    <x v="18"/>
    <n v="2023"/>
    <x v="2"/>
    <n v="152850"/>
    <n v="1379"/>
    <n v="1444"/>
    <n v="2838"/>
    <x v="3"/>
    <s v="Extracción Efectiva"/>
    <s v="Petrolífero"/>
    <n v="2973"/>
    <x v="1"/>
    <x v="53"/>
    <x v="0"/>
    <x v="0"/>
    <x v="1"/>
    <s v="DESARROLLO"/>
    <x v="0"/>
    <d v="2023-08-31T00:00:00"/>
    <x v="74"/>
    <x v="17"/>
  </r>
  <r>
    <x v="18"/>
    <n v="2023"/>
    <x v="2"/>
    <n v="153323"/>
    <n v="4779"/>
    <n v="560"/>
    <n v="341"/>
    <x v="3"/>
    <s v="Extracción Efectiva"/>
    <s v="Petrolífero"/>
    <n v="3089"/>
    <x v="1"/>
    <x v="53"/>
    <x v="0"/>
    <x v="0"/>
    <x v="1"/>
    <s v="DESARROLLO"/>
    <x v="0"/>
    <d v="2023-08-31T00:00:00"/>
    <x v="67"/>
    <x v="17"/>
  </r>
  <r>
    <x v="18"/>
    <n v="2023"/>
    <x v="2"/>
    <n v="145718"/>
    <n v="4769"/>
    <n v="1817"/>
    <n v="3636"/>
    <x v="3"/>
    <s v="Extracción Efectiva"/>
    <s v="Petrolífero"/>
    <n v="3030"/>
    <x v="1"/>
    <x v="53"/>
    <x v="0"/>
    <x v="0"/>
    <x v="1"/>
    <s v="DESARROLLO"/>
    <x v="0"/>
    <d v="2023-08-31T00:00:00"/>
    <x v="70"/>
    <x v="17"/>
  </r>
  <r>
    <x v="18"/>
    <n v="2023"/>
    <x v="2"/>
    <n v="152860"/>
    <n v="3706"/>
    <n v="2938"/>
    <n v="4462"/>
    <x v="3"/>
    <s v="Extracción Efectiva"/>
    <s v="Petrolífero"/>
    <n v="3073"/>
    <x v="1"/>
    <x v="53"/>
    <x v="0"/>
    <x v="0"/>
    <x v="1"/>
    <s v="DESARROLLO"/>
    <x v="0"/>
    <d v="2023-08-31T00:00:00"/>
    <x v="83"/>
    <x v="17"/>
  </r>
  <r>
    <x v="18"/>
    <n v="2023"/>
    <x v="2"/>
    <n v="152856"/>
    <n v="3692"/>
    <n v="4814"/>
    <n v="516"/>
    <x v="3"/>
    <s v="Extracción Efectiva"/>
    <s v="Petrolífero"/>
    <n v="3093"/>
    <x v="1"/>
    <x v="53"/>
    <x v="0"/>
    <x v="0"/>
    <x v="1"/>
    <s v="DESARROLLO"/>
    <x v="0"/>
    <d v="2023-08-31T00:00:00"/>
    <x v="83"/>
    <x v="17"/>
  </r>
  <r>
    <x v="18"/>
    <n v="2023"/>
    <x v="2"/>
    <n v="152854"/>
    <n v="4086"/>
    <n v="2422"/>
    <n v="4183"/>
    <x v="3"/>
    <s v="Extracción Efectiva"/>
    <s v="Petrolífero"/>
    <n v="3111"/>
    <x v="1"/>
    <x v="53"/>
    <x v="0"/>
    <x v="0"/>
    <x v="1"/>
    <s v="DESARROLLO"/>
    <x v="0"/>
    <d v="2023-08-31T00:00:00"/>
    <x v="91"/>
    <x v="17"/>
  </r>
  <r>
    <x v="18"/>
    <n v="2023"/>
    <x v="2"/>
    <n v="152855"/>
    <n v="1531"/>
    <n v="4020"/>
    <n v="1568"/>
    <x v="3"/>
    <s v="Extracción Efectiva"/>
    <s v="Petrolífero"/>
    <n v="3085"/>
    <x v="1"/>
    <x v="53"/>
    <x v="0"/>
    <x v="0"/>
    <x v="1"/>
    <s v="DESARROLLO"/>
    <x v="0"/>
    <d v="2023-08-31T00:00:00"/>
    <x v="67"/>
    <x v="17"/>
  </r>
  <r>
    <x v="18"/>
    <n v="2023"/>
    <x v="2"/>
    <n v="152857"/>
    <n v="3988"/>
    <n v="3868"/>
    <n v="1267"/>
    <x v="3"/>
    <s v="Extracción Efectiva"/>
    <s v="Petrolífero"/>
    <n v="3065"/>
    <x v="1"/>
    <x v="53"/>
    <x v="0"/>
    <x v="0"/>
    <x v="1"/>
    <s v="DESARROLLO"/>
    <x v="0"/>
    <d v="2023-08-31T00:00:00"/>
    <x v="84"/>
    <x v="17"/>
  </r>
  <r>
    <x v="18"/>
    <n v="2023"/>
    <x v="2"/>
    <n v="152858"/>
    <n v="2567"/>
    <n v="4924"/>
    <n v="220"/>
    <x v="3"/>
    <s v="Extracción Efectiva"/>
    <s v="Petrolífero"/>
    <n v="3089"/>
    <x v="1"/>
    <x v="53"/>
    <x v="0"/>
    <x v="0"/>
    <x v="1"/>
    <s v="DESARROLLO"/>
    <x v="0"/>
    <d v="2023-08-31T00:00:00"/>
    <x v="61"/>
    <x v="17"/>
  </r>
  <r>
    <x v="18"/>
    <n v="2023"/>
    <x v="2"/>
    <n v="152861"/>
    <n v="3784"/>
    <n v="4166"/>
    <n v="322"/>
    <x v="3"/>
    <s v="Extracción Efectiva"/>
    <s v="Petrolífero"/>
    <n v="3115"/>
    <x v="1"/>
    <x v="53"/>
    <x v="0"/>
    <x v="0"/>
    <x v="1"/>
    <s v="DESARROLLO"/>
    <x v="0"/>
    <d v="2023-08-31T00:00:00"/>
    <x v="79"/>
    <x v="17"/>
  </r>
  <r>
    <x v="18"/>
    <n v="2023"/>
    <x v="2"/>
    <n v="152991"/>
    <n v="4626"/>
    <n v="1288"/>
    <n v="4673"/>
    <x v="3"/>
    <s v="Extracción Efectiva"/>
    <s v="Petrolífero"/>
    <n v="3105"/>
    <x v="1"/>
    <x v="53"/>
    <x v="0"/>
    <x v="0"/>
    <x v="1"/>
    <s v="DESARROLLO"/>
    <x v="0"/>
    <d v="2023-08-31T00:00:00"/>
    <x v="68"/>
    <x v="17"/>
  </r>
  <r>
    <x v="18"/>
    <n v="2023"/>
    <x v="2"/>
    <n v="152990"/>
    <n v="1034"/>
    <n v="1469"/>
    <n v="840"/>
    <x v="3"/>
    <s v="Extracción Efectiva"/>
    <s v="Petrolífero"/>
    <n v="3085"/>
    <x v="1"/>
    <x v="53"/>
    <x v="0"/>
    <x v="0"/>
    <x v="1"/>
    <s v="DESARROLLO"/>
    <x v="0"/>
    <d v="2023-08-31T00:00:00"/>
    <x v="85"/>
    <x v="17"/>
  </r>
  <r>
    <x v="18"/>
    <n v="2023"/>
    <x v="2"/>
    <n v="152986"/>
    <n v="2914"/>
    <n v="3674"/>
    <n v="2694"/>
    <x v="3"/>
    <s v="Extracción Efectiva"/>
    <s v="Petrolífero"/>
    <n v="3089"/>
    <x v="1"/>
    <x v="53"/>
    <x v="0"/>
    <x v="0"/>
    <x v="1"/>
    <s v="DESARROLLO"/>
    <x v="0"/>
    <d v="2023-08-31T00:00:00"/>
    <x v="63"/>
    <x v="17"/>
  </r>
  <r>
    <x v="18"/>
    <n v="2023"/>
    <x v="2"/>
    <n v="152923"/>
    <n v="1262"/>
    <n v="2408"/>
    <n v="4326"/>
    <x v="3"/>
    <s v="Extracción Efectiva"/>
    <s v="Gasífero"/>
    <n v="3758"/>
    <x v="2"/>
    <x v="54"/>
    <x v="0"/>
    <x v="1"/>
    <x v="1"/>
    <s v="DESARROLLO"/>
    <x v="1"/>
    <d v="2023-08-31T00:00:00"/>
    <x v="90"/>
    <x v="17"/>
  </r>
  <r>
    <x v="18"/>
    <n v="2023"/>
    <x v="2"/>
    <n v="152989"/>
    <n v="2605"/>
    <n v="4473"/>
    <n v="2543"/>
    <x v="3"/>
    <s v="Extracción Efectiva"/>
    <s v="Petrolífero"/>
    <n v="3068"/>
    <x v="1"/>
    <x v="53"/>
    <x v="0"/>
    <x v="0"/>
    <x v="1"/>
    <s v="DESARROLLO"/>
    <x v="0"/>
    <d v="2023-08-31T00:00:00"/>
    <x v="61"/>
    <x v="17"/>
  </r>
  <r>
    <x v="18"/>
    <n v="2023"/>
    <x v="2"/>
    <n v="152987"/>
    <n v="4321"/>
    <n v="4579"/>
    <n v="2720"/>
    <x v="3"/>
    <s v="Extracción Efectiva"/>
    <s v="Petrolífero"/>
    <n v="3088"/>
    <x v="1"/>
    <x v="53"/>
    <x v="0"/>
    <x v="0"/>
    <x v="1"/>
    <s v="DESARROLLO"/>
    <x v="0"/>
    <d v="2023-08-31T00:00:00"/>
    <x v="79"/>
    <x v="17"/>
  </r>
  <r>
    <x v="18"/>
    <n v="2023"/>
    <x v="2"/>
    <n v="152988"/>
    <n v="1897"/>
    <n v="4742"/>
    <n v="4965"/>
    <x v="3"/>
    <s v="Extracción Efectiva"/>
    <s v="Petrolífero"/>
    <n v="3035"/>
    <x v="1"/>
    <x v="53"/>
    <x v="0"/>
    <x v="0"/>
    <x v="1"/>
    <s v="DESARROLLO"/>
    <x v="0"/>
    <d v="2023-08-31T00:00:00"/>
    <x v="82"/>
    <x v="17"/>
  </r>
  <r>
    <x v="18"/>
    <n v="2023"/>
    <x v="2"/>
    <n v="153163"/>
    <n v="4914"/>
    <n v="4178"/>
    <n v="2716"/>
    <x v="3"/>
    <s v="Extracción Efectiva"/>
    <s v="Petrolífero"/>
    <n v="3005"/>
    <x v="1"/>
    <x v="53"/>
    <x v="0"/>
    <x v="0"/>
    <x v="1"/>
    <s v="DESARROLLO"/>
    <x v="0"/>
    <d v="2023-08-31T00:00:00"/>
    <x v="83"/>
    <x v="17"/>
  </r>
  <r>
    <x v="18"/>
    <n v="2023"/>
    <x v="2"/>
    <n v="153155"/>
    <n v="1774"/>
    <n v="2812"/>
    <n v="4365"/>
    <x v="3"/>
    <s v="Extracción Efectiva"/>
    <s v="Petrolífero"/>
    <n v="3052"/>
    <x v="1"/>
    <x v="53"/>
    <x v="0"/>
    <x v="0"/>
    <x v="1"/>
    <s v="DESARROLLO"/>
    <x v="0"/>
    <d v="2023-08-31T00:00:00"/>
    <x v="62"/>
    <x v="17"/>
  </r>
  <r>
    <x v="18"/>
    <n v="2023"/>
    <x v="2"/>
    <n v="153001"/>
    <n v="452"/>
    <n v="499"/>
    <n v="1113"/>
    <x v="3"/>
    <s v="Extracción Efectiva"/>
    <s v="Gasífero"/>
    <n v="1867"/>
    <x v="7"/>
    <x v="55"/>
    <x v="0"/>
    <x v="0"/>
    <x v="1"/>
    <s v="DESARROLLO"/>
    <x v="1"/>
    <d v="2023-08-31T00:00:00"/>
    <x v="74"/>
    <x v="17"/>
  </r>
  <r>
    <x v="18"/>
    <n v="2023"/>
    <x v="2"/>
    <n v="153154"/>
    <n v="1463"/>
    <n v="1516"/>
    <n v="4947"/>
    <x v="3"/>
    <s v="Extracción Efectiva"/>
    <s v="Petrolífero"/>
    <n v="3042"/>
    <x v="1"/>
    <x v="53"/>
    <x v="0"/>
    <x v="0"/>
    <x v="1"/>
    <s v="DESARROLLO"/>
    <x v="0"/>
    <d v="2023-08-31T00:00:00"/>
    <x v="89"/>
    <x v="17"/>
  </r>
  <r>
    <x v="18"/>
    <n v="2023"/>
    <x v="2"/>
    <n v="153073"/>
    <n v="2958"/>
    <n v="395"/>
    <n v="4556"/>
    <x v="3"/>
    <s v="Extracción Efectiva"/>
    <s v="Gasífero"/>
    <n v="3925"/>
    <x v="2"/>
    <x v="54"/>
    <x v="0"/>
    <x v="1"/>
    <x v="1"/>
    <s v="DESARROLLO"/>
    <x v="1"/>
    <d v="2023-08-31T00:00:00"/>
    <x v="73"/>
    <x v="17"/>
  </r>
  <r>
    <x v="18"/>
    <n v="2023"/>
    <x v="2"/>
    <n v="153162"/>
    <n v="2005"/>
    <n v="4101"/>
    <n v="4197"/>
    <x v="3"/>
    <s v="Extracción Efectiva"/>
    <s v="Petrolífero"/>
    <n v="3026"/>
    <x v="1"/>
    <x v="53"/>
    <x v="0"/>
    <x v="0"/>
    <x v="1"/>
    <s v="DESARROLLO"/>
    <x v="0"/>
    <d v="2023-08-31T00:00:00"/>
    <x v="87"/>
    <x v="17"/>
  </r>
  <r>
    <x v="18"/>
    <n v="2023"/>
    <x v="2"/>
    <n v="153158"/>
    <n v="618"/>
    <n v="4491"/>
    <n v="4171"/>
    <x v="3"/>
    <s v="Extracción Efectiva"/>
    <s v="Petrolífero"/>
    <n v="3024"/>
    <x v="1"/>
    <x v="53"/>
    <x v="0"/>
    <x v="0"/>
    <x v="1"/>
    <s v="DESARROLLO"/>
    <x v="0"/>
    <d v="2023-08-31T00:00:00"/>
    <x v="69"/>
    <x v="17"/>
  </r>
  <r>
    <x v="18"/>
    <n v="2023"/>
    <x v="2"/>
    <n v="153156"/>
    <n v="759"/>
    <n v="2817"/>
    <n v="3614"/>
    <x v="3"/>
    <s v="Extracción Efectiva"/>
    <s v="Petrolífero"/>
    <n v="3106"/>
    <x v="1"/>
    <x v="53"/>
    <x v="0"/>
    <x v="0"/>
    <x v="1"/>
    <s v="DESARROLLO"/>
    <x v="0"/>
    <d v="2023-08-31T00:00:00"/>
    <x v="74"/>
    <x v="17"/>
  </r>
  <r>
    <x v="18"/>
    <n v="2023"/>
    <x v="2"/>
    <n v="153157"/>
    <n v="1466"/>
    <n v="1785"/>
    <n v="4216"/>
    <x v="3"/>
    <s v="Extracción Efectiva"/>
    <s v="Petrolífero"/>
    <n v="3060"/>
    <x v="1"/>
    <x v="53"/>
    <x v="0"/>
    <x v="0"/>
    <x v="1"/>
    <s v="DESARROLLO"/>
    <x v="0"/>
    <d v="2023-08-31T00:00:00"/>
    <x v="72"/>
    <x v="17"/>
  </r>
  <r>
    <x v="18"/>
    <n v="2023"/>
    <x v="2"/>
    <n v="153161"/>
    <n v="255"/>
    <n v="3082"/>
    <n v="909"/>
    <x v="3"/>
    <s v="Extracción Efectiva"/>
    <s v="Petrolífero"/>
    <n v="3025"/>
    <x v="1"/>
    <x v="53"/>
    <x v="0"/>
    <x v="0"/>
    <x v="1"/>
    <s v="DESARROLLO"/>
    <x v="0"/>
    <d v="2023-08-31T00:00:00"/>
    <x v="65"/>
    <x v="17"/>
  </r>
  <r>
    <x v="18"/>
    <n v="2023"/>
    <x v="2"/>
    <n v="153159"/>
    <n v="1754"/>
    <n v="3936"/>
    <n v="2299"/>
    <x v="3"/>
    <s v="Extracción Efectiva"/>
    <s v="Petrolífero"/>
    <n v="3020"/>
    <x v="1"/>
    <x v="53"/>
    <x v="0"/>
    <x v="0"/>
    <x v="1"/>
    <s v="DESARROLLO"/>
    <x v="0"/>
    <d v="2023-08-31T00:00:00"/>
    <x v="68"/>
    <x v="17"/>
  </r>
  <r>
    <x v="18"/>
    <n v="2023"/>
    <x v="2"/>
    <n v="153160"/>
    <n v="638"/>
    <n v="3375"/>
    <n v="4490"/>
    <x v="3"/>
    <s v="Extracción Efectiva"/>
    <s v="Petrolífero"/>
    <n v="3058"/>
    <x v="1"/>
    <x v="53"/>
    <x v="0"/>
    <x v="0"/>
    <x v="1"/>
    <s v="DESARROLLO"/>
    <x v="0"/>
    <d v="2023-08-31T00:00:00"/>
    <x v="90"/>
    <x v="17"/>
  </r>
  <r>
    <x v="18"/>
    <n v="2023"/>
    <x v="2"/>
    <n v="153164"/>
    <n v="3809"/>
    <n v="2883"/>
    <n v="1491"/>
    <x v="3"/>
    <s v="Extracción Efectiva"/>
    <s v="Petrolífero"/>
    <n v="3005"/>
    <x v="1"/>
    <x v="53"/>
    <x v="0"/>
    <x v="0"/>
    <x v="1"/>
    <s v="DESARROLLO"/>
    <x v="0"/>
    <d v="2023-08-31T00:00:00"/>
    <x v="89"/>
    <x v="17"/>
  </r>
  <r>
    <x v="18"/>
    <n v="2023"/>
    <x v="2"/>
    <n v="153322"/>
    <n v="1191"/>
    <n v="503"/>
    <n v="2550"/>
    <x v="3"/>
    <s v="Extracción Efectiva"/>
    <s v="Petrolífero"/>
    <n v="3065"/>
    <x v="1"/>
    <x v="53"/>
    <x v="0"/>
    <x v="0"/>
    <x v="1"/>
    <s v="DESARROLLO"/>
    <x v="0"/>
    <d v="2023-08-31T00:00:00"/>
    <x v="88"/>
    <x v="17"/>
  </r>
  <r>
    <x v="18"/>
    <n v="2023"/>
    <x v="2"/>
    <n v="145717"/>
    <n v="694"/>
    <n v="3091"/>
    <n v="4695"/>
    <x v="3"/>
    <s v="Extracción Efectiva"/>
    <s v="Petrolífero"/>
    <n v="3030"/>
    <x v="1"/>
    <x v="53"/>
    <x v="0"/>
    <x v="0"/>
    <x v="1"/>
    <s v="DESARROLLO"/>
    <x v="0"/>
    <d v="2023-08-31T00:00:00"/>
    <x v="89"/>
    <x v="17"/>
  </r>
  <r>
    <x v="18"/>
    <n v="2023"/>
    <x v="2"/>
    <n v="144008"/>
    <n v="2395"/>
    <n v="3592"/>
    <n v="617"/>
    <x v="3"/>
    <s v="Extracción Efectiva"/>
    <s v="Gasífero"/>
    <n v="3768"/>
    <x v="2"/>
    <x v="54"/>
    <x v="0"/>
    <x v="1"/>
    <x v="1"/>
    <s v="DESARROLLO"/>
    <x v="1"/>
    <d v="2023-08-31T00:00:00"/>
    <x v="82"/>
    <x v="17"/>
  </r>
  <r>
    <x v="18"/>
    <n v="2023"/>
    <x v="2"/>
    <n v="145543"/>
    <n v="3061"/>
    <n v="4002"/>
    <n v="1356"/>
    <x v="3"/>
    <s v="Extracción Efectiva"/>
    <s v="Petrolífero"/>
    <n v="3120"/>
    <x v="1"/>
    <x v="53"/>
    <x v="0"/>
    <x v="0"/>
    <x v="1"/>
    <s v="DESARROLLO"/>
    <x v="0"/>
    <d v="2023-08-31T00:00:00"/>
    <x v="79"/>
    <x v="17"/>
  </r>
  <r>
    <x v="18"/>
    <n v="2023"/>
    <x v="2"/>
    <n v="145542"/>
    <n v="1059"/>
    <n v="4924"/>
    <n v="3282"/>
    <x v="3"/>
    <s v="Extracción Efectiva"/>
    <s v="Petrolífero"/>
    <n v="3131"/>
    <x v="1"/>
    <x v="53"/>
    <x v="0"/>
    <x v="0"/>
    <x v="1"/>
    <s v="DESARROLLO"/>
    <x v="0"/>
    <d v="2023-08-31T00:00:00"/>
    <x v="64"/>
    <x v="17"/>
  </r>
  <r>
    <x v="18"/>
    <n v="2023"/>
    <x v="2"/>
    <n v="145716"/>
    <n v="1494"/>
    <n v="4209"/>
    <n v="3323"/>
    <x v="3"/>
    <s v="Extracción Efectiva"/>
    <s v="Petrolífero"/>
    <n v="3028"/>
    <x v="1"/>
    <x v="53"/>
    <x v="0"/>
    <x v="0"/>
    <x v="1"/>
    <s v="DESARROLLO"/>
    <x v="0"/>
    <d v="2023-08-31T00:00:00"/>
    <x v="73"/>
    <x v="17"/>
  </r>
  <r>
    <x v="18"/>
    <n v="2023"/>
    <x v="2"/>
    <n v="145544"/>
    <n v="219"/>
    <n v="1994"/>
    <n v="3012"/>
    <x v="3"/>
    <s v="Extracción Efectiva"/>
    <s v="Petrolífero"/>
    <n v="3142"/>
    <x v="1"/>
    <x v="53"/>
    <x v="0"/>
    <x v="0"/>
    <x v="1"/>
    <s v="DESARROLLO"/>
    <x v="0"/>
    <d v="2023-08-31T00:00:00"/>
    <x v="87"/>
    <x v="17"/>
  </r>
  <r>
    <x v="18"/>
    <n v="2023"/>
    <x v="2"/>
    <n v="145715"/>
    <n v="4740"/>
    <n v="1593"/>
    <n v="3466"/>
    <x v="3"/>
    <s v="Extracción Efectiva"/>
    <s v="Petrolífero"/>
    <n v="3009"/>
    <x v="1"/>
    <x v="53"/>
    <x v="0"/>
    <x v="0"/>
    <x v="1"/>
    <s v="DESARROLLO"/>
    <x v="0"/>
    <d v="2023-08-31T00:00:00"/>
    <x v="68"/>
    <x v="17"/>
  </r>
  <r>
    <x v="18"/>
    <n v="2023"/>
    <x v="2"/>
    <n v="145714"/>
    <n v="668"/>
    <n v="3482"/>
    <n v="2488"/>
    <x v="0"/>
    <s v="Extracción Efectiva"/>
    <s v="Petrolífero"/>
    <n v="3052"/>
    <x v="1"/>
    <x v="53"/>
    <x v="0"/>
    <x v="0"/>
    <x v="1"/>
    <s v="DESARROLLO"/>
    <x v="0"/>
    <d v="2023-08-31T00:00:00"/>
    <x v="82"/>
    <x v="17"/>
  </r>
  <r>
    <x v="18"/>
    <n v="2023"/>
    <x v="2"/>
    <n v="145713"/>
    <n v="2053"/>
    <n v="1549"/>
    <n v="4866"/>
    <x v="3"/>
    <s v="Extracción Efectiva"/>
    <s v="Petrolífero"/>
    <n v="3060"/>
    <x v="1"/>
    <x v="53"/>
    <x v="0"/>
    <x v="0"/>
    <x v="1"/>
    <s v="DESARROLLO"/>
    <x v="0"/>
    <d v="2023-08-31T00:00:00"/>
    <x v="85"/>
    <x v="17"/>
  </r>
  <r>
    <x v="18"/>
    <n v="2023"/>
    <x v="2"/>
    <n v="145546"/>
    <n v="1247"/>
    <n v="4571"/>
    <n v="733"/>
    <x v="3"/>
    <s v="Extracción Efectiva"/>
    <s v="Petrolífero"/>
    <n v="3203"/>
    <x v="1"/>
    <x v="53"/>
    <x v="0"/>
    <x v="0"/>
    <x v="1"/>
    <s v="DESARROLLO"/>
    <x v="0"/>
    <d v="2023-08-31T00:00:00"/>
    <x v="73"/>
    <x v="17"/>
  </r>
  <r>
    <x v="0"/>
    <n v="2023"/>
    <x v="3"/>
    <n v="161123"/>
    <n v="1501"/>
    <n v="255"/>
    <n v="1645"/>
    <x v="0"/>
    <s v="Extracción Efectiva"/>
    <s v="Gasífero"/>
    <n v="2572"/>
    <x v="0"/>
    <x v="1"/>
    <x v="0"/>
    <x v="0"/>
    <x v="1"/>
    <s v="DESARROLLO"/>
    <x v="1"/>
    <d v="2023-07-31T00:00:00"/>
    <x v="92"/>
    <x v="0"/>
  </r>
  <r>
    <x v="0"/>
    <n v="2023"/>
    <x v="3"/>
    <n v="159167"/>
    <n v="4230"/>
    <n v="996"/>
    <n v="271"/>
    <x v="1"/>
    <s v="Extracción Efectiva"/>
    <s v="Gasífero"/>
    <n v="3000"/>
    <x v="0"/>
    <x v="1"/>
    <x v="0"/>
    <x v="0"/>
    <x v="1"/>
    <s v="DESARROLLO"/>
    <x v="1"/>
    <d v="2023-07-31T00:00:00"/>
    <x v="93"/>
    <x v="0"/>
  </r>
  <r>
    <x v="0"/>
    <n v="2023"/>
    <x v="3"/>
    <n v="163121"/>
    <n v="2008"/>
    <n v="2557"/>
    <n v="1900"/>
    <x v="2"/>
    <s v="Extracción Efectiva"/>
    <s v="Petrolífero"/>
    <n v="3533"/>
    <x v="2"/>
    <x v="2"/>
    <x v="0"/>
    <x v="1"/>
    <x v="1"/>
    <s v="DESARROLLO"/>
    <x v="1"/>
    <d v="2023-07-31T00:00:00"/>
    <x v="94"/>
    <x v="0"/>
  </r>
  <r>
    <x v="0"/>
    <n v="2023"/>
    <x v="3"/>
    <n v="159872"/>
    <n v="2149"/>
    <n v="2499"/>
    <n v="3202"/>
    <x v="0"/>
    <s v="Extracción Efectiva"/>
    <s v="Gasífero"/>
    <n v="1901"/>
    <x v="0"/>
    <x v="1"/>
    <x v="0"/>
    <x v="0"/>
    <x v="1"/>
    <s v="DESARROLLO"/>
    <x v="1"/>
    <d v="2023-07-31T00:00:00"/>
    <x v="95"/>
    <x v="0"/>
  </r>
  <r>
    <x v="0"/>
    <n v="2023"/>
    <x v="3"/>
    <n v="162309"/>
    <n v="3983"/>
    <n v="762"/>
    <n v="512"/>
    <x v="0"/>
    <s v="Extracción Efectiva"/>
    <s v="Gasífero"/>
    <n v="3505"/>
    <x v="2"/>
    <x v="2"/>
    <x v="0"/>
    <x v="1"/>
    <x v="1"/>
    <s v="DESARROLLO"/>
    <x v="1"/>
    <d v="2023-07-31T00:00:00"/>
    <x v="94"/>
    <x v="0"/>
  </r>
  <r>
    <x v="0"/>
    <n v="2023"/>
    <x v="3"/>
    <n v="163292"/>
    <n v="4549"/>
    <n v="2089"/>
    <n v="2175"/>
    <x v="2"/>
    <s v="Extracción Efectiva"/>
    <s v="Petrolífero"/>
    <n v="3953"/>
    <x v="2"/>
    <x v="2"/>
    <x v="0"/>
    <x v="1"/>
    <x v="1"/>
    <s v="DESARROLLO"/>
    <x v="1"/>
    <d v="2023-07-31T00:00:00"/>
    <x v="96"/>
    <x v="0"/>
  </r>
  <r>
    <x v="0"/>
    <n v="2023"/>
    <x v="3"/>
    <n v="164231"/>
    <n v="3464"/>
    <n v="1265"/>
    <n v="4038"/>
    <x v="0"/>
    <s v="Extracción Efectiva"/>
    <s v="Petrolífero"/>
    <n v="3481"/>
    <x v="2"/>
    <x v="2"/>
    <x v="0"/>
    <x v="1"/>
    <x v="1"/>
    <s v="DESARROLLO"/>
    <x v="1"/>
    <d v="2023-07-31T00:00:00"/>
    <x v="97"/>
    <x v="0"/>
  </r>
  <r>
    <x v="0"/>
    <n v="2023"/>
    <x v="3"/>
    <n v="155579"/>
    <n v="3257"/>
    <n v="2626"/>
    <n v="3094"/>
    <x v="0"/>
    <s v="Extracción Efectiva"/>
    <s v="Gasífero"/>
    <n v="3142"/>
    <x v="2"/>
    <x v="2"/>
    <x v="0"/>
    <x v="1"/>
    <x v="0"/>
    <s v="EXPLORACION"/>
    <x v="1"/>
    <d v="2023-07-31T00:00:00"/>
    <x v="93"/>
    <x v="0"/>
  </r>
  <r>
    <x v="0"/>
    <n v="2023"/>
    <x v="3"/>
    <n v="10073"/>
    <n v="3252"/>
    <n v="3036"/>
    <n v="1732"/>
    <x v="0"/>
    <s v="Extracción Efectiva"/>
    <s v="Gasífero"/>
    <n v="3850"/>
    <x v="2"/>
    <x v="2"/>
    <x v="0"/>
    <x v="1"/>
    <x v="1"/>
    <s v="AVANZADA"/>
    <x v="1"/>
    <d v="2023-07-31T00:00:00"/>
    <x v="98"/>
    <x v="0"/>
  </r>
  <r>
    <x v="0"/>
    <n v="2023"/>
    <x v="3"/>
    <n v="161794"/>
    <n v="4296"/>
    <n v="2570"/>
    <n v="3126"/>
    <x v="1"/>
    <s v="Extracción Efectiva"/>
    <s v="Gasífero"/>
    <n v="1950"/>
    <x v="0"/>
    <x v="1"/>
    <x v="0"/>
    <x v="0"/>
    <x v="1"/>
    <s v="DESARROLLO"/>
    <x v="1"/>
    <d v="2023-07-31T00:00:00"/>
    <x v="94"/>
    <x v="0"/>
  </r>
  <r>
    <x v="0"/>
    <n v="2023"/>
    <x v="3"/>
    <n v="163120"/>
    <n v="1595"/>
    <n v="4289"/>
    <n v="920"/>
    <x v="0"/>
    <s v="Extracción Efectiva"/>
    <s v="Gasífero"/>
    <n v="3430"/>
    <x v="2"/>
    <x v="2"/>
    <x v="0"/>
    <x v="1"/>
    <x v="1"/>
    <s v="AVANZADA"/>
    <x v="1"/>
    <d v="2023-07-31T00:00:00"/>
    <x v="99"/>
    <x v="0"/>
  </r>
  <r>
    <x v="0"/>
    <n v="2023"/>
    <x v="3"/>
    <n v="162308"/>
    <n v="4901"/>
    <n v="585"/>
    <n v="1362"/>
    <x v="0"/>
    <s v="Extracción Efectiva"/>
    <s v="Gasífero"/>
    <n v="3520"/>
    <x v="2"/>
    <x v="2"/>
    <x v="0"/>
    <x v="1"/>
    <x v="1"/>
    <s v="DESARROLLO"/>
    <x v="1"/>
    <d v="2023-07-31T00:00:00"/>
    <x v="100"/>
    <x v="0"/>
  </r>
  <r>
    <x v="0"/>
    <n v="2023"/>
    <x v="3"/>
    <n v="160012"/>
    <n v="2065"/>
    <n v="739"/>
    <n v="823"/>
    <x v="0"/>
    <s v="Extracción Efectiva"/>
    <s v="Gasífero"/>
    <s v="3492.5"/>
    <x v="2"/>
    <x v="2"/>
    <x v="0"/>
    <x v="1"/>
    <x v="1"/>
    <s v="DESARROLLO"/>
    <x v="1"/>
    <d v="2023-07-31T00:00:00"/>
    <x v="101"/>
    <x v="0"/>
  </r>
  <r>
    <x v="0"/>
    <n v="2023"/>
    <x v="3"/>
    <n v="162241"/>
    <n v="2437"/>
    <n v="988"/>
    <n v="3579"/>
    <x v="0"/>
    <s v="Extracción Efectiva"/>
    <s v="Gasífero"/>
    <n v="3491"/>
    <x v="2"/>
    <x v="2"/>
    <x v="0"/>
    <x v="1"/>
    <x v="1"/>
    <s v="DESARROLLO"/>
    <x v="1"/>
    <d v="2023-07-31T00:00:00"/>
    <x v="102"/>
    <x v="0"/>
  </r>
  <r>
    <x v="0"/>
    <n v="2023"/>
    <x v="3"/>
    <n v="161795"/>
    <n v="4107"/>
    <n v="4582"/>
    <n v="4293"/>
    <x v="1"/>
    <s v="Extracción Efectiva"/>
    <s v="Gasífero"/>
    <n v="2023"/>
    <x v="0"/>
    <x v="1"/>
    <x v="0"/>
    <x v="0"/>
    <x v="1"/>
    <s v="DESARROLLO"/>
    <x v="1"/>
    <d v="2023-07-31T00:00:00"/>
    <x v="103"/>
    <x v="0"/>
  </r>
  <r>
    <x v="0"/>
    <n v="2023"/>
    <x v="3"/>
    <n v="161403"/>
    <n v="2788"/>
    <n v="1823"/>
    <n v="1283"/>
    <x v="0"/>
    <s v="Extracción Efectiva"/>
    <s v="Gasífero"/>
    <n v="3525"/>
    <x v="2"/>
    <x v="2"/>
    <x v="0"/>
    <x v="1"/>
    <x v="1"/>
    <s v="DESARROLLO"/>
    <x v="1"/>
    <d v="2023-07-31T00:00:00"/>
    <x v="104"/>
    <x v="0"/>
  </r>
  <r>
    <x v="0"/>
    <n v="2023"/>
    <x v="3"/>
    <n v="159914"/>
    <n v="1129"/>
    <n v="2779"/>
    <n v="1516"/>
    <x v="0"/>
    <s v="Extracción Efectiva"/>
    <s v="Gasífero"/>
    <n v="3507"/>
    <x v="2"/>
    <x v="2"/>
    <x v="0"/>
    <x v="1"/>
    <x v="1"/>
    <s v="DESARROLLO"/>
    <x v="1"/>
    <d v="2023-07-31T00:00:00"/>
    <x v="105"/>
    <x v="0"/>
  </r>
  <r>
    <x v="0"/>
    <n v="2023"/>
    <x v="3"/>
    <n v="159774"/>
    <n v="2117"/>
    <n v="1114"/>
    <n v="1897"/>
    <x v="0"/>
    <s v="Extracción Efectiva"/>
    <s v="Gasífero"/>
    <n v="3539"/>
    <x v="2"/>
    <x v="2"/>
    <x v="0"/>
    <x v="1"/>
    <x v="1"/>
    <s v="AVANZADA"/>
    <x v="1"/>
    <d v="2023-07-31T00:00:00"/>
    <x v="106"/>
    <x v="0"/>
  </r>
  <r>
    <x v="0"/>
    <n v="2023"/>
    <x v="3"/>
    <n v="155786"/>
    <n v="565"/>
    <n v="2126"/>
    <n v="1382"/>
    <x v="1"/>
    <s v="Extracción Efectiva"/>
    <s v="Gasífero"/>
    <n v="2730"/>
    <x v="0"/>
    <x v="1"/>
    <x v="0"/>
    <x v="0"/>
    <x v="1"/>
    <s v="DESARROLLO"/>
    <x v="1"/>
    <d v="2023-07-31T00:00:00"/>
    <x v="107"/>
    <x v="0"/>
  </r>
  <r>
    <x v="0"/>
    <n v="2023"/>
    <x v="3"/>
    <n v="161791"/>
    <n v="3102"/>
    <n v="3340"/>
    <n v="1094"/>
    <x v="1"/>
    <s v="Extracción Efectiva"/>
    <s v="Gasífero"/>
    <n v="2050"/>
    <x v="0"/>
    <x v="1"/>
    <x v="0"/>
    <x v="0"/>
    <x v="1"/>
    <s v="DESARROLLO"/>
    <x v="1"/>
    <d v="2023-07-31T00:00:00"/>
    <x v="108"/>
    <x v="0"/>
  </r>
  <r>
    <x v="0"/>
    <n v="2023"/>
    <x v="3"/>
    <n v="161793"/>
    <n v="2916"/>
    <n v="794"/>
    <n v="3693"/>
    <x v="0"/>
    <s v="Extracción Efectiva"/>
    <s v="Gasífero"/>
    <n v="2120"/>
    <x v="0"/>
    <x v="1"/>
    <x v="0"/>
    <x v="0"/>
    <x v="1"/>
    <s v="DESARROLLO"/>
    <x v="1"/>
    <d v="2023-07-31T00:00:00"/>
    <x v="96"/>
    <x v="0"/>
  </r>
  <r>
    <x v="0"/>
    <n v="2023"/>
    <x v="3"/>
    <n v="161792"/>
    <n v="900"/>
    <n v="3791"/>
    <n v="1274"/>
    <x v="0"/>
    <s v="Extracción Efectiva"/>
    <s v="Gasífero"/>
    <n v="1753"/>
    <x v="0"/>
    <x v="1"/>
    <x v="0"/>
    <x v="0"/>
    <x v="1"/>
    <s v="DESARROLLO"/>
    <x v="1"/>
    <d v="2023-07-31T00:00:00"/>
    <x v="99"/>
    <x v="0"/>
  </r>
  <r>
    <x v="0"/>
    <n v="2023"/>
    <x v="3"/>
    <n v="131620"/>
    <n v="2045"/>
    <n v="1506"/>
    <n v="2164"/>
    <x v="1"/>
    <s v="Extracción Efectiva"/>
    <s v="Gasífero"/>
    <n v="2903"/>
    <x v="0"/>
    <x v="1"/>
    <x v="0"/>
    <x v="0"/>
    <x v="1"/>
    <s v="DESARROLLO"/>
    <x v="1"/>
    <d v="2023-07-31T00:00:00"/>
    <x v="109"/>
    <x v="0"/>
  </r>
  <r>
    <x v="0"/>
    <n v="2023"/>
    <x v="3"/>
    <n v="131624"/>
    <n v="2643"/>
    <n v="3482"/>
    <n v="3032"/>
    <x v="1"/>
    <s v="Extracción Efectiva"/>
    <s v="Gasífero"/>
    <n v="2550"/>
    <x v="0"/>
    <x v="1"/>
    <x v="0"/>
    <x v="0"/>
    <x v="1"/>
    <s v="DESARROLLO"/>
    <x v="1"/>
    <d v="2023-07-31T00:00:00"/>
    <x v="100"/>
    <x v="0"/>
  </r>
  <r>
    <x v="0"/>
    <n v="2023"/>
    <x v="3"/>
    <n v="131621"/>
    <n v="2299"/>
    <n v="3260"/>
    <n v="696"/>
    <x v="1"/>
    <s v="Extracción Efectiva"/>
    <s v="Gasífero"/>
    <n v="2600"/>
    <x v="0"/>
    <x v="1"/>
    <x v="0"/>
    <x v="0"/>
    <x v="1"/>
    <s v="DESARROLLO"/>
    <x v="1"/>
    <d v="2023-07-31T00:00:00"/>
    <x v="102"/>
    <x v="0"/>
  </r>
  <r>
    <x v="0"/>
    <n v="2023"/>
    <x v="3"/>
    <n v="161788"/>
    <n v="4300"/>
    <n v="2944"/>
    <n v="1056"/>
    <x v="1"/>
    <s v="Extracción Efectiva"/>
    <s v="Gasífero"/>
    <n v="1898"/>
    <x v="0"/>
    <x v="1"/>
    <x v="0"/>
    <x v="0"/>
    <x v="1"/>
    <s v="DESARROLLO"/>
    <x v="1"/>
    <d v="2023-07-31T00:00:00"/>
    <x v="110"/>
    <x v="0"/>
  </r>
  <r>
    <x v="0"/>
    <n v="2023"/>
    <x v="3"/>
    <n v="118332"/>
    <n v="3473"/>
    <n v="3006"/>
    <n v="4115"/>
    <x v="1"/>
    <s v="Extracción Efectiva"/>
    <s v="Gasífero"/>
    <n v="2950"/>
    <x v="0"/>
    <x v="1"/>
    <x v="0"/>
    <x v="0"/>
    <x v="1"/>
    <s v="DESARROLLO"/>
    <x v="1"/>
    <d v="2023-07-31T00:00:00"/>
    <x v="106"/>
    <x v="0"/>
  </r>
  <r>
    <x v="0"/>
    <n v="2023"/>
    <x v="3"/>
    <n v="127861"/>
    <n v="3790"/>
    <n v="3139"/>
    <n v="4176"/>
    <x v="1"/>
    <s v="Extracción Efectiva"/>
    <s v="Gasífero"/>
    <n v="2752"/>
    <x v="0"/>
    <x v="1"/>
    <x v="0"/>
    <x v="0"/>
    <x v="1"/>
    <s v="DESARROLLO"/>
    <x v="1"/>
    <d v="2023-07-31T00:00:00"/>
    <x v="98"/>
    <x v="0"/>
  </r>
  <r>
    <x v="0"/>
    <n v="2023"/>
    <x v="3"/>
    <n v="126809"/>
    <n v="1589"/>
    <n v="2876"/>
    <n v="1586"/>
    <x v="0"/>
    <s v="Extracción Efectiva"/>
    <s v="Gasífero"/>
    <n v="2552"/>
    <x v="0"/>
    <x v="1"/>
    <x v="0"/>
    <x v="0"/>
    <x v="1"/>
    <s v="DESARROLLO"/>
    <x v="1"/>
    <d v="2023-07-31T00:00:00"/>
    <x v="101"/>
    <x v="0"/>
  </r>
  <r>
    <x v="0"/>
    <n v="2023"/>
    <x v="3"/>
    <n v="162109"/>
    <n v="3601"/>
    <n v="3021"/>
    <n v="4368"/>
    <x v="0"/>
    <s v="Extracción Efectiva"/>
    <s v="Gasífero"/>
    <n v="3160"/>
    <x v="0"/>
    <x v="1"/>
    <x v="0"/>
    <x v="0"/>
    <x v="1"/>
    <s v="AVANZADA"/>
    <x v="1"/>
    <d v="2023-07-31T00:00:00"/>
    <x v="100"/>
    <x v="0"/>
  </r>
  <r>
    <x v="0"/>
    <n v="2023"/>
    <x v="3"/>
    <n v="96688"/>
    <n v="4751"/>
    <n v="2814"/>
    <n v="4469"/>
    <x v="1"/>
    <s v="Extracción Efectiva"/>
    <s v="Gasífero"/>
    <n v="2850"/>
    <x v="0"/>
    <x v="1"/>
    <x v="0"/>
    <x v="0"/>
    <x v="1"/>
    <s v="DESARROLLO"/>
    <x v="1"/>
    <d v="2023-07-31T00:00:00"/>
    <x v="111"/>
    <x v="0"/>
  </r>
  <r>
    <x v="0"/>
    <n v="2023"/>
    <x v="3"/>
    <n v="96663"/>
    <n v="4148"/>
    <n v="4005"/>
    <n v="1510"/>
    <x v="1"/>
    <s v="Extracción Efectiva"/>
    <s v="Gasífero"/>
    <n v="2948"/>
    <x v="0"/>
    <x v="1"/>
    <x v="0"/>
    <x v="0"/>
    <x v="1"/>
    <s v="DESARROLLO"/>
    <x v="1"/>
    <d v="2023-07-31T00:00:00"/>
    <x v="112"/>
    <x v="0"/>
  </r>
  <r>
    <x v="0"/>
    <n v="2023"/>
    <x v="3"/>
    <n v="96689"/>
    <n v="4837"/>
    <n v="496"/>
    <n v="4348"/>
    <x v="1"/>
    <s v="Extracción Efectiva"/>
    <s v="Gasífero"/>
    <n v="2750"/>
    <x v="0"/>
    <x v="1"/>
    <x v="0"/>
    <x v="0"/>
    <x v="1"/>
    <s v="DESARROLLO"/>
    <x v="1"/>
    <d v="2023-07-31T00:00:00"/>
    <x v="101"/>
    <x v="0"/>
  </r>
  <r>
    <x v="0"/>
    <n v="2023"/>
    <x v="3"/>
    <n v="161181"/>
    <n v="2159"/>
    <n v="1143"/>
    <n v="912"/>
    <x v="0"/>
    <s v="Extracción Efectiva"/>
    <s v="Gasífero"/>
    <n v="2006"/>
    <x v="0"/>
    <x v="1"/>
    <x v="0"/>
    <x v="0"/>
    <x v="1"/>
    <s v="DESARROLLO"/>
    <x v="1"/>
    <d v="2023-07-31T00:00:00"/>
    <x v="103"/>
    <x v="0"/>
  </r>
  <r>
    <x v="0"/>
    <n v="2023"/>
    <x v="3"/>
    <n v="161180"/>
    <n v="3926"/>
    <n v="4123"/>
    <n v="1800"/>
    <x v="1"/>
    <s v="Extracción Efectiva"/>
    <s v="Gasífero"/>
    <n v="2000"/>
    <x v="0"/>
    <x v="1"/>
    <x v="0"/>
    <x v="0"/>
    <x v="1"/>
    <s v="DESARROLLO"/>
    <x v="1"/>
    <d v="2023-07-31T00:00:00"/>
    <x v="113"/>
    <x v="0"/>
  </r>
  <r>
    <x v="0"/>
    <n v="2023"/>
    <x v="3"/>
    <n v="96664"/>
    <n v="2606"/>
    <n v="1919"/>
    <n v="770"/>
    <x v="1"/>
    <s v="Extracción Efectiva"/>
    <s v="Gasífero"/>
    <n v="2620"/>
    <x v="0"/>
    <x v="1"/>
    <x v="0"/>
    <x v="0"/>
    <x v="1"/>
    <s v="DESARROLLO"/>
    <x v="1"/>
    <d v="2023-07-31T00:00:00"/>
    <x v="114"/>
    <x v="0"/>
  </r>
  <r>
    <x v="0"/>
    <n v="2023"/>
    <x v="3"/>
    <n v="96687"/>
    <n v="2789"/>
    <n v="4698"/>
    <n v="1923"/>
    <x v="0"/>
    <s v="Extracción Efectiva"/>
    <s v="Gasífero"/>
    <n v="2775"/>
    <x v="0"/>
    <x v="1"/>
    <x v="0"/>
    <x v="0"/>
    <x v="1"/>
    <s v="DESARROLLO"/>
    <x v="1"/>
    <d v="2023-07-31T00:00:00"/>
    <x v="103"/>
    <x v="0"/>
  </r>
  <r>
    <x v="0"/>
    <n v="2023"/>
    <x v="3"/>
    <n v="96665"/>
    <n v="3154"/>
    <n v="2239"/>
    <n v="4494"/>
    <x v="1"/>
    <s v="Extracción Efectiva"/>
    <s v="Gasífero"/>
    <n v="2913"/>
    <x v="0"/>
    <x v="1"/>
    <x v="0"/>
    <x v="0"/>
    <x v="1"/>
    <s v="DESARROLLO"/>
    <x v="1"/>
    <d v="2023-07-31T00:00:00"/>
    <x v="115"/>
    <x v="0"/>
  </r>
  <r>
    <x v="0"/>
    <n v="2023"/>
    <x v="3"/>
    <n v="161164"/>
    <n v="1826"/>
    <n v="2344"/>
    <n v="376"/>
    <x v="0"/>
    <s v="Extracción Efectiva"/>
    <s v="Gasífero"/>
    <n v="2251"/>
    <x v="0"/>
    <x v="1"/>
    <x v="0"/>
    <x v="0"/>
    <x v="1"/>
    <s v="DESARROLLO"/>
    <x v="1"/>
    <d v="2023-07-31T00:00:00"/>
    <x v="110"/>
    <x v="0"/>
  </r>
  <r>
    <x v="0"/>
    <n v="2023"/>
    <x v="3"/>
    <n v="161138"/>
    <n v="937"/>
    <n v="3934"/>
    <n v="3665"/>
    <x v="1"/>
    <s v="Extracción Efectiva"/>
    <s v="Gasífero"/>
    <n v="2485"/>
    <x v="0"/>
    <x v="1"/>
    <x v="0"/>
    <x v="0"/>
    <x v="1"/>
    <s v="DESARROLLO"/>
    <x v="1"/>
    <d v="2023-07-31T00:00:00"/>
    <x v="114"/>
    <x v="0"/>
  </r>
  <r>
    <x v="0"/>
    <n v="2023"/>
    <x v="3"/>
    <n v="161144"/>
    <n v="456"/>
    <n v="800"/>
    <n v="1078"/>
    <x v="1"/>
    <s v="Extracción Efectiva"/>
    <s v="Gasífero"/>
    <n v="2882"/>
    <x v="0"/>
    <x v="1"/>
    <x v="0"/>
    <x v="0"/>
    <x v="1"/>
    <s v="DESARROLLO"/>
    <x v="1"/>
    <d v="2023-07-31T00:00:00"/>
    <x v="104"/>
    <x v="0"/>
  </r>
  <r>
    <x v="0"/>
    <n v="2023"/>
    <x v="3"/>
    <n v="161148"/>
    <n v="3470"/>
    <n v="3882"/>
    <n v="4769"/>
    <x v="1"/>
    <s v="Extracción Efectiva"/>
    <s v="Gasífero"/>
    <n v="3746"/>
    <x v="0"/>
    <x v="1"/>
    <x v="0"/>
    <x v="0"/>
    <x v="1"/>
    <s v="DESARROLLO"/>
    <x v="1"/>
    <d v="2023-07-31T00:00:00"/>
    <x v="116"/>
    <x v="0"/>
  </r>
  <r>
    <x v="0"/>
    <n v="2023"/>
    <x v="3"/>
    <n v="96662"/>
    <n v="4550"/>
    <n v="1271"/>
    <n v="3521"/>
    <x v="1"/>
    <s v="Extracción Efectiva"/>
    <s v="Gasífero"/>
    <n v="2980"/>
    <x v="0"/>
    <x v="1"/>
    <x v="0"/>
    <x v="0"/>
    <x v="1"/>
    <s v="DESARROLLO"/>
    <x v="1"/>
    <d v="2023-07-31T00:00:00"/>
    <x v="117"/>
    <x v="0"/>
  </r>
  <r>
    <x v="0"/>
    <n v="2023"/>
    <x v="3"/>
    <n v="96659"/>
    <n v="2904"/>
    <n v="1730"/>
    <n v="1871"/>
    <x v="1"/>
    <s v="Extracción Efectiva"/>
    <s v="Gasífero"/>
    <n v="3008"/>
    <x v="0"/>
    <x v="1"/>
    <x v="0"/>
    <x v="0"/>
    <x v="1"/>
    <s v="DESARROLLO"/>
    <x v="1"/>
    <d v="2023-07-31T00:00:00"/>
    <x v="113"/>
    <x v="0"/>
  </r>
  <r>
    <x v="0"/>
    <n v="2023"/>
    <x v="3"/>
    <n v="161145"/>
    <n v="2197"/>
    <n v="4260"/>
    <n v="4700"/>
    <x v="0"/>
    <s v="Extracción Efectiva"/>
    <s v="Gasífero"/>
    <n v="2485"/>
    <x v="0"/>
    <x v="1"/>
    <x v="0"/>
    <x v="0"/>
    <x v="1"/>
    <s v="DESARROLLO"/>
    <x v="1"/>
    <d v="2023-07-31T00:00:00"/>
    <x v="118"/>
    <x v="0"/>
  </r>
  <r>
    <x v="0"/>
    <n v="2023"/>
    <x v="3"/>
    <n v="96653"/>
    <n v="898"/>
    <n v="808"/>
    <n v="2800"/>
    <x v="1"/>
    <s v="Extracción Efectiva"/>
    <s v="Gasífero"/>
    <n v="2500"/>
    <x v="0"/>
    <x v="1"/>
    <x v="0"/>
    <x v="0"/>
    <x v="1"/>
    <s v="DESARROLLO"/>
    <x v="1"/>
    <d v="2023-07-31T00:00:00"/>
    <x v="118"/>
    <x v="0"/>
  </r>
  <r>
    <x v="0"/>
    <n v="2023"/>
    <x v="3"/>
    <n v="96642"/>
    <n v="446"/>
    <n v="1198"/>
    <n v="2887"/>
    <x v="0"/>
    <s v="Extracción Efectiva"/>
    <s v="Gasífero"/>
    <n v="2586"/>
    <x v="0"/>
    <x v="1"/>
    <x v="0"/>
    <x v="0"/>
    <x v="1"/>
    <s v="DESARROLLO"/>
    <x v="1"/>
    <d v="2023-07-31T00:00:00"/>
    <x v="99"/>
    <x v="0"/>
  </r>
  <r>
    <x v="0"/>
    <n v="2023"/>
    <x v="3"/>
    <n v="96643"/>
    <n v="2687"/>
    <n v="1718"/>
    <n v="4943"/>
    <x v="1"/>
    <s v="Extracción Efectiva"/>
    <s v="Gasífero"/>
    <n v="3036"/>
    <x v="0"/>
    <x v="1"/>
    <x v="0"/>
    <x v="0"/>
    <x v="1"/>
    <s v="DESARROLLO"/>
    <x v="1"/>
    <d v="2023-07-31T00:00:00"/>
    <x v="118"/>
    <x v="0"/>
  </r>
  <r>
    <x v="0"/>
    <n v="2023"/>
    <x v="3"/>
    <n v="160556"/>
    <n v="2108"/>
    <n v="3170"/>
    <n v="3774"/>
    <x v="0"/>
    <s v="Extracción Efectiva"/>
    <s v="Gasífero"/>
    <n v="2372"/>
    <x v="0"/>
    <x v="1"/>
    <x v="0"/>
    <x v="0"/>
    <x v="1"/>
    <s v="DESARROLLO"/>
    <x v="1"/>
    <d v="2023-07-31T00:00:00"/>
    <x v="104"/>
    <x v="0"/>
  </r>
  <r>
    <x v="0"/>
    <n v="2023"/>
    <x v="3"/>
    <n v="161097"/>
    <n v="3081"/>
    <n v="2393"/>
    <n v="4143"/>
    <x v="1"/>
    <s v="Extracción Efectiva"/>
    <s v="Gasífero"/>
    <n v="2050"/>
    <x v="0"/>
    <x v="1"/>
    <x v="0"/>
    <x v="0"/>
    <x v="1"/>
    <s v="DESARROLLO"/>
    <x v="1"/>
    <d v="2023-07-31T00:00:00"/>
    <x v="119"/>
    <x v="0"/>
  </r>
  <r>
    <x v="0"/>
    <n v="2023"/>
    <x v="3"/>
    <n v="161134"/>
    <n v="865"/>
    <n v="4884"/>
    <n v="543"/>
    <x v="1"/>
    <s v="Extracción Efectiva"/>
    <s v="Gasífero"/>
    <n v="2100"/>
    <x v="0"/>
    <x v="1"/>
    <x v="0"/>
    <x v="0"/>
    <x v="1"/>
    <s v="DESARROLLO"/>
    <x v="1"/>
    <d v="2023-07-31T00:00:00"/>
    <x v="99"/>
    <x v="0"/>
  </r>
  <r>
    <x v="0"/>
    <n v="2023"/>
    <x v="3"/>
    <n v="161095"/>
    <n v="1847"/>
    <n v="4833"/>
    <n v="3971"/>
    <x v="0"/>
    <s v="Extracción Efectiva"/>
    <s v="Gasífero"/>
    <n v="2046"/>
    <x v="0"/>
    <x v="1"/>
    <x v="0"/>
    <x v="0"/>
    <x v="1"/>
    <s v="DESARROLLO"/>
    <x v="1"/>
    <d v="2023-07-31T00:00:00"/>
    <x v="107"/>
    <x v="0"/>
  </r>
  <r>
    <x v="0"/>
    <n v="2023"/>
    <x v="3"/>
    <n v="160391"/>
    <n v="1411"/>
    <n v="4338"/>
    <n v="1005"/>
    <x v="0"/>
    <s v="Extracción Efectiva"/>
    <s v="Gasífero"/>
    <n v="2076"/>
    <x v="0"/>
    <x v="1"/>
    <x v="0"/>
    <x v="0"/>
    <x v="1"/>
    <s v="DESARROLLO"/>
    <x v="1"/>
    <d v="2023-07-31T00:00:00"/>
    <x v="96"/>
    <x v="0"/>
  </r>
  <r>
    <x v="0"/>
    <n v="2023"/>
    <x v="3"/>
    <n v="161540"/>
    <n v="1509"/>
    <n v="4222"/>
    <n v="3915"/>
    <x v="1"/>
    <s v="Extracción Efectiva"/>
    <s v="Petrolífero"/>
    <n v="2010"/>
    <x v="0"/>
    <x v="1"/>
    <x v="0"/>
    <x v="0"/>
    <x v="1"/>
    <s v="DESARROLLO"/>
    <x v="1"/>
    <d v="2023-07-31T00:00:00"/>
    <x v="118"/>
    <x v="0"/>
  </r>
  <r>
    <x v="0"/>
    <n v="2023"/>
    <x v="3"/>
    <n v="157551"/>
    <n v="4191"/>
    <n v="613"/>
    <n v="1481"/>
    <x v="0"/>
    <s v="Extracción Efectiva"/>
    <s v="Gasífero"/>
    <n v="2368"/>
    <x v="0"/>
    <x v="1"/>
    <x v="0"/>
    <x v="0"/>
    <x v="1"/>
    <s v="DESARROLLO"/>
    <x v="1"/>
    <d v="2023-07-31T00:00:00"/>
    <x v="99"/>
    <x v="0"/>
  </r>
  <r>
    <x v="0"/>
    <n v="2023"/>
    <x v="3"/>
    <n v="160384"/>
    <n v="2620"/>
    <n v="677"/>
    <n v="1380"/>
    <x v="0"/>
    <s v="Extracción Efectiva"/>
    <s v="Gasífero"/>
    <n v="2660"/>
    <x v="0"/>
    <x v="1"/>
    <x v="0"/>
    <x v="0"/>
    <x v="1"/>
    <s v="DESARROLLO"/>
    <x v="1"/>
    <d v="2023-07-31T00:00:00"/>
    <x v="102"/>
    <x v="0"/>
  </r>
  <r>
    <x v="0"/>
    <n v="2023"/>
    <x v="3"/>
    <n v="161623"/>
    <n v="3407"/>
    <n v="3089"/>
    <n v="1607"/>
    <x v="0"/>
    <s v="Extracción Efectiva"/>
    <s v="Gasífero"/>
    <n v="2655"/>
    <x v="0"/>
    <x v="1"/>
    <x v="0"/>
    <x v="0"/>
    <x v="1"/>
    <s v="DESARROLLO"/>
    <x v="1"/>
    <d v="2023-07-31T00:00:00"/>
    <x v="113"/>
    <x v="0"/>
  </r>
  <r>
    <x v="0"/>
    <n v="2023"/>
    <x v="3"/>
    <n v="161624"/>
    <n v="4003"/>
    <n v="2446"/>
    <n v="3537"/>
    <x v="0"/>
    <s v="Extracción Efectiva"/>
    <s v="Gasífero"/>
    <n v="2720"/>
    <x v="0"/>
    <x v="1"/>
    <x v="0"/>
    <x v="0"/>
    <x v="1"/>
    <s v="DESARROLLO"/>
    <x v="1"/>
    <d v="2023-07-31T00:00:00"/>
    <x v="116"/>
    <x v="0"/>
  </r>
  <r>
    <x v="0"/>
    <n v="2023"/>
    <x v="3"/>
    <n v="158386"/>
    <n v="4891"/>
    <n v="2076"/>
    <n v="2801"/>
    <x v="0"/>
    <s v="Extracción Efectiva"/>
    <s v="Gasífero"/>
    <s v="2553.48"/>
    <x v="0"/>
    <x v="1"/>
    <x v="0"/>
    <x v="0"/>
    <x v="1"/>
    <s v="DESARROLLO"/>
    <x v="1"/>
    <d v="2023-07-31T00:00:00"/>
    <x v="100"/>
    <x v="0"/>
  </r>
  <r>
    <x v="0"/>
    <n v="2023"/>
    <x v="3"/>
    <n v="160084"/>
    <n v="622"/>
    <n v="976"/>
    <n v="2605"/>
    <x v="0"/>
    <s v="Extracción Efectiva"/>
    <s v="Gasífero"/>
    <n v="2256"/>
    <x v="0"/>
    <x v="1"/>
    <x v="0"/>
    <x v="0"/>
    <x v="1"/>
    <s v="DESARROLLO"/>
    <x v="1"/>
    <d v="2023-07-31T00:00:00"/>
    <x v="100"/>
    <x v="0"/>
  </r>
  <r>
    <x v="0"/>
    <n v="2023"/>
    <x v="3"/>
    <n v="159889"/>
    <n v="4846"/>
    <n v="522"/>
    <n v="4736"/>
    <x v="0"/>
    <s v="Extracción Efectiva"/>
    <s v="Gasífero"/>
    <n v="2603"/>
    <x v="0"/>
    <x v="1"/>
    <x v="0"/>
    <x v="0"/>
    <x v="1"/>
    <s v="DESARROLLO"/>
    <x v="1"/>
    <d v="2023-07-31T00:00:00"/>
    <x v="101"/>
    <x v="0"/>
  </r>
  <r>
    <x v="0"/>
    <n v="2023"/>
    <x v="3"/>
    <n v="160203"/>
    <n v="4759"/>
    <n v="4175"/>
    <n v="3280"/>
    <x v="0"/>
    <s v="Extracción Efectiva"/>
    <s v="Gasífero"/>
    <n v="2373"/>
    <x v="0"/>
    <x v="1"/>
    <x v="0"/>
    <x v="0"/>
    <x v="1"/>
    <s v="DESARROLLO"/>
    <x v="1"/>
    <d v="2023-07-31T00:00:00"/>
    <x v="97"/>
    <x v="0"/>
  </r>
  <r>
    <x v="0"/>
    <n v="2023"/>
    <x v="3"/>
    <n v="161465"/>
    <n v="3776"/>
    <n v="2676"/>
    <n v="3789"/>
    <x v="0"/>
    <s v="Extracción Efectiva"/>
    <s v="Gasífero"/>
    <n v="3000"/>
    <x v="0"/>
    <x v="1"/>
    <x v="0"/>
    <x v="0"/>
    <x v="1"/>
    <s v="DESARROLLO"/>
    <x v="1"/>
    <d v="2023-07-31T00:00:00"/>
    <x v="117"/>
    <x v="0"/>
  </r>
  <r>
    <x v="0"/>
    <n v="2023"/>
    <x v="3"/>
    <n v="160872"/>
    <n v="3833"/>
    <n v="2209"/>
    <n v="3096"/>
    <x v="0"/>
    <s v="Extracción Efectiva"/>
    <s v="Gasífero"/>
    <n v="2807"/>
    <x v="0"/>
    <x v="1"/>
    <x v="0"/>
    <x v="0"/>
    <x v="1"/>
    <s v="DESARROLLO"/>
    <x v="1"/>
    <d v="2023-07-31T00:00:00"/>
    <x v="120"/>
    <x v="0"/>
  </r>
  <r>
    <x v="0"/>
    <n v="2023"/>
    <x v="3"/>
    <n v="160314"/>
    <n v="4386"/>
    <n v="3659"/>
    <n v="1927"/>
    <x v="1"/>
    <s v="Extracción Efectiva"/>
    <s v="Gasífero"/>
    <n v="2250"/>
    <x v="0"/>
    <x v="1"/>
    <x v="0"/>
    <x v="0"/>
    <x v="1"/>
    <s v="DESARROLLO"/>
    <x v="1"/>
    <d v="2023-07-31T00:00:00"/>
    <x v="121"/>
    <x v="0"/>
  </r>
  <r>
    <x v="0"/>
    <n v="2023"/>
    <x v="3"/>
    <n v="161104"/>
    <n v="673"/>
    <n v="419"/>
    <n v="4518"/>
    <x v="0"/>
    <s v="Extracción Efectiva"/>
    <s v="Gasífero"/>
    <n v="3140"/>
    <x v="0"/>
    <x v="1"/>
    <x v="0"/>
    <x v="0"/>
    <x v="1"/>
    <s v="DESARROLLO"/>
    <x v="1"/>
    <d v="2023-07-31T00:00:00"/>
    <x v="100"/>
    <x v="0"/>
  </r>
  <r>
    <x v="0"/>
    <n v="2023"/>
    <x v="3"/>
    <n v="160762"/>
    <n v="3701"/>
    <n v="4014"/>
    <n v="4790"/>
    <x v="1"/>
    <s v="Extracción Efectiva"/>
    <s v="Gasífero"/>
    <n v="3044"/>
    <x v="0"/>
    <x v="1"/>
    <x v="0"/>
    <x v="0"/>
    <x v="1"/>
    <s v="DESARROLLO"/>
    <x v="1"/>
    <d v="2023-07-31T00:00:00"/>
    <x v="121"/>
    <x v="0"/>
  </r>
  <r>
    <x v="0"/>
    <n v="2023"/>
    <x v="3"/>
    <n v="159447"/>
    <n v="3329"/>
    <n v="1916"/>
    <n v="4822"/>
    <x v="0"/>
    <s v="Extracción Efectiva"/>
    <s v="Gasífero"/>
    <n v="2630"/>
    <x v="0"/>
    <x v="1"/>
    <x v="0"/>
    <x v="0"/>
    <x v="1"/>
    <s v="DESARROLLO"/>
    <x v="1"/>
    <d v="2023-07-31T00:00:00"/>
    <x v="115"/>
    <x v="0"/>
  </r>
  <r>
    <x v="0"/>
    <n v="2023"/>
    <x v="3"/>
    <n v="159550"/>
    <n v="2244"/>
    <n v="3527"/>
    <n v="4940"/>
    <x v="0"/>
    <s v="Extracción Efectiva"/>
    <s v="Gasífero"/>
    <n v="2640"/>
    <x v="0"/>
    <x v="1"/>
    <x v="0"/>
    <x v="0"/>
    <x v="1"/>
    <s v="DESARROLLO"/>
    <x v="1"/>
    <d v="2023-07-31T00:00:00"/>
    <x v="109"/>
    <x v="0"/>
  </r>
  <r>
    <x v="0"/>
    <n v="2023"/>
    <x v="3"/>
    <n v="159645"/>
    <n v="1127"/>
    <n v="4980"/>
    <n v="290"/>
    <x v="0"/>
    <s v="Extracción Efectiva"/>
    <s v="Gasífero"/>
    <n v="2630"/>
    <x v="0"/>
    <x v="1"/>
    <x v="0"/>
    <x v="0"/>
    <x v="1"/>
    <s v="DESARROLLO"/>
    <x v="1"/>
    <d v="2023-07-31T00:00:00"/>
    <x v="96"/>
    <x v="0"/>
  </r>
  <r>
    <x v="0"/>
    <n v="2023"/>
    <x v="3"/>
    <n v="159768"/>
    <n v="4837"/>
    <n v="4436"/>
    <n v="416"/>
    <x v="0"/>
    <s v="Extracción Efectiva"/>
    <s v="Gasífero"/>
    <n v="2750"/>
    <x v="0"/>
    <x v="1"/>
    <x v="0"/>
    <x v="0"/>
    <x v="1"/>
    <s v="DESARROLLO"/>
    <x v="1"/>
    <d v="2023-07-31T00:00:00"/>
    <x v="99"/>
    <x v="0"/>
  </r>
  <r>
    <x v="0"/>
    <n v="2023"/>
    <x v="3"/>
    <n v="160011"/>
    <n v="241"/>
    <n v="3614"/>
    <n v="3090"/>
    <x v="0"/>
    <s v="Extracción Efectiva"/>
    <s v="Gasífero"/>
    <n v="2900"/>
    <x v="0"/>
    <x v="1"/>
    <x v="0"/>
    <x v="0"/>
    <x v="1"/>
    <s v="DESARROLLO"/>
    <x v="1"/>
    <d v="2023-07-31T00:00:00"/>
    <x v="97"/>
    <x v="0"/>
  </r>
  <r>
    <x v="0"/>
    <n v="2023"/>
    <x v="3"/>
    <n v="159426"/>
    <n v="3453"/>
    <n v="387"/>
    <n v="2014"/>
    <x v="0"/>
    <s v="Extracción Efectiva"/>
    <s v="Gasífero"/>
    <n v="2739"/>
    <x v="0"/>
    <x v="1"/>
    <x v="0"/>
    <x v="0"/>
    <x v="1"/>
    <s v="DESARROLLO"/>
    <x v="1"/>
    <d v="2023-07-31T00:00:00"/>
    <x v="94"/>
    <x v="0"/>
  </r>
  <r>
    <x v="0"/>
    <n v="2023"/>
    <x v="3"/>
    <n v="96629"/>
    <n v="2053"/>
    <n v="4999"/>
    <n v="1868"/>
    <x v="0"/>
    <s v="Extracción Efectiva"/>
    <s v="Gasífero"/>
    <n v="3114"/>
    <x v="0"/>
    <x v="1"/>
    <x v="0"/>
    <x v="0"/>
    <x v="1"/>
    <s v="DESARROLLO"/>
    <x v="1"/>
    <d v="2023-07-31T00:00:00"/>
    <x v="109"/>
    <x v="0"/>
  </r>
  <r>
    <x v="0"/>
    <n v="2023"/>
    <x v="3"/>
    <n v="157127"/>
    <n v="4547"/>
    <n v="1651"/>
    <n v="2742"/>
    <x v="0"/>
    <s v="Extracción Efectiva"/>
    <s v="Gasífero"/>
    <n v="2800"/>
    <x v="0"/>
    <x v="1"/>
    <x v="0"/>
    <x v="0"/>
    <x v="1"/>
    <s v="DESARROLLO"/>
    <x v="1"/>
    <d v="2023-07-31T00:00:00"/>
    <x v="110"/>
    <x v="0"/>
  </r>
  <r>
    <x v="0"/>
    <n v="2023"/>
    <x v="3"/>
    <n v="157284"/>
    <n v="3066"/>
    <n v="4602"/>
    <n v="2257"/>
    <x v="0"/>
    <s v="Extracción Efectiva"/>
    <s v="Gasífero"/>
    <n v="2936"/>
    <x v="0"/>
    <x v="1"/>
    <x v="0"/>
    <x v="0"/>
    <x v="1"/>
    <s v="DESARROLLO"/>
    <x v="1"/>
    <d v="2023-07-31T00:00:00"/>
    <x v="111"/>
    <x v="0"/>
  </r>
  <r>
    <x v="0"/>
    <n v="2023"/>
    <x v="3"/>
    <n v="158192"/>
    <n v="2070"/>
    <n v="2136"/>
    <n v="2768"/>
    <x v="0"/>
    <s v="Extracción Efectiva"/>
    <s v="Gasífero"/>
    <n v="3015"/>
    <x v="0"/>
    <x v="1"/>
    <x v="0"/>
    <x v="0"/>
    <x v="1"/>
    <s v="DESARROLLO"/>
    <x v="1"/>
    <d v="2023-07-31T00:00:00"/>
    <x v="92"/>
    <x v="0"/>
  </r>
  <r>
    <x v="0"/>
    <n v="2023"/>
    <x v="3"/>
    <n v="158290"/>
    <n v="1721"/>
    <n v="3229"/>
    <n v="1031"/>
    <x v="0"/>
    <s v="Extracción Efectiva"/>
    <s v="Gasífero"/>
    <n v="2850"/>
    <x v="0"/>
    <x v="1"/>
    <x v="0"/>
    <x v="0"/>
    <x v="1"/>
    <s v="DESARROLLO"/>
    <x v="1"/>
    <d v="2023-07-31T00:00:00"/>
    <x v="96"/>
    <x v="0"/>
  </r>
  <r>
    <x v="0"/>
    <n v="2023"/>
    <x v="3"/>
    <n v="158698"/>
    <n v="1821"/>
    <n v="1781"/>
    <n v="4309"/>
    <x v="1"/>
    <s v="Extracción Efectiva"/>
    <s v="Gasífero"/>
    <n v="2850"/>
    <x v="0"/>
    <x v="1"/>
    <x v="0"/>
    <x v="0"/>
    <x v="1"/>
    <s v="AVANZADA"/>
    <x v="1"/>
    <d v="2023-07-31T00:00:00"/>
    <x v="103"/>
    <x v="0"/>
  </r>
  <r>
    <x v="0"/>
    <n v="2023"/>
    <x v="3"/>
    <n v="161395"/>
    <n v="895"/>
    <n v="1209"/>
    <n v="2971"/>
    <x v="0"/>
    <s v="Extracción Efectiva"/>
    <s v="Gasífero"/>
    <n v="2950"/>
    <x v="0"/>
    <x v="1"/>
    <x v="0"/>
    <x v="0"/>
    <x v="1"/>
    <s v="DESARROLLO"/>
    <x v="1"/>
    <d v="2023-07-31T00:00:00"/>
    <x v="120"/>
    <x v="0"/>
  </r>
  <r>
    <x v="0"/>
    <n v="2023"/>
    <x v="3"/>
    <n v="157550"/>
    <n v="1595"/>
    <n v="3772"/>
    <n v="308"/>
    <x v="1"/>
    <s v="Extracción Efectiva"/>
    <s v="Gasífero"/>
    <n v="2910"/>
    <x v="0"/>
    <x v="1"/>
    <x v="0"/>
    <x v="0"/>
    <x v="1"/>
    <s v="DESARROLLO"/>
    <x v="1"/>
    <d v="2023-07-31T00:00:00"/>
    <x v="105"/>
    <x v="0"/>
  </r>
  <r>
    <x v="0"/>
    <n v="2023"/>
    <x v="3"/>
    <n v="157454"/>
    <n v="1366"/>
    <n v="4921"/>
    <n v="3069"/>
    <x v="0"/>
    <s v="Extracción Efectiva"/>
    <s v="Gasífero"/>
    <n v="2870"/>
    <x v="0"/>
    <x v="1"/>
    <x v="0"/>
    <x v="0"/>
    <x v="1"/>
    <s v="DESARROLLO"/>
    <x v="1"/>
    <d v="2023-07-31T00:00:00"/>
    <x v="107"/>
    <x v="0"/>
  </r>
  <r>
    <x v="0"/>
    <n v="2023"/>
    <x v="3"/>
    <n v="160102"/>
    <n v="2036"/>
    <n v="1988"/>
    <n v="1937"/>
    <x v="0"/>
    <s v="Extracción Efectiva"/>
    <s v="Gasífero"/>
    <n v="2989"/>
    <x v="0"/>
    <x v="1"/>
    <x v="0"/>
    <x v="0"/>
    <x v="1"/>
    <s v="DESARROLLO"/>
    <x v="1"/>
    <d v="2023-07-31T00:00:00"/>
    <x v="114"/>
    <x v="0"/>
  </r>
  <r>
    <x v="0"/>
    <n v="2023"/>
    <x v="3"/>
    <n v="143780"/>
    <n v="1338"/>
    <n v="229"/>
    <n v="3719"/>
    <x v="0"/>
    <s v="Extracción Efectiva"/>
    <s v="Gasífero"/>
    <n v="2970"/>
    <x v="0"/>
    <x v="1"/>
    <x v="0"/>
    <x v="0"/>
    <x v="1"/>
    <s v="DESARROLLO"/>
    <x v="1"/>
    <d v="2023-07-31T00:00:00"/>
    <x v="98"/>
    <x v="0"/>
  </r>
  <r>
    <x v="0"/>
    <n v="2023"/>
    <x v="3"/>
    <n v="158606"/>
    <n v="4676"/>
    <n v="4457"/>
    <n v="2099"/>
    <x v="0"/>
    <s v="Extracción Efectiva"/>
    <s v="Gasífero"/>
    <n v="2851"/>
    <x v="0"/>
    <x v="1"/>
    <x v="0"/>
    <x v="0"/>
    <x v="1"/>
    <s v="DESARROLLO"/>
    <x v="1"/>
    <d v="2023-07-31T00:00:00"/>
    <x v="97"/>
    <x v="0"/>
  </r>
  <r>
    <x v="0"/>
    <n v="2023"/>
    <x v="3"/>
    <n v="156911"/>
    <n v="2575"/>
    <n v="249"/>
    <n v="2496"/>
    <x v="0"/>
    <s v="Extracción Efectiva"/>
    <s v="Gasífero"/>
    <n v="2980"/>
    <x v="0"/>
    <x v="1"/>
    <x v="0"/>
    <x v="0"/>
    <x v="1"/>
    <s v="DESARROLLO"/>
    <x v="1"/>
    <d v="2023-07-31T00:00:00"/>
    <x v="109"/>
    <x v="0"/>
  </r>
  <r>
    <x v="0"/>
    <n v="2023"/>
    <x v="3"/>
    <n v="156597"/>
    <n v="2333"/>
    <n v="718"/>
    <n v="2430"/>
    <x v="0"/>
    <s v="Extracción Efectiva"/>
    <s v="Gasífero"/>
    <n v="3000"/>
    <x v="0"/>
    <x v="1"/>
    <x v="0"/>
    <x v="0"/>
    <x v="1"/>
    <s v="DESARROLLO"/>
    <x v="1"/>
    <d v="2023-07-31T00:00:00"/>
    <x v="122"/>
    <x v="0"/>
  </r>
  <r>
    <x v="0"/>
    <n v="2023"/>
    <x v="3"/>
    <n v="156623"/>
    <n v="3233"/>
    <n v="2073"/>
    <n v="1243"/>
    <x v="1"/>
    <s v="Extracción Efectiva"/>
    <s v="Gasífero"/>
    <n v="2867"/>
    <x v="0"/>
    <x v="1"/>
    <x v="0"/>
    <x v="0"/>
    <x v="1"/>
    <s v="DESARROLLO"/>
    <x v="1"/>
    <d v="2023-07-31T00:00:00"/>
    <x v="113"/>
    <x v="0"/>
  </r>
  <r>
    <x v="0"/>
    <n v="2023"/>
    <x v="3"/>
    <n v="159175"/>
    <n v="2584"/>
    <n v="245"/>
    <n v="2546"/>
    <x v="0"/>
    <s v="Extracción Efectiva"/>
    <s v="Gasífero"/>
    <n v="2950"/>
    <x v="0"/>
    <x v="1"/>
    <x v="0"/>
    <x v="0"/>
    <x v="1"/>
    <s v="DESARROLLO"/>
    <x v="1"/>
    <d v="2023-07-31T00:00:00"/>
    <x v="122"/>
    <x v="0"/>
  </r>
  <r>
    <x v="0"/>
    <n v="2023"/>
    <x v="3"/>
    <n v="159244"/>
    <n v="4119"/>
    <n v="469"/>
    <n v="1482"/>
    <x v="0"/>
    <s v="Extracción Efectiva"/>
    <s v="Gasífero"/>
    <n v="2956"/>
    <x v="0"/>
    <x v="1"/>
    <x v="0"/>
    <x v="0"/>
    <x v="1"/>
    <s v="DESARROLLO"/>
    <x v="1"/>
    <d v="2023-07-31T00:00:00"/>
    <x v="98"/>
    <x v="0"/>
  </r>
  <r>
    <x v="0"/>
    <n v="2023"/>
    <x v="3"/>
    <n v="158811"/>
    <n v="4100"/>
    <n v="2303"/>
    <n v="4876"/>
    <x v="0"/>
    <s v="Extracción Efectiva"/>
    <s v="Gasífero"/>
    <n v="3000"/>
    <x v="0"/>
    <x v="1"/>
    <x v="0"/>
    <x v="0"/>
    <x v="1"/>
    <s v="DESARROLLO"/>
    <x v="1"/>
    <d v="2023-07-31T00:00:00"/>
    <x v="114"/>
    <x v="0"/>
  </r>
  <r>
    <x v="0"/>
    <n v="2023"/>
    <x v="3"/>
    <n v="153795"/>
    <n v="4952"/>
    <n v="2411"/>
    <n v="4741"/>
    <x v="0"/>
    <s v="Extracción Efectiva"/>
    <s v="Gasífero"/>
    <n v="2720"/>
    <x v="0"/>
    <x v="1"/>
    <x v="0"/>
    <x v="0"/>
    <x v="1"/>
    <s v="DESARROLLO"/>
    <x v="1"/>
    <d v="2023-07-31T00:00:00"/>
    <x v="116"/>
    <x v="0"/>
  </r>
  <r>
    <x v="0"/>
    <n v="2023"/>
    <x v="3"/>
    <n v="154851"/>
    <n v="2655"/>
    <n v="4607"/>
    <n v="4517"/>
    <x v="1"/>
    <s v="Extracción Efectiva"/>
    <s v="Gasífero"/>
    <n v="2870"/>
    <x v="0"/>
    <x v="1"/>
    <x v="0"/>
    <x v="0"/>
    <x v="1"/>
    <s v="DESARROLLO"/>
    <x v="1"/>
    <d v="2023-07-31T00:00:00"/>
    <x v="114"/>
    <x v="0"/>
  </r>
  <r>
    <x v="0"/>
    <n v="2023"/>
    <x v="3"/>
    <n v="155558"/>
    <n v="203"/>
    <n v="987"/>
    <n v="4987"/>
    <x v="1"/>
    <s v="Extracción Efectiva"/>
    <s v="Gasífero"/>
    <n v="2810"/>
    <x v="0"/>
    <x v="1"/>
    <x v="0"/>
    <x v="0"/>
    <x v="1"/>
    <s v="DESARROLLO"/>
    <x v="1"/>
    <d v="2023-07-31T00:00:00"/>
    <x v="117"/>
    <x v="0"/>
  </r>
  <r>
    <x v="0"/>
    <n v="2023"/>
    <x v="3"/>
    <n v="161804"/>
    <n v="4327"/>
    <n v="4270"/>
    <n v="2722"/>
    <x v="1"/>
    <s v="Extracción Efectiva"/>
    <s v="Gasífero"/>
    <n v="1780"/>
    <x v="0"/>
    <x v="1"/>
    <x v="0"/>
    <x v="0"/>
    <x v="1"/>
    <s v="DESARROLLO"/>
    <x v="1"/>
    <d v="2023-07-31T00:00:00"/>
    <x v="112"/>
    <x v="0"/>
  </r>
  <r>
    <x v="0"/>
    <n v="2023"/>
    <x v="3"/>
    <n v="156813"/>
    <n v="3119"/>
    <n v="1960"/>
    <n v="3948"/>
    <x v="0"/>
    <s v="Extracción Efectiva"/>
    <s v="Gasífero"/>
    <n v="2660"/>
    <x v="0"/>
    <x v="1"/>
    <x v="0"/>
    <x v="0"/>
    <x v="1"/>
    <s v="DESARROLLO"/>
    <x v="1"/>
    <d v="2023-07-31T00:00:00"/>
    <x v="104"/>
    <x v="0"/>
  </r>
  <r>
    <x v="0"/>
    <n v="2023"/>
    <x v="3"/>
    <n v="147013"/>
    <n v="2051"/>
    <n v="2731"/>
    <n v="2809"/>
    <x v="0"/>
    <s v="Extracción Efectiva"/>
    <s v="Gasífero"/>
    <n v="3074"/>
    <x v="0"/>
    <x v="1"/>
    <x v="0"/>
    <x v="0"/>
    <x v="1"/>
    <s v="DESARROLLO"/>
    <x v="1"/>
    <d v="2023-07-31T00:00:00"/>
    <x v="92"/>
    <x v="0"/>
  </r>
  <r>
    <x v="0"/>
    <n v="2023"/>
    <x v="3"/>
    <n v="161807"/>
    <n v="4440"/>
    <n v="4103"/>
    <n v="966"/>
    <x v="1"/>
    <s v="Extracción Efectiva"/>
    <s v="Gasífero"/>
    <n v="2250"/>
    <x v="0"/>
    <x v="1"/>
    <x v="0"/>
    <x v="0"/>
    <x v="1"/>
    <s v="DESARROLLO"/>
    <x v="1"/>
    <d v="2023-07-31T00:00:00"/>
    <x v="93"/>
    <x v="0"/>
  </r>
  <r>
    <x v="0"/>
    <n v="2023"/>
    <x v="3"/>
    <n v="161805"/>
    <n v="3259"/>
    <n v="744"/>
    <n v="1803"/>
    <x v="0"/>
    <s v="Extracción Efectiva"/>
    <s v="Gasífero"/>
    <n v="1800"/>
    <x v="0"/>
    <x v="1"/>
    <x v="0"/>
    <x v="0"/>
    <x v="1"/>
    <s v="DESARROLLO"/>
    <x v="1"/>
    <d v="2023-07-31T00:00:00"/>
    <x v="102"/>
    <x v="0"/>
  </r>
  <r>
    <x v="0"/>
    <n v="2023"/>
    <x v="3"/>
    <n v="147341"/>
    <n v="588"/>
    <n v="2440"/>
    <n v="2062"/>
    <x v="1"/>
    <s v="Extracción Efectiva"/>
    <s v="Gasífero"/>
    <n v="2953"/>
    <x v="0"/>
    <x v="1"/>
    <x v="0"/>
    <x v="0"/>
    <x v="1"/>
    <s v="DESARROLLO"/>
    <x v="1"/>
    <d v="2023-07-31T00:00:00"/>
    <x v="107"/>
    <x v="0"/>
  </r>
  <r>
    <x v="0"/>
    <n v="2023"/>
    <x v="3"/>
    <n v="152938"/>
    <n v="3330"/>
    <n v="3884"/>
    <n v="4495"/>
    <x v="1"/>
    <s v="Extracción Efectiva"/>
    <s v="Petrolífero"/>
    <n v="2750"/>
    <x v="1"/>
    <x v="0"/>
    <x v="0"/>
    <x v="0"/>
    <x v="1"/>
    <s v="DESARROLLO"/>
    <x v="0"/>
    <d v="2023-07-31T00:00:00"/>
    <x v="104"/>
    <x v="0"/>
  </r>
  <r>
    <x v="0"/>
    <n v="2023"/>
    <x v="3"/>
    <n v="161799"/>
    <n v="1245"/>
    <n v="4325"/>
    <n v="3340"/>
    <x v="0"/>
    <s v="Extracción Efectiva"/>
    <s v="Gasífero"/>
    <n v="1850"/>
    <x v="0"/>
    <x v="1"/>
    <x v="0"/>
    <x v="0"/>
    <x v="1"/>
    <s v="DESARROLLO"/>
    <x v="1"/>
    <d v="2023-07-31T00:00:00"/>
    <x v="94"/>
    <x v="0"/>
  </r>
  <r>
    <x v="0"/>
    <n v="2023"/>
    <x v="3"/>
    <n v="161800"/>
    <n v="3604"/>
    <n v="1195"/>
    <n v="1047"/>
    <x v="1"/>
    <s v="Extracción Efectiva"/>
    <s v="Gasífero"/>
    <n v="2202"/>
    <x v="0"/>
    <x v="1"/>
    <x v="0"/>
    <x v="0"/>
    <x v="1"/>
    <s v="DESARROLLO"/>
    <x v="1"/>
    <d v="2023-07-31T00:00:00"/>
    <x v="96"/>
    <x v="0"/>
  </r>
  <r>
    <x v="0"/>
    <n v="2023"/>
    <x v="3"/>
    <n v="153426"/>
    <n v="3256"/>
    <n v="4819"/>
    <n v="3623"/>
    <x v="0"/>
    <s v="Extracción Efectiva"/>
    <s v="Gasífero"/>
    <n v="2650"/>
    <x v="0"/>
    <x v="1"/>
    <x v="0"/>
    <x v="0"/>
    <x v="1"/>
    <s v="DESARROLLO"/>
    <x v="1"/>
    <d v="2023-07-31T00:00:00"/>
    <x v="99"/>
    <x v="0"/>
  </r>
  <r>
    <x v="0"/>
    <n v="2023"/>
    <x v="3"/>
    <n v="153841"/>
    <n v="339"/>
    <n v="877"/>
    <n v="3713"/>
    <x v="0"/>
    <s v="Extracción Efectiva"/>
    <s v="Gasífero"/>
    <n v="2635"/>
    <x v="0"/>
    <x v="1"/>
    <x v="0"/>
    <x v="0"/>
    <x v="1"/>
    <s v="DESARROLLO"/>
    <x v="1"/>
    <d v="2023-07-31T00:00:00"/>
    <x v="106"/>
    <x v="0"/>
  </r>
  <r>
    <x v="0"/>
    <n v="2023"/>
    <x v="3"/>
    <n v="161797"/>
    <n v="3089"/>
    <n v="4691"/>
    <n v="3661"/>
    <x v="0"/>
    <s v="Extracción Efectiva"/>
    <s v="Gasífero"/>
    <n v="2000"/>
    <x v="0"/>
    <x v="1"/>
    <x v="0"/>
    <x v="0"/>
    <x v="1"/>
    <s v="DESARROLLO"/>
    <x v="1"/>
    <d v="2023-07-31T00:00:00"/>
    <x v="96"/>
    <x v="0"/>
  </r>
  <r>
    <x v="0"/>
    <n v="2023"/>
    <x v="3"/>
    <n v="137833"/>
    <n v="2336"/>
    <n v="3749"/>
    <n v="2644"/>
    <x v="1"/>
    <s v="Extracción Efectiva"/>
    <s v="Gasífero"/>
    <n v="2880"/>
    <x v="0"/>
    <x v="1"/>
    <x v="0"/>
    <x v="0"/>
    <x v="1"/>
    <s v="DESARROLLO"/>
    <x v="1"/>
    <d v="2023-07-31T00:00:00"/>
    <x v="99"/>
    <x v="0"/>
  </r>
  <r>
    <x v="0"/>
    <n v="2023"/>
    <x v="3"/>
    <n v="152939"/>
    <n v="3800"/>
    <n v="2522"/>
    <n v="468"/>
    <x v="1"/>
    <s v="Extracción Efectiva"/>
    <s v="Petrolífero"/>
    <n v="2676"/>
    <x v="1"/>
    <x v="0"/>
    <x v="0"/>
    <x v="0"/>
    <x v="1"/>
    <s v="DESARROLLO"/>
    <x v="0"/>
    <d v="2023-07-31T00:00:00"/>
    <x v="95"/>
    <x v="0"/>
  </r>
  <r>
    <x v="0"/>
    <n v="2023"/>
    <x v="3"/>
    <n v="136630"/>
    <n v="553"/>
    <n v="4305"/>
    <n v="4764"/>
    <x v="1"/>
    <s v="Extracción Efectiva"/>
    <s v="Gasífero"/>
    <n v="2640"/>
    <x v="0"/>
    <x v="1"/>
    <x v="0"/>
    <x v="0"/>
    <x v="1"/>
    <s v="DESARROLLO"/>
    <x v="1"/>
    <d v="2023-07-31T00:00:00"/>
    <x v="95"/>
    <x v="0"/>
  </r>
  <r>
    <x v="0"/>
    <n v="2023"/>
    <x v="3"/>
    <n v="152940"/>
    <n v="3888"/>
    <n v="290"/>
    <n v="2157"/>
    <x v="0"/>
    <s v="Extracción Efectiva"/>
    <s v="Petrolífero"/>
    <n v="2643"/>
    <x v="1"/>
    <x v="0"/>
    <x v="0"/>
    <x v="0"/>
    <x v="1"/>
    <s v="DESARROLLO"/>
    <x v="0"/>
    <d v="2023-07-31T00:00:00"/>
    <x v="100"/>
    <x v="0"/>
  </r>
  <r>
    <x v="0"/>
    <n v="2023"/>
    <x v="3"/>
    <n v="155785"/>
    <n v="1325"/>
    <n v="4264"/>
    <n v="2141"/>
    <x v="0"/>
    <s v="Extracción Efectiva"/>
    <s v="Petrolífero"/>
    <n v="2750"/>
    <x v="1"/>
    <x v="0"/>
    <x v="0"/>
    <x v="0"/>
    <x v="1"/>
    <s v="DESARROLLO"/>
    <x v="0"/>
    <d v="2023-07-31T00:00:00"/>
    <x v="95"/>
    <x v="0"/>
  </r>
  <r>
    <x v="0"/>
    <n v="2023"/>
    <x v="3"/>
    <n v="164011"/>
    <n v="1149"/>
    <n v="2699"/>
    <n v="1089"/>
    <x v="0"/>
    <s v="Extracción Efectiva"/>
    <s v="Petrolífero"/>
    <n v="4460"/>
    <x v="1"/>
    <x v="0"/>
    <x v="0"/>
    <x v="0"/>
    <x v="1"/>
    <s v="DESARROLLO"/>
    <x v="0"/>
    <d v="2023-07-31T00:00:00"/>
    <x v="117"/>
    <x v="0"/>
  </r>
  <r>
    <x v="0"/>
    <n v="2023"/>
    <x v="3"/>
    <n v="159910"/>
    <n v="2908"/>
    <n v="4710"/>
    <n v="4379"/>
    <x v="0"/>
    <s v="Extracción Efectiva"/>
    <s v="Gasífero"/>
    <n v="4142"/>
    <x v="0"/>
    <x v="0"/>
    <x v="0"/>
    <x v="0"/>
    <x v="0"/>
    <s v="EXPLORATORIO PROFUNDO"/>
    <x v="0"/>
    <d v="2023-07-31T00:00:00"/>
    <x v="118"/>
    <x v="0"/>
  </r>
  <r>
    <x v="0"/>
    <n v="2023"/>
    <x v="3"/>
    <n v="96632"/>
    <n v="2937"/>
    <n v="780"/>
    <n v="1375"/>
    <x v="1"/>
    <s v="Extracción Efectiva"/>
    <s v="Gasífero"/>
    <n v="2950"/>
    <x v="0"/>
    <x v="1"/>
    <x v="0"/>
    <x v="0"/>
    <x v="1"/>
    <s v="DESARROLLO"/>
    <x v="1"/>
    <d v="2023-07-31T00:00:00"/>
    <x v="96"/>
    <x v="0"/>
  </r>
  <r>
    <x v="0"/>
    <n v="2023"/>
    <x v="3"/>
    <n v="154164"/>
    <n v="4489"/>
    <n v="2624"/>
    <n v="667"/>
    <x v="0"/>
    <s v="Extracción Efectiva"/>
    <s v="Gasífero"/>
    <n v="3200"/>
    <x v="13"/>
    <x v="0"/>
    <x v="0"/>
    <x v="0"/>
    <x v="0"/>
    <s v="EXPLORATORIO PROFUNDO"/>
    <x v="1"/>
    <d v="2023-07-31T00:00:00"/>
    <x v="107"/>
    <x v="0"/>
  </r>
  <r>
    <x v="0"/>
    <n v="2023"/>
    <x v="3"/>
    <n v="126808"/>
    <n v="762"/>
    <n v="4289"/>
    <n v="3073"/>
    <x v="2"/>
    <s v="Extracción Efectiva"/>
    <s v="Petrolífero"/>
    <n v="2292"/>
    <x v="1"/>
    <x v="0"/>
    <x v="0"/>
    <x v="0"/>
    <x v="0"/>
    <s v="EXPLORACION"/>
    <x v="0"/>
    <d v="2023-07-31T00:00:00"/>
    <x v="97"/>
    <x v="0"/>
  </r>
  <r>
    <x v="0"/>
    <n v="2023"/>
    <x v="3"/>
    <n v="96636"/>
    <n v="1323"/>
    <n v="4813"/>
    <n v="1168"/>
    <x v="1"/>
    <s v="Extracción Efectiva"/>
    <s v="Gasífero"/>
    <n v="3211"/>
    <x v="0"/>
    <x v="1"/>
    <x v="0"/>
    <x v="0"/>
    <x v="1"/>
    <s v="DESARROLLO"/>
    <x v="1"/>
    <d v="2023-07-31T00:00:00"/>
    <x v="114"/>
    <x v="0"/>
  </r>
  <r>
    <x v="0"/>
    <n v="2023"/>
    <x v="3"/>
    <n v="96633"/>
    <n v="1990"/>
    <n v="902"/>
    <n v="1774"/>
    <x v="1"/>
    <s v="Extracción Efectiva"/>
    <s v="Gasífero"/>
    <n v="3245"/>
    <x v="0"/>
    <x v="1"/>
    <x v="0"/>
    <x v="0"/>
    <x v="1"/>
    <s v="DESARROLLO"/>
    <x v="1"/>
    <d v="2023-07-31T00:00:00"/>
    <x v="112"/>
    <x v="0"/>
  </r>
  <r>
    <x v="0"/>
    <n v="2023"/>
    <x v="3"/>
    <n v="96634"/>
    <n v="1846"/>
    <n v="4863"/>
    <n v="1895"/>
    <x v="0"/>
    <s v="Extracción Efectiva"/>
    <s v="Gasífero"/>
    <n v="2800"/>
    <x v="0"/>
    <x v="1"/>
    <x v="0"/>
    <x v="0"/>
    <x v="1"/>
    <s v="DESARROLLO"/>
    <x v="1"/>
    <d v="2023-07-31T00:00:00"/>
    <x v="98"/>
    <x v="0"/>
  </r>
  <r>
    <x v="1"/>
    <n v="2023"/>
    <x v="3"/>
    <n v="161872"/>
    <n v="2962"/>
    <n v="2793"/>
    <n v="1760"/>
    <x v="4"/>
    <s v="Extracción Efectiva"/>
    <s v="Petrolífero"/>
    <n v="5464"/>
    <x v="1"/>
    <x v="3"/>
    <x v="0"/>
    <x v="0"/>
    <x v="0"/>
    <s v="EXTENSION"/>
    <x v="0"/>
    <d v="2023-07-31T00:00:00"/>
    <x v="117"/>
    <x v="1"/>
  </r>
  <r>
    <x v="1"/>
    <n v="2023"/>
    <x v="3"/>
    <n v="161875"/>
    <n v="270"/>
    <n v="4576"/>
    <n v="749"/>
    <x v="1"/>
    <s v="Extracción Efectiva"/>
    <s v="Petrolífero"/>
    <n v="4639"/>
    <x v="1"/>
    <x v="3"/>
    <x v="0"/>
    <x v="0"/>
    <x v="1"/>
    <s v="AVANZADA"/>
    <x v="0"/>
    <d v="2023-07-31T00:00:00"/>
    <x v="121"/>
    <x v="1"/>
  </r>
  <r>
    <x v="1"/>
    <n v="2023"/>
    <x v="3"/>
    <n v="161874"/>
    <n v="2847"/>
    <n v="748"/>
    <n v="385"/>
    <x v="4"/>
    <s v="Extracción Efectiva"/>
    <s v="Petrolífero"/>
    <n v="5438"/>
    <x v="1"/>
    <x v="3"/>
    <x v="0"/>
    <x v="0"/>
    <x v="1"/>
    <s v="AVANZADA"/>
    <x v="0"/>
    <d v="2023-07-31T00:00:00"/>
    <x v="101"/>
    <x v="1"/>
  </r>
  <r>
    <x v="1"/>
    <n v="2023"/>
    <x v="3"/>
    <n v="161873"/>
    <n v="2081"/>
    <n v="1077"/>
    <n v="4208"/>
    <x v="4"/>
    <s v="Extracción Efectiva"/>
    <s v="Petrolífero"/>
    <n v="4567"/>
    <x v="1"/>
    <x v="3"/>
    <x v="0"/>
    <x v="0"/>
    <x v="1"/>
    <s v="AVANZADA"/>
    <x v="0"/>
    <d v="2023-07-31T00:00:00"/>
    <x v="95"/>
    <x v="1"/>
  </r>
  <r>
    <x v="1"/>
    <n v="2023"/>
    <x v="3"/>
    <n v="162314"/>
    <n v="2493"/>
    <n v="1418"/>
    <n v="4452"/>
    <x v="4"/>
    <s v="Extracción Efectiva"/>
    <s v="Petrolífero"/>
    <n v="4811"/>
    <x v="1"/>
    <x v="3"/>
    <x v="0"/>
    <x v="0"/>
    <x v="1"/>
    <s v="DESARROLLO"/>
    <x v="0"/>
    <d v="2023-07-31T00:00:00"/>
    <x v="109"/>
    <x v="1"/>
  </r>
  <r>
    <x v="1"/>
    <n v="2023"/>
    <x v="3"/>
    <n v="162316"/>
    <n v="4757"/>
    <n v="850"/>
    <n v="2610"/>
    <x v="4"/>
    <s v="Extracción Efectiva"/>
    <s v="Petrolífero"/>
    <n v="5402"/>
    <x v="1"/>
    <x v="3"/>
    <x v="0"/>
    <x v="0"/>
    <x v="1"/>
    <s v="DESARROLLO"/>
    <x v="0"/>
    <d v="2023-07-31T00:00:00"/>
    <x v="94"/>
    <x v="1"/>
  </r>
  <r>
    <x v="1"/>
    <n v="2023"/>
    <x v="3"/>
    <n v="162315"/>
    <n v="2438"/>
    <n v="3511"/>
    <n v="3833"/>
    <x v="4"/>
    <s v="Extracción Efectiva"/>
    <s v="Petrolífero"/>
    <n v="5307"/>
    <x v="1"/>
    <x v="3"/>
    <x v="0"/>
    <x v="0"/>
    <x v="1"/>
    <s v="DESARROLLO"/>
    <x v="0"/>
    <d v="2023-07-31T00:00:00"/>
    <x v="111"/>
    <x v="1"/>
  </r>
  <r>
    <x v="2"/>
    <n v="2023"/>
    <x v="3"/>
    <n v="157729"/>
    <n v="2796"/>
    <n v="4908"/>
    <n v="4066"/>
    <x v="0"/>
    <s v="Extracción Efectiva"/>
    <s v="Gasífero"/>
    <n v="1600"/>
    <x v="3"/>
    <x v="8"/>
    <x v="1"/>
    <x v="2"/>
    <x v="1"/>
    <s v="DESARROLLO"/>
    <x v="1"/>
    <d v="2023-07-31T00:00:00"/>
    <x v="105"/>
    <x v="2"/>
  </r>
  <r>
    <x v="2"/>
    <n v="2023"/>
    <x v="3"/>
    <n v="161336"/>
    <n v="1105"/>
    <n v="4316"/>
    <n v="3878"/>
    <x v="0"/>
    <s v="Extracción Efectiva"/>
    <s v="Gasífero"/>
    <n v="1426"/>
    <x v="3"/>
    <x v="8"/>
    <x v="1"/>
    <x v="2"/>
    <x v="1"/>
    <s v="DESARROLLO"/>
    <x v="1"/>
    <d v="2023-07-31T00:00:00"/>
    <x v="111"/>
    <x v="2"/>
  </r>
  <r>
    <x v="2"/>
    <n v="2023"/>
    <x v="3"/>
    <n v="157922"/>
    <n v="4711"/>
    <n v="1232"/>
    <n v="1998"/>
    <x v="0"/>
    <s v="Extracción Efectiva"/>
    <s v="Gasífero"/>
    <s v="1620.5"/>
    <x v="3"/>
    <x v="8"/>
    <x v="1"/>
    <x v="2"/>
    <x v="1"/>
    <s v="DESARROLLO"/>
    <x v="1"/>
    <d v="2023-07-31T00:00:00"/>
    <x v="106"/>
    <x v="2"/>
  </r>
  <r>
    <x v="2"/>
    <n v="2023"/>
    <x v="3"/>
    <n v="162598"/>
    <n v="4078"/>
    <n v="3665"/>
    <n v="2826"/>
    <x v="0"/>
    <s v="Extracción Efectiva"/>
    <s v="Gasífero"/>
    <n v="1540"/>
    <x v="3"/>
    <x v="8"/>
    <x v="1"/>
    <x v="2"/>
    <x v="1"/>
    <s v="DESARROLLO"/>
    <x v="1"/>
    <d v="2023-07-31T00:00:00"/>
    <x v="93"/>
    <x v="2"/>
  </r>
  <r>
    <x v="2"/>
    <n v="2023"/>
    <x v="3"/>
    <n v="159236"/>
    <n v="3062"/>
    <n v="2808"/>
    <n v="1734"/>
    <x v="0"/>
    <s v="Extracción Efectiva"/>
    <s v="Gasífero"/>
    <n v="1602"/>
    <x v="3"/>
    <x v="8"/>
    <x v="1"/>
    <x v="2"/>
    <x v="1"/>
    <s v="DESARROLLO"/>
    <x v="1"/>
    <d v="2023-07-31T00:00:00"/>
    <x v="96"/>
    <x v="2"/>
  </r>
  <r>
    <x v="2"/>
    <n v="2023"/>
    <x v="3"/>
    <n v="161990"/>
    <n v="1866"/>
    <n v="4471"/>
    <n v="3317"/>
    <x v="0"/>
    <s v="Extracción Efectiva"/>
    <s v="Gasífero"/>
    <n v="1530"/>
    <x v="3"/>
    <x v="8"/>
    <x v="1"/>
    <x v="2"/>
    <x v="1"/>
    <s v="DESARROLLO"/>
    <x v="1"/>
    <d v="2023-07-31T00:00:00"/>
    <x v="115"/>
    <x v="2"/>
  </r>
  <r>
    <x v="2"/>
    <n v="2023"/>
    <x v="3"/>
    <n v="159923"/>
    <n v="1597"/>
    <n v="420"/>
    <n v="3528"/>
    <x v="0"/>
    <s v="Extracción Efectiva"/>
    <s v="Gasífero"/>
    <n v="2885"/>
    <x v="3"/>
    <x v="8"/>
    <x v="1"/>
    <x v="2"/>
    <x v="1"/>
    <s v="DESARROLLO"/>
    <x v="1"/>
    <d v="2023-07-31T00:00:00"/>
    <x v="116"/>
    <x v="2"/>
  </r>
  <r>
    <x v="2"/>
    <n v="2023"/>
    <x v="3"/>
    <n v="161870"/>
    <n v="3709"/>
    <n v="4904"/>
    <n v="3351"/>
    <x v="0"/>
    <s v="Extracción Efectiva"/>
    <s v="Gasífero"/>
    <n v="1422"/>
    <x v="3"/>
    <x v="8"/>
    <x v="1"/>
    <x v="2"/>
    <x v="1"/>
    <s v="DESARROLLO"/>
    <x v="1"/>
    <d v="2023-07-31T00:00:00"/>
    <x v="105"/>
    <x v="2"/>
  </r>
  <r>
    <x v="2"/>
    <n v="2023"/>
    <x v="3"/>
    <n v="162676"/>
    <n v="1404"/>
    <n v="3250"/>
    <n v="2739"/>
    <x v="0"/>
    <s v="Extracción Efectiva"/>
    <s v="Gasífero"/>
    <n v="2904"/>
    <x v="3"/>
    <x v="8"/>
    <x v="1"/>
    <x v="2"/>
    <x v="1"/>
    <s v="DESARROLLO"/>
    <x v="1"/>
    <d v="2023-07-31T00:00:00"/>
    <x v="111"/>
    <x v="2"/>
  </r>
  <r>
    <x v="2"/>
    <n v="2023"/>
    <x v="3"/>
    <n v="160410"/>
    <n v="4331"/>
    <n v="2225"/>
    <n v="1115"/>
    <x v="0"/>
    <s v="Extracción Efectiva"/>
    <s v="Gasífero"/>
    <n v="1535"/>
    <x v="3"/>
    <x v="8"/>
    <x v="1"/>
    <x v="2"/>
    <x v="1"/>
    <s v="AVANZADA"/>
    <x v="1"/>
    <d v="2023-07-31T00:00:00"/>
    <x v="100"/>
    <x v="2"/>
  </r>
  <r>
    <x v="2"/>
    <n v="2023"/>
    <x v="3"/>
    <n v="161439"/>
    <n v="1882"/>
    <n v="3902"/>
    <n v="1356"/>
    <x v="0"/>
    <s v="Extracción Efectiva"/>
    <s v="Gasífero"/>
    <n v="1415"/>
    <x v="3"/>
    <x v="8"/>
    <x v="1"/>
    <x v="2"/>
    <x v="1"/>
    <s v="DESARROLLO"/>
    <x v="1"/>
    <d v="2023-07-31T00:00:00"/>
    <x v="112"/>
    <x v="2"/>
  </r>
  <r>
    <x v="2"/>
    <n v="2023"/>
    <x v="3"/>
    <n v="159909"/>
    <n v="302"/>
    <n v="1303"/>
    <n v="4820"/>
    <x v="0"/>
    <s v="Extracción Efectiva"/>
    <s v="Gasífero"/>
    <n v="1548"/>
    <x v="3"/>
    <x v="8"/>
    <x v="1"/>
    <x v="2"/>
    <x v="1"/>
    <s v="DESARROLLO"/>
    <x v="1"/>
    <d v="2023-07-31T00:00:00"/>
    <x v="103"/>
    <x v="2"/>
  </r>
  <r>
    <x v="2"/>
    <n v="2023"/>
    <x v="3"/>
    <n v="159765"/>
    <n v="4816"/>
    <n v="1854"/>
    <n v="2016"/>
    <x v="0"/>
    <s v="Extracción Efectiva"/>
    <s v="Gasífero"/>
    <n v="1537"/>
    <x v="3"/>
    <x v="8"/>
    <x v="1"/>
    <x v="2"/>
    <x v="1"/>
    <s v="DESARROLLO"/>
    <x v="1"/>
    <d v="2023-07-31T00:00:00"/>
    <x v="105"/>
    <x v="2"/>
  </r>
  <r>
    <x v="2"/>
    <n v="2023"/>
    <x v="3"/>
    <n v="159764"/>
    <n v="1086"/>
    <n v="4098"/>
    <n v="1213"/>
    <x v="0"/>
    <s v="Extracción Efectiva"/>
    <s v="Gasífero"/>
    <n v="2830"/>
    <x v="3"/>
    <x v="8"/>
    <x v="1"/>
    <x v="2"/>
    <x v="1"/>
    <s v="DESARROLLO"/>
    <x v="1"/>
    <d v="2023-07-31T00:00:00"/>
    <x v="115"/>
    <x v="2"/>
  </r>
  <r>
    <x v="2"/>
    <n v="2023"/>
    <x v="3"/>
    <n v="159916"/>
    <n v="4126"/>
    <n v="236"/>
    <n v="1262"/>
    <x v="0"/>
    <s v="Extracción Efectiva"/>
    <s v="Gasífero"/>
    <n v="1620"/>
    <x v="3"/>
    <x v="8"/>
    <x v="1"/>
    <x v="2"/>
    <x v="1"/>
    <s v="DESARROLLO"/>
    <x v="1"/>
    <d v="2023-07-31T00:00:00"/>
    <x v="122"/>
    <x v="2"/>
  </r>
  <r>
    <x v="2"/>
    <n v="2023"/>
    <x v="3"/>
    <n v="160566"/>
    <n v="3721"/>
    <n v="2050"/>
    <n v="4674"/>
    <x v="0"/>
    <s v="Extracción Efectiva"/>
    <s v="Gasífero"/>
    <n v="1555"/>
    <x v="3"/>
    <x v="8"/>
    <x v="1"/>
    <x v="2"/>
    <x v="1"/>
    <s v="DESARROLLO"/>
    <x v="1"/>
    <d v="2023-07-31T00:00:00"/>
    <x v="117"/>
    <x v="2"/>
  </r>
  <r>
    <x v="2"/>
    <n v="2023"/>
    <x v="3"/>
    <n v="159920"/>
    <n v="4406"/>
    <n v="1437"/>
    <n v="2216"/>
    <x v="0"/>
    <s v="Extracción Efectiva"/>
    <s v="Gasífero"/>
    <n v="1537"/>
    <x v="3"/>
    <x v="8"/>
    <x v="1"/>
    <x v="2"/>
    <x v="1"/>
    <s v="DESARROLLO"/>
    <x v="1"/>
    <d v="2023-07-31T00:00:00"/>
    <x v="99"/>
    <x v="2"/>
  </r>
  <r>
    <x v="2"/>
    <n v="2023"/>
    <x v="3"/>
    <n v="161853"/>
    <n v="2784"/>
    <n v="3308"/>
    <n v="3933"/>
    <x v="0"/>
    <s v="Extracción Efectiva"/>
    <s v="Gasífero"/>
    <n v="1401"/>
    <x v="3"/>
    <x v="8"/>
    <x v="1"/>
    <x v="2"/>
    <x v="1"/>
    <s v="DESARROLLO"/>
    <x v="1"/>
    <d v="2023-07-31T00:00:00"/>
    <x v="117"/>
    <x v="2"/>
  </r>
  <r>
    <x v="2"/>
    <n v="2023"/>
    <x v="3"/>
    <n v="160874"/>
    <n v="1578"/>
    <n v="253"/>
    <n v="1363"/>
    <x v="0"/>
    <s v="Extracción Efectiva"/>
    <s v="Gasífero"/>
    <n v="1550"/>
    <x v="3"/>
    <x v="8"/>
    <x v="1"/>
    <x v="2"/>
    <x v="1"/>
    <s v="DESARROLLO"/>
    <x v="1"/>
    <d v="2023-07-31T00:00:00"/>
    <x v="115"/>
    <x v="2"/>
  </r>
  <r>
    <x v="2"/>
    <n v="2023"/>
    <x v="3"/>
    <n v="160768"/>
    <n v="4614"/>
    <n v="3556"/>
    <n v="1298"/>
    <x v="0"/>
    <s v="Extracción Efectiva"/>
    <s v="Gasífero"/>
    <n v="1605"/>
    <x v="3"/>
    <x v="8"/>
    <x v="1"/>
    <x v="2"/>
    <x v="1"/>
    <s v="DESARROLLO"/>
    <x v="1"/>
    <d v="2023-07-31T00:00:00"/>
    <x v="92"/>
    <x v="2"/>
  </r>
  <r>
    <x v="2"/>
    <n v="2023"/>
    <x v="3"/>
    <n v="160873"/>
    <n v="394"/>
    <n v="1738"/>
    <n v="2937"/>
    <x v="0"/>
    <s v="Extracción Efectiva"/>
    <s v="Gasífero"/>
    <n v="1515"/>
    <x v="3"/>
    <x v="8"/>
    <x v="1"/>
    <x v="2"/>
    <x v="1"/>
    <s v="DESARROLLO"/>
    <x v="1"/>
    <d v="2023-07-31T00:00:00"/>
    <x v="114"/>
    <x v="2"/>
  </r>
  <r>
    <x v="2"/>
    <n v="2023"/>
    <x v="3"/>
    <n v="161537"/>
    <n v="3251"/>
    <n v="437"/>
    <n v="3806"/>
    <x v="0"/>
    <s v="Extracción Efectiva"/>
    <s v="Gasífero"/>
    <n v="1550"/>
    <x v="3"/>
    <x v="8"/>
    <x v="1"/>
    <x v="2"/>
    <x v="1"/>
    <s v="DESARROLLO"/>
    <x v="1"/>
    <d v="2023-07-31T00:00:00"/>
    <x v="100"/>
    <x v="2"/>
  </r>
  <r>
    <x v="2"/>
    <n v="2023"/>
    <x v="3"/>
    <n v="161849"/>
    <n v="3136"/>
    <n v="4922"/>
    <n v="2560"/>
    <x v="0"/>
    <s v="Extracción Efectiva"/>
    <s v="Gasífero"/>
    <n v="1407"/>
    <x v="3"/>
    <x v="8"/>
    <x v="1"/>
    <x v="2"/>
    <x v="1"/>
    <s v="DESARROLLO"/>
    <x v="1"/>
    <d v="2023-07-31T00:00:00"/>
    <x v="104"/>
    <x v="2"/>
  </r>
  <r>
    <x v="2"/>
    <n v="2023"/>
    <x v="3"/>
    <n v="161333"/>
    <n v="851"/>
    <n v="4126"/>
    <n v="2513"/>
    <x v="0"/>
    <s v="Extracción Efectiva"/>
    <s v="Gasífero"/>
    <n v="1603"/>
    <x v="3"/>
    <x v="8"/>
    <x v="1"/>
    <x v="2"/>
    <x v="1"/>
    <s v="DESARROLLO"/>
    <x v="1"/>
    <d v="2023-07-31T00:00:00"/>
    <x v="96"/>
    <x v="2"/>
  </r>
  <r>
    <x v="2"/>
    <n v="2023"/>
    <x v="3"/>
    <n v="160759"/>
    <n v="1566"/>
    <n v="2894"/>
    <n v="4422"/>
    <x v="0"/>
    <s v="Extracción Efectiva"/>
    <s v="Gasífero"/>
    <n v="1535"/>
    <x v="3"/>
    <x v="8"/>
    <x v="1"/>
    <x v="2"/>
    <x v="1"/>
    <s v="DESARROLLO"/>
    <x v="1"/>
    <d v="2023-07-31T00:00:00"/>
    <x v="96"/>
    <x v="2"/>
  </r>
  <r>
    <x v="2"/>
    <n v="2023"/>
    <x v="3"/>
    <n v="161869"/>
    <n v="696"/>
    <n v="1304"/>
    <n v="3191"/>
    <x v="0"/>
    <s v="Extracción Efectiva"/>
    <s v="Gasífero"/>
    <n v="2802"/>
    <x v="3"/>
    <x v="8"/>
    <x v="1"/>
    <x v="2"/>
    <x v="1"/>
    <s v="DESARROLLO"/>
    <x v="1"/>
    <d v="2023-07-31T00:00:00"/>
    <x v="96"/>
    <x v="2"/>
  </r>
  <r>
    <x v="2"/>
    <n v="2023"/>
    <x v="3"/>
    <n v="161852"/>
    <n v="1034"/>
    <n v="2683"/>
    <n v="4066"/>
    <x v="0"/>
    <s v="Extracción Efectiva"/>
    <s v="Gasífero"/>
    <n v="3008"/>
    <x v="3"/>
    <x v="8"/>
    <x v="1"/>
    <x v="2"/>
    <x v="1"/>
    <s v="DESARROLLO"/>
    <x v="1"/>
    <d v="2023-07-31T00:00:00"/>
    <x v="114"/>
    <x v="2"/>
  </r>
  <r>
    <x v="2"/>
    <n v="2023"/>
    <x v="3"/>
    <n v="161440"/>
    <n v="2833"/>
    <n v="3169"/>
    <n v="2127"/>
    <x v="0"/>
    <s v="Extracción Efectiva"/>
    <s v="Gasífero"/>
    <n v="2870"/>
    <x v="3"/>
    <x v="8"/>
    <x v="1"/>
    <x v="2"/>
    <x v="1"/>
    <s v="DESARROLLO"/>
    <x v="1"/>
    <d v="2023-07-31T00:00:00"/>
    <x v="104"/>
    <x v="2"/>
  </r>
  <r>
    <x v="2"/>
    <n v="2023"/>
    <x v="3"/>
    <n v="161335"/>
    <n v="1200"/>
    <n v="3458"/>
    <n v="4899"/>
    <x v="0"/>
    <s v="Extracción Efectiva"/>
    <s v="Gasífero"/>
    <n v="2820"/>
    <x v="3"/>
    <x v="8"/>
    <x v="1"/>
    <x v="2"/>
    <x v="1"/>
    <s v="DESARROLLO"/>
    <x v="1"/>
    <d v="2023-07-31T00:00:00"/>
    <x v="116"/>
    <x v="2"/>
  </r>
  <r>
    <x v="2"/>
    <n v="2023"/>
    <x v="3"/>
    <n v="160875"/>
    <n v="614"/>
    <n v="1920"/>
    <n v="4197"/>
    <x v="0"/>
    <s v="Extracción Efectiva"/>
    <s v="Gasífero"/>
    <n v="1556"/>
    <x v="3"/>
    <x v="8"/>
    <x v="1"/>
    <x v="2"/>
    <x v="1"/>
    <s v="DESARROLLO"/>
    <x v="1"/>
    <d v="2023-07-31T00:00:00"/>
    <x v="109"/>
    <x v="2"/>
  </r>
  <r>
    <x v="2"/>
    <n v="2023"/>
    <x v="3"/>
    <n v="161334"/>
    <n v="4201"/>
    <n v="652"/>
    <n v="3812"/>
    <x v="0"/>
    <s v="Extracción Efectiva"/>
    <s v="Gasífero"/>
    <n v="2885"/>
    <x v="3"/>
    <x v="8"/>
    <x v="1"/>
    <x v="2"/>
    <x v="1"/>
    <s v="DESARROLLO"/>
    <x v="1"/>
    <d v="2023-07-31T00:00:00"/>
    <x v="95"/>
    <x v="2"/>
  </r>
  <r>
    <x v="2"/>
    <n v="2023"/>
    <x v="3"/>
    <n v="162380"/>
    <n v="660"/>
    <n v="4757"/>
    <n v="4446"/>
    <x v="0"/>
    <s v="Extracción Efectiva"/>
    <s v="Gasífero"/>
    <n v="1522"/>
    <x v="3"/>
    <x v="8"/>
    <x v="1"/>
    <x v="2"/>
    <x v="1"/>
    <s v="DESARROLLO"/>
    <x v="1"/>
    <d v="2023-07-31T00:00:00"/>
    <x v="108"/>
    <x v="2"/>
  </r>
  <r>
    <x v="2"/>
    <n v="2023"/>
    <x v="3"/>
    <n v="162443"/>
    <n v="2562"/>
    <n v="3258"/>
    <n v="1293"/>
    <x v="0"/>
    <s v="Extracción Efectiva"/>
    <s v="Gasífero"/>
    <n v="1610"/>
    <x v="3"/>
    <x v="8"/>
    <x v="1"/>
    <x v="2"/>
    <x v="1"/>
    <s v="DESARROLLO"/>
    <x v="1"/>
    <d v="2023-07-31T00:00:00"/>
    <x v="112"/>
    <x v="2"/>
  </r>
  <r>
    <x v="2"/>
    <n v="2023"/>
    <x v="3"/>
    <n v="162442"/>
    <n v="2473"/>
    <n v="629"/>
    <n v="4583"/>
    <x v="0"/>
    <s v="Extracción Efectiva"/>
    <s v="Gasífero"/>
    <n v="1665"/>
    <x v="3"/>
    <x v="8"/>
    <x v="1"/>
    <x v="2"/>
    <x v="1"/>
    <s v="DESARROLLO"/>
    <x v="1"/>
    <d v="2023-07-31T00:00:00"/>
    <x v="92"/>
    <x v="2"/>
  </r>
  <r>
    <x v="2"/>
    <n v="2023"/>
    <x v="3"/>
    <n v="162521"/>
    <n v="1225"/>
    <n v="3697"/>
    <n v="1856"/>
    <x v="0"/>
    <s v="Extracción Efectiva"/>
    <s v="Gasífero"/>
    <n v="1548"/>
    <x v="3"/>
    <x v="8"/>
    <x v="1"/>
    <x v="2"/>
    <x v="1"/>
    <s v="DESARROLLO"/>
    <x v="1"/>
    <d v="2023-07-31T00:00:00"/>
    <x v="119"/>
    <x v="2"/>
  </r>
  <r>
    <x v="2"/>
    <n v="2023"/>
    <x v="3"/>
    <n v="161876"/>
    <n v="2545"/>
    <n v="1776"/>
    <n v="1160"/>
    <x v="0"/>
    <s v="Extracción Efectiva"/>
    <s v="Gasífero"/>
    <n v="1576"/>
    <x v="3"/>
    <x v="8"/>
    <x v="1"/>
    <x v="2"/>
    <x v="1"/>
    <s v="DESARROLLO"/>
    <x v="1"/>
    <d v="2023-07-31T00:00:00"/>
    <x v="113"/>
    <x v="2"/>
  </r>
  <r>
    <x v="2"/>
    <n v="2023"/>
    <x v="3"/>
    <n v="162417"/>
    <n v="3926"/>
    <n v="4959"/>
    <n v="1225"/>
    <x v="0"/>
    <s v="Extracción Efectiva"/>
    <s v="Gasífero"/>
    <n v="1570"/>
    <x v="3"/>
    <x v="8"/>
    <x v="1"/>
    <x v="2"/>
    <x v="1"/>
    <s v="DESARROLLO"/>
    <x v="1"/>
    <d v="2023-07-31T00:00:00"/>
    <x v="104"/>
    <x v="2"/>
  </r>
  <r>
    <x v="2"/>
    <n v="2023"/>
    <x v="3"/>
    <n v="162537"/>
    <n v="1726"/>
    <n v="3251"/>
    <n v="2967"/>
    <x v="0"/>
    <s v="Extracción Efectiva"/>
    <s v="Gasífero"/>
    <n v="2973"/>
    <x v="3"/>
    <x v="8"/>
    <x v="1"/>
    <x v="2"/>
    <x v="1"/>
    <s v="DESARROLLO"/>
    <x v="1"/>
    <d v="2023-07-31T00:00:00"/>
    <x v="106"/>
    <x v="2"/>
  </r>
  <r>
    <x v="2"/>
    <n v="2023"/>
    <x v="3"/>
    <n v="162257"/>
    <n v="4053"/>
    <n v="4596"/>
    <n v="2035"/>
    <x v="0"/>
    <s v="Extracción Efectiva"/>
    <s v="Gasífero"/>
    <n v="1616"/>
    <x v="3"/>
    <x v="8"/>
    <x v="1"/>
    <x v="2"/>
    <x v="1"/>
    <s v="DESARROLLO"/>
    <x v="1"/>
    <d v="2023-07-31T00:00:00"/>
    <x v="97"/>
    <x v="2"/>
  </r>
  <r>
    <x v="2"/>
    <n v="2023"/>
    <x v="3"/>
    <n v="162900"/>
    <n v="1079"/>
    <n v="2603"/>
    <n v="3577"/>
    <x v="0"/>
    <s v="Extracción Efectiva"/>
    <s v="Gasífero"/>
    <n v="2867"/>
    <x v="3"/>
    <x v="8"/>
    <x v="1"/>
    <x v="2"/>
    <x v="1"/>
    <s v="DESARROLLO"/>
    <x v="1"/>
    <d v="2023-07-31T00:00:00"/>
    <x v="122"/>
    <x v="2"/>
  </r>
  <r>
    <x v="2"/>
    <n v="2023"/>
    <x v="3"/>
    <n v="162678"/>
    <n v="3433"/>
    <n v="2566"/>
    <n v="2113"/>
    <x v="0"/>
    <s v="Extracción Efectiva"/>
    <s v="Gasífero"/>
    <n v="2851"/>
    <x v="3"/>
    <x v="8"/>
    <x v="1"/>
    <x v="2"/>
    <x v="1"/>
    <s v="DESARROLLO"/>
    <x v="1"/>
    <d v="2023-07-31T00:00:00"/>
    <x v="113"/>
    <x v="2"/>
  </r>
  <r>
    <x v="2"/>
    <n v="2023"/>
    <x v="3"/>
    <n v="162899"/>
    <n v="2834"/>
    <n v="585"/>
    <n v="1750"/>
    <x v="0"/>
    <s v="Extracción Efectiva"/>
    <s v="Gasífero"/>
    <n v="2938"/>
    <x v="3"/>
    <x v="8"/>
    <x v="1"/>
    <x v="2"/>
    <x v="1"/>
    <s v="DESARROLLO"/>
    <x v="1"/>
    <d v="2023-07-31T00:00:00"/>
    <x v="105"/>
    <x v="2"/>
  </r>
  <r>
    <x v="2"/>
    <n v="2023"/>
    <x v="3"/>
    <n v="161896"/>
    <n v="1926"/>
    <n v="4752"/>
    <n v="1971"/>
    <x v="0"/>
    <s v="Extracción Efectiva"/>
    <s v="Gasífero"/>
    <n v="2813"/>
    <x v="3"/>
    <x v="8"/>
    <x v="1"/>
    <x v="2"/>
    <x v="1"/>
    <s v="DESARROLLO"/>
    <x v="1"/>
    <d v="2023-07-31T00:00:00"/>
    <x v="114"/>
    <x v="2"/>
  </r>
  <r>
    <x v="2"/>
    <n v="2023"/>
    <x v="3"/>
    <n v="163043"/>
    <n v="2311"/>
    <n v="2837"/>
    <n v="2567"/>
    <x v="0"/>
    <s v="Extracción Efectiva"/>
    <s v="Gasífero"/>
    <n v="1518"/>
    <x v="3"/>
    <x v="8"/>
    <x v="1"/>
    <x v="2"/>
    <x v="1"/>
    <s v="DESARROLLO"/>
    <x v="1"/>
    <d v="2023-07-31T00:00:00"/>
    <x v="105"/>
    <x v="2"/>
  </r>
  <r>
    <x v="2"/>
    <n v="2023"/>
    <x v="3"/>
    <n v="164160"/>
    <n v="2288"/>
    <n v="1464"/>
    <n v="502"/>
    <x v="0"/>
    <s v="Extracción Efectiva"/>
    <s v="Gasífero"/>
    <n v="1480"/>
    <x v="3"/>
    <x v="8"/>
    <x v="1"/>
    <x v="2"/>
    <x v="1"/>
    <s v="DESARROLLO"/>
    <x v="1"/>
    <d v="2023-07-31T00:00:00"/>
    <x v="112"/>
    <x v="2"/>
  </r>
  <r>
    <x v="2"/>
    <n v="2023"/>
    <x v="3"/>
    <n v="158692"/>
    <n v="4518"/>
    <n v="2425"/>
    <n v="2894"/>
    <x v="0"/>
    <s v="Extracción Efectiva"/>
    <s v="Gasífero"/>
    <n v="1600"/>
    <x v="3"/>
    <x v="8"/>
    <x v="1"/>
    <x v="2"/>
    <x v="1"/>
    <s v="DESARROLLO"/>
    <x v="1"/>
    <d v="2023-07-31T00:00:00"/>
    <x v="104"/>
    <x v="2"/>
  </r>
  <r>
    <x v="2"/>
    <n v="2023"/>
    <x v="3"/>
    <n v="157915"/>
    <n v="3600"/>
    <n v="1666"/>
    <n v="4000"/>
    <x v="0"/>
    <s v="Extracción Efectiva"/>
    <s v="Gasífero"/>
    <n v="1595"/>
    <x v="3"/>
    <x v="8"/>
    <x v="1"/>
    <x v="2"/>
    <x v="1"/>
    <s v="DESARROLLO"/>
    <x v="1"/>
    <d v="2023-07-31T00:00:00"/>
    <x v="108"/>
    <x v="2"/>
  </r>
  <r>
    <x v="2"/>
    <n v="2023"/>
    <x v="3"/>
    <n v="162536"/>
    <n v="4413"/>
    <n v="2648"/>
    <n v="937"/>
    <x v="0"/>
    <s v="Extracción Efectiva"/>
    <s v="Gasífero"/>
    <n v="1584"/>
    <x v="3"/>
    <x v="8"/>
    <x v="1"/>
    <x v="2"/>
    <x v="1"/>
    <s v="DESARROLLO"/>
    <x v="1"/>
    <d v="2023-07-31T00:00:00"/>
    <x v="95"/>
    <x v="2"/>
  </r>
  <r>
    <x v="2"/>
    <n v="2023"/>
    <x v="3"/>
    <n v="158964"/>
    <n v="4369"/>
    <n v="3230"/>
    <n v="4239"/>
    <x v="0"/>
    <s v="Extracción Efectiva"/>
    <s v="Gasífero"/>
    <n v="1600"/>
    <x v="3"/>
    <x v="8"/>
    <x v="1"/>
    <x v="2"/>
    <x v="1"/>
    <s v="DESARROLLO"/>
    <x v="1"/>
    <d v="2023-07-31T00:00:00"/>
    <x v="106"/>
    <x v="2"/>
  </r>
  <r>
    <x v="2"/>
    <n v="2023"/>
    <x v="3"/>
    <n v="158377"/>
    <n v="2790"/>
    <n v="2282"/>
    <n v="4813"/>
    <x v="0"/>
    <s v="Extracción Efectiva"/>
    <s v="Gasífero"/>
    <n v="1604"/>
    <x v="3"/>
    <x v="8"/>
    <x v="1"/>
    <x v="2"/>
    <x v="1"/>
    <s v="DESARROLLO"/>
    <x v="1"/>
    <d v="2023-07-31T00:00:00"/>
    <x v="117"/>
    <x v="2"/>
  </r>
  <r>
    <x v="2"/>
    <n v="2023"/>
    <x v="3"/>
    <n v="159170"/>
    <n v="4455"/>
    <n v="2581"/>
    <n v="4365"/>
    <x v="0"/>
    <s v="Extracción Efectiva"/>
    <s v="Gasífero"/>
    <n v="1600"/>
    <x v="3"/>
    <x v="8"/>
    <x v="1"/>
    <x v="2"/>
    <x v="1"/>
    <s v="DESARROLLO"/>
    <x v="1"/>
    <d v="2023-07-31T00:00:00"/>
    <x v="122"/>
    <x v="2"/>
  </r>
  <r>
    <x v="2"/>
    <n v="2023"/>
    <x v="3"/>
    <n v="163042"/>
    <n v="3868"/>
    <n v="3506"/>
    <n v="817"/>
    <x v="0"/>
    <s v="Extracción Efectiva"/>
    <s v="Gasífero"/>
    <n v="1578"/>
    <x v="3"/>
    <x v="8"/>
    <x v="1"/>
    <x v="2"/>
    <x v="1"/>
    <s v="DESARROLLO"/>
    <x v="1"/>
    <d v="2023-07-31T00:00:00"/>
    <x v="118"/>
    <x v="2"/>
  </r>
  <r>
    <x v="2"/>
    <n v="2023"/>
    <x v="3"/>
    <n v="164129"/>
    <n v="4424"/>
    <n v="3458"/>
    <n v="3531"/>
    <x v="0"/>
    <s v="Extracción Efectiva"/>
    <s v="Gasífero"/>
    <n v="1540"/>
    <x v="3"/>
    <x v="8"/>
    <x v="1"/>
    <x v="2"/>
    <x v="1"/>
    <s v="DESARROLLO"/>
    <x v="1"/>
    <d v="2023-07-31T00:00:00"/>
    <x v="101"/>
    <x v="2"/>
  </r>
  <r>
    <x v="2"/>
    <n v="2023"/>
    <x v="3"/>
    <n v="163178"/>
    <n v="2063"/>
    <n v="496"/>
    <n v="334"/>
    <x v="0"/>
    <s v="Extracción Efectiva"/>
    <s v="Gasífero"/>
    <n v="1533"/>
    <x v="3"/>
    <x v="8"/>
    <x v="1"/>
    <x v="2"/>
    <x v="1"/>
    <s v="DESARROLLO"/>
    <x v="1"/>
    <d v="2023-07-31T00:00:00"/>
    <x v="96"/>
    <x v="2"/>
  </r>
  <r>
    <x v="2"/>
    <n v="2023"/>
    <x v="3"/>
    <n v="163567"/>
    <n v="2331"/>
    <n v="1919"/>
    <n v="2371"/>
    <x v="0"/>
    <s v="Extracción Efectiva"/>
    <s v="Gasífero"/>
    <n v="1582"/>
    <x v="3"/>
    <x v="8"/>
    <x v="1"/>
    <x v="2"/>
    <x v="1"/>
    <s v="DESARROLLO"/>
    <x v="1"/>
    <d v="2023-07-31T00:00:00"/>
    <x v="93"/>
    <x v="2"/>
  </r>
  <r>
    <x v="2"/>
    <n v="2023"/>
    <x v="3"/>
    <n v="163495"/>
    <n v="1549"/>
    <n v="1286"/>
    <n v="2382"/>
    <x v="0"/>
    <s v="Extracción Efectiva"/>
    <s v="Gasífero"/>
    <n v="1579"/>
    <x v="3"/>
    <x v="8"/>
    <x v="1"/>
    <x v="2"/>
    <x v="1"/>
    <s v="DESARROLLO"/>
    <x v="1"/>
    <d v="2023-07-31T00:00:00"/>
    <x v="94"/>
    <x v="2"/>
  </r>
  <r>
    <x v="2"/>
    <n v="2023"/>
    <x v="3"/>
    <n v="157822"/>
    <n v="2691"/>
    <n v="1409"/>
    <n v="317"/>
    <x v="0"/>
    <s v="Extracción Efectiva"/>
    <s v="Gasífero"/>
    <n v="2475"/>
    <x v="3"/>
    <x v="8"/>
    <x v="1"/>
    <x v="2"/>
    <x v="1"/>
    <s v="DESARROLLO"/>
    <x v="1"/>
    <d v="2023-07-31T00:00:00"/>
    <x v="110"/>
    <x v="2"/>
  </r>
  <r>
    <x v="2"/>
    <n v="2023"/>
    <x v="3"/>
    <n v="160200"/>
    <n v="3829"/>
    <n v="2262"/>
    <n v="325"/>
    <x v="0"/>
    <s v="Extracción Efectiva"/>
    <s v="Gasífero"/>
    <n v="1453"/>
    <x v="3"/>
    <x v="8"/>
    <x v="1"/>
    <x v="2"/>
    <x v="1"/>
    <s v="DESARROLLO"/>
    <x v="1"/>
    <d v="2023-07-31T00:00:00"/>
    <x v="101"/>
    <x v="2"/>
  </r>
  <r>
    <x v="2"/>
    <n v="2023"/>
    <x v="3"/>
    <n v="158497"/>
    <n v="549"/>
    <n v="763"/>
    <n v="3217"/>
    <x v="0"/>
    <s v="Extracción Efectiva"/>
    <s v="Gasífero"/>
    <n v="1648"/>
    <x v="3"/>
    <x v="8"/>
    <x v="1"/>
    <x v="2"/>
    <x v="1"/>
    <s v="DESARROLLO"/>
    <x v="1"/>
    <d v="2023-07-31T00:00:00"/>
    <x v="107"/>
    <x v="2"/>
  </r>
  <r>
    <x v="2"/>
    <n v="2023"/>
    <x v="3"/>
    <n v="160297"/>
    <n v="500"/>
    <n v="3767"/>
    <n v="4519"/>
    <x v="0"/>
    <s v="Extracción Efectiva"/>
    <s v="Gasífero"/>
    <n v="1610"/>
    <x v="3"/>
    <x v="8"/>
    <x v="1"/>
    <x v="2"/>
    <x v="1"/>
    <s v="DESARROLLO"/>
    <x v="1"/>
    <d v="2023-07-31T00:00:00"/>
    <x v="118"/>
    <x v="2"/>
  </r>
  <r>
    <x v="2"/>
    <n v="2023"/>
    <x v="3"/>
    <n v="160298"/>
    <n v="734"/>
    <n v="1593"/>
    <n v="2390"/>
    <x v="0"/>
    <s v="Extracción Efectiva"/>
    <s v="Gasífero"/>
    <n v="2514"/>
    <x v="3"/>
    <x v="8"/>
    <x v="1"/>
    <x v="2"/>
    <x v="1"/>
    <s v="DESARROLLO"/>
    <x v="1"/>
    <d v="2023-07-31T00:00:00"/>
    <x v="117"/>
    <x v="2"/>
  </r>
  <r>
    <x v="2"/>
    <n v="2023"/>
    <x v="3"/>
    <n v="159237"/>
    <n v="3277"/>
    <n v="831"/>
    <n v="1967"/>
    <x v="0"/>
    <s v="Extracción Efectiva"/>
    <s v="Gasífero"/>
    <n v="2810"/>
    <x v="3"/>
    <x v="8"/>
    <x v="1"/>
    <x v="2"/>
    <x v="1"/>
    <s v="DESARROLLO"/>
    <x v="1"/>
    <d v="2023-07-31T00:00:00"/>
    <x v="94"/>
    <x v="2"/>
  </r>
  <r>
    <x v="2"/>
    <n v="2023"/>
    <x v="3"/>
    <n v="159915"/>
    <n v="4520"/>
    <n v="2490"/>
    <n v="2598"/>
    <x v="0"/>
    <s v="Extracción Efectiva"/>
    <s v="Gasífero"/>
    <n v="1705"/>
    <x v="3"/>
    <x v="8"/>
    <x v="1"/>
    <x v="2"/>
    <x v="1"/>
    <s v="DESARROLLO"/>
    <x v="1"/>
    <d v="2023-07-31T00:00:00"/>
    <x v="119"/>
    <x v="2"/>
  </r>
  <r>
    <x v="2"/>
    <n v="2023"/>
    <x v="3"/>
    <n v="157728"/>
    <n v="1277"/>
    <n v="4690"/>
    <n v="4694"/>
    <x v="0"/>
    <s v="Extracción Efectiva"/>
    <s v="Gasífero"/>
    <n v="1611"/>
    <x v="3"/>
    <x v="8"/>
    <x v="1"/>
    <x v="2"/>
    <x v="1"/>
    <s v="DESARROLLO"/>
    <x v="1"/>
    <d v="2023-07-31T00:00:00"/>
    <x v="95"/>
    <x v="2"/>
  </r>
  <r>
    <x v="2"/>
    <n v="2023"/>
    <x v="3"/>
    <n v="159918"/>
    <n v="3302"/>
    <n v="2716"/>
    <n v="2309"/>
    <x v="0"/>
    <s v="Extracción Efectiva"/>
    <s v="Gasífero"/>
    <n v="1555"/>
    <x v="3"/>
    <x v="8"/>
    <x v="1"/>
    <x v="2"/>
    <x v="1"/>
    <s v="DESARROLLO"/>
    <x v="1"/>
    <d v="2023-07-31T00:00:00"/>
    <x v="98"/>
    <x v="2"/>
  </r>
  <r>
    <x v="2"/>
    <n v="2023"/>
    <x v="3"/>
    <n v="161274"/>
    <n v="3377"/>
    <n v="788"/>
    <n v="3513"/>
    <x v="0"/>
    <s v="Extracción Efectiva"/>
    <s v="Gasífero"/>
    <n v="2842"/>
    <x v="3"/>
    <x v="8"/>
    <x v="1"/>
    <x v="2"/>
    <x v="1"/>
    <s v="DESARROLLO"/>
    <x v="1"/>
    <d v="2023-07-31T00:00:00"/>
    <x v="100"/>
    <x v="2"/>
  </r>
  <r>
    <x v="2"/>
    <n v="2023"/>
    <x v="3"/>
    <n v="157914"/>
    <n v="3530"/>
    <n v="2473"/>
    <n v="2637"/>
    <x v="0"/>
    <s v="Extracción Efectiva"/>
    <s v="Gasífero"/>
    <n v="1617"/>
    <x v="3"/>
    <x v="8"/>
    <x v="1"/>
    <x v="2"/>
    <x v="1"/>
    <s v="DESARROLLO"/>
    <x v="1"/>
    <d v="2023-07-31T00:00:00"/>
    <x v="99"/>
    <x v="2"/>
  </r>
  <r>
    <x v="2"/>
    <n v="2023"/>
    <x v="3"/>
    <n v="159544"/>
    <n v="3048"/>
    <n v="4466"/>
    <n v="4209"/>
    <x v="0"/>
    <s v="Extracción Efectiva"/>
    <s v="Gasífero"/>
    <n v="2990"/>
    <x v="3"/>
    <x v="8"/>
    <x v="1"/>
    <x v="2"/>
    <x v="1"/>
    <s v="DESARROLLO"/>
    <x v="1"/>
    <d v="2023-07-31T00:00:00"/>
    <x v="100"/>
    <x v="2"/>
  </r>
  <r>
    <x v="2"/>
    <n v="2023"/>
    <x v="3"/>
    <n v="158378"/>
    <n v="2923"/>
    <n v="4156"/>
    <n v="2707"/>
    <x v="0"/>
    <s v="Extracción Efectiva"/>
    <s v="Gasífero"/>
    <n v="1600"/>
    <x v="3"/>
    <x v="8"/>
    <x v="1"/>
    <x v="2"/>
    <x v="1"/>
    <s v="DESARROLLO"/>
    <x v="1"/>
    <d v="2023-07-31T00:00:00"/>
    <x v="95"/>
    <x v="2"/>
  </r>
  <r>
    <x v="2"/>
    <n v="2023"/>
    <x v="3"/>
    <n v="159176"/>
    <n v="2501"/>
    <n v="1633"/>
    <n v="2195"/>
    <x v="0"/>
    <s v="Extracción Efectiva"/>
    <s v="Gasífero"/>
    <n v="2790"/>
    <x v="3"/>
    <x v="8"/>
    <x v="1"/>
    <x v="2"/>
    <x v="1"/>
    <s v="DESARROLLO"/>
    <x v="1"/>
    <d v="2023-07-31T00:00:00"/>
    <x v="116"/>
    <x v="2"/>
  </r>
  <r>
    <x v="2"/>
    <n v="2023"/>
    <x v="3"/>
    <n v="158965"/>
    <n v="2066"/>
    <n v="1335"/>
    <n v="1486"/>
    <x v="0"/>
    <s v="Extracción Efectiva"/>
    <s v="Gasífero"/>
    <n v="1602"/>
    <x v="3"/>
    <x v="8"/>
    <x v="1"/>
    <x v="2"/>
    <x v="1"/>
    <s v="DESARROLLO"/>
    <x v="1"/>
    <d v="2023-07-31T00:00:00"/>
    <x v="99"/>
    <x v="2"/>
  </r>
  <r>
    <x v="2"/>
    <n v="2023"/>
    <x v="3"/>
    <n v="158966"/>
    <n v="1038"/>
    <n v="2666"/>
    <n v="3961"/>
    <x v="0"/>
    <s v="Extracción Efectiva"/>
    <s v="Gasífero"/>
    <n v="1577"/>
    <x v="3"/>
    <x v="8"/>
    <x v="1"/>
    <x v="2"/>
    <x v="1"/>
    <s v="DESARROLLO"/>
    <x v="1"/>
    <d v="2023-07-31T00:00:00"/>
    <x v="102"/>
    <x v="2"/>
  </r>
  <r>
    <x v="2"/>
    <n v="2023"/>
    <x v="3"/>
    <n v="159456"/>
    <n v="1504"/>
    <n v="2348"/>
    <n v="3082"/>
    <x v="0"/>
    <s v="Extracción Efectiva"/>
    <s v="Gasífero"/>
    <n v="2823"/>
    <x v="3"/>
    <x v="8"/>
    <x v="1"/>
    <x v="2"/>
    <x v="1"/>
    <s v="DESARROLLO"/>
    <x v="1"/>
    <d v="2023-07-31T00:00:00"/>
    <x v="108"/>
    <x v="2"/>
  </r>
  <r>
    <x v="2"/>
    <n v="2023"/>
    <x v="3"/>
    <n v="159427"/>
    <n v="4914"/>
    <n v="866"/>
    <n v="1101"/>
    <x v="0"/>
    <s v="Extracción Efectiva"/>
    <s v="Gasífero"/>
    <n v="2840"/>
    <x v="3"/>
    <x v="8"/>
    <x v="1"/>
    <x v="2"/>
    <x v="1"/>
    <s v="DESARROLLO"/>
    <x v="1"/>
    <d v="2023-07-31T00:00:00"/>
    <x v="106"/>
    <x v="2"/>
  </r>
  <r>
    <x v="2"/>
    <n v="2023"/>
    <x v="3"/>
    <n v="159917"/>
    <n v="2411"/>
    <n v="2494"/>
    <n v="4324"/>
    <x v="0"/>
    <s v="Extracción Efectiva"/>
    <s v="Gasífero"/>
    <n v="1648"/>
    <x v="3"/>
    <x v="8"/>
    <x v="1"/>
    <x v="2"/>
    <x v="1"/>
    <s v="DESARROLLO"/>
    <x v="1"/>
    <d v="2023-07-31T00:00:00"/>
    <x v="117"/>
    <x v="2"/>
  </r>
  <r>
    <x v="2"/>
    <n v="2023"/>
    <x v="3"/>
    <n v="158947"/>
    <n v="447"/>
    <n v="740"/>
    <n v="3202"/>
    <x v="0"/>
    <s v="Extracción Efectiva"/>
    <s v="Gasífero"/>
    <n v="1600"/>
    <x v="3"/>
    <x v="8"/>
    <x v="1"/>
    <x v="2"/>
    <x v="1"/>
    <s v="DESARROLLO"/>
    <x v="1"/>
    <d v="2023-07-31T00:00:00"/>
    <x v="117"/>
    <x v="2"/>
  </r>
  <r>
    <x v="2"/>
    <n v="2023"/>
    <x v="3"/>
    <n v="158496"/>
    <n v="1154"/>
    <n v="2291"/>
    <n v="3453"/>
    <x v="0"/>
    <s v="Extracción Efectiva"/>
    <s v="Gasífero"/>
    <n v="1600"/>
    <x v="3"/>
    <x v="8"/>
    <x v="1"/>
    <x v="2"/>
    <x v="1"/>
    <s v="DESARROLLO"/>
    <x v="1"/>
    <d v="2023-07-31T00:00:00"/>
    <x v="98"/>
    <x v="2"/>
  </r>
  <r>
    <x v="2"/>
    <n v="2023"/>
    <x v="3"/>
    <n v="158379"/>
    <n v="3615"/>
    <n v="1015"/>
    <n v="4625"/>
    <x v="0"/>
    <s v="Extracción Efectiva"/>
    <s v="Gasífero"/>
    <n v="1600"/>
    <x v="3"/>
    <x v="8"/>
    <x v="1"/>
    <x v="2"/>
    <x v="1"/>
    <s v="DESARROLLO"/>
    <x v="1"/>
    <d v="2023-07-31T00:00:00"/>
    <x v="117"/>
    <x v="2"/>
  </r>
  <r>
    <x v="2"/>
    <n v="2023"/>
    <x v="3"/>
    <n v="158495"/>
    <n v="3735"/>
    <n v="3397"/>
    <n v="996"/>
    <x v="0"/>
    <s v="Extracción Efectiva"/>
    <s v="Gasífero"/>
    <n v="1630"/>
    <x v="3"/>
    <x v="8"/>
    <x v="1"/>
    <x v="2"/>
    <x v="1"/>
    <s v="DESARROLLO"/>
    <x v="1"/>
    <d v="2023-07-31T00:00:00"/>
    <x v="117"/>
    <x v="2"/>
  </r>
  <r>
    <x v="2"/>
    <n v="2023"/>
    <x v="3"/>
    <n v="158946"/>
    <n v="4404"/>
    <n v="3263"/>
    <n v="4990"/>
    <x v="0"/>
    <s v="Extracción Efectiva"/>
    <s v="Gasífero"/>
    <n v="1600"/>
    <x v="3"/>
    <x v="8"/>
    <x v="1"/>
    <x v="2"/>
    <x v="1"/>
    <s v="DESARROLLO"/>
    <x v="1"/>
    <d v="2023-07-31T00:00:00"/>
    <x v="109"/>
    <x v="2"/>
  </r>
  <r>
    <x v="2"/>
    <n v="2023"/>
    <x v="3"/>
    <n v="158498"/>
    <n v="2167"/>
    <n v="1283"/>
    <n v="2143"/>
    <x v="0"/>
    <s v="Extracción Efectiva"/>
    <s v="Gasífero"/>
    <n v="1600"/>
    <x v="3"/>
    <x v="8"/>
    <x v="1"/>
    <x v="2"/>
    <x v="1"/>
    <s v="DESARROLLO"/>
    <x v="1"/>
    <d v="2023-07-31T00:00:00"/>
    <x v="113"/>
    <x v="2"/>
  </r>
  <r>
    <x v="2"/>
    <n v="2023"/>
    <x v="3"/>
    <n v="158945"/>
    <n v="1163"/>
    <n v="3048"/>
    <n v="1059"/>
    <x v="0"/>
    <s v="Extracción Efectiva"/>
    <s v="Gasífero"/>
    <n v="1600"/>
    <x v="3"/>
    <x v="8"/>
    <x v="1"/>
    <x v="2"/>
    <x v="1"/>
    <s v="DESARROLLO"/>
    <x v="1"/>
    <d v="2023-07-31T00:00:00"/>
    <x v="118"/>
    <x v="2"/>
  </r>
  <r>
    <x v="2"/>
    <n v="2023"/>
    <x v="3"/>
    <n v="160884"/>
    <n v="3781"/>
    <n v="2000"/>
    <n v="4003"/>
    <x v="0"/>
    <s v="Extracción Efectiva"/>
    <s v="Gasífero"/>
    <n v="1557"/>
    <x v="3"/>
    <x v="8"/>
    <x v="1"/>
    <x v="2"/>
    <x v="1"/>
    <s v="DESARROLLO"/>
    <x v="1"/>
    <d v="2023-07-31T00:00:00"/>
    <x v="96"/>
    <x v="2"/>
  </r>
  <r>
    <x v="2"/>
    <n v="2023"/>
    <x v="3"/>
    <n v="159766"/>
    <n v="2933"/>
    <n v="1023"/>
    <n v="3479"/>
    <x v="0"/>
    <s v="Extracción Efectiva"/>
    <s v="Gasífero"/>
    <n v="1555"/>
    <x v="3"/>
    <x v="8"/>
    <x v="1"/>
    <x v="2"/>
    <x v="1"/>
    <s v="DESARROLLO"/>
    <x v="1"/>
    <d v="2023-07-31T00:00:00"/>
    <x v="109"/>
    <x v="2"/>
  </r>
  <r>
    <x v="2"/>
    <n v="2023"/>
    <x v="3"/>
    <n v="159671"/>
    <n v="3687"/>
    <n v="2786"/>
    <n v="2602"/>
    <x v="0"/>
    <s v="Extracción Efectiva"/>
    <s v="Gasífero"/>
    <n v="2595"/>
    <x v="3"/>
    <x v="8"/>
    <x v="1"/>
    <x v="2"/>
    <x v="1"/>
    <s v="DESARROLLO"/>
    <x v="1"/>
    <d v="2023-07-31T00:00:00"/>
    <x v="94"/>
    <x v="2"/>
  </r>
  <r>
    <x v="2"/>
    <n v="2023"/>
    <x v="3"/>
    <n v="160559"/>
    <n v="412"/>
    <n v="4273"/>
    <n v="979"/>
    <x v="0"/>
    <s v="Extracción Efectiva"/>
    <s v="Gasífero"/>
    <n v="1600"/>
    <x v="3"/>
    <x v="8"/>
    <x v="1"/>
    <x v="2"/>
    <x v="1"/>
    <s v="DESARROLLO"/>
    <x v="1"/>
    <d v="2023-07-31T00:00:00"/>
    <x v="99"/>
    <x v="2"/>
  </r>
  <r>
    <x v="2"/>
    <n v="2023"/>
    <x v="3"/>
    <n v="160558"/>
    <n v="492"/>
    <n v="2105"/>
    <n v="1583"/>
    <x v="0"/>
    <s v="Extracción Efectiva"/>
    <s v="Gasífero"/>
    <n v="1560"/>
    <x v="3"/>
    <x v="8"/>
    <x v="1"/>
    <x v="2"/>
    <x v="1"/>
    <s v="DESARROLLO"/>
    <x v="1"/>
    <d v="2023-07-31T00:00:00"/>
    <x v="120"/>
    <x v="2"/>
  </r>
  <r>
    <x v="2"/>
    <n v="2023"/>
    <x v="3"/>
    <n v="160567"/>
    <n v="4774"/>
    <n v="3129"/>
    <n v="1753"/>
    <x v="0"/>
    <s v="Extracción Efectiva"/>
    <s v="Gasífero"/>
    <n v="1065"/>
    <x v="3"/>
    <x v="8"/>
    <x v="1"/>
    <x v="2"/>
    <x v="1"/>
    <s v="DESARROLLO"/>
    <x v="1"/>
    <d v="2023-07-31T00:00:00"/>
    <x v="104"/>
    <x v="2"/>
  </r>
  <r>
    <x v="2"/>
    <n v="2023"/>
    <x v="3"/>
    <n v="130232"/>
    <n v="1052"/>
    <n v="2378"/>
    <n v="1122"/>
    <x v="3"/>
    <s v="Extracción Efectiva"/>
    <s v="Gasífero"/>
    <n v="1521"/>
    <x v="3"/>
    <x v="8"/>
    <x v="1"/>
    <x v="2"/>
    <x v="0"/>
    <s v="DESARROLLO"/>
    <x v="1"/>
    <d v="2023-07-31T00:00:00"/>
    <x v="95"/>
    <x v="2"/>
  </r>
  <r>
    <x v="2"/>
    <n v="2023"/>
    <x v="3"/>
    <n v="158280"/>
    <n v="4822"/>
    <n v="3741"/>
    <n v="3203"/>
    <x v="0"/>
    <s v="Extracción Efectiva"/>
    <s v="Gasífero"/>
    <n v="2440"/>
    <x v="3"/>
    <x v="8"/>
    <x v="1"/>
    <x v="2"/>
    <x v="1"/>
    <s v="DESARROLLO"/>
    <x v="1"/>
    <d v="2023-07-31T00:00:00"/>
    <x v="122"/>
    <x v="2"/>
  </r>
  <r>
    <x v="2"/>
    <n v="2023"/>
    <x v="3"/>
    <n v="161478"/>
    <n v="4356"/>
    <n v="4510"/>
    <n v="2955"/>
    <x v="0"/>
    <s v="Extracción Efectiva"/>
    <s v="Gasífero"/>
    <n v="1518"/>
    <x v="3"/>
    <x v="8"/>
    <x v="1"/>
    <x v="2"/>
    <x v="1"/>
    <s v="DESARROLLO"/>
    <x v="1"/>
    <d v="2023-07-31T00:00:00"/>
    <x v="104"/>
    <x v="2"/>
  </r>
  <r>
    <x v="2"/>
    <n v="2023"/>
    <x v="3"/>
    <n v="73672"/>
    <n v="490"/>
    <n v="3618"/>
    <n v="1075"/>
    <x v="3"/>
    <s v="Extracción Efectiva"/>
    <s v="Gasífero"/>
    <n v="1650"/>
    <x v="3"/>
    <x v="8"/>
    <x v="1"/>
    <x v="2"/>
    <x v="0"/>
    <s v="DESARROLLO"/>
    <x v="1"/>
    <d v="2023-07-31T00:00:00"/>
    <x v="108"/>
    <x v="2"/>
  </r>
  <r>
    <x v="2"/>
    <n v="2023"/>
    <x v="3"/>
    <n v="159455"/>
    <n v="2545"/>
    <n v="1811"/>
    <n v="1721"/>
    <x v="0"/>
    <s v="Extracción Efectiva"/>
    <s v="Gasífero"/>
    <n v="1600"/>
    <x v="3"/>
    <x v="8"/>
    <x v="1"/>
    <x v="2"/>
    <x v="1"/>
    <s v="AVANZADA"/>
    <x v="1"/>
    <d v="2023-07-31T00:00:00"/>
    <x v="118"/>
    <x v="2"/>
  </r>
  <r>
    <x v="2"/>
    <n v="2023"/>
    <x v="3"/>
    <n v="158380"/>
    <n v="2973"/>
    <n v="4732"/>
    <n v="3423"/>
    <x v="0"/>
    <s v="Extracción Efectiva"/>
    <s v="Gasífero"/>
    <n v="1600"/>
    <x v="3"/>
    <x v="8"/>
    <x v="1"/>
    <x v="2"/>
    <x v="1"/>
    <s v="AVANZADA"/>
    <x v="1"/>
    <d v="2023-07-31T00:00:00"/>
    <x v="109"/>
    <x v="2"/>
  </r>
  <r>
    <x v="2"/>
    <n v="2023"/>
    <x v="3"/>
    <n v="161273"/>
    <n v="4997"/>
    <n v="2150"/>
    <n v="3389"/>
    <x v="0"/>
    <s v="Extracción Efectiva"/>
    <s v="Gasífero"/>
    <n v="2815"/>
    <x v="3"/>
    <x v="8"/>
    <x v="1"/>
    <x v="2"/>
    <x v="1"/>
    <s v="DESARROLLO"/>
    <x v="1"/>
    <d v="2023-07-31T00:00:00"/>
    <x v="114"/>
    <x v="2"/>
  </r>
  <r>
    <x v="2"/>
    <n v="2023"/>
    <x v="3"/>
    <n v="131663"/>
    <n v="1899"/>
    <n v="3813"/>
    <n v="4579"/>
    <x v="3"/>
    <s v="Extracción Efectiva"/>
    <s v="Gasífero"/>
    <n v="1518"/>
    <x v="3"/>
    <x v="8"/>
    <x v="1"/>
    <x v="2"/>
    <x v="0"/>
    <s v="DESARROLLO"/>
    <x v="1"/>
    <d v="2023-07-31T00:00:00"/>
    <x v="117"/>
    <x v="2"/>
  </r>
  <r>
    <x v="2"/>
    <n v="2023"/>
    <x v="3"/>
    <n v="72016"/>
    <n v="2098"/>
    <n v="487"/>
    <n v="4922"/>
    <x v="0"/>
    <s v="Extracción Efectiva"/>
    <s v="Gasífero"/>
    <n v="3125"/>
    <x v="3"/>
    <x v="8"/>
    <x v="1"/>
    <x v="2"/>
    <x v="1"/>
    <s v="AVANZADA"/>
    <x v="1"/>
    <d v="2023-07-31T00:00:00"/>
    <x v="120"/>
    <x v="2"/>
  </r>
  <r>
    <x v="2"/>
    <n v="2023"/>
    <x v="3"/>
    <n v="155278"/>
    <n v="1265"/>
    <n v="1362"/>
    <n v="1367"/>
    <x v="0"/>
    <s v="Extracción Efectiva"/>
    <s v="Gasífero"/>
    <n v="1552"/>
    <x v="3"/>
    <x v="8"/>
    <x v="1"/>
    <x v="2"/>
    <x v="1"/>
    <s v="DESARROLLO"/>
    <x v="1"/>
    <d v="2023-07-31T00:00:00"/>
    <x v="98"/>
    <x v="2"/>
  </r>
  <r>
    <x v="2"/>
    <n v="2023"/>
    <x v="3"/>
    <n v="11191"/>
    <n v="4633"/>
    <n v="4385"/>
    <n v="514"/>
    <x v="3"/>
    <s v="Extracción Efectiva"/>
    <s v="Gasífero"/>
    <n v="3186"/>
    <x v="3"/>
    <x v="8"/>
    <x v="1"/>
    <x v="2"/>
    <x v="0"/>
    <s v="DESARROLLO"/>
    <x v="1"/>
    <d v="2023-07-31T00:00:00"/>
    <x v="101"/>
    <x v="2"/>
  </r>
  <r>
    <x v="2"/>
    <n v="2023"/>
    <x v="3"/>
    <n v="158615"/>
    <n v="3855"/>
    <n v="3479"/>
    <n v="246"/>
    <x v="0"/>
    <s v="Extracción Efectiva"/>
    <s v="Gasífero"/>
    <n v="1506"/>
    <x v="3"/>
    <x v="8"/>
    <x v="1"/>
    <x v="2"/>
    <x v="1"/>
    <s v="DESARROLLO"/>
    <x v="1"/>
    <d v="2023-07-31T00:00:00"/>
    <x v="118"/>
    <x v="2"/>
  </r>
  <r>
    <x v="2"/>
    <n v="2023"/>
    <x v="3"/>
    <n v="158607"/>
    <n v="2870"/>
    <n v="1866"/>
    <n v="4911"/>
    <x v="0"/>
    <s v="Extracción Efectiva"/>
    <s v="Gasífero"/>
    <n v="1513"/>
    <x v="3"/>
    <x v="8"/>
    <x v="1"/>
    <x v="2"/>
    <x v="1"/>
    <s v="DESARROLLO"/>
    <x v="1"/>
    <d v="2023-07-31T00:00:00"/>
    <x v="120"/>
    <x v="2"/>
  </r>
  <r>
    <x v="2"/>
    <n v="2023"/>
    <x v="3"/>
    <n v="161992"/>
    <n v="4083"/>
    <n v="1629"/>
    <n v="1360"/>
    <x v="0"/>
    <s v="Extracción Efectiva"/>
    <s v="Gasífero"/>
    <n v="1860"/>
    <x v="3"/>
    <x v="5"/>
    <x v="1"/>
    <x v="2"/>
    <x v="1"/>
    <s v="DESARROLLO"/>
    <x v="1"/>
    <d v="2023-07-31T00:00:00"/>
    <x v="110"/>
    <x v="2"/>
  </r>
  <r>
    <x v="2"/>
    <n v="2023"/>
    <x v="3"/>
    <n v="158693"/>
    <n v="1748"/>
    <n v="1766"/>
    <n v="299"/>
    <x v="0"/>
    <s v="Extracción Efectiva"/>
    <s v="Gasífero"/>
    <n v="2900"/>
    <x v="3"/>
    <x v="8"/>
    <x v="1"/>
    <x v="2"/>
    <x v="1"/>
    <s v="DESARROLLO"/>
    <x v="1"/>
    <d v="2023-07-31T00:00:00"/>
    <x v="93"/>
    <x v="2"/>
  </r>
  <r>
    <x v="2"/>
    <n v="2023"/>
    <x v="3"/>
    <n v="157730"/>
    <n v="1452"/>
    <n v="823"/>
    <n v="3960"/>
    <x v="0"/>
    <s v="Extracción Efectiva"/>
    <s v="Gasífero"/>
    <n v="1600"/>
    <x v="3"/>
    <x v="8"/>
    <x v="1"/>
    <x v="2"/>
    <x v="1"/>
    <s v="DESARROLLO"/>
    <x v="1"/>
    <d v="2023-07-31T00:00:00"/>
    <x v="110"/>
    <x v="2"/>
  </r>
  <r>
    <x v="2"/>
    <n v="2023"/>
    <x v="3"/>
    <n v="162060"/>
    <n v="4489"/>
    <n v="2363"/>
    <n v="3258"/>
    <x v="0"/>
    <s v="Extracción Efectiva"/>
    <s v="Gasífero"/>
    <n v="2890"/>
    <x v="3"/>
    <x v="5"/>
    <x v="1"/>
    <x v="2"/>
    <x v="1"/>
    <s v="DESARROLLO"/>
    <x v="1"/>
    <d v="2023-07-31T00:00:00"/>
    <x v="92"/>
    <x v="2"/>
  </r>
  <r>
    <x v="2"/>
    <n v="2023"/>
    <x v="3"/>
    <n v="159553"/>
    <n v="3082"/>
    <n v="684"/>
    <n v="392"/>
    <x v="0"/>
    <s v="Extracción Efectiva"/>
    <s v="Gasífero"/>
    <n v="1606"/>
    <x v="3"/>
    <x v="8"/>
    <x v="1"/>
    <x v="2"/>
    <x v="1"/>
    <s v="DESARROLLO"/>
    <x v="1"/>
    <d v="2023-07-31T00:00:00"/>
    <x v="112"/>
    <x v="2"/>
  </r>
  <r>
    <x v="2"/>
    <n v="2023"/>
    <x v="3"/>
    <n v="158020"/>
    <n v="2535"/>
    <n v="2640"/>
    <n v="903"/>
    <x v="0"/>
    <s v="Extracción Efectiva"/>
    <s v="Gasífero"/>
    <n v="1728"/>
    <x v="3"/>
    <x v="7"/>
    <x v="1"/>
    <x v="2"/>
    <x v="1"/>
    <s v="DESARROLLO"/>
    <x v="1"/>
    <d v="2023-07-31T00:00:00"/>
    <x v="120"/>
    <x v="2"/>
  </r>
  <r>
    <x v="2"/>
    <n v="2023"/>
    <x v="3"/>
    <n v="158616"/>
    <n v="1495"/>
    <n v="1961"/>
    <n v="4064"/>
    <x v="0"/>
    <s v="Extracción Efectiva"/>
    <s v="Gasífero"/>
    <n v="1515"/>
    <x v="3"/>
    <x v="8"/>
    <x v="1"/>
    <x v="2"/>
    <x v="1"/>
    <s v="DESARROLLO"/>
    <x v="1"/>
    <d v="2023-07-31T00:00:00"/>
    <x v="94"/>
    <x v="2"/>
  </r>
  <r>
    <x v="2"/>
    <n v="2023"/>
    <x v="3"/>
    <n v="129725"/>
    <n v="4990"/>
    <n v="4048"/>
    <n v="1841"/>
    <x v="0"/>
    <s v="Extracción Efectiva"/>
    <s v="Gasífero"/>
    <n v="1573"/>
    <x v="3"/>
    <x v="8"/>
    <x v="1"/>
    <x v="2"/>
    <x v="1"/>
    <s v="AVANZADA"/>
    <x v="1"/>
    <d v="2023-07-31T00:00:00"/>
    <x v="115"/>
    <x v="2"/>
  </r>
  <r>
    <x v="2"/>
    <n v="2023"/>
    <x v="3"/>
    <n v="159672"/>
    <n v="2467"/>
    <n v="1327"/>
    <n v="1602"/>
    <x v="0"/>
    <s v="Extracción Efectiva"/>
    <s v="Gasífero"/>
    <n v="1550"/>
    <x v="3"/>
    <x v="8"/>
    <x v="1"/>
    <x v="2"/>
    <x v="1"/>
    <s v="DESARROLLO"/>
    <x v="1"/>
    <d v="2023-07-31T00:00:00"/>
    <x v="120"/>
    <x v="2"/>
  </r>
  <r>
    <x v="2"/>
    <n v="2023"/>
    <x v="3"/>
    <n v="162059"/>
    <n v="3589"/>
    <n v="4272"/>
    <n v="489"/>
    <x v="0"/>
    <s v="Extracción Efectiva"/>
    <s v="Gasífero"/>
    <n v="2927"/>
    <x v="3"/>
    <x v="5"/>
    <x v="1"/>
    <x v="2"/>
    <x v="1"/>
    <s v="DESARROLLO"/>
    <x v="1"/>
    <d v="2023-07-31T00:00:00"/>
    <x v="109"/>
    <x v="2"/>
  </r>
  <r>
    <x v="2"/>
    <n v="2023"/>
    <x v="3"/>
    <n v="163927"/>
    <n v="2393"/>
    <n v="4570"/>
    <n v="3367"/>
    <x v="0"/>
    <s v="Extracción Efectiva"/>
    <s v="Gasífero"/>
    <n v="1854"/>
    <x v="3"/>
    <x v="9"/>
    <x v="1"/>
    <x v="2"/>
    <x v="1"/>
    <s v="DESARROLLO"/>
    <x v="1"/>
    <d v="2023-07-31T00:00:00"/>
    <x v="107"/>
    <x v="2"/>
  </r>
  <r>
    <x v="2"/>
    <n v="2023"/>
    <x v="3"/>
    <n v="158001"/>
    <n v="808"/>
    <n v="1211"/>
    <n v="4727"/>
    <x v="0"/>
    <s v="Extracción Efectiva"/>
    <s v="Gasífero"/>
    <n v="1878"/>
    <x v="3"/>
    <x v="7"/>
    <x v="1"/>
    <x v="2"/>
    <x v="1"/>
    <s v="AVANZADA"/>
    <x v="1"/>
    <d v="2023-07-31T00:00:00"/>
    <x v="102"/>
    <x v="2"/>
  </r>
  <r>
    <x v="2"/>
    <n v="2023"/>
    <x v="3"/>
    <n v="158021"/>
    <n v="2226"/>
    <n v="1939"/>
    <n v="2167"/>
    <x v="0"/>
    <s v="Extracción Efectiva"/>
    <s v="Gasífero"/>
    <n v="1852"/>
    <x v="3"/>
    <x v="7"/>
    <x v="1"/>
    <x v="2"/>
    <x v="1"/>
    <s v="DESARROLLO"/>
    <x v="1"/>
    <d v="2023-07-31T00:00:00"/>
    <x v="102"/>
    <x v="2"/>
  </r>
  <r>
    <x v="2"/>
    <n v="2023"/>
    <x v="3"/>
    <n v="73804"/>
    <n v="1764"/>
    <n v="3979"/>
    <n v="915"/>
    <x v="0"/>
    <s v="Extracción Efectiva"/>
    <s v="Gasífero"/>
    <n v="3655"/>
    <x v="3"/>
    <x v="7"/>
    <x v="1"/>
    <x v="2"/>
    <x v="0"/>
    <s v="EXPLORACION"/>
    <x v="1"/>
    <d v="2023-07-31T00:00:00"/>
    <x v="99"/>
    <x v="2"/>
  </r>
  <r>
    <x v="2"/>
    <n v="2023"/>
    <x v="3"/>
    <n v="159235"/>
    <n v="721"/>
    <n v="4718"/>
    <n v="4721"/>
    <x v="0"/>
    <s v="Extracción Efectiva"/>
    <s v="Gasífero"/>
    <n v="1775"/>
    <x v="3"/>
    <x v="7"/>
    <x v="1"/>
    <x v="2"/>
    <x v="1"/>
    <s v="DESARROLLO"/>
    <x v="1"/>
    <d v="2023-07-31T00:00:00"/>
    <x v="121"/>
    <x v="2"/>
  </r>
  <r>
    <x v="2"/>
    <n v="2023"/>
    <x v="3"/>
    <n v="135216"/>
    <n v="3424"/>
    <n v="3415"/>
    <n v="2916"/>
    <x v="0"/>
    <s v="Extracción Efectiva"/>
    <s v="Gasífero"/>
    <n v="3700"/>
    <x v="3"/>
    <x v="7"/>
    <x v="1"/>
    <x v="2"/>
    <x v="0"/>
    <s v="EXPLORATORIO PROFUNDO"/>
    <x v="1"/>
    <d v="2023-07-31T00:00:00"/>
    <x v="97"/>
    <x v="2"/>
  </r>
  <r>
    <x v="2"/>
    <n v="2023"/>
    <x v="3"/>
    <n v="162741"/>
    <n v="3245"/>
    <n v="1295"/>
    <n v="2443"/>
    <x v="0"/>
    <s v="Extracción Efectiva"/>
    <s v="Gasífero"/>
    <n v="1906"/>
    <x v="3"/>
    <x v="5"/>
    <x v="1"/>
    <x v="2"/>
    <x v="1"/>
    <s v="AVANZADA"/>
    <x v="1"/>
    <d v="2023-07-31T00:00:00"/>
    <x v="114"/>
    <x v="2"/>
  </r>
  <r>
    <x v="2"/>
    <n v="2023"/>
    <x v="3"/>
    <n v="164148"/>
    <n v="2862"/>
    <n v="1369"/>
    <n v="2103"/>
    <x v="0"/>
    <s v="Extracción Efectiva"/>
    <s v="Gasífero"/>
    <n v="1785"/>
    <x v="3"/>
    <x v="9"/>
    <x v="1"/>
    <x v="2"/>
    <x v="1"/>
    <s v="DESARROLLO"/>
    <x v="1"/>
    <d v="2023-07-31T00:00:00"/>
    <x v="115"/>
    <x v="2"/>
  </r>
  <r>
    <x v="2"/>
    <n v="2023"/>
    <x v="3"/>
    <n v="163749"/>
    <n v="2638"/>
    <n v="4179"/>
    <n v="4039"/>
    <x v="0"/>
    <s v="Extracción Efectiva"/>
    <s v="Gasífero"/>
    <n v="1862"/>
    <x v="3"/>
    <x v="9"/>
    <x v="1"/>
    <x v="2"/>
    <x v="1"/>
    <s v="AVANZADA"/>
    <x v="1"/>
    <d v="2023-07-31T00:00:00"/>
    <x v="114"/>
    <x v="2"/>
  </r>
  <r>
    <x v="2"/>
    <n v="2023"/>
    <x v="3"/>
    <n v="163649"/>
    <n v="1765"/>
    <n v="4274"/>
    <n v="419"/>
    <x v="0"/>
    <s v="Extracción Efectiva"/>
    <s v="Gasífero"/>
    <n v="1904"/>
    <x v="3"/>
    <x v="9"/>
    <x v="1"/>
    <x v="2"/>
    <x v="1"/>
    <s v="DESARROLLO"/>
    <x v="1"/>
    <d v="2023-07-31T00:00:00"/>
    <x v="117"/>
    <x v="2"/>
  </r>
  <r>
    <x v="2"/>
    <n v="2023"/>
    <x v="3"/>
    <n v="163500"/>
    <n v="1166"/>
    <n v="3458"/>
    <n v="3187"/>
    <x v="0"/>
    <s v="Extracción Efectiva"/>
    <s v="Gasífero"/>
    <n v="1903"/>
    <x v="3"/>
    <x v="9"/>
    <x v="1"/>
    <x v="2"/>
    <x v="0"/>
    <s v="EXPLORACION"/>
    <x v="1"/>
    <d v="2023-07-31T00:00:00"/>
    <x v="113"/>
    <x v="2"/>
  </r>
  <r>
    <x v="2"/>
    <n v="2023"/>
    <x v="3"/>
    <n v="158685"/>
    <n v="4204"/>
    <n v="1057"/>
    <n v="3699"/>
    <x v="0"/>
    <s v="Extracción Efectiva"/>
    <s v="Gasífero"/>
    <n v="1850"/>
    <x v="3"/>
    <x v="5"/>
    <x v="1"/>
    <x v="2"/>
    <x v="1"/>
    <s v="AVANZADA"/>
    <x v="1"/>
    <d v="2023-07-31T00:00:00"/>
    <x v="118"/>
    <x v="2"/>
  </r>
  <r>
    <x v="2"/>
    <n v="2023"/>
    <x v="3"/>
    <n v="162252"/>
    <n v="3585"/>
    <n v="4902"/>
    <n v="397"/>
    <x v="0"/>
    <s v="Extracción Efectiva"/>
    <s v="Gasífero"/>
    <n v="1866"/>
    <x v="4"/>
    <x v="5"/>
    <x v="1"/>
    <x v="2"/>
    <x v="1"/>
    <s v="DESARROLLO"/>
    <x v="1"/>
    <d v="2023-07-31T00:00:00"/>
    <x v="99"/>
    <x v="2"/>
  </r>
  <r>
    <x v="2"/>
    <n v="2023"/>
    <x v="3"/>
    <n v="160560"/>
    <n v="3604"/>
    <n v="3728"/>
    <n v="2911"/>
    <x v="0"/>
    <s v="Extracción Efectiva"/>
    <s v="Gasífero"/>
    <n v="1803"/>
    <x v="3"/>
    <x v="5"/>
    <x v="1"/>
    <x v="2"/>
    <x v="1"/>
    <s v="DESARROLLO"/>
    <x v="1"/>
    <d v="2023-07-31T00:00:00"/>
    <x v="97"/>
    <x v="2"/>
  </r>
  <r>
    <x v="2"/>
    <n v="2023"/>
    <x v="3"/>
    <n v="163133"/>
    <n v="1482"/>
    <n v="2802"/>
    <n v="3487"/>
    <x v="0"/>
    <s v="Extracción Efectiva"/>
    <s v="Gasífero"/>
    <n v="1800"/>
    <x v="3"/>
    <x v="5"/>
    <x v="1"/>
    <x v="2"/>
    <x v="1"/>
    <s v="DESARROLLO"/>
    <x v="1"/>
    <d v="2023-07-31T00:00:00"/>
    <x v="102"/>
    <x v="2"/>
  </r>
  <r>
    <x v="2"/>
    <n v="2023"/>
    <x v="3"/>
    <n v="162187"/>
    <n v="1387"/>
    <n v="3860"/>
    <n v="1443"/>
    <x v="0"/>
    <s v="Extracción Efectiva"/>
    <s v="Gasífero"/>
    <n v="2987"/>
    <x v="3"/>
    <x v="5"/>
    <x v="1"/>
    <x v="2"/>
    <x v="1"/>
    <s v="DESARROLLO"/>
    <x v="1"/>
    <d v="2023-07-31T00:00:00"/>
    <x v="115"/>
    <x v="2"/>
  </r>
  <r>
    <x v="2"/>
    <n v="2023"/>
    <x v="3"/>
    <n v="163132"/>
    <n v="3537"/>
    <n v="1575"/>
    <n v="4894"/>
    <x v="0"/>
    <s v="Extracción Efectiva"/>
    <s v="Gasífero"/>
    <n v="1805"/>
    <x v="3"/>
    <x v="5"/>
    <x v="1"/>
    <x v="2"/>
    <x v="1"/>
    <s v="DESARROLLO"/>
    <x v="1"/>
    <d v="2023-07-31T00:00:00"/>
    <x v="113"/>
    <x v="2"/>
  </r>
  <r>
    <x v="2"/>
    <n v="2023"/>
    <x v="3"/>
    <n v="162505"/>
    <n v="2940"/>
    <n v="3278"/>
    <n v="2427"/>
    <x v="0"/>
    <s v="Extracción Efectiva"/>
    <s v="Gasífero"/>
    <n v="2881"/>
    <x v="3"/>
    <x v="5"/>
    <x v="1"/>
    <x v="2"/>
    <x v="1"/>
    <s v="DESARROLLO"/>
    <x v="1"/>
    <d v="2023-07-31T00:00:00"/>
    <x v="95"/>
    <x v="2"/>
  </r>
  <r>
    <x v="2"/>
    <n v="2023"/>
    <x v="3"/>
    <n v="162186"/>
    <n v="3710"/>
    <n v="742"/>
    <n v="1109"/>
    <x v="0"/>
    <s v="Extracción Efectiva"/>
    <s v="Gasífero"/>
    <n v="1850"/>
    <x v="3"/>
    <x v="5"/>
    <x v="1"/>
    <x v="2"/>
    <x v="1"/>
    <s v="DESARROLLO"/>
    <x v="1"/>
    <d v="2023-07-31T00:00:00"/>
    <x v="113"/>
    <x v="2"/>
  </r>
  <r>
    <x v="2"/>
    <n v="2023"/>
    <x v="3"/>
    <n v="163466"/>
    <n v="4490"/>
    <n v="3399"/>
    <n v="2197"/>
    <x v="0"/>
    <s v="Extracción Efectiva"/>
    <s v="Gasífero"/>
    <n v="1730"/>
    <x v="3"/>
    <x v="5"/>
    <x v="1"/>
    <x v="2"/>
    <x v="1"/>
    <s v="DESARROLLO"/>
    <x v="1"/>
    <d v="2023-07-31T00:00:00"/>
    <x v="98"/>
    <x v="2"/>
  </r>
  <r>
    <x v="2"/>
    <n v="2023"/>
    <x v="3"/>
    <n v="160296"/>
    <n v="1941"/>
    <n v="4051"/>
    <n v="4952"/>
    <x v="0"/>
    <s v="Extracción Efectiva"/>
    <s v="Gasífero"/>
    <n v="1714"/>
    <x v="3"/>
    <x v="5"/>
    <x v="1"/>
    <x v="2"/>
    <x v="1"/>
    <s v="DESARROLLO"/>
    <x v="1"/>
    <d v="2023-07-31T00:00:00"/>
    <x v="96"/>
    <x v="2"/>
  </r>
  <r>
    <x v="2"/>
    <n v="2023"/>
    <x v="3"/>
    <n v="162993"/>
    <n v="4253"/>
    <n v="1953"/>
    <n v="1392"/>
    <x v="0"/>
    <s v="Extracción Efectiva"/>
    <s v="Gasífero"/>
    <n v="2991"/>
    <x v="3"/>
    <x v="5"/>
    <x v="1"/>
    <x v="2"/>
    <x v="1"/>
    <s v="DESARROLLO"/>
    <x v="1"/>
    <d v="2023-07-31T00:00:00"/>
    <x v="93"/>
    <x v="2"/>
  </r>
  <r>
    <x v="2"/>
    <n v="2023"/>
    <x v="3"/>
    <n v="163284"/>
    <n v="2798"/>
    <n v="3780"/>
    <n v="4728"/>
    <x v="0"/>
    <s v="Extracción Efectiva"/>
    <s v="Gasífero"/>
    <n v="3078"/>
    <x v="3"/>
    <x v="5"/>
    <x v="1"/>
    <x v="2"/>
    <x v="1"/>
    <s v="DESARROLLO"/>
    <x v="1"/>
    <d v="2023-07-31T00:00:00"/>
    <x v="119"/>
    <x v="2"/>
  </r>
  <r>
    <x v="2"/>
    <n v="2023"/>
    <x v="3"/>
    <n v="163209"/>
    <n v="3111"/>
    <n v="4075"/>
    <n v="3753"/>
    <x v="0"/>
    <s v="Extracción Efectiva"/>
    <s v="Gasífero"/>
    <n v="1885"/>
    <x v="3"/>
    <x v="5"/>
    <x v="1"/>
    <x v="2"/>
    <x v="1"/>
    <s v="DESARROLLO"/>
    <x v="1"/>
    <d v="2023-07-31T00:00:00"/>
    <x v="109"/>
    <x v="2"/>
  </r>
  <r>
    <x v="2"/>
    <n v="2023"/>
    <x v="3"/>
    <n v="163142"/>
    <n v="313"/>
    <n v="1934"/>
    <n v="879"/>
    <x v="0"/>
    <s v="Extracción Efectiva"/>
    <s v="Gasífero"/>
    <n v="2980"/>
    <x v="3"/>
    <x v="5"/>
    <x v="1"/>
    <x v="2"/>
    <x v="1"/>
    <s v="DESARROLLO"/>
    <x v="1"/>
    <d v="2023-07-31T00:00:00"/>
    <x v="104"/>
    <x v="2"/>
  </r>
  <r>
    <x v="2"/>
    <n v="2023"/>
    <x v="3"/>
    <n v="163125"/>
    <n v="1867"/>
    <n v="3799"/>
    <n v="1507"/>
    <x v="0"/>
    <s v="Extracción Efectiva"/>
    <s v="Gasífero"/>
    <n v="1860"/>
    <x v="4"/>
    <x v="5"/>
    <x v="1"/>
    <x v="2"/>
    <x v="1"/>
    <s v="DESARROLLO"/>
    <x v="1"/>
    <d v="2023-07-31T00:00:00"/>
    <x v="98"/>
    <x v="2"/>
  </r>
  <r>
    <x v="2"/>
    <n v="2023"/>
    <x v="3"/>
    <n v="160295"/>
    <n v="1607"/>
    <n v="4937"/>
    <n v="1870"/>
    <x v="0"/>
    <s v="Extracción Efectiva"/>
    <s v="Gasífero"/>
    <n v="1727"/>
    <x v="3"/>
    <x v="5"/>
    <x v="1"/>
    <x v="2"/>
    <x v="1"/>
    <s v="DESARROLLO"/>
    <x v="1"/>
    <d v="2023-07-31T00:00:00"/>
    <x v="92"/>
    <x v="2"/>
  </r>
  <r>
    <x v="2"/>
    <n v="2023"/>
    <x v="3"/>
    <n v="163915"/>
    <n v="698"/>
    <n v="4332"/>
    <n v="3453"/>
    <x v="0"/>
    <s v="Extracción Efectiva"/>
    <s v="Gasífero"/>
    <n v="1790"/>
    <x v="3"/>
    <x v="5"/>
    <x v="1"/>
    <x v="2"/>
    <x v="1"/>
    <s v="DESARROLLO"/>
    <x v="1"/>
    <d v="2023-07-31T00:00:00"/>
    <x v="107"/>
    <x v="2"/>
  </r>
  <r>
    <x v="2"/>
    <n v="2023"/>
    <x v="3"/>
    <n v="163307"/>
    <n v="502"/>
    <n v="1672"/>
    <n v="3047"/>
    <x v="0"/>
    <s v="Extracción Efectiva"/>
    <s v="Gasífero"/>
    <n v="1903"/>
    <x v="3"/>
    <x v="5"/>
    <x v="1"/>
    <x v="2"/>
    <x v="1"/>
    <s v="DESARROLLO"/>
    <x v="1"/>
    <d v="2023-07-31T00:00:00"/>
    <x v="106"/>
    <x v="2"/>
  </r>
  <r>
    <x v="2"/>
    <n v="2023"/>
    <x v="3"/>
    <n v="163285"/>
    <n v="4913"/>
    <n v="1633"/>
    <n v="2457"/>
    <x v="0"/>
    <s v="Extracción Efectiva"/>
    <s v="Gasífero"/>
    <n v="1701"/>
    <x v="3"/>
    <x v="5"/>
    <x v="1"/>
    <x v="2"/>
    <x v="1"/>
    <s v="DESARROLLO"/>
    <x v="1"/>
    <d v="2023-07-31T00:00:00"/>
    <x v="110"/>
    <x v="2"/>
  </r>
  <r>
    <x v="2"/>
    <n v="2023"/>
    <x v="3"/>
    <n v="164348"/>
    <n v="3310"/>
    <n v="4758"/>
    <n v="1263"/>
    <x v="0"/>
    <s v="Extracción Efectiva"/>
    <s v="Gasífero"/>
    <n v="1720"/>
    <x v="3"/>
    <x v="5"/>
    <x v="1"/>
    <x v="2"/>
    <x v="1"/>
    <s v="DESARROLLO"/>
    <x v="1"/>
    <d v="2023-07-31T00:00:00"/>
    <x v="104"/>
    <x v="2"/>
  </r>
  <r>
    <x v="2"/>
    <n v="2023"/>
    <x v="3"/>
    <n v="163928"/>
    <n v="1914"/>
    <n v="893"/>
    <n v="421"/>
    <x v="0"/>
    <s v="Extracción Efectiva"/>
    <s v="Gasífero"/>
    <n v="2898"/>
    <x v="3"/>
    <x v="5"/>
    <x v="1"/>
    <x v="2"/>
    <x v="1"/>
    <s v="DESARROLLO"/>
    <x v="1"/>
    <d v="2023-07-31T00:00:00"/>
    <x v="93"/>
    <x v="2"/>
  </r>
  <r>
    <x v="2"/>
    <n v="2023"/>
    <x v="3"/>
    <n v="163968"/>
    <n v="2711"/>
    <n v="357"/>
    <n v="4997"/>
    <x v="0"/>
    <s v="Extracción Efectiva"/>
    <s v="Gasífero"/>
    <n v="1785"/>
    <x v="3"/>
    <x v="5"/>
    <x v="1"/>
    <x v="2"/>
    <x v="1"/>
    <s v="DESARROLLO"/>
    <x v="1"/>
    <d v="2023-07-31T00:00:00"/>
    <x v="116"/>
    <x v="2"/>
  </r>
  <r>
    <x v="2"/>
    <n v="2023"/>
    <x v="3"/>
    <n v="161991"/>
    <n v="1818"/>
    <n v="659"/>
    <n v="4996"/>
    <x v="0"/>
    <s v="Extracción Efectiva"/>
    <s v="Gasífero"/>
    <n v="1854"/>
    <x v="3"/>
    <x v="5"/>
    <x v="1"/>
    <x v="2"/>
    <x v="1"/>
    <s v="AVANZADA"/>
    <x v="1"/>
    <d v="2023-07-31T00:00:00"/>
    <x v="108"/>
    <x v="2"/>
  </r>
  <r>
    <x v="2"/>
    <n v="2023"/>
    <x v="3"/>
    <n v="160285"/>
    <n v="1413"/>
    <n v="2336"/>
    <n v="4440"/>
    <x v="0"/>
    <s v="Extracción Efectiva"/>
    <s v="Gasífero"/>
    <n v="1938"/>
    <x v="3"/>
    <x v="5"/>
    <x v="1"/>
    <x v="2"/>
    <x v="1"/>
    <s v="AVANZADA"/>
    <x v="1"/>
    <d v="2023-07-31T00:00:00"/>
    <x v="92"/>
    <x v="2"/>
  </r>
  <r>
    <x v="2"/>
    <n v="2023"/>
    <x v="3"/>
    <n v="159470"/>
    <n v="3084"/>
    <n v="1962"/>
    <n v="3964"/>
    <x v="0"/>
    <s v="Extracción Efectiva"/>
    <s v="Gasífero"/>
    <n v="1807"/>
    <x v="3"/>
    <x v="5"/>
    <x v="1"/>
    <x v="2"/>
    <x v="1"/>
    <s v="AVANZADA"/>
    <x v="1"/>
    <d v="2023-07-31T00:00:00"/>
    <x v="102"/>
    <x v="2"/>
  </r>
  <r>
    <x v="2"/>
    <n v="2023"/>
    <x v="3"/>
    <n v="160758"/>
    <n v="327"/>
    <n v="3205"/>
    <n v="4416"/>
    <x v="0"/>
    <s v="Extracción Efectiva"/>
    <s v="Gasífero"/>
    <n v="1805"/>
    <x v="3"/>
    <x v="5"/>
    <x v="1"/>
    <x v="2"/>
    <x v="1"/>
    <s v="DESARROLLO"/>
    <x v="1"/>
    <d v="2023-07-31T00:00:00"/>
    <x v="103"/>
    <x v="2"/>
  </r>
  <r>
    <x v="2"/>
    <n v="2023"/>
    <x v="3"/>
    <n v="161535"/>
    <n v="4863"/>
    <n v="1047"/>
    <n v="4389"/>
    <x v="0"/>
    <s v="Extracción Efectiva"/>
    <s v="Gasífero"/>
    <n v="1813"/>
    <x v="3"/>
    <x v="5"/>
    <x v="1"/>
    <x v="2"/>
    <x v="1"/>
    <s v="AVANZADA"/>
    <x v="1"/>
    <d v="2023-07-31T00:00:00"/>
    <x v="117"/>
    <x v="2"/>
  </r>
  <r>
    <x v="2"/>
    <n v="2023"/>
    <x v="3"/>
    <n v="162389"/>
    <n v="4949"/>
    <n v="1538"/>
    <n v="988"/>
    <x v="0"/>
    <s v="Extracción Efectiva"/>
    <s v="Gasífero"/>
    <n v="1955"/>
    <x v="3"/>
    <x v="6"/>
    <x v="1"/>
    <x v="2"/>
    <x v="1"/>
    <s v="DESARROLLO"/>
    <x v="1"/>
    <d v="2023-07-31T00:00:00"/>
    <x v="95"/>
    <x v="2"/>
  </r>
  <r>
    <x v="2"/>
    <n v="2023"/>
    <x v="3"/>
    <n v="161534"/>
    <n v="1254"/>
    <n v="1025"/>
    <n v="423"/>
    <x v="0"/>
    <s v="Extracción Efectiva"/>
    <s v="Gasífero"/>
    <n v="1853"/>
    <x v="3"/>
    <x v="5"/>
    <x v="1"/>
    <x v="2"/>
    <x v="0"/>
    <s v="EXPLORACION"/>
    <x v="1"/>
    <d v="2023-07-31T00:00:00"/>
    <x v="109"/>
    <x v="2"/>
  </r>
  <r>
    <x v="2"/>
    <n v="2023"/>
    <x v="3"/>
    <n v="160867"/>
    <n v="1533"/>
    <n v="1338"/>
    <n v="2267"/>
    <x v="0"/>
    <s v="Extracción Efectiva"/>
    <s v="Gasífero"/>
    <n v="2876"/>
    <x v="3"/>
    <x v="6"/>
    <x v="1"/>
    <x v="2"/>
    <x v="1"/>
    <s v="DESARROLLO"/>
    <x v="1"/>
    <d v="2023-07-31T00:00:00"/>
    <x v="114"/>
    <x v="2"/>
  </r>
  <r>
    <x v="3"/>
    <n v="2023"/>
    <x v="3"/>
    <n v="145032"/>
    <n v="1614"/>
    <n v="1187"/>
    <n v="631"/>
    <x v="0"/>
    <s v="Extracción Efectiva"/>
    <s v="Gasífero"/>
    <n v="3217"/>
    <x v="1"/>
    <x v="11"/>
    <x v="0"/>
    <x v="0"/>
    <x v="0"/>
    <s v="EXPLORACION"/>
    <x v="0"/>
    <d v="2023-07-31T00:00:00"/>
    <x v="105"/>
    <x v="3"/>
  </r>
  <r>
    <x v="3"/>
    <n v="2023"/>
    <x v="3"/>
    <n v="163522"/>
    <n v="2466"/>
    <n v="4736"/>
    <n v="3649"/>
    <x v="0"/>
    <s v="Extracción Efectiva"/>
    <s v="Petrolífero"/>
    <s v="6557.01"/>
    <x v="1"/>
    <x v="10"/>
    <x v="0"/>
    <x v="0"/>
    <x v="1"/>
    <s v="DESARROLLO"/>
    <x v="0"/>
    <d v="2023-07-31T00:00:00"/>
    <x v="112"/>
    <x v="3"/>
  </r>
  <r>
    <x v="3"/>
    <n v="2023"/>
    <x v="3"/>
    <n v="163525"/>
    <n v="4668"/>
    <n v="2915"/>
    <n v="2894"/>
    <x v="0"/>
    <s v="Extracción Efectiva"/>
    <s v="Petrolífero"/>
    <n v="6442"/>
    <x v="1"/>
    <x v="10"/>
    <x v="0"/>
    <x v="0"/>
    <x v="1"/>
    <s v="DESARROLLO"/>
    <x v="0"/>
    <d v="2023-07-31T00:00:00"/>
    <x v="121"/>
    <x v="3"/>
  </r>
  <r>
    <x v="3"/>
    <n v="2023"/>
    <x v="3"/>
    <n v="162244"/>
    <n v="4641"/>
    <n v="1480"/>
    <n v="3263"/>
    <x v="0"/>
    <s v="Extracción Efectiva"/>
    <s v="Petrolífero"/>
    <n v="6900"/>
    <x v="1"/>
    <x v="10"/>
    <x v="0"/>
    <x v="0"/>
    <x v="1"/>
    <s v="DESARROLLO"/>
    <x v="0"/>
    <d v="2023-07-31T00:00:00"/>
    <x v="103"/>
    <x v="3"/>
  </r>
  <r>
    <x v="3"/>
    <n v="2023"/>
    <x v="3"/>
    <n v="162245"/>
    <n v="3478"/>
    <n v="2847"/>
    <n v="1780"/>
    <x v="0"/>
    <s v="Extracción Efectiva"/>
    <s v="Petrolífero"/>
    <n v="6900"/>
    <x v="1"/>
    <x v="10"/>
    <x v="0"/>
    <x v="0"/>
    <x v="1"/>
    <s v="DESARROLLO"/>
    <x v="0"/>
    <d v="2023-07-31T00:00:00"/>
    <x v="120"/>
    <x v="3"/>
  </r>
  <r>
    <x v="3"/>
    <n v="2023"/>
    <x v="3"/>
    <n v="162246"/>
    <n v="3577"/>
    <n v="3111"/>
    <n v="1304"/>
    <x v="0"/>
    <s v="Extracción Efectiva"/>
    <s v="Petrolífero"/>
    <n v="6900"/>
    <x v="1"/>
    <x v="10"/>
    <x v="0"/>
    <x v="0"/>
    <x v="1"/>
    <s v="DESARROLLO"/>
    <x v="0"/>
    <d v="2023-07-31T00:00:00"/>
    <x v="97"/>
    <x v="3"/>
  </r>
  <r>
    <x v="3"/>
    <n v="2023"/>
    <x v="3"/>
    <n v="162242"/>
    <n v="4892"/>
    <n v="2009"/>
    <n v="3091"/>
    <x v="0"/>
    <s v="Extracción Efectiva"/>
    <s v="Petrolífero"/>
    <n v="6052"/>
    <x v="1"/>
    <x v="10"/>
    <x v="0"/>
    <x v="0"/>
    <x v="1"/>
    <s v="DESARROLLO"/>
    <x v="0"/>
    <d v="2023-07-31T00:00:00"/>
    <x v="108"/>
    <x v="3"/>
  </r>
  <r>
    <x v="3"/>
    <n v="2023"/>
    <x v="3"/>
    <n v="162243"/>
    <n v="2846"/>
    <n v="1004"/>
    <n v="698"/>
    <x v="0"/>
    <s v="Extracción Efectiva"/>
    <s v="Petrolífero"/>
    <n v="6052"/>
    <x v="1"/>
    <x v="10"/>
    <x v="0"/>
    <x v="0"/>
    <x v="1"/>
    <s v="DESARROLLO"/>
    <x v="0"/>
    <d v="2023-07-31T00:00:00"/>
    <x v="98"/>
    <x v="3"/>
  </r>
  <r>
    <x v="3"/>
    <n v="2023"/>
    <x v="3"/>
    <n v="160942"/>
    <n v="1926"/>
    <n v="1696"/>
    <n v="2145"/>
    <x v="1"/>
    <s v="Extracción Efectiva"/>
    <s v="Petrolífero"/>
    <n v="3350"/>
    <x v="1"/>
    <x v="10"/>
    <x v="0"/>
    <x v="0"/>
    <x v="1"/>
    <s v="DESARROLLO"/>
    <x v="0"/>
    <d v="2023-07-31T00:00:00"/>
    <x v="94"/>
    <x v="3"/>
  </r>
  <r>
    <x v="3"/>
    <n v="2023"/>
    <x v="3"/>
    <n v="160943"/>
    <n v="1392"/>
    <n v="3906"/>
    <n v="3858"/>
    <x v="1"/>
    <s v="Extracción Efectiva"/>
    <s v="Petrolífero"/>
    <n v="3272"/>
    <x v="1"/>
    <x v="10"/>
    <x v="0"/>
    <x v="0"/>
    <x v="1"/>
    <s v="DESARROLLO"/>
    <x v="0"/>
    <d v="2023-07-31T00:00:00"/>
    <x v="93"/>
    <x v="3"/>
  </r>
  <r>
    <x v="3"/>
    <n v="2023"/>
    <x v="3"/>
    <n v="160941"/>
    <n v="3909"/>
    <n v="2051"/>
    <n v="3306"/>
    <x v="1"/>
    <s v="Extracción Efectiva"/>
    <s v="Petrolífero"/>
    <n v="3284"/>
    <x v="1"/>
    <x v="10"/>
    <x v="0"/>
    <x v="0"/>
    <x v="1"/>
    <s v="DESARROLLO"/>
    <x v="0"/>
    <d v="2023-07-31T00:00:00"/>
    <x v="97"/>
    <x v="3"/>
  </r>
  <r>
    <x v="4"/>
    <n v="2023"/>
    <x v="3"/>
    <n v="163626"/>
    <n v="2820"/>
    <n v="3370"/>
    <n v="955"/>
    <x v="0"/>
    <s v="Extracción Efectiva"/>
    <s v="Petrolífero"/>
    <n v="5363"/>
    <x v="1"/>
    <x v="12"/>
    <x v="0"/>
    <x v="0"/>
    <x v="1"/>
    <s v="DESARROLLO"/>
    <x v="0"/>
    <d v="2023-07-31T00:00:00"/>
    <x v="100"/>
    <x v="4"/>
  </r>
  <r>
    <x v="4"/>
    <n v="2023"/>
    <x v="3"/>
    <n v="163625"/>
    <n v="1284"/>
    <n v="1238"/>
    <n v="3399"/>
    <x v="0"/>
    <s v="Extracción Efectiva"/>
    <s v="Petrolífero"/>
    <n v="5454"/>
    <x v="1"/>
    <x v="12"/>
    <x v="0"/>
    <x v="0"/>
    <x v="1"/>
    <s v="DESARROLLO"/>
    <x v="0"/>
    <d v="2023-07-31T00:00:00"/>
    <x v="116"/>
    <x v="4"/>
  </r>
  <r>
    <x v="4"/>
    <n v="2023"/>
    <x v="3"/>
    <n v="163440"/>
    <n v="773"/>
    <n v="861"/>
    <n v="1335"/>
    <x v="0"/>
    <s v="Extracción Efectiva"/>
    <s v="Petrolífero"/>
    <n v="5945"/>
    <x v="1"/>
    <x v="12"/>
    <x v="0"/>
    <x v="0"/>
    <x v="1"/>
    <s v="DESARROLLO"/>
    <x v="0"/>
    <d v="2023-07-31T00:00:00"/>
    <x v="94"/>
    <x v="4"/>
  </r>
  <r>
    <x v="4"/>
    <n v="2023"/>
    <x v="3"/>
    <n v="159884"/>
    <n v="4935"/>
    <n v="2557"/>
    <n v="3841"/>
    <x v="2"/>
    <s v="Extracción Efectiva"/>
    <s v="Petrolífero"/>
    <n v="5290"/>
    <x v="1"/>
    <x v="12"/>
    <x v="0"/>
    <x v="0"/>
    <x v="0"/>
    <s v="EXPLORACION"/>
    <x v="0"/>
    <d v="2023-07-31T00:00:00"/>
    <x v="94"/>
    <x v="4"/>
  </r>
  <r>
    <x v="4"/>
    <n v="2023"/>
    <x v="3"/>
    <n v="163439"/>
    <n v="565"/>
    <n v="4809"/>
    <n v="4580"/>
    <x v="0"/>
    <s v="Extracción Efectiva"/>
    <s v="Petrolífero"/>
    <n v="5899"/>
    <x v="1"/>
    <x v="12"/>
    <x v="0"/>
    <x v="0"/>
    <x v="1"/>
    <s v="DESARROLLO"/>
    <x v="0"/>
    <d v="2023-07-31T00:00:00"/>
    <x v="96"/>
    <x v="4"/>
  </r>
  <r>
    <x v="4"/>
    <n v="2023"/>
    <x v="3"/>
    <n v="160742"/>
    <n v="4006"/>
    <n v="3247"/>
    <n v="2126"/>
    <x v="2"/>
    <s v="Extracción Efectiva"/>
    <s v="Petrolífero"/>
    <n v="5379"/>
    <x v="1"/>
    <x v="12"/>
    <x v="0"/>
    <x v="0"/>
    <x v="0"/>
    <s v="EXPLORACION"/>
    <x v="0"/>
    <d v="2023-07-31T00:00:00"/>
    <x v="112"/>
    <x v="4"/>
  </r>
  <r>
    <x v="4"/>
    <n v="2023"/>
    <x v="3"/>
    <n v="163438"/>
    <n v="3228"/>
    <n v="360"/>
    <n v="1057"/>
    <x v="0"/>
    <s v="Extracción Efectiva"/>
    <s v="Petrolífero"/>
    <n v="5968"/>
    <x v="1"/>
    <x v="12"/>
    <x v="0"/>
    <x v="0"/>
    <x v="1"/>
    <s v="DESARROLLO"/>
    <x v="0"/>
    <d v="2023-07-31T00:00:00"/>
    <x v="114"/>
    <x v="4"/>
  </r>
  <r>
    <x v="4"/>
    <n v="2023"/>
    <x v="3"/>
    <n v="163627"/>
    <n v="4525"/>
    <n v="4094"/>
    <n v="885"/>
    <x v="0"/>
    <s v="Extracción Efectiva"/>
    <s v="Petrolífero"/>
    <n v="5402"/>
    <x v="1"/>
    <x v="12"/>
    <x v="0"/>
    <x v="0"/>
    <x v="1"/>
    <s v="DESARROLLO"/>
    <x v="0"/>
    <d v="2023-07-31T00:00:00"/>
    <x v="113"/>
    <x v="4"/>
  </r>
  <r>
    <x v="4"/>
    <n v="2023"/>
    <x v="3"/>
    <n v="164376"/>
    <n v="1947"/>
    <n v="4198"/>
    <n v="498"/>
    <x v="0"/>
    <s v="Extracción Efectiva"/>
    <s v="Petrolífero"/>
    <n v="6390"/>
    <x v="1"/>
    <x v="12"/>
    <x v="0"/>
    <x v="0"/>
    <x v="1"/>
    <s v="DESARROLLO"/>
    <x v="0"/>
    <d v="2023-07-31T00:00:00"/>
    <x v="120"/>
    <x v="4"/>
  </r>
  <r>
    <x v="4"/>
    <n v="2023"/>
    <x v="3"/>
    <n v="163794"/>
    <n v="2578"/>
    <n v="2757"/>
    <n v="4623"/>
    <x v="0"/>
    <s v="Extracción Efectiva"/>
    <s v="Petrolífero"/>
    <n v="5540"/>
    <x v="1"/>
    <x v="12"/>
    <x v="0"/>
    <x v="0"/>
    <x v="1"/>
    <s v="DESARROLLO"/>
    <x v="0"/>
    <d v="2023-07-31T00:00:00"/>
    <x v="102"/>
    <x v="4"/>
  </r>
  <r>
    <x v="4"/>
    <n v="2023"/>
    <x v="3"/>
    <n v="163793"/>
    <n v="3246"/>
    <n v="1387"/>
    <n v="4338"/>
    <x v="0"/>
    <s v="Extracción Efectiva"/>
    <s v="Petrolífero"/>
    <n v="5535"/>
    <x v="1"/>
    <x v="12"/>
    <x v="0"/>
    <x v="0"/>
    <x v="1"/>
    <s v="DESARROLLO"/>
    <x v="0"/>
    <d v="2023-07-31T00:00:00"/>
    <x v="103"/>
    <x v="4"/>
  </r>
  <r>
    <x v="4"/>
    <n v="2023"/>
    <x v="3"/>
    <n v="164375"/>
    <n v="4709"/>
    <n v="2553"/>
    <n v="1945"/>
    <x v="0"/>
    <s v="Extracción Efectiva"/>
    <s v="Petrolífero"/>
    <n v="6495"/>
    <x v="1"/>
    <x v="12"/>
    <x v="0"/>
    <x v="0"/>
    <x v="1"/>
    <s v="DESARROLLO"/>
    <x v="0"/>
    <d v="2023-07-31T00:00:00"/>
    <x v="101"/>
    <x v="4"/>
  </r>
  <r>
    <x v="4"/>
    <n v="2023"/>
    <x v="3"/>
    <n v="163795"/>
    <n v="1629"/>
    <n v="1281"/>
    <n v="3879"/>
    <x v="0"/>
    <s v="Extracción Efectiva"/>
    <s v="Petrolífero"/>
    <s v="5591.55"/>
    <x v="1"/>
    <x v="12"/>
    <x v="0"/>
    <x v="0"/>
    <x v="1"/>
    <s v="DESARROLLO"/>
    <x v="0"/>
    <d v="2023-07-31T00:00:00"/>
    <x v="92"/>
    <x v="4"/>
  </r>
  <r>
    <x v="4"/>
    <n v="2023"/>
    <x v="3"/>
    <n v="164378"/>
    <n v="1270"/>
    <n v="4914"/>
    <n v="1675"/>
    <x v="0"/>
    <s v="Extracción Efectiva"/>
    <s v="Petrolífero"/>
    <n v="6359"/>
    <x v="1"/>
    <x v="12"/>
    <x v="0"/>
    <x v="0"/>
    <x v="1"/>
    <s v="DESARROLLO"/>
    <x v="0"/>
    <d v="2023-07-31T00:00:00"/>
    <x v="99"/>
    <x v="4"/>
  </r>
  <r>
    <x v="4"/>
    <n v="2023"/>
    <x v="3"/>
    <n v="164380"/>
    <n v="4169"/>
    <n v="3277"/>
    <n v="3307"/>
    <x v="0"/>
    <s v="Extracción Efectiva"/>
    <s v="Petrolífero"/>
    <n v="6430"/>
    <x v="1"/>
    <x v="12"/>
    <x v="0"/>
    <x v="0"/>
    <x v="1"/>
    <s v="DESARROLLO"/>
    <x v="0"/>
    <d v="2023-07-31T00:00:00"/>
    <x v="93"/>
    <x v="4"/>
  </r>
  <r>
    <x v="5"/>
    <n v="2023"/>
    <x v="3"/>
    <n v="130515"/>
    <n v="3507"/>
    <n v="1478"/>
    <n v="3895"/>
    <x v="2"/>
    <s v="Extracción Efectiva"/>
    <s v="Gasífero"/>
    <n v="3428"/>
    <x v="5"/>
    <x v="14"/>
    <x v="0"/>
    <x v="0"/>
    <x v="1"/>
    <s v="DESARROLLO"/>
    <x v="1"/>
    <d v="2023-07-31T00:00:00"/>
    <x v="96"/>
    <x v="5"/>
  </r>
  <r>
    <x v="5"/>
    <n v="2023"/>
    <x v="3"/>
    <n v="133174"/>
    <n v="1048"/>
    <n v="3091"/>
    <n v="2289"/>
    <x v="3"/>
    <s v="Extracción Efectiva"/>
    <s v="Gasífero"/>
    <n v="2635"/>
    <x v="5"/>
    <x v="13"/>
    <x v="0"/>
    <x v="0"/>
    <x v="1"/>
    <s v="DESARROLLO"/>
    <x v="1"/>
    <d v="2023-07-31T00:00:00"/>
    <x v="105"/>
    <x v="5"/>
  </r>
  <r>
    <x v="5"/>
    <n v="2023"/>
    <x v="3"/>
    <n v="132738"/>
    <n v="3229"/>
    <n v="820"/>
    <n v="1382"/>
    <x v="3"/>
    <s v="Extracción Efectiva"/>
    <s v="Gasífero"/>
    <n v="2750"/>
    <x v="5"/>
    <x v="13"/>
    <x v="0"/>
    <x v="0"/>
    <x v="1"/>
    <s v="DESARROLLO"/>
    <x v="1"/>
    <d v="2023-07-31T00:00:00"/>
    <x v="97"/>
    <x v="5"/>
  </r>
  <r>
    <x v="5"/>
    <n v="2023"/>
    <x v="3"/>
    <n v="130519"/>
    <n v="2113"/>
    <n v="1877"/>
    <n v="1527"/>
    <x v="3"/>
    <s v="Extracción Efectiva"/>
    <s v="Gasífero"/>
    <n v="2700"/>
    <x v="5"/>
    <x v="13"/>
    <x v="0"/>
    <x v="0"/>
    <x v="1"/>
    <s v="DESARROLLO"/>
    <x v="1"/>
    <d v="2023-07-31T00:00:00"/>
    <x v="99"/>
    <x v="5"/>
  </r>
  <r>
    <x v="5"/>
    <n v="2023"/>
    <x v="3"/>
    <n v="130158"/>
    <n v="4367"/>
    <n v="2514"/>
    <n v="565"/>
    <x v="3"/>
    <s v="Extracción Efectiva"/>
    <s v="Gasífero"/>
    <n v="2700"/>
    <x v="5"/>
    <x v="13"/>
    <x v="0"/>
    <x v="0"/>
    <x v="1"/>
    <s v="DESARROLLO"/>
    <x v="1"/>
    <d v="2023-07-31T00:00:00"/>
    <x v="106"/>
    <x v="5"/>
  </r>
  <r>
    <x v="5"/>
    <n v="2023"/>
    <x v="3"/>
    <n v="131431"/>
    <n v="3578"/>
    <n v="1771"/>
    <n v="618"/>
    <x v="3"/>
    <s v="Extracción Efectiva"/>
    <s v="Gasífero"/>
    <n v="2804"/>
    <x v="5"/>
    <x v="13"/>
    <x v="0"/>
    <x v="0"/>
    <x v="1"/>
    <s v="DESARROLLO"/>
    <x v="1"/>
    <d v="2023-07-31T00:00:00"/>
    <x v="104"/>
    <x v="5"/>
  </r>
  <r>
    <x v="5"/>
    <n v="2023"/>
    <x v="3"/>
    <n v="132492"/>
    <n v="4025"/>
    <n v="4971"/>
    <n v="2133"/>
    <x v="3"/>
    <s v="Extracción Efectiva"/>
    <s v="Gasífero"/>
    <n v="2752"/>
    <x v="5"/>
    <x v="13"/>
    <x v="0"/>
    <x v="0"/>
    <x v="1"/>
    <s v="DESARROLLO"/>
    <x v="1"/>
    <d v="2023-07-31T00:00:00"/>
    <x v="100"/>
    <x v="5"/>
  </r>
  <r>
    <x v="5"/>
    <n v="2023"/>
    <x v="3"/>
    <n v="132491"/>
    <n v="431"/>
    <n v="1422"/>
    <n v="322"/>
    <x v="3"/>
    <s v="Extracción Efectiva"/>
    <s v="Gasífero"/>
    <n v="2700"/>
    <x v="5"/>
    <x v="13"/>
    <x v="0"/>
    <x v="0"/>
    <x v="1"/>
    <s v="DESARROLLO"/>
    <x v="1"/>
    <d v="2023-07-31T00:00:00"/>
    <x v="112"/>
    <x v="5"/>
  </r>
  <r>
    <x v="5"/>
    <n v="2023"/>
    <x v="3"/>
    <n v="147505"/>
    <n v="2857"/>
    <n v="756"/>
    <n v="1042"/>
    <x v="3"/>
    <s v="Extracción Efectiva"/>
    <s v="Gasífero"/>
    <n v="2852"/>
    <x v="5"/>
    <x v="13"/>
    <x v="0"/>
    <x v="0"/>
    <x v="1"/>
    <s v="DESARROLLO"/>
    <x v="1"/>
    <d v="2023-07-31T00:00:00"/>
    <x v="98"/>
    <x v="5"/>
  </r>
  <r>
    <x v="5"/>
    <n v="2023"/>
    <x v="3"/>
    <n v="136856"/>
    <n v="1705"/>
    <n v="3508"/>
    <n v="1120"/>
    <x v="3"/>
    <s v="Extracción Efectiva"/>
    <s v="Gasífero"/>
    <n v="2801"/>
    <x v="5"/>
    <x v="13"/>
    <x v="0"/>
    <x v="0"/>
    <x v="1"/>
    <s v="DESARROLLO"/>
    <x v="1"/>
    <d v="2023-07-31T00:00:00"/>
    <x v="99"/>
    <x v="5"/>
  </r>
  <r>
    <x v="5"/>
    <n v="2023"/>
    <x v="3"/>
    <n v="153917"/>
    <n v="3495"/>
    <n v="3587"/>
    <n v="2432"/>
    <x v="3"/>
    <s v="Extracción Efectiva"/>
    <s v="Gasífero"/>
    <n v="2805"/>
    <x v="5"/>
    <x v="13"/>
    <x v="0"/>
    <x v="0"/>
    <x v="1"/>
    <s v="DESARROLLO"/>
    <x v="1"/>
    <d v="2023-07-31T00:00:00"/>
    <x v="98"/>
    <x v="5"/>
  </r>
  <r>
    <x v="5"/>
    <n v="2023"/>
    <x v="3"/>
    <n v="154629"/>
    <n v="841"/>
    <n v="3432"/>
    <n v="3182"/>
    <x v="0"/>
    <s v="Extracción Efectiva"/>
    <s v="Gasífero"/>
    <n v="2705"/>
    <x v="5"/>
    <x v="13"/>
    <x v="0"/>
    <x v="0"/>
    <x v="1"/>
    <s v="DESARROLLO"/>
    <x v="1"/>
    <d v="2023-07-31T00:00:00"/>
    <x v="109"/>
    <x v="5"/>
  </r>
  <r>
    <x v="5"/>
    <n v="2023"/>
    <x v="3"/>
    <n v="153660"/>
    <n v="3889"/>
    <n v="4669"/>
    <n v="764"/>
    <x v="0"/>
    <s v="Extracción Efectiva"/>
    <s v="Gasífero"/>
    <n v="3000"/>
    <x v="5"/>
    <x v="13"/>
    <x v="0"/>
    <x v="0"/>
    <x v="1"/>
    <s v="DESARROLLO"/>
    <x v="1"/>
    <d v="2023-07-31T00:00:00"/>
    <x v="104"/>
    <x v="5"/>
  </r>
  <r>
    <x v="5"/>
    <n v="2023"/>
    <x v="3"/>
    <n v="154107"/>
    <n v="563"/>
    <n v="2748"/>
    <n v="601"/>
    <x v="0"/>
    <s v="Extracción Efectiva"/>
    <s v="Gasífero"/>
    <n v="2749"/>
    <x v="5"/>
    <x v="13"/>
    <x v="0"/>
    <x v="0"/>
    <x v="1"/>
    <s v="DESARROLLO"/>
    <x v="1"/>
    <d v="2023-07-31T00:00:00"/>
    <x v="111"/>
    <x v="5"/>
  </r>
  <r>
    <x v="6"/>
    <n v="2023"/>
    <x v="3"/>
    <n v="159955"/>
    <n v="2113"/>
    <n v="3495"/>
    <n v="2222"/>
    <x v="0"/>
    <s v="Extracción Efectiva"/>
    <s v="Gasífero"/>
    <n v="1512"/>
    <x v="6"/>
    <x v="15"/>
    <x v="0"/>
    <x v="0"/>
    <x v="1"/>
    <s v="DESARROLLO"/>
    <x v="1"/>
    <d v="2023-07-31T00:00:00"/>
    <x v="118"/>
    <x v="6"/>
  </r>
  <r>
    <x v="6"/>
    <n v="2023"/>
    <x v="3"/>
    <n v="159241"/>
    <n v="4571"/>
    <n v="415"/>
    <n v="278"/>
    <x v="0"/>
    <s v="Extracción Efectiva"/>
    <s v="Gasífero"/>
    <n v="1620"/>
    <x v="6"/>
    <x v="15"/>
    <x v="0"/>
    <x v="0"/>
    <x v="1"/>
    <s v="DESARROLLO"/>
    <x v="1"/>
    <d v="2023-07-31T00:00:00"/>
    <x v="110"/>
    <x v="6"/>
  </r>
  <r>
    <x v="6"/>
    <n v="2023"/>
    <x v="3"/>
    <n v="161768"/>
    <n v="2741"/>
    <n v="3759"/>
    <n v="342"/>
    <x v="0"/>
    <s v="Extracción Efectiva"/>
    <s v="Gasífero"/>
    <n v="1656"/>
    <x v="6"/>
    <x v="15"/>
    <x v="0"/>
    <x v="0"/>
    <x v="1"/>
    <s v="DESARROLLO"/>
    <x v="1"/>
    <d v="2023-07-31T00:00:00"/>
    <x v="104"/>
    <x v="6"/>
  </r>
  <r>
    <x v="6"/>
    <n v="2023"/>
    <x v="3"/>
    <n v="153909"/>
    <n v="1022"/>
    <n v="1639"/>
    <n v="4131"/>
    <x v="0"/>
    <s v="Extracción Efectiva"/>
    <s v="Gasífero"/>
    <n v="1719"/>
    <x v="6"/>
    <x v="15"/>
    <x v="0"/>
    <x v="0"/>
    <x v="1"/>
    <s v="AVANZADA"/>
    <x v="1"/>
    <d v="2023-07-31T00:00:00"/>
    <x v="120"/>
    <x v="6"/>
  </r>
  <r>
    <x v="6"/>
    <n v="2023"/>
    <x v="3"/>
    <n v="163109"/>
    <n v="3734"/>
    <n v="2992"/>
    <n v="2149"/>
    <x v="0"/>
    <s v="Extracción Efectiva"/>
    <s v="Gasífero"/>
    <n v="1506"/>
    <x v="6"/>
    <x v="15"/>
    <x v="0"/>
    <x v="0"/>
    <x v="1"/>
    <s v="DESARROLLO"/>
    <x v="1"/>
    <d v="2023-07-31T00:00:00"/>
    <x v="99"/>
    <x v="6"/>
  </r>
  <r>
    <x v="6"/>
    <n v="2023"/>
    <x v="3"/>
    <n v="163818"/>
    <n v="1740"/>
    <n v="2780"/>
    <n v="3947"/>
    <x v="0"/>
    <s v="Extracción Efectiva"/>
    <s v="Gasífero"/>
    <n v="3408"/>
    <x v="7"/>
    <x v="15"/>
    <x v="0"/>
    <x v="0"/>
    <x v="1"/>
    <s v="DESARROLLO"/>
    <x v="1"/>
    <d v="2023-07-31T00:00:00"/>
    <x v="105"/>
    <x v="6"/>
  </r>
  <r>
    <x v="6"/>
    <n v="2023"/>
    <x v="3"/>
    <n v="162453"/>
    <n v="4683"/>
    <n v="3074"/>
    <n v="1875"/>
    <x v="0"/>
    <s v="Extracción Efectiva"/>
    <s v="Gasífero"/>
    <n v="1517"/>
    <x v="6"/>
    <x v="15"/>
    <x v="0"/>
    <x v="0"/>
    <x v="1"/>
    <s v="DESARROLLO"/>
    <x v="1"/>
    <d v="2023-07-31T00:00:00"/>
    <x v="111"/>
    <x v="6"/>
  </r>
  <r>
    <x v="6"/>
    <n v="2023"/>
    <x v="3"/>
    <n v="163114"/>
    <n v="3016"/>
    <n v="2296"/>
    <n v="1402"/>
    <x v="0"/>
    <s v="Extracción Efectiva"/>
    <s v="Gasífero"/>
    <n v="1519"/>
    <x v="6"/>
    <x v="15"/>
    <x v="0"/>
    <x v="0"/>
    <x v="1"/>
    <s v="DESARROLLO"/>
    <x v="1"/>
    <d v="2023-07-31T00:00:00"/>
    <x v="106"/>
    <x v="6"/>
  </r>
  <r>
    <x v="6"/>
    <n v="2023"/>
    <x v="3"/>
    <n v="163817"/>
    <n v="2186"/>
    <n v="641"/>
    <n v="515"/>
    <x v="0"/>
    <s v="Extracción Efectiva"/>
    <s v="Gasífero"/>
    <n v="3376"/>
    <x v="7"/>
    <x v="15"/>
    <x v="0"/>
    <x v="0"/>
    <x v="1"/>
    <s v="DESARROLLO"/>
    <x v="1"/>
    <d v="2023-07-31T00:00:00"/>
    <x v="115"/>
    <x v="6"/>
  </r>
  <r>
    <x v="6"/>
    <n v="2023"/>
    <x v="3"/>
    <n v="163144"/>
    <n v="4747"/>
    <n v="4806"/>
    <n v="4450"/>
    <x v="0"/>
    <s v="Extracción Efectiva"/>
    <s v="Gasífero"/>
    <n v="1507"/>
    <x v="6"/>
    <x v="15"/>
    <x v="0"/>
    <x v="0"/>
    <x v="1"/>
    <s v="DESARROLLO"/>
    <x v="1"/>
    <d v="2023-07-31T00:00:00"/>
    <x v="97"/>
    <x v="6"/>
  </r>
  <r>
    <x v="6"/>
    <n v="2023"/>
    <x v="3"/>
    <n v="162069"/>
    <n v="844"/>
    <n v="3003"/>
    <n v="2948"/>
    <x v="0"/>
    <s v="Extracción Efectiva"/>
    <s v="Gasífero"/>
    <n v="1780"/>
    <x v="7"/>
    <x v="15"/>
    <x v="0"/>
    <x v="0"/>
    <x v="1"/>
    <s v="DESARROLLO"/>
    <x v="1"/>
    <d v="2023-07-31T00:00:00"/>
    <x v="113"/>
    <x v="6"/>
  </r>
  <r>
    <x v="6"/>
    <n v="2023"/>
    <x v="3"/>
    <n v="162990"/>
    <n v="4605"/>
    <n v="4492"/>
    <n v="2680"/>
    <x v="0"/>
    <s v="Extracción Efectiva"/>
    <s v="Gasífero"/>
    <n v="1521"/>
    <x v="6"/>
    <x v="15"/>
    <x v="0"/>
    <x v="0"/>
    <x v="1"/>
    <s v="DESARROLLO"/>
    <x v="1"/>
    <d v="2023-07-31T00:00:00"/>
    <x v="107"/>
    <x v="6"/>
  </r>
  <r>
    <x v="6"/>
    <n v="2023"/>
    <x v="3"/>
    <n v="162991"/>
    <n v="1917"/>
    <n v="3714"/>
    <n v="4010"/>
    <x v="0"/>
    <s v="Extracción Efectiva"/>
    <s v="Gasífero"/>
    <n v="1537"/>
    <x v="6"/>
    <x v="15"/>
    <x v="0"/>
    <x v="0"/>
    <x v="1"/>
    <s v="DESARROLLO"/>
    <x v="1"/>
    <d v="2023-07-31T00:00:00"/>
    <x v="119"/>
    <x v="6"/>
  </r>
  <r>
    <x v="6"/>
    <n v="2023"/>
    <x v="3"/>
    <n v="158370"/>
    <n v="399"/>
    <n v="3086"/>
    <n v="4719"/>
    <x v="0"/>
    <s v="Extracción Efectiva"/>
    <s v="Gasífero"/>
    <n v="1632"/>
    <x v="6"/>
    <x v="15"/>
    <x v="0"/>
    <x v="0"/>
    <x v="1"/>
    <s v="DESARROLLO"/>
    <x v="1"/>
    <d v="2023-07-31T00:00:00"/>
    <x v="110"/>
    <x v="6"/>
  </r>
  <r>
    <x v="6"/>
    <n v="2023"/>
    <x v="3"/>
    <n v="163110"/>
    <n v="2512"/>
    <n v="3580"/>
    <n v="1046"/>
    <x v="0"/>
    <s v="Extracción Efectiva"/>
    <s v="Gasífero"/>
    <n v="1571"/>
    <x v="6"/>
    <x v="15"/>
    <x v="0"/>
    <x v="0"/>
    <x v="1"/>
    <s v="DESARROLLO"/>
    <x v="1"/>
    <d v="2023-07-31T00:00:00"/>
    <x v="120"/>
    <x v="6"/>
  </r>
  <r>
    <x v="6"/>
    <n v="2023"/>
    <x v="3"/>
    <n v="163210"/>
    <n v="4993"/>
    <n v="928"/>
    <n v="1668"/>
    <x v="0"/>
    <s v="Extracción Efectiva"/>
    <s v="Gasífero"/>
    <n v="1539"/>
    <x v="6"/>
    <x v="15"/>
    <x v="0"/>
    <x v="0"/>
    <x v="1"/>
    <s v="DESARROLLO"/>
    <x v="1"/>
    <d v="2023-07-31T00:00:00"/>
    <x v="119"/>
    <x v="6"/>
  </r>
  <r>
    <x v="6"/>
    <n v="2023"/>
    <x v="3"/>
    <n v="159465"/>
    <n v="4455"/>
    <n v="3809"/>
    <n v="1964"/>
    <x v="0"/>
    <s v="Extracción Efectiva"/>
    <s v="Gasífero"/>
    <n v="1732"/>
    <x v="7"/>
    <x v="15"/>
    <x v="0"/>
    <x v="0"/>
    <x v="1"/>
    <s v="DESARROLLO"/>
    <x v="1"/>
    <d v="2023-07-31T00:00:00"/>
    <x v="121"/>
    <x v="6"/>
  </r>
  <r>
    <x v="6"/>
    <n v="2023"/>
    <x v="3"/>
    <n v="137344"/>
    <n v="3812"/>
    <n v="4516"/>
    <n v="3625"/>
    <x v="0"/>
    <s v="Extracción Efectiva"/>
    <s v="Gasífero"/>
    <n v="1680"/>
    <x v="7"/>
    <x v="15"/>
    <x v="0"/>
    <x v="0"/>
    <x v="1"/>
    <s v="DESARROLLO"/>
    <x v="1"/>
    <d v="2023-07-31T00:00:00"/>
    <x v="120"/>
    <x v="6"/>
  </r>
  <r>
    <x v="6"/>
    <n v="2023"/>
    <x v="3"/>
    <n v="156417"/>
    <n v="790"/>
    <n v="3240"/>
    <n v="771"/>
    <x v="0"/>
    <s v="Extracción Efectiva"/>
    <s v="Gasífero"/>
    <n v="1664"/>
    <x v="7"/>
    <x v="15"/>
    <x v="0"/>
    <x v="0"/>
    <x v="1"/>
    <s v="DESARROLLO"/>
    <x v="1"/>
    <d v="2023-07-31T00:00:00"/>
    <x v="111"/>
    <x v="6"/>
  </r>
  <r>
    <x v="6"/>
    <n v="2023"/>
    <x v="3"/>
    <n v="162451"/>
    <n v="3297"/>
    <n v="4177"/>
    <n v="2674"/>
    <x v="0"/>
    <s v="Extracción Efectiva"/>
    <s v="Gasífero"/>
    <n v="1723"/>
    <x v="6"/>
    <x v="15"/>
    <x v="0"/>
    <x v="0"/>
    <x v="1"/>
    <s v="DESARROLLO"/>
    <x v="1"/>
    <d v="2023-07-31T00:00:00"/>
    <x v="106"/>
    <x v="6"/>
  </r>
  <r>
    <x v="6"/>
    <n v="2023"/>
    <x v="3"/>
    <n v="162660"/>
    <n v="573"/>
    <n v="2404"/>
    <n v="4142"/>
    <x v="0"/>
    <s v="Extracción Efectiva"/>
    <s v="Gasífero"/>
    <n v="1528"/>
    <x v="6"/>
    <x v="15"/>
    <x v="0"/>
    <x v="0"/>
    <x v="1"/>
    <s v="DESARROLLO"/>
    <x v="1"/>
    <d v="2023-07-31T00:00:00"/>
    <x v="99"/>
    <x v="6"/>
  </r>
  <r>
    <x v="6"/>
    <n v="2023"/>
    <x v="3"/>
    <n v="163143"/>
    <n v="1305"/>
    <n v="2167"/>
    <n v="4395"/>
    <x v="0"/>
    <s v="Extracción Efectiva"/>
    <s v="Gasífero"/>
    <n v="1512"/>
    <x v="6"/>
    <x v="15"/>
    <x v="0"/>
    <x v="0"/>
    <x v="1"/>
    <s v="DESARROLLO"/>
    <x v="1"/>
    <d v="2023-07-31T00:00:00"/>
    <x v="109"/>
    <x v="6"/>
  </r>
  <r>
    <x v="6"/>
    <n v="2023"/>
    <x v="3"/>
    <n v="160086"/>
    <n v="2511"/>
    <n v="2449"/>
    <n v="1955"/>
    <x v="0"/>
    <s v="Extracción Efectiva"/>
    <s v="Gasífero"/>
    <n v="1561"/>
    <x v="6"/>
    <x v="15"/>
    <x v="0"/>
    <x v="0"/>
    <x v="1"/>
    <s v="DESARROLLO"/>
    <x v="1"/>
    <d v="2023-07-31T00:00:00"/>
    <x v="107"/>
    <x v="6"/>
  </r>
  <r>
    <x v="6"/>
    <n v="2023"/>
    <x v="3"/>
    <n v="133434"/>
    <n v="3946"/>
    <n v="4938"/>
    <n v="4086"/>
    <x v="0"/>
    <s v="Extracción Efectiva"/>
    <s v="Gasífero"/>
    <n v="1688"/>
    <x v="7"/>
    <x v="15"/>
    <x v="0"/>
    <x v="0"/>
    <x v="1"/>
    <s v="DESARROLLO"/>
    <x v="1"/>
    <d v="2023-07-31T00:00:00"/>
    <x v="97"/>
    <x v="6"/>
  </r>
  <r>
    <x v="6"/>
    <n v="2023"/>
    <x v="3"/>
    <n v="162458"/>
    <n v="2872"/>
    <n v="1596"/>
    <n v="2148"/>
    <x v="0"/>
    <s v="Extracción Efectiva"/>
    <s v="Gasífero"/>
    <n v="1730"/>
    <x v="7"/>
    <x v="15"/>
    <x v="0"/>
    <x v="0"/>
    <x v="1"/>
    <s v="DESARROLLO"/>
    <x v="1"/>
    <d v="2023-07-31T00:00:00"/>
    <x v="99"/>
    <x v="6"/>
  </r>
  <r>
    <x v="6"/>
    <n v="2023"/>
    <x v="3"/>
    <n v="162540"/>
    <n v="2635"/>
    <n v="3345"/>
    <n v="1487"/>
    <x v="0"/>
    <s v="Extracción Efectiva"/>
    <s v="Gasífero"/>
    <n v="1582"/>
    <x v="6"/>
    <x v="15"/>
    <x v="0"/>
    <x v="0"/>
    <x v="1"/>
    <s v="DESARROLLO"/>
    <x v="1"/>
    <d v="2023-07-31T00:00:00"/>
    <x v="121"/>
    <x v="6"/>
  </r>
  <r>
    <x v="6"/>
    <n v="2023"/>
    <x v="3"/>
    <n v="162541"/>
    <n v="309"/>
    <n v="2600"/>
    <n v="652"/>
    <x v="0"/>
    <s v="Extracción Efectiva"/>
    <s v="Gasífero"/>
    <n v="1582"/>
    <x v="7"/>
    <x v="15"/>
    <x v="0"/>
    <x v="0"/>
    <x v="1"/>
    <s v="DESARROLLO"/>
    <x v="1"/>
    <d v="2023-07-31T00:00:00"/>
    <x v="109"/>
    <x v="6"/>
  </r>
  <r>
    <x v="6"/>
    <n v="2023"/>
    <x v="3"/>
    <n v="163218"/>
    <n v="4533"/>
    <n v="1732"/>
    <n v="4967"/>
    <x v="0"/>
    <s v="Extracción Efectiva"/>
    <s v="Gasífero"/>
    <n v="1570"/>
    <x v="6"/>
    <x v="15"/>
    <x v="0"/>
    <x v="0"/>
    <x v="1"/>
    <s v="DESARROLLO"/>
    <x v="1"/>
    <d v="2023-07-31T00:00:00"/>
    <x v="105"/>
    <x v="6"/>
  </r>
  <r>
    <x v="6"/>
    <n v="2023"/>
    <x v="3"/>
    <n v="136023"/>
    <n v="1077"/>
    <n v="1059"/>
    <n v="1366"/>
    <x v="0"/>
    <s v="Extracción Efectiva"/>
    <s v="Gasífero"/>
    <n v="1605"/>
    <x v="7"/>
    <x v="15"/>
    <x v="0"/>
    <x v="0"/>
    <x v="1"/>
    <s v="DESARROLLO"/>
    <x v="1"/>
    <d v="2023-07-31T00:00:00"/>
    <x v="112"/>
    <x v="6"/>
  </r>
  <r>
    <x v="6"/>
    <n v="2023"/>
    <x v="3"/>
    <n v="159808"/>
    <n v="539"/>
    <n v="3577"/>
    <n v="734"/>
    <x v="0"/>
    <s v="Extracción Efectiva"/>
    <s v="Gasífero"/>
    <n v="1632"/>
    <x v="6"/>
    <x v="15"/>
    <x v="0"/>
    <x v="0"/>
    <x v="1"/>
    <s v="DESARROLLO"/>
    <x v="1"/>
    <d v="2023-07-31T00:00:00"/>
    <x v="110"/>
    <x v="6"/>
  </r>
  <r>
    <x v="6"/>
    <n v="2023"/>
    <x v="3"/>
    <n v="162530"/>
    <n v="3098"/>
    <n v="2663"/>
    <n v="3052"/>
    <x v="0"/>
    <s v="Extracción Efectiva"/>
    <s v="Gasífero"/>
    <n v="1712"/>
    <x v="7"/>
    <x v="15"/>
    <x v="0"/>
    <x v="0"/>
    <x v="1"/>
    <s v="DESARROLLO"/>
    <x v="1"/>
    <d v="2023-07-31T00:00:00"/>
    <x v="105"/>
    <x v="6"/>
  </r>
  <r>
    <x v="6"/>
    <n v="2023"/>
    <x v="3"/>
    <n v="136024"/>
    <n v="1981"/>
    <n v="1246"/>
    <n v="437"/>
    <x v="0"/>
    <s v="Extracción Efectiva"/>
    <s v="Gasífero"/>
    <n v="1610"/>
    <x v="7"/>
    <x v="15"/>
    <x v="0"/>
    <x v="0"/>
    <x v="1"/>
    <s v="DESARROLLO"/>
    <x v="1"/>
    <d v="2023-07-31T00:00:00"/>
    <x v="108"/>
    <x v="6"/>
  </r>
  <r>
    <x v="6"/>
    <n v="2023"/>
    <x v="3"/>
    <n v="162529"/>
    <n v="4736"/>
    <n v="2509"/>
    <n v="2379"/>
    <x v="0"/>
    <s v="Extracción Efectiva"/>
    <s v="Gasífero"/>
    <n v="1712"/>
    <x v="6"/>
    <x v="15"/>
    <x v="0"/>
    <x v="0"/>
    <x v="1"/>
    <s v="DESARROLLO"/>
    <x v="1"/>
    <d v="2023-07-31T00:00:00"/>
    <x v="113"/>
    <x v="6"/>
  </r>
  <r>
    <x v="6"/>
    <n v="2023"/>
    <x v="3"/>
    <n v="137346"/>
    <n v="1701"/>
    <n v="2489"/>
    <n v="2534"/>
    <x v="0"/>
    <s v="Extracción Efectiva"/>
    <s v="Gasífero"/>
    <n v="1853"/>
    <x v="7"/>
    <x v="15"/>
    <x v="0"/>
    <x v="0"/>
    <x v="1"/>
    <s v="DESARROLLO"/>
    <x v="1"/>
    <d v="2023-07-31T00:00:00"/>
    <x v="109"/>
    <x v="6"/>
  </r>
  <r>
    <x v="6"/>
    <n v="2023"/>
    <x v="3"/>
    <n v="162539"/>
    <n v="3092"/>
    <n v="2993"/>
    <n v="4550"/>
    <x v="0"/>
    <s v="Extracción Efectiva"/>
    <s v="Gasífero"/>
    <s v="1592.05"/>
    <x v="7"/>
    <x v="15"/>
    <x v="0"/>
    <x v="0"/>
    <x v="1"/>
    <s v="DESARROLLO"/>
    <x v="1"/>
    <d v="2023-07-31T00:00:00"/>
    <x v="116"/>
    <x v="6"/>
  </r>
  <r>
    <x v="6"/>
    <n v="2023"/>
    <x v="3"/>
    <n v="162538"/>
    <n v="3563"/>
    <n v="4715"/>
    <n v="4573"/>
    <x v="0"/>
    <s v="Extracción Efectiva"/>
    <s v="Gasífero"/>
    <s v="1592.05"/>
    <x v="6"/>
    <x v="15"/>
    <x v="0"/>
    <x v="0"/>
    <x v="1"/>
    <s v="DESARROLLO"/>
    <x v="1"/>
    <d v="2023-07-31T00:00:00"/>
    <x v="116"/>
    <x v="6"/>
  </r>
  <r>
    <x v="6"/>
    <n v="2023"/>
    <x v="3"/>
    <n v="144909"/>
    <n v="1425"/>
    <n v="4174"/>
    <n v="4870"/>
    <x v="0"/>
    <s v="Extracción Efectiva"/>
    <s v="Gasífero"/>
    <n v="1638"/>
    <x v="7"/>
    <x v="15"/>
    <x v="0"/>
    <x v="0"/>
    <x v="1"/>
    <s v="DESARROLLO"/>
    <x v="1"/>
    <d v="2023-07-31T00:00:00"/>
    <x v="95"/>
    <x v="6"/>
  </r>
  <r>
    <x v="6"/>
    <n v="2023"/>
    <x v="3"/>
    <n v="163201"/>
    <n v="885"/>
    <n v="3864"/>
    <n v="2440"/>
    <x v="0"/>
    <s v="Extracción Efectiva"/>
    <s v="Gasífero"/>
    <n v="1523"/>
    <x v="6"/>
    <x v="15"/>
    <x v="0"/>
    <x v="0"/>
    <x v="1"/>
    <s v="DESARROLLO"/>
    <x v="1"/>
    <d v="2023-07-31T00:00:00"/>
    <x v="108"/>
    <x v="6"/>
  </r>
  <r>
    <x v="6"/>
    <n v="2023"/>
    <x v="3"/>
    <n v="147375"/>
    <n v="3986"/>
    <n v="2228"/>
    <n v="565"/>
    <x v="0"/>
    <s v="Extracción Efectiva"/>
    <s v="Gasífero"/>
    <n v="1670"/>
    <x v="7"/>
    <x v="15"/>
    <x v="0"/>
    <x v="0"/>
    <x v="1"/>
    <s v="DESARROLLO"/>
    <x v="1"/>
    <d v="2023-07-31T00:00:00"/>
    <x v="107"/>
    <x v="6"/>
  </r>
  <r>
    <x v="6"/>
    <n v="2023"/>
    <x v="3"/>
    <n v="124872"/>
    <n v="3842"/>
    <n v="2315"/>
    <n v="4339"/>
    <x v="0"/>
    <s v="Extracción Efectiva"/>
    <s v="Gasífero"/>
    <n v="2036"/>
    <x v="7"/>
    <x v="15"/>
    <x v="0"/>
    <x v="0"/>
    <x v="0"/>
    <s v="EXPLORACION"/>
    <x v="1"/>
    <d v="2023-07-31T00:00:00"/>
    <x v="101"/>
    <x v="6"/>
  </r>
  <r>
    <x v="6"/>
    <n v="2023"/>
    <x v="3"/>
    <n v="163282"/>
    <n v="2651"/>
    <n v="1369"/>
    <n v="2890"/>
    <x v="0"/>
    <s v="Extracción Efectiva"/>
    <s v="Gasífero"/>
    <n v="1650"/>
    <x v="6"/>
    <x v="15"/>
    <x v="0"/>
    <x v="0"/>
    <x v="1"/>
    <s v="DESARROLLO"/>
    <x v="1"/>
    <d v="2023-07-31T00:00:00"/>
    <x v="106"/>
    <x v="6"/>
  </r>
  <r>
    <x v="6"/>
    <n v="2023"/>
    <x v="3"/>
    <n v="145294"/>
    <n v="4534"/>
    <n v="3351"/>
    <n v="2156"/>
    <x v="0"/>
    <s v="Extracción Efectiva"/>
    <s v="Gasífero"/>
    <n v="1600"/>
    <x v="6"/>
    <x v="15"/>
    <x v="0"/>
    <x v="0"/>
    <x v="0"/>
    <s v="EXPLORACION"/>
    <x v="1"/>
    <d v="2023-07-31T00:00:00"/>
    <x v="113"/>
    <x v="6"/>
  </r>
  <r>
    <x v="6"/>
    <n v="2023"/>
    <x v="3"/>
    <n v="162058"/>
    <n v="3100"/>
    <n v="3807"/>
    <n v="765"/>
    <x v="0"/>
    <s v="Extracción Efectiva"/>
    <s v="Gasífero"/>
    <n v="1525"/>
    <x v="6"/>
    <x v="15"/>
    <x v="0"/>
    <x v="0"/>
    <x v="1"/>
    <s v="DESARROLLO"/>
    <x v="1"/>
    <d v="2023-07-31T00:00:00"/>
    <x v="114"/>
    <x v="6"/>
  </r>
  <r>
    <x v="6"/>
    <n v="2023"/>
    <x v="3"/>
    <n v="162989"/>
    <n v="4331"/>
    <n v="3039"/>
    <n v="4420"/>
    <x v="0"/>
    <s v="Extracción Efectiva"/>
    <s v="Gasífero"/>
    <n v="1511"/>
    <x v="6"/>
    <x v="15"/>
    <x v="0"/>
    <x v="0"/>
    <x v="1"/>
    <s v="DESARROLLO"/>
    <x v="1"/>
    <d v="2023-07-31T00:00:00"/>
    <x v="109"/>
    <x v="6"/>
  </r>
  <r>
    <x v="6"/>
    <n v="2023"/>
    <x v="3"/>
    <n v="160114"/>
    <n v="828"/>
    <n v="3590"/>
    <n v="2982"/>
    <x v="0"/>
    <s v="Extracción Efectiva"/>
    <s v="Gasífero"/>
    <n v="1758"/>
    <x v="6"/>
    <x v="15"/>
    <x v="0"/>
    <x v="0"/>
    <x v="1"/>
    <s v="DESARROLLO"/>
    <x v="1"/>
    <d v="2023-07-31T00:00:00"/>
    <x v="121"/>
    <x v="6"/>
  </r>
  <r>
    <x v="6"/>
    <n v="2023"/>
    <x v="3"/>
    <n v="159661"/>
    <n v="4459"/>
    <n v="2958"/>
    <n v="3716"/>
    <x v="0"/>
    <s v="Extracción Efectiva"/>
    <s v="Gasífero"/>
    <n v="1708"/>
    <x v="6"/>
    <x v="15"/>
    <x v="0"/>
    <x v="0"/>
    <x v="1"/>
    <s v="DESARROLLO"/>
    <x v="1"/>
    <d v="2023-07-31T00:00:00"/>
    <x v="103"/>
    <x v="6"/>
  </r>
  <r>
    <x v="6"/>
    <n v="2023"/>
    <x v="3"/>
    <n v="156641"/>
    <n v="4702"/>
    <n v="670"/>
    <n v="4504"/>
    <x v="0"/>
    <s v="Extracción Efectiva"/>
    <s v="Gasífero"/>
    <n v="1722"/>
    <x v="7"/>
    <x v="15"/>
    <x v="0"/>
    <x v="0"/>
    <x v="1"/>
    <s v="DESARROLLO"/>
    <x v="1"/>
    <d v="2023-07-31T00:00:00"/>
    <x v="118"/>
    <x v="6"/>
  </r>
  <r>
    <x v="6"/>
    <n v="2023"/>
    <x v="3"/>
    <n v="155600"/>
    <n v="3388"/>
    <n v="4467"/>
    <n v="4880"/>
    <x v="0"/>
    <s v="Extracción Efectiva"/>
    <s v="Gasífero"/>
    <n v="1553"/>
    <x v="7"/>
    <x v="15"/>
    <x v="0"/>
    <x v="0"/>
    <x v="1"/>
    <s v="DESARROLLO"/>
    <x v="1"/>
    <d v="2023-07-31T00:00:00"/>
    <x v="99"/>
    <x v="6"/>
  </r>
  <r>
    <x v="6"/>
    <n v="2023"/>
    <x v="3"/>
    <n v="163281"/>
    <n v="4574"/>
    <n v="4686"/>
    <n v="2127"/>
    <x v="0"/>
    <s v="Extracción Efectiva"/>
    <s v="Gasífero"/>
    <n v="1553"/>
    <x v="6"/>
    <x v="15"/>
    <x v="0"/>
    <x v="0"/>
    <x v="1"/>
    <s v="DESARROLLO"/>
    <x v="1"/>
    <d v="2023-07-31T00:00:00"/>
    <x v="93"/>
    <x v="6"/>
  </r>
  <r>
    <x v="6"/>
    <n v="2023"/>
    <x v="3"/>
    <n v="163200"/>
    <n v="1830"/>
    <n v="3627"/>
    <n v="1053"/>
    <x v="0"/>
    <s v="Extracción Efectiva"/>
    <s v="Gasífero"/>
    <n v="1556"/>
    <x v="6"/>
    <x v="15"/>
    <x v="0"/>
    <x v="0"/>
    <x v="1"/>
    <s v="DESARROLLO"/>
    <x v="1"/>
    <d v="2023-07-31T00:00:00"/>
    <x v="122"/>
    <x v="6"/>
  </r>
  <r>
    <x v="6"/>
    <n v="2023"/>
    <x v="3"/>
    <n v="154678"/>
    <n v="2932"/>
    <n v="3522"/>
    <n v="3849"/>
    <x v="0"/>
    <s v="Extracción Efectiva"/>
    <s v="Gasífero"/>
    <n v="1692"/>
    <x v="7"/>
    <x v="15"/>
    <x v="0"/>
    <x v="0"/>
    <x v="1"/>
    <s v="DESARROLLO"/>
    <x v="1"/>
    <d v="2023-07-31T00:00:00"/>
    <x v="117"/>
    <x v="6"/>
  </r>
  <r>
    <x v="6"/>
    <n v="2023"/>
    <x v="3"/>
    <n v="158705"/>
    <n v="2358"/>
    <n v="1757"/>
    <n v="3215"/>
    <x v="0"/>
    <s v="Extracción Efectiva"/>
    <s v="Gasífero"/>
    <n v="1630"/>
    <x v="6"/>
    <x v="15"/>
    <x v="0"/>
    <x v="0"/>
    <x v="1"/>
    <s v="DESARROLLO"/>
    <x v="1"/>
    <d v="2023-07-31T00:00:00"/>
    <x v="116"/>
    <x v="6"/>
  </r>
  <r>
    <x v="6"/>
    <n v="2023"/>
    <x v="3"/>
    <n v="158004"/>
    <n v="4025"/>
    <n v="3208"/>
    <n v="2071"/>
    <x v="0"/>
    <s v="Extracción Efectiva"/>
    <s v="Gasífero"/>
    <n v="1900"/>
    <x v="6"/>
    <x v="15"/>
    <x v="0"/>
    <x v="0"/>
    <x v="1"/>
    <s v="DESARROLLO"/>
    <x v="1"/>
    <d v="2023-07-31T00:00:00"/>
    <x v="110"/>
    <x v="6"/>
  </r>
  <r>
    <x v="6"/>
    <n v="2023"/>
    <x v="3"/>
    <n v="157946"/>
    <n v="2121"/>
    <n v="3826"/>
    <n v="1256"/>
    <x v="0"/>
    <s v="Extracción Efectiva"/>
    <s v="Gasífero"/>
    <n v="1714"/>
    <x v="7"/>
    <x v="15"/>
    <x v="0"/>
    <x v="0"/>
    <x v="1"/>
    <s v="DESARROLLO"/>
    <x v="1"/>
    <d v="2023-07-31T00:00:00"/>
    <x v="115"/>
    <x v="6"/>
  </r>
  <r>
    <x v="6"/>
    <n v="2023"/>
    <x v="3"/>
    <n v="156810"/>
    <n v="4982"/>
    <n v="2348"/>
    <n v="892"/>
    <x v="0"/>
    <s v="Extracción Efectiva"/>
    <s v="Gasífero"/>
    <n v="2185"/>
    <x v="7"/>
    <x v="15"/>
    <x v="0"/>
    <x v="0"/>
    <x v="1"/>
    <s v="DESARROLLO"/>
    <x v="1"/>
    <d v="2023-07-31T00:00:00"/>
    <x v="92"/>
    <x v="6"/>
  </r>
  <r>
    <x v="6"/>
    <n v="2023"/>
    <x v="3"/>
    <n v="158005"/>
    <n v="2224"/>
    <n v="3041"/>
    <n v="1245"/>
    <x v="0"/>
    <s v="Extracción Efectiva"/>
    <s v="Gasífero"/>
    <n v="1900"/>
    <x v="7"/>
    <x v="15"/>
    <x v="0"/>
    <x v="0"/>
    <x v="1"/>
    <s v="DESARROLLO"/>
    <x v="1"/>
    <d v="2023-07-31T00:00:00"/>
    <x v="114"/>
    <x v="6"/>
  </r>
  <r>
    <x v="6"/>
    <n v="2023"/>
    <x v="3"/>
    <n v="134401"/>
    <n v="1654"/>
    <n v="4482"/>
    <n v="637"/>
    <x v="0"/>
    <s v="Extracción Efectiva"/>
    <s v="Gasífero"/>
    <n v="1656"/>
    <x v="7"/>
    <x v="15"/>
    <x v="0"/>
    <x v="0"/>
    <x v="1"/>
    <s v="DESARROLLO"/>
    <x v="1"/>
    <d v="2023-07-31T00:00:00"/>
    <x v="100"/>
    <x v="6"/>
  </r>
  <r>
    <x v="6"/>
    <n v="2023"/>
    <x v="3"/>
    <n v="162550"/>
    <n v="4943"/>
    <n v="2017"/>
    <n v="4610"/>
    <x v="4"/>
    <s v="Extracción Efectiva"/>
    <s v="Gasífero"/>
    <n v="3645"/>
    <x v="7"/>
    <x v="15"/>
    <x v="0"/>
    <x v="0"/>
    <x v="1"/>
    <s v="DESARROLLO"/>
    <x v="1"/>
    <d v="2023-07-31T00:00:00"/>
    <x v="92"/>
    <x v="6"/>
  </r>
  <r>
    <x v="6"/>
    <n v="2023"/>
    <x v="3"/>
    <n v="157945"/>
    <n v="4848"/>
    <n v="4449"/>
    <n v="422"/>
    <x v="0"/>
    <s v="Extracción Efectiva"/>
    <s v="Gasífero"/>
    <n v="1714"/>
    <x v="6"/>
    <x v="15"/>
    <x v="0"/>
    <x v="0"/>
    <x v="1"/>
    <s v="DESARROLLO"/>
    <x v="1"/>
    <d v="2023-07-31T00:00:00"/>
    <x v="108"/>
    <x v="6"/>
  </r>
  <r>
    <x v="6"/>
    <n v="2023"/>
    <x v="3"/>
    <n v="163054"/>
    <n v="4676"/>
    <n v="1908"/>
    <n v="4751"/>
    <x v="0"/>
    <s v="Extracción Efectiva"/>
    <s v="Gasífero"/>
    <n v="1509"/>
    <x v="6"/>
    <x v="15"/>
    <x v="0"/>
    <x v="0"/>
    <x v="1"/>
    <s v="DESARROLLO"/>
    <x v="1"/>
    <d v="2023-07-31T00:00:00"/>
    <x v="101"/>
    <x v="6"/>
  </r>
  <r>
    <x v="6"/>
    <n v="2023"/>
    <x v="3"/>
    <n v="162432"/>
    <n v="3644"/>
    <n v="614"/>
    <n v="4792"/>
    <x v="0"/>
    <s v="Extracción Efectiva"/>
    <s v="Gasífero"/>
    <n v="1488"/>
    <x v="6"/>
    <x v="15"/>
    <x v="0"/>
    <x v="0"/>
    <x v="1"/>
    <s v="DESARROLLO"/>
    <x v="1"/>
    <d v="2023-07-31T00:00:00"/>
    <x v="105"/>
    <x v="6"/>
  </r>
  <r>
    <x v="6"/>
    <n v="2023"/>
    <x v="3"/>
    <n v="159956"/>
    <n v="1272"/>
    <n v="2443"/>
    <n v="874"/>
    <x v="0"/>
    <s v="Extracción Efectiva"/>
    <s v="Gasífero"/>
    <n v="1554"/>
    <x v="6"/>
    <x v="15"/>
    <x v="0"/>
    <x v="0"/>
    <x v="1"/>
    <s v="DESARROLLO"/>
    <x v="1"/>
    <d v="2023-07-31T00:00:00"/>
    <x v="112"/>
    <x v="6"/>
  </r>
  <r>
    <x v="6"/>
    <n v="2023"/>
    <x v="3"/>
    <n v="163283"/>
    <n v="546"/>
    <n v="2829"/>
    <n v="2924"/>
    <x v="0"/>
    <s v="Extracción Efectiva"/>
    <s v="Gasífero"/>
    <n v="1509"/>
    <x v="6"/>
    <x v="15"/>
    <x v="0"/>
    <x v="0"/>
    <x v="1"/>
    <s v="DESARROLLO"/>
    <x v="1"/>
    <d v="2023-07-31T00:00:00"/>
    <x v="109"/>
    <x v="6"/>
  </r>
  <r>
    <x v="6"/>
    <n v="2023"/>
    <x v="3"/>
    <n v="157540"/>
    <n v="3381"/>
    <n v="581"/>
    <n v="2330"/>
    <x v="0"/>
    <s v="Extracción Efectiva"/>
    <s v="Gasífero"/>
    <n v="1624"/>
    <x v="6"/>
    <x v="15"/>
    <x v="0"/>
    <x v="0"/>
    <x v="1"/>
    <s v="DESARROLLO"/>
    <x v="1"/>
    <d v="2023-07-31T00:00:00"/>
    <x v="119"/>
    <x v="6"/>
  </r>
  <r>
    <x v="6"/>
    <n v="2023"/>
    <x v="3"/>
    <n v="157541"/>
    <n v="4902"/>
    <n v="1266"/>
    <n v="3442"/>
    <x v="0"/>
    <s v="Extracción Efectiva"/>
    <s v="Gasífero"/>
    <n v="1624"/>
    <x v="7"/>
    <x v="15"/>
    <x v="0"/>
    <x v="0"/>
    <x v="1"/>
    <s v="DESARROLLO"/>
    <x v="1"/>
    <d v="2023-07-31T00:00:00"/>
    <x v="98"/>
    <x v="6"/>
  </r>
  <r>
    <x v="6"/>
    <n v="2023"/>
    <x v="3"/>
    <n v="162549"/>
    <n v="4385"/>
    <n v="805"/>
    <n v="2154"/>
    <x v="0"/>
    <s v="Extracción Efectiva"/>
    <s v="Gasífero"/>
    <n v="3330"/>
    <x v="7"/>
    <x v="15"/>
    <x v="0"/>
    <x v="0"/>
    <x v="1"/>
    <s v="DESARROLLO"/>
    <x v="1"/>
    <d v="2023-07-31T00:00:00"/>
    <x v="105"/>
    <x v="6"/>
  </r>
  <r>
    <x v="6"/>
    <n v="2023"/>
    <x v="3"/>
    <n v="163145"/>
    <n v="2667"/>
    <n v="1287"/>
    <n v="1573"/>
    <x v="0"/>
    <s v="Extracción Efectiva"/>
    <s v="Gasífero"/>
    <n v="1616"/>
    <x v="6"/>
    <x v="15"/>
    <x v="0"/>
    <x v="0"/>
    <x v="1"/>
    <s v="DESARROLLO"/>
    <x v="1"/>
    <d v="2023-07-31T00:00:00"/>
    <x v="96"/>
    <x v="6"/>
  </r>
  <r>
    <x v="6"/>
    <n v="2023"/>
    <x v="3"/>
    <n v="42966"/>
    <n v="1422"/>
    <n v="4973"/>
    <n v="1951"/>
    <x v="0"/>
    <s v="Extracción Efectiva"/>
    <s v="Gasífero"/>
    <n v="1901"/>
    <x v="7"/>
    <x v="16"/>
    <x v="0"/>
    <x v="0"/>
    <x v="1"/>
    <s v="DESARROLLO"/>
    <x v="1"/>
    <d v="2023-07-31T00:00:00"/>
    <x v="108"/>
    <x v="6"/>
  </r>
  <r>
    <x v="7"/>
    <n v="2023"/>
    <x v="3"/>
    <n v="153711"/>
    <n v="2210"/>
    <n v="3170"/>
    <n v="4584"/>
    <x v="0"/>
    <s v="Extracción Efectiva"/>
    <s v="Gasífero"/>
    <n v="4260"/>
    <x v="2"/>
    <x v="17"/>
    <x v="0"/>
    <x v="0"/>
    <x v="1"/>
    <s v="DESARROLLO"/>
    <x v="1"/>
    <d v="2023-07-31T00:00:00"/>
    <x v="118"/>
    <x v="7"/>
  </r>
  <r>
    <x v="7"/>
    <n v="2023"/>
    <x v="3"/>
    <n v="160789"/>
    <n v="1044"/>
    <n v="4434"/>
    <n v="4617"/>
    <x v="2"/>
    <s v="Extracción Efectiva"/>
    <s v="Petrolífero"/>
    <n v="5791"/>
    <x v="1"/>
    <x v="18"/>
    <x v="0"/>
    <x v="0"/>
    <x v="1"/>
    <s v="DESARROLLO"/>
    <x v="0"/>
    <d v="2023-07-31T00:00:00"/>
    <x v="94"/>
    <x v="7"/>
  </r>
  <r>
    <x v="7"/>
    <n v="2023"/>
    <x v="3"/>
    <n v="156402"/>
    <n v="4463"/>
    <n v="4513"/>
    <n v="1664"/>
    <x v="0"/>
    <s v="Extracción Efectiva"/>
    <s v="Gasífero"/>
    <n v="4200"/>
    <x v="2"/>
    <x v="17"/>
    <x v="0"/>
    <x v="0"/>
    <x v="1"/>
    <s v="DESARROLLO"/>
    <x v="1"/>
    <d v="2023-07-31T00:00:00"/>
    <x v="92"/>
    <x v="7"/>
  </r>
  <r>
    <x v="7"/>
    <n v="2023"/>
    <x v="3"/>
    <n v="154654"/>
    <n v="1746"/>
    <n v="1645"/>
    <n v="1652"/>
    <x v="0"/>
    <s v="Extracción Efectiva"/>
    <s v="Gasífero"/>
    <n v="4180"/>
    <x v="2"/>
    <x v="17"/>
    <x v="0"/>
    <x v="0"/>
    <x v="1"/>
    <s v="DESARROLLO"/>
    <x v="1"/>
    <d v="2023-07-31T00:00:00"/>
    <x v="122"/>
    <x v="7"/>
  </r>
  <r>
    <x v="7"/>
    <n v="2023"/>
    <x v="3"/>
    <n v="160897"/>
    <n v="1844"/>
    <n v="315"/>
    <n v="4348"/>
    <x v="2"/>
    <s v="Extracción Efectiva"/>
    <s v="Petrolífero"/>
    <n v="5145"/>
    <x v="1"/>
    <x v="19"/>
    <x v="0"/>
    <x v="0"/>
    <x v="1"/>
    <s v="DESARROLLO"/>
    <x v="0"/>
    <d v="2023-07-31T00:00:00"/>
    <x v="107"/>
    <x v="7"/>
  </r>
  <r>
    <x v="7"/>
    <n v="2023"/>
    <x v="3"/>
    <n v="164509"/>
    <n v="4223"/>
    <n v="4598"/>
    <n v="2922"/>
    <x v="0"/>
    <s v="Extracción Efectiva"/>
    <s v="Petrolífero"/>
    <n v="5865"/>
    <x v="1"/>
    <x v="18"/>
    <x v="0"/>
    <x v="0"/>
    <x v="1"/>
    <s v="DESARROLLO"/>
    <x v="0"/>
    <d v="2023-07-31T00:00:00"/>
    <x v="103"/>
    <x v="7"/>
  </r>
  <r>
    <x v="7"/>
    <n v="2023"/>
    <x v="3"/>
    <n v="158267"/>
    <n v="3354"/>
    <n v="1289"/>
    <n v="1148"/>
    <x v="0"/>
    <s v="Extracción Efectiva"/>
    <s v="Gasífero"/>
    <n v="4508"/>
    <x v="2"/>
    <x v="17"/>
    <x v="0"/>
    <x v="0"/>
    <x v="1"/>
    <s v="DESARROLLO"/>
    <x v="1"/>
    <d v="2023-07-31T00:00:00"/>
    <x v="106"/>
    <x v="7"/>
  </r>
  <r>
    <x v="7"/>
    <n v="2023"/>
    <x v="3"/>
    <n v="164510"/>
    <n v="1692"/>
    <n v="2028"/>
    <n v="4784"/>
    <x v="0"/>
    <s v="Extracción Efectiva"/>
    <s v="Petrolífero"/>
    <n v="6185"/>
    <x v="1"/>
    <x v="18"/>
    <x v="0"/>
    <x v="0"/>
    <x v="1"/>
    <s v="DESARROLLO"/>
    <x v="0"/>
    <d v="2023-07-31T00:00:00"/>
    <x v="110"/>
    <x v="7"/>
  </r>
  <r>
    <x v="7"/>
    <n v="2023"/>
    <x v="3"/>
    <n v="159527"/>
    <n v="1384"/>
    <n v="585"/>
    <n v="1931"/>
    <x v="2"/>
    <s v="Extracción Efectiva"/>
    <s v="Petrolífero"/>
    <n v="5600"/>
    <x v="1"/>
    <x v="19"/>
    <x v="0"/>
    <x v="0"/>
    <x v="1"/>
    <s v="DESARROLLO"/>
    <x v="0"/>
    <d v="2023-07-31T00:00:00"/>
    <x v="94"/>
    <x v="7"/>
  </r>
  <r>
    <x v="7"/>
    <n v="2023"/>
    <x v="3"/>
    <n v="160911"/>
    <n v="2441"/>
    <n v="1502"/>
    <n v="4654"/>
    <x v="2"/>
    <s v="Extracción Efectiva"/>
    <s v="Petrolífero"/>
    <n v="5594"/>
    <x v="1"/>
    <x v="21"/>
    <x v="0"/>
    <x v="0"/>
    <x v="1"/>
    <s v="DESARROLLO"/>
    <x v="0"/>
    <d v="2023-07-31T00:00:00"/>
    <x v="117"/>
    <x v="7"/>
  </r>
  <r>
    <x v="7"/>
    <n v="2023"/>
    <x v="3"/>
    <n v="157899"/>
    <n v="471"/>
    <n v="4845"/>
    <n v="4120"/>
    <x v="0"/>
    <s v="Extracción Efectiva"/>
    <s v="Gasífero"/>
    <n v="4225"/>
    <x v="2"/>
    <x v="17"/>
    <x v="0"/>
    <x v="0"/>
    <x v="1"/>
    <s v="DESARROLLO"/>
    <x v="1"/>
    <d v="2023-07-31T00:00:00"/>
    <x v="92"/>
    <x v="7"/>
  </r>
  <r>
    <x v="7"/>
    <n v="2023"/>
    <x v="3"/>
    <n v="155295"/>
    <n v="2575"/>
    <n v="4326"/>
    <n v="2142"/>
    <x v="0"/>
    <s v="Extracción Efectiva"/>
    <s v="Gasífero"/>
    <n v="4200"/>
    <x v="2"/>
    <x v="17"/>
    <x v="0"/>
    <x v="0"/>
    <x v="1"/>
    <s v="DESARROLLO"/>
    <x v="1"/>
    <d v="2023-07-31T00:00:00"/>
    <x v="94"/>
    <x v="7"/>
  </r>
  <r>
    <x v="7"/>
    <n v="2023"/>
    <x v="3"/>
    <n v="155744"/>
    <n v="963"/>
    <n v="274"/>
    <n v="4869"/>
    <x v="0"/>
    <s v="Extracción Efectiva"/>
    <s v="Gasífero"/>
    <n v="4200"/>
    <x v="2"/>
    <x v="17"/>
    <x v="0"/>
    <x v="0"/>
    <x v="1"/>
    <s v="DESARROLLO"/>
    <x v="1"/>
    <d v="2023-07-31T00:00:00"/>
    <x v="122"/>
    <x v="7"/>
  </r>
  <r>
    <x v="7"/>
    <n v="2023"/>
    <x v="3"/>
    <n v="154258"/>
    <n v="4529"/>
    <n v="4870"/>
    <n v="3497"/>
    <x v="0"/>
    <s v="Extracción Efectiva"/>
    <s v="Gasífero"/>
    <n v="4170"/>
    <x v="2"/>
    <x v="17"/>
    <x v="0"/>
    <x v="0"/>
    <x v="1"/>
    <s v="DESARROLLO"/>
    <x v="1"/>
    <d v="2023-07-31T00:00:00"/>
    <x v="107"/>
    <x v="7"/>
  </r>
  <r>
    <x v="7"/>
    <n v="2023"/>
    <x v="3"/>
    <n v="157052"/>
    <n v="2322"/>
    <n v="762"/>
    <n v="3458"/>
    <x v="0"/>
    <s v="Extracción Efectiva"/>
    <s v="Gasífero"/>
    <n v="4220"/>
    <x v="2"/>
    <x v="17"/>
    <x v="0"/>
    <x v="0"/>
    <x v="1"/>
    <s v="DESARROLLO"/>
    <x v="1"/>
    <d v="2023-07-31T00:00:00"/>
    <x v="120"/>
    <x v="7"/>
  </r>
  <r>
    <x v="7"/>
    <n v="2023"/>
    <x v="3"/>
    <n v="156203"/>
    <n v="2710"/>
    <n v="1262"/>
    <n v="1426"/>
    <x v="0"/>
    <s v="Extracción Efectiva"/>
    <s v="Gasífero"/>
    <n v="4200"/>
    <x v="2"/>
    <x v="17"/>
    <x v="0"/>
    <x v="0"/>
    <x v="1"/>
    <s v="DESARROLLO"/>
    <x v="1"/>
    <d v="2023-07-31T00:00:00"/>
    <x v="102"/>
    <x v="7"/>
  </r>
  <r>
    <x v="7"/>
    <n v="2023"/>
    <x v="3"/>
    <n v="154828"/>
    <n v="4678"/>
    <n v="3192"/>
    <n v="4436"/>
    <x v="0"/>
    <s v="Extracción Efectiva"/>
    <s v="Gasífero"/>
    <n v="4220"/>
    <x v="2"/>
    <x v="17"/>
    <x v="0"/>
    <x v="0"/>
    <x v="1"/>
    <s v="DESARROLLO"/>
    <x v="1"/>
    <d v="2023-07-31T00:00:00"/>
    <x v="117"/>
    <x v="7"/>
  </r>
  <r>
    <x v="7"/>
    <n v="2023"/>
    <x v="3"/>
    <n v="161654"/>
    <n v="3505"/>
    <n v="237"/>
    <n v="2660"/>
    <x v="2"/>
    <s v="Extracción Efectiva"/>
    <s v="Petrolífero"/>
    <n v="3085"/>
    <x v="1"/>
    <x v="21"/>
    <x v="0"/>
    <x v="0"/>
    <x v="1"/>
    <s v="DESARROLLO"/>
    <x v="0"/>
    <d v="2023-07-31T00:00:00"/>
    <x v="119"/>
    <x v="7"/>
  </r>
  <r>
    <x v="7"/>
    <n v="2023"/>
    <x v="3"/>
    <n v="161641"/>
    <n v="4332"/>
    <n v="4199"/>
    <n v="2344"/>
    <x v="1"/>
    <s v="Extracción Efectiva"/>
    <s v="Petrolífero"/>
    <n v="2892"/>
    <x v="1"/>
    <x v="18"/>
    <x v="0"/>
    <x v="0"/>
    <x v="0"/>
    <s v="EXPLORACION"/>
    <x v="0"/>
    <d v="2023-07-31T00:00:00"/>
    <x v="108"/>
    <x v="7"/>
  </r>
  <r>
    <x v="7"/>
    <n v="2023"/>
    <x v="3"/>
    <n v="154256"/>
    <n v="3531"/>
    <n v="1450"/>
    <n v="1236"/>
    <x v="0"/>
    <s v="Extracción Efectiva"/>
    <s v="Gasífero"/>
    <n v="4181"/>
    <x v="2"/>
    <x v="17"/>
    <x v="0"/>
    <x v="0"/>
    <x v="1"/>
    <s v="DESARROLLO"/>
    <x v="1"/>
    <d v="2023-07-31T00:00:00"/>
    <x v="114"/>
    <x v="7"/>
  </r>
  <r>
    <x v="7"/>
    <n v="2023"/>
    <x v="3"/>
    <n v="154109"/>
    <n v="3441"/>
    <n v="1586"/>
    <n v="4143"/>
    <x v="0"/>
    <s v="Extracción Efectiva"/>
    <s v="Gasífero"/>
    <n v="4190"/>
    <x v="2"/>
    <x v="17"/>
    <x v="0"/>
    <x v="0"/>
    <x v="1"/>
    <s v="DESARROLLO"/>
    <x v="1"/>
    <d v="2023-07-31T00:00:00"/>
    <x v="106"/>
    <x v="7"/>
  </r>
  <r>
    <x v="7"/>
    <n v="2023"/>
    <x v="3"/>
    <n v="153279"/>
    <n v="1766"/>
    <n v="3868"/>
    <n v="873"/>
    <x v="0"/>
    <s v="Extracción Efectiva"/>
    <s v="Gasífero"/>
    <n v="4360"/>
    <x v="2"/>
    <x v="17"/>
    <x v="0"/>
    <x v="0"/>
    <x v="1"/>
    <s v="DESARROLLO"/>
    <x v="1"/>
    <d v="2023-07-31T00:00:00"/>
    <x v="97"/>
    <x v="7"/>
  </r>
  <r>
    <x v="7"/>
    <n v="2023"/>
    <x v="3"/>
    <n v="162371"/>
    <n v="694"/>
    <n v="1319"/>
    <n v="4447"/>
    <x v="0"/>
    <s v="Extracción Efectiva"/>
    <s v="Petrolífero"/>
    <n v="0"/>
    <x v="1"/>
    <x v="18"/>
    <x v="0"/>
    <x v="0"/>
    <x v="1"/>
    <s v="DESARROLLO"/>
    <x v="0"/>
    <d v="2023-07-31T00:00:00"/>
    <x v="120"/>
    <x v="7"/>
  </r>
  <r>
    <x v="7"/>
    <n v="2023"/>
    <x v="3"/>
    <n v="155745"/>
    <n v="205"/>
    <n v="4538"/>
    <n v="3359"/>
    <x v="0"/>
    <s v="Extracción Efectiva"/>
    <s v="Gasífero"/>
    <n v="4220"/>
    <x v="2"/>
    <x v="17"/>
    <x v="0"/>
    <x v="0"/>
    <x v="1"/>
    <s v="DESARROLLO"/>
    <x v="1"/>
    <d v="2023-07-31T00:00:00"/>
    <x v="119"/>
    <x v="7"/>
  </r>
  <r>
    <x v="7"/>
    <n v="2023"/>
    <x v="3"/>
    <n v="157339"/>
    <n v="1040"/>
    <n v="531"/>
    <n v="3916"/>
    <x v="0"/>
    <s v="Extracción Efectiva"/>
    <s v="Gasífero"/>
    <n v="4200"/>
    <x v="2"/>
    <x v="17"/>
    <x v="0"/>
    <x v="0"/>
    <x v="1"/>
    <s v="DESARROLLO"/>
    <x v="1"/>
    <d v="2023-07-31T00:00:00"/>
    <x v="111"/>
    <x v="7"/>
  </r>
  <r>
    <x v="7"/>
    <n v="2023"/>
    <x v="3"/>
    <n v="162975"/>
    <n v="4324"/>
    <n v="1475"/>
    <n v="4072"/>
    <x v="0"/>
    <s v="Extracción Efectiva"/>
    <s v="Petrolífero"/>
    <n v="0"/>
    <x v="1"/>
    <x v="20"/>
    <x v="0"/>
    <x v="0"/>
    <x v="1"/>
    <s v="DESARROLLO"/>
    <x v="0"/>
    <d v="2023-07-31T00:00:00"/>
    <x v="122"/>
    <x v="7"/>
  </r>
  <r>
    <x v="7"/>
    <n v="2023"/>
    <x v="3"/>
    <n v="159748"/>
    <n v="686"/>
    <n v="3351"/>
    <n v="2880"/>
    <x v="1"/>
    <s v="Extracción Efectiva"/>
    <s v="Petrolífero"/>
    <n v="5494"/>
    <x v="1"/>
    <x v="19"/>
    <x v="0"/>
    <x v="0"/>
    <x v="1"/>
    <s v="DESARROLLO"/>
    <x v="0"/>
    <d v="2023-07-31T00:00:00"/>
    <x v="108"/>
    <x v="7"/>
  </r>
  <r>
    <x v="7"/>
    <n v="2023"/>
    <x v="3"/>
    <n v="158768"/>
    <n v="3027"/>
    <n v="2042"/>
    <n v="3945"/>
    <x v="0"/>
    <s v="Extracción Efectiva"/>
    <s v="Gasífero"/>
    <n v="4653"/>
    <x v="2"/>
    <x v="18"/>
    <x v="0"/>
    <x v="0"/>
    <x v="1"/>
    <s v="DESARROLLO"/>
    <x v="1"/>
    <d v="2023-07-31T00:00:00"/>
    <x v="98"/>
    <x v="7"/>
  </r>
  <r>
    <x v="7"/>
    <n v="2023"/>
    <x v="3"/>
    <n v="155131"/>
    <n v="4220"/>
    <n v="2152"/>
    <n v="3359"/>
    <x v="0"/>
    <s v="Extracción Efectiva"/>
    <s v="Gasífero"/>
    <n v="4200"/>
    <x v="2"/>
    <x v="17"/>
    <x v="0"/>
    <x v="0"/>
    <x v="1"/>
    <s v="DESARROLLO"/>
    <x v="1"/>
    <d v="2023-07-31T00:00:00"/>
    <x v="99"/>
    <x v="7"/>
  </r>
  <r>
    <x v="7"/>
    <n v="2023"/>
    <x v="3"/>
    <n v="155466"/>
    <n v="2780"/>
    <n v="2737"/>
    <n v="2378"/>
    <x v="0"/>
    <s v="Extracción Efectiva"/>
    <s v="Gasífero"/>
    <n v="4200"/>
    <x v="2"/>
    <x v="17"/>
    <x v="0"/>
    <x v="0"/>
    <x v="1"/>
    <s v="DESARROLLO"/>
    <x v="1"/>
    <d v="2023-07-31T00:00:00"/>
    <x v="120"/>
    <x v="7"/>
  </r>
  <r>
    <x v="7"/>
    <n v="2023"/>
    <x v="3"/>
    <n v="161229"/>
    <n v="3961"/>
    <n v="1203"/>
    <n v="1113"/>
    <x v="2"/>
    <s v="Extracción Efectiva"/>
    <s v="Petrolífero"/>
    <n v="5392"/>
    <x v="1"/>
    <x v="18"/>
    <x v="0"/>
    <x v="0"/>
    <x v="1"/>
    <s v="DESARROLLO"/>
    <x v="0"/>
    <d v="2023-07-31T00:00:00"/>
    <x v="101"/>
    <x v="7"/>
  </r>
  <r>
    <x v="7"/>
    <n v="2023"/>
    <x v="3"/>
    <n v="158266"/>
    <n v="1149"/>
    <n v="845"/>
    <n v="4937"/>
    <x v="0"/>
    <s v="Extracción Efectiva"/>
    <s v="Gasífero"/>
    <n v="4446"/>
    <x v="2"/>
    <x v="17"/>
    <x v="0"/>
    <x v="0"/>
    <x v="1"/>
    <s v="DESARROLLO"/>
    <x v="1"/>
    <d v="2023-07-31T00:00:00"/>
    <x v="97"/>
    <x v="7"/>
  </r>
  <r>
    <x v="7"/>
    <n v="2023"/>
    <x v="3"/>
    <n v="161223"/>
    <n v="3364"/>
    <n v="4897"/>
    <n v="994"/>
    <x v="0"/>
    <s v="Extracción Efectiva"/>
    <s v="Petrolífero"/>
    <n v="4909"/>
    <x v="1"/>
    <x v="20"/>
    <x v="0"/>
    <x v="0"/>
    <x v="0"/>
    <s v="EXTENSION"/>
    <x v="0"/>
    <d v="2023-07-31T00:00:00"/>
    <x v="121"/>
    <x v="7"/>
  </r>
  <r>
    <x v="7"/>
    <n v="2023"/>
    <x v="3"/>
    <n v="153274"/>
    <n v="1379"/>
    <n v="3615"/>
    <n v="1963"/>
    <x v="0"/>
    <s v="Extracción Efectiva"/>
    <s v="Gasífero"/>
    <n v="4240"/>
    <x v="2"/>
    <x v="17"/>
    <x v="0"/>
    <x v="0"/>
    <x v="1"/>
    <s v="DESARROLLO"/>
    <x v="1"/>
    <d v="2023-07-31T00:00:00"/>
    <x v="117"/>
    <x v="7"/>
  </r>
  <r>
    <x v="7"/>
    <n v="2023"/>
    <x v="3"/>
    <n v="163707"/>
    <n v="1390"/>
    <n v="4644"/>
    <n v="419"/>
    <x v="0"/>
    <s v="Extracción Efectiva"/>
    <s v="Petrolífero"/>
    <n v="6292"/>
    <x v="1"/>
    <x v="18"/>
    <x v="0"/>
    <x v="0"/>
    <x v="1"/>
    <s v="DESARROLLO"/>
    <x v="0"/>
    <d v="2023-07-31T00:00:00"/>
    <x v="92"/>
    <x v="7"/>
  </r>
  <r>
    <x v="7"/>
    <n v="2023"/>
    <x v="3"/>
    <n v="159075"/>
    <n v="722"/>
    <n v="2531"/>
    <n v="1655"/>
    <x v="2"/>
    <s v="Extracción Efectiva"/>
    <s v="Petrolífero"/>
    <n v="5120"/>
    <x v="1"/>
    <x v="19"/>
    <x v="0"/>
    <x v="0"/>
    <x v="1"/>
    <s v="DESARROLLO"/>
    <x v="0"/>
    <d v="2023-07-31T00:00:00"/>
    <x v="116"/>
    <x v="7"/>
  </r>
  <r>
    <x v="7"/>
    <n v="2023"/>
    <x v="3"/>
    <n v="155746"/>
    <n v="2224"/>
    <n v="4156"/>
    <n v="1123"/>
    <x v="0"/>
    <s v="Extracción Efectiva"/>
    <s v="Gasífero"/>
    <n v="4200"/>
    <x v="2"/>
    <x v="17"/>
    <x v="0"/>
    <x v="0"/>
    <x v="1"/>
    <s v="DESARROLLO"/>
    <x v="1"/>
    <d v="2023-07-31T00:00:00"/>
    <x v="114"/>
    <x v="7"/>
  </r>
  <r>
    <x v="7"/>
    <n v="2023"/>
    <x v="3"/>
    <n v="159942"/>
    <n v="765"/>
    <n v="999"/>
    <n v="1546"/>
    <x v="2"/>
    <s v="Extracción Efectiva"/>
    <s v="Petrolífero"/>
    <n v="5003"/>
    <x v="1"/>
    <x v="18"/>
    <x v="0"/>
    <x v="0"/>
    <x v="0"/>
    <s v="EXTENSION"/>
    <x v="0"/>
    <d v="2023-07-31T00:00:00"/>
    <x v="93"/>
    <x v="7"/>
  </r>
  <r>
    <x v="7"/>
    <n v="2023"/>
    <x v="3"/>
    <n v="162727"/>
    <n v="3633"/>
    <n v="1283"/>
    <n v="1985"/>
    <x v="0"/>
    <s v="Extracción Efectiva"/>
    <s v="Petrolífero"/>
    <n v="0"/>
    <x v="1"/>
    <x v="21"/>
    <x v="0"/>
    <x v="0"/>
    <x v="1"/>
    <s v="DESARROLLO"/>
    <x v="0"/>
    <d v="2023-07-31T00:00:00"/>
    <x v="114"/>
    <x v="7"/>
  </r>
  <r>
    <x v="7"/>
    <n v="2023"/>
    <x v="3"/>
    <n v="153630"/>
    <n v="4572"/>
    <n v="2775"/>
    <n v="704"/>
    <x v="0"/>
    <s v="Extracción Efectiva"/>
    <s v="Gasífero"/>
    <n v="4170"/>
    <x v="2"/>
    <x v="17"/>
    <x v="0"/>
    <x v="0"/>
    <x v="1"/>
    <s v="DESARROLLO"/>
    <x v="1"/>
    <d v="2023-07-31T00:00:00"/>
    <x v="103"/>
    <x v="7"/>
  </r>
  <r>
    <x v="7"/>
    <n v="2023"/>
    <x v="3"/>
    <n v="154259"/>
    <n v="1111"/>
    <n v="2403"/>
    <n v="2179"/>
    <x v="0"/>
    <s v="Extracción Efectiva"/>
    <s v="Gasífero"/>
    <n v="4390"/>
    <x v="2"/>
    <x v="17"/>
    <x v="0"/>
    <x v="0"/>
    <x v="1"/>
    <s v="DESARROLLO"/>
    <x v="1"/>
    <d v="2023-07-31T00:00:00"/>
    <x v="100"/>
    <x v="7"/>
  </r>
  <r>
    <x v="7"/>
    <n v="2023"/>
    <x v="3"/>
    <n v="152889"/>
    <n v="1410"/>
    <n v="1223"/>
    <n v="1574"/>
    <x v="0"/>
    <s v="Extracción Efectiva"/>
    <s v="Gasífero"/>
    <n v="4290"/>
    <x v="2"/>
    <x v="17"/>
    <x v="0"/>
    <x v="0"/>
    <x v="1"/>
    <s v="DESARROLLO"/>
    <x v="1"/>
    <d v="2023-07-31T00:00:00"/>
    <x v="120"/>
    <x v="7"/>
  </r>
  <r>
    <x v="7"/>
    <n v="2023"/>
    <x v="3"/>
    <n v="156204"/>
    <n v="904"/>
    <n v="3748"/>
    <n v="4831"/>
    <x v="0"/>
    <s v="Extracción Efectiva"/>
    <s v="Gasífero"/>
    <n v="4200"/>
    <x v="2"/>
    <x v="17"/>
    <x v="0"/>
    <x v="0"/>
    <x v="1"/>
    <s v="DESARROLLO"/>
    <x v="1"/>
    <d v="2023-07-31T00:00:00"/>
    <x v="115"/>
    <x v="7"/>
  </r>
  <r>
    <x v="7"/>
    <n v="2023"/>
    <x v="3"/>
    <n v="163094"/>
    <n v="3507"/>
    <n v="3973"/>
    <n v="4948"/>
    <x v="0"/>
    <s v="Extracción Efectiva"/>
    <s v="Petrolífero"/>
    <n v="0"/>
    <x v="1"/>
    <x v="18"/>
    <x v="0"/>
    <x v="0"/>
    <x v="1"/>
    <s v="DESARROLLO"/>
    <x v="0"/>
    <d v="2023-07-31T00:00:00"/>
    <x v="121"/>
    <x v="7"/>
  </r>
  <r>
    <x v="7"/>
    <n v="2023"/>
    <x v="3"/>
    <n v="162725"/>
    <n v="1017"/>
    <n v="3627"/>
    <n v="1886"/>
    <x v="0"/>
    <s v="Extracción Efectiva"/>
    <s v="Petrolífero"/>
    <n v="0"/>
    <x v="1"/>
    <x v="21"/>
    <x v="0"/>
    <x v="0"/>
    <x v="1"/>
    <s v="DESARROLLO"/>
    <x v="0"/>
    <d v="2023-07-31T00:00:00"/>
    <x v="97"/>
    <x v="7"/>
  </r>
  <r>
    <x v="7"/>
    <n v="2023"/>
    <x v="3"/>
    <n v="147584"/>
    <n v="2347"/>
    <n v="351"/>
    <n v="1909"/>
    <x v="0"/>
    <s v="Extracción Efectiva"/>
    <s v="Gasífero"/>
    <n v="4290"/>
    <x v="2"/>
    <x v="17"/>
    <x v="0"/>
    <x v="0"/>
    <x v="1"/>
    <s v="DESARROLLO"/>
    <x v="1"/>
    <d v="2023-07-31T00:00:00"/>
    <x v="99"/>
    <x v="7"/>
  </r>
  <r>
    <x v="7"/>
    <n v="2023"/>
    <x v="3"/>
    <n v="155471"/>
    <n v="2148"/>
    <n v="3670"/>
    <n v="1144"/>
    <x v="0"/>
    <s v="Extracción Efectiva"/>
    <s v="Gasífero"/>
    <n v="4200"/>
    <x v="2"/>
    <x v="17"/>
    <x v="0"/>
    <x v="0"/>
    <x v="1"/>
    <s v="DESARROLLO"/>
    <x v="1"/>
    <d v="2023-07-31T00:00:00"/>
    <x v="94"/>
    <x v="7"/>
  </r>
  <r>
    <x v="7"/>
    <n v="2023"/>
    <x v="3"/>
    <n v="161222"/>
    <n v="1554"/>
    <n v="697"/>
    <n v="3196"/>
    <x v="2"/>
    <s v="Extracción Efectiva"/>
    <s v="Petrolífero"/>
    <n v="5390"/>
    <x v="1"/>
    <x v="18"/>
    <x v="0"/>
    <x v="0"/>
    <x v="1"/>
    <s v="DESARROLLO"/>
    <x v="0"/>
    <d v="2023-07-31T00:00:00"/>
    <x v="112"/>
    <x v="7"/>
  </r>
  <r>
    <x v="7"/>
    <n v="2023"/>
    <x v="3"/>
    <n v="153022"/>
    <n v="4857"/>
    <n v="3736"/>
    <n v="4370"/>
    <x v="0"/>
    <s v="Extracción Efectiva"/>
    <s v="Gasífero"/>
    <n v="4290"/>
    <x v="2"/>
    <x v="17"/>
    <x v="0"/>
    <x v="0"/>
    <x v="1"/>
    <s v="DESARROLLO"/>
    <x v="1"/>
    <d v="2023-07-31T00:00:00"/>
    <x v="102"/>
    <x v="7"/>
  </r>
  <r>
    <x v="7"/>
    <n v="2023"/>
    <x v="3"/>
    <n v="154128"/>
    <n v="1139"/>
    <n v="306"/>
    <n v="3853"/>
    <x v="0"/>
    <s v="Extracción Efectiva"/>
    <s v="Gasífero"/>
    <n v="4210"/>
    <x v="2"/>
    <x v="17"/>
    <x v="0"/>
    <x v="0"/>
    <x v="1"/>
    <s v="DESARROLLO"/>
    <x v="1"/>
    <d v="2023-07-31T00:00:00"/>
    <x v="99"/>
    <x v="7"/>
  </r>
  <r>
    <x v="7"/>
    <n v="2023"/>
    <x v="3"/>
    <n v="163778"/>
    <n v="1174"/>
    <n v="2373"/>
    <n v="1831"/>
    <x v="0"/>
    <s v="Extracción Efectiva"/>
    <s v="Petrolífero"/>
    <n v="6332"/>
    <x v="1"/>
    <x v="18"/>
    <x v="0"/>
    <x v="0"/>
    <x v="1"/>
    <s v="DESARROLLO"/>
    <x v="0"/>
    <d v="2023-07-31T00:00:00"/>
    <x v="118"/>
    <x v="7"/>
  </r>
  <r>
    <x v="7"/>
    <n v="2023"/>
    <x v="3"/>
    <n v="153507"/>
    <n v="4589"/>
    <n v="1295"/>
    <n v="2418"/>
    <x v="0"/>
    <s v="Extracción Efectiva"/>
    <s v="Gasífero"/>
    <n v="4227"/>
    <x v="2"/>
    <x v="17"/>
    <x v="0"/>
    <x v="0"/>
    <x v="1"/>
    <s v="DESARROLLO"/>
    <x v="1"/>
    <d v="2023-07-31T00:00:00"/>
    <x v="121"/>
    <x v="7"/>
  </r>
  <r>
    <x v="7"/>
    <n v="2023"/>
    <x v="3"/>
    <n v="162431"/>
    <n v="2727"/>
    <n v="406"/>
    <n v="2777"/>
    <x v="0"/>
    <s v="Extracción Efectiva"/>
    <s v="Petrolífero"/>
    <n v="0"/>
    <x v="1"/>
    <x v="18"/>
    <x v="0"/>
    <x v="0"/>
    <x v="1"/>
    <s v="DESARROLLO"/>
    <x v="0"/>
    <d v="2023-07-31T00:00:00"/>
    <x v="92"/>
    <x v="7"/>
  </r>
  <r>
    <x v="7"/>
    <n v="2023"/>
    <x v="3"/>
    <n v="164132"/>
    <n v="526"/>
    <n v="3079"/>
    <n v="2365"/>
    <x v="0"/>
    <s v="Extracción Efectiva"/>
    <s v="Petrolífero"/>
    <n v="6065"/>
    <x v="1"/>
    <x v="18"/>
    <x v="0"/>
    <x v="0"/>
    <x v="1"/>
    <s v="DESARROLLO"/>
    <x v="0"/>
    <d v="2023-07-31T00:00:00"/>
    <x v="110"/>
    <x v="7"/>
  </r>
  <r>
    <x v="7"/>
    <n v="2023"/>
    <x v="3"/>
    <n v="158070"/>
    <n v="1173"/>
    <n v="4638"/>
    <n v="1849"/>
    <x v="0"/>
    <s v="Extracción Efectiva"/>
    <s v="Gasífero"/>
    <n v="4200"/>
    <x v="2"/>
    <x v="17"/>
    <x v="0"/>
    <x v="0"/>
    <x v="1"/>
    <s v="DESARROLLO"/>
    <x v="1"/>
    <d v="2023-07-31T00:00:00"/>
    <x v="103"/>
    <x v="7"/>
  </r>
  <r>
    <x v="7"/>
    <n v="2023"/>
    <x v="3"/>
    <n v="158173"/>
    <n v="3103"/>
    <n v="4623"/>
    <n v="2245"/>
    <x v="0"/>
    <s v="Extracción Efectiva"/>
    <s v="Gasífero"/>
    <n v="4454"/>
    <x v="2"/>
    <x v="17"/>
    <x v="0"/>
    <x v="0"/>
    <x v="1"/>
    <s v="DESARROLLO"/>
    <x v="1"/>
    <d v="2023-07-31T00:00:00"/>
    <x v="94"/>
    <x v="7"/>
  </r>
  <r>
    <x v="7"/>
    <n v="2023"/>
    <x v="3"/>
    <n v="163257"/>
    <n v="3270"/>
    <n v="816"/>
    <n v="3741"/>
    <x v="0"/>
    <s v="Extracción Efectiva"/>
    <s v="Petrolífero"/>
    <n v="0"/>
    <x v="1"/>
    <x v="18"/>
    <x v="0"/>
    <x v="0"/>
    <x v="1"/>
    <s v="DESARROLLO"/>
    <x v="0"/>
    <d v="2023-07-31T00:00:00"/>
    <x v="116"/>
    <x v="7"/>
  </r>
  <r>
    <x v="7"/>
    <n v="2023"/>
    <x v="3"/>
    <n v="157894"/>
    <n v="2025"/>
    <n v="4449"/>
    <n v="3968"/>
    <x v="0"/>
    <s v="Extracción Efectiva"/>
    <s v="Gasífero"/>
    <n v="4150"/>
    <x v="2"/>
    <x v="17"/>
    <x v="0"/>
    <x v="0"/>
    <x v="1"/>
    <s v="DESARROLLO"/>
    <x v="1"/>
    <d v="2023-07-31T00:00:00"/>
    <x v="93"/>
    <x v="7"/>
  </r>
  <r>
    <x v="7"/>
    <n v="2023"/>
    <x v="3"/>
    <n v="163087"/>
    <n v="2012"/>
    <n v="2474"/>
    <n v="1062"/>
    <x v="0"/>
    <s v="Extracción Efectiva"/>
    <s v="Petrolífero"/>
    <n v="0"/>
    <x v="1"/>
    <x v="18"/>
    <x v="0"/>
    <x v="0"/>
    <x v="1"/>
    <s v="DESARROLLO"/>
    <x v="0"/>
    <d v="2023-07-31T00:00:00"/>
    <x v="122"/>
    <x v="7"/>
  </r>
  <r>
    <x v="7"/>
    <n v="2023"/>
    <x v="3"/>
    <n v="162268"/>
    <n v="4996"/>
    <n v="297"/>
    <n v="1074"/>
    <x v="0"/>
    <s v="Extracción Efectiva"/>
    <s v="Petrolífero"/>
    <n v="0"/>
    <x v="1"/>
    <x v="18"/>
    <x v="0"/>
    <x v="0"/>
    <x v="1"/>
    <s v="DESARROLLO"/>
    <x v="0"/>
    <d v="2023-07-31T00:00:00"/>
    <x v="104"/>
    <x v="7"/>
  </r>
  <r>
    <x v="7"/>
    <n v="2023"/>
    <x v="3"/>
    <n v="159005"/>
    <n v="4884"/>
    <n v="1892"/>
    <n v="2711"/>
    <x v="3"/>
    <s v="Extracción Efectiva"/>
    <s v="Petrolífero"/>
    <n v="5342"/>
    <x v="1"/>
    <x v="19"/>
    <x v="0"/>
    <x v="0"/>
    <x v="1"/>
    <s v="DESARROLLO"/>
    <x v="0"/>
    <d v="2023-07-31T00:00:00"/>
    <x v="92"/>
    <x v="7"/>
  </r>
  <r>
    <x v="7"/>
    <n v="2023"/>
    <x v="3"/>
    <n v="155319"/>
    <n v="1712"/>
    <n v="3346"/>
    <n v="2856"/>
    <x v="0"/>
    <s v="Extracción Efectiva"/>
    <s v="Gasífero"/>
    <n v="4200"/>
    <x v="2"/>
    <x v="17"/>
    <x v="0"/>
    <x v="0"/>
    <x v="1"/>
    <s v="DESARROLLO"/>
    <x v="1"/>
    <d v="2023-07-31T00:00:00"/>
    <x v="99"/>
    <x v="7"/>
  </r>
  <r>
    <x v="7"/>
    <n v="2023"/>
    <x v="3"/>
    <n v="153190"/>
    <n v="4975"/>
    <n v="3295"/>
    <n v="780"/>
    <x v="0"/>
    <s v="Extracción Efectiva"/>
    <s v="Gasífero"/>
    <n v="4250"/>
    <x v="2"/>
    <x v="17"/>
    <x v="0"/>
    <x v="0"/>
    <x v="1"/>
    <s v="DESARROLLO"/>
    <x v="1"/>
    <d v="2023-07-31T00:00:00"/>
    <x v="92"/>
    <x v="7"/>
  </r>
  <r>
    <x v="7"/>
    <n v="2023"/>
    <x v="3"/>
    <n v="158312"/>
    <n v="2355"/>
    <n v="3648"/>
    <n v="1586"/>
    <x v="0"/>
    <s v="Extracción Efectiva"/>
    <s v="Gasífero"/>
    <n v="4178"/>
    <x v="2"/>
    <x v="17"/>
    <x v="0"/>
    <x v="0"/>
    <x v="1"/>
    <s v="DESARROLLO"/>
    <x v="1"/>
    <d v="2023-07-31T00:00:00"/>
    <x v="109"/>
    <x v="7"/>
  </r>
  <r>
    <x v="7"/>
    <n v="2023"/>
    <x v="3"/>
    <n v="145444"/>
    <n v="4747"/>
    <n v="4934"/>
    <n v="1575"/>
    <x v="0"/>
    <s v="Extracción Efectiva"/>
    <s v="Gasífero"/>
    <n v="4178"/>
    <x v="2"/>
    <x v="17"/>
    <x v="0"/>
    <x v="0"/>
    <x v="1"/>
    <s v="DESARROLLO"/>
    <x v="1"/>
    <d v="2023-07-31T00:00:00"/>
    <x v="95"/>
    <x v="7"/>
  </r>
  <r>
    <x v="7"/>
    <n v="2023"/>
    <x v="3"/>
    <n v="161577"/>
    <n v="3383"/>
    <n v="3635"/>
    <n v="4080"/>
    <x v="2"/>
    <s v="Extracción Efectiva"/>
    <s v="Petrolífero"/>
    <n v="2778"/>
    <x v="1"/>
    <x v="20"/>
    <x v="0"/>
    <x v="0"/>
    <x v="0"/>
    <s v="EXTENSION"/>
    <x v="0"/>
    <d v="2023-07-31T00:00:00"/>
    <x v="103"/>
    <x v="7"/>
  </r>
  <r>
    <x v="7"/>
    <n v="2023"/>
    <x v="3"/>
    <n v="163780"/>
    <n v="2231"/>
    <n v="1083"/>
    <n v="410"/>
    <x v="0"/>
    <s v="Extracción Efectiva"/>
    <s v="Petrolífero"/>
    <n v="6263"/>
    <x v="1"/>
    <x v="18"/>
    <x v="0"/>
    <x v="0"/>
    <x v="1"/>
    <s v="DESARROLLO"/>
    <x v="0"/>
    <d v="2023-07-31T00:00:00"/>
    <x v="115"/>
    <x v="7"/>
  </r>
  <r>
    <x v="7"/>
    <n v="2023"/>
    <x v="3"/>
    <n v="157525"/>
    <n v="2023"/>
    <n v="1768"/>
    <n v="836"/>
    <x v="0"/>
    <s v="Extracción Efectiva"/>
    <s v="Gasífero"/>
    <n v="4150"/>
    <x v="2"/>
    <x v="17"/>
    <x v="0"/>
    <x v="0"/>
    <x v="1"/>
    <s v="DESARROLLO"/>
    <x v="1"/>
    <d v="2023-07-31T00:00:00"/>
    <x v="109"/>
    <x v="7"/>
  </r>
  <r>
    <x v="7"/>
    <n v="2023"/>
    <x v="3"/>
    <n v="153504"/>
    <n v="3119"/>
    <n v="3482"/>
    <n v="4048"/>
    <x v="0"/>
    <s v="Extracción Efectiva"/>
    <s v="Gasífero"/>
    <n v="4240"/>
    <x v="2"/>
    <x v="17"/>
    <x v="0"/>
    <x v="0"/>
    <x v="1"/>
    <s v="DESARROLLO"/>
    <x v="1"/>
    <d v="2023-07-31T00:00:00"/>
    <x v="105"/>
    <x v="7"/>
  </r>
  <r>
    <x v="7"/>
    <n v="2023"/>
    <x v="3"/>
    <n v="154247"/>
    <n v="4204"/>
    <n v="1132"/>
    <n v="3479"/>
    <x v="0"/>
    <s v="Extracción Efectiva"/>
    <s v="Gasífero"/>
    <n v="4200"/>
    <x v="2"/>
    <x v="17"/>
    <x v="0"/>
    <x v="0"/>
    <x v="1"/>
    <s v="DESARROLLO"/>
    <x v="1"/>
    <d v="2023-07-31T00:00:00"/>
    <x v="118"/>
    <x v="7"/>
  </r>
  <r>
    <x v="7"/>
    <n v="2023"/>
    <x v="3"/>
    <n v="161451"/>
    <n v="466"/>
    <n v="1661"/>
    <n v="2326"/>
    <x v="0"/>
    <s v="Extracción Efectiva"/>
    <s v="Petrolífero"/>
    <n v="5462"/>
    <x v="1"/>
    <x v="21"/>
    <x v="0"/>
    <x v="0"/>
    <x v="1"/>
    <s v="DESARROLLO"/>
    <x v="0"/>
    <d v="2023-07-31T00:00:00"/>
    <x v="94"/>
    <x v="7"/>
  </r>
  <r>
    <x v="7"/>
    <n v="2023"/>
    <x v="3"/>
    <n v="159006"/>
    <n v="4755"/>
    <n v="824"/>
    <n v="1318"/>
    <x v="0"/>
    <s v="Extracción Efectiva"/>
    <s v="Gasífero"/>
    <n v="2118"/>
    <x v="2"/>
    <x v="17"/>
    <x v="0"/>
    <x v="0"/>
    <x v="1"/>
    <s v="DESARROLLO"/>
    <x v="1"/>
    <d v="2023-07-31T00:00:00"/>
    <x v="104"/>
    <x v="7"/>
  </r>
  <r>
    <x v="7"/>
    <n v="2023"/>
    <x v="3"/>
    <n v="162815"/>
    <n v="4034"/>
    <n v="3135"/>
    <n v="1097"/>
    <x v="0"/>
    <s v="Extracción Efectiva"/>
    <s v="Petrolífero"/>
    <n v="0"/>
    <x v="1"/>
    <x v="18"/>
    <x v="0"/>
    <x v="0"/>
    <x v="1"/>
    <s v="DESARROLLO"/>
    <x v="0"/>
    <d v="2023-07-31T00:00:00"/>
    <x v="109"/>
    <x v="7"/>
  </r>
  <r>
    <x v="7"/>
    <n v="2023"/>
    <x v="3"/>
    <n v="158514"/>
    <n v="1593"/>
    <n v="1916"/>
    <n v="3686"/>
    <x v="1"/>
    <s v="Extracción Efectiva"/>
    <s v="Petrolífero"/>
    <n v="4478"/>
    <x v="1"/>
    <x v="19"/>
    <x v="0"/>
    <x v="0"/>
    <x v="1"/>
    <s v="DESARROLLO"/>
    <x v="0"/>
    <d v="2023-07-31T00:00:00"/>
    <x v="112"/>
    <x v="7"/>
  </r>
  <r>
    <x v="7"/>
    <n v="2023"/>
    <x v="3"/>
    <n v="160786"/>
    <n v="2490"/>
    <n v="3019"/>
    <n v="1666"/>
    <x v="2"/>
    <s v="Extracción Efectiva"/>
    <s v="Petrolífero"/>
    <n v="5787"/>
    <x v="1"/>
    <x v="18"/>
    <x v="0"/>
    <x v="0"/>
    <x v="1"/>
    <s v="DESARROLLO"/>
    <x v="0"/>
    <d v="2023-07-31T00:00:00"/>
    <x v="94"/>
    <x v="7"/>
  </r>
  <r>
    <x v="7"/>
    <n v="2023"/>
    <x v="3"/>
    <n v="157516"/>
    <n v="807"/>
    <n v="201"/>
    <n v="1864"/>
    <x v="1"/>
    <s v="Extracción Efectiva"/>
    <s v="Petrolífero"/>
    <n v="4416"/>
    <x v="1"/>
    <x v="19"/>
    <x v="0"/>
    <x v="0"/>
    <x v="1"/>
    <s v="DESARROLLO"/>
    <x v="0"/>
    <d v="2023-07-31T00:00:00"/>
    <x v="116"/>
    <x v="7"/>
  </r>
  <r>
    <x v="7"/>
    <n v="2023"/>
    <x v="3"/>
    <n v="156408"/>
    <n v="593"/>
    <n v="1054"/>
    <n v="1771"/>
    <x v="0"/>
    <s v="Extracción Efectiva"/>
    <s v="Gasífero"/>
    <n v="4200"/>
    <x v="2"/>
    <x v="17"/>
    <x v="0"/>
    <x v="0"/>
    <x v="1"/>
    <s v="DESARROLLO"/>
    <x v="1"/>
    <d v="2023-07-31T00:00:00"/>
    <x v="111"/>
    <x v="7"/>
  </r>
  <r>
    <x v="7"/>
    <n v="2023"/>
    <x v="3"/>
    <n v="156207"/>
    <n v="3993"/>
    <n v="940"/>
    <n v="4905"/>
    <x v="0"/>
    <s v="Extracción Efectiva"/>
    <s v="Gasífero"/>
    <n v="4200"/>
    <x v="2"/>
    <x v="17"/>
    <x v="0"/>
    <x v="0"/>
    <x v="1"/>
    <s v="DESARROLLO"/>
    <x v="1"/>
    <d v="2023-07-31T00:00:00"/>
    <x v="115"/>
    <x v="7"/>
  </r>
  <r>
    <x v="7"/>
    <n v="2023"/>
    <x v="3"/>
    <n v="156626"/>
    <n v="2403"/>
    <n v="4899"/>
    <n v="441"/>
    <x v="0"/>
    <s v="Extracción Efectiva"/>
    <s v="Gasífero"/>
    <n v="4200"/>
    <x v="2"/>
    <x v="17"/>
    <x v="0"/>
    <x v="0"/>
    <x v="1"/>
    <s v="DESARROLLO"/>
    <x v="1"/>
    <d v="2023-07-31T00:00:00"/>
    <x v="96"/>
    <x v="7"/>
  </r>
  <r>
    <x v="7"/>
    <n v="2023"/>
    <x v="3"/>
    <n v="163101"/>
    <n v="276"/>
    <n v="4865"/>
    <n v="3423"/>
    <x v="0"/>
    <s v="Extracción Efectiva"/>
    <s v="Petrolífero"/>
    <n v="0"/>
    <x v="1"/>
    <x v="18"/>
    <x v="0"/>
    <x v="0"/>
    <x v="1"/>
    <s v="DESARROLLO"/>
    <x v="0"/>
    <d v="2023-07-31T00:00:00"/>
    <x v="99"/>
    <x v="7"/>
  </r>
  <r>
    <x v="7"/>
    <n v="2023"/>
    <x v="3"/>
    <n v="155132"/>
    <n v="3485"/>
    <n v="513"/>
    <n v="2216"/>
    <x v="0"/>
    <s v="Extracción Efectiva"/>
    <s v="Gasífero"/>
    <n v="4200"/>
    <x v="2"/>
    <x v="17"/>
    <x v="0"/>
    <x v="0"/>
    <x v="1"/>
    <s v="DESARROLLO"/>
    <x v="1"/>
    <d v="2023-07-31T00:00:00"/>
    <x v="117"/>
    <x v="7"/>
  </r>
  <r>
    <x v="7"/>
    <n v="2023"/>
    <x v="3"/>
    <n v="159313"/>
    <n v="3388"/>
    <n v="323"/>
    <n v="1268"/>
    <x v="1"/>
    <s v="Extracción Efectiva"/>
    <s v="Petrolífero"/>
    <n v="5101"/>
    <x v="1"/>
    <x v="19"/>
    <x v="0"/>
    <x v="0"/>
    <x v="1"/>
    <s v="DESARROLLO"/>
    <x v="0"/>
    <d v="2023-07-31T00:00:00"/>
    <x v="97"/>
    <x v="7"/>
  </r>
  <r>
    <x v="7"/>
    <n v="2023"/>
    <x v="3"/>
    <n v="156406"/>
    <n v="3949"/>
    <n v="2006"/>
    <n v="869"/>
    <x v="0"/>
    <s v="Extracción Efectiva"/>
    <s v="Gasífero"/>
    <n v="4200"/>
    <x v="2"/>
    <x v="17"/>
    <x v="0"/>
    <x v="0"/>
    <x v="1"/>
    <s v="DESARROLLO"/>
    <x v="1"/>
    <d v="2023-07-31T00:00:00"/>
    <x v="116"/>
    <x v="7"/>
  </r>
  <r>
    <x v="7"/>
    <n v="2023"/>
    <x v="3"/>
    <n v="159739"/>
    <n v="3596"/>
    <n v="4947"/>
    <n v="4390"/>
    <x v="1"/>
    <s v="Extracción Efectiva"/>
    <s v="Petrolífero"/>
    <n v="5500"/>
    <x v="1"/>
    <x v="19"/>
    <x v="0"/>
    <x v="0"/>
    <x v="1"/>
    <s v="DESARROLLO"/>
    <x v="0"/>
    <d v="2023-07-31T00:00:00"/>
    <x v="96"/>
    <x v="7"/>
  </r>
  <r>
    <x v="7"/>
    <n v="2023"/>
    <x v="3"/>
    <n v="161483"/>
    <n v="736"/>
    <n v="4228"/>
    <n v="448"/>
    <x v="2"/>
    <s v="Extracción Efectiva"/>
    <s v="Petrolífero"/>
    <n v="6190"/>
    <x v="1"/>
    <x v="18"/>
    <x v="0"/>
    <x v="0"/>
    <x v="0"/>
    <s v="EXPLORACION"/>
    <x v="0"/>
    <d v="2023-07-31T00:00:00"/>
    <x v="105"/>
    <x v="7"/>
  </r>
  <r>
    <x v="7"/>
    <n v="2023"/>
    <x v="3"/>
    <n v="147593"/>
    <n v="1761"/>
    <n v="4018"/>
    <n v="4059"/>
    <x v="0"/>
    <s v="Extracción Efectiva"/>
    <s v="Gasífero"/>
    <n v="4230"/>
    <x v="2"/>
    <x v="17"/>
    <x v="0"/>
    <x v="0"/>
    <x v="1"/>
    <s v="DESARROLLO"/>
    <x v="1"/>
    <d v="2023-07-31T00:00:00"/>
    <x v="112"/>
    <x v="7"/>
  </r>
  <r>
    <x v="7"/>
    <n v="2023"/>
    <x v="3"/>
    <n v="163705"/>
    <n v="1834"/>
    <n v="4935"/>
    <n v="1895"/>
    <x v="0"/>
    <s v="Extracción Efectiva"/>
    <s v="Petrolífero"/>
    <n v="6345"/>
    <x v="1"/>
    <x v="18"/>
    <x v="0"/>
    <x v="0"/>
    <x v="1"/>
    <s v="DESARROLLO"/>
    <x v="0"/>
    <d v="2023-07-31T00:00:00"/>
    <x v="108"/>
    <x v="7"/>
  </r>
  <r>
    <x v="7"/>
    <n v="2023"/>
    <x v="3"/>
    <n v="157067"/>
    <n v="1639"/>
    <n v="635"/>
    <n v="842"/>
    <x v="0"/>
    <s v="Extracción Efectiva"/>
    <s v="Gasífero"/>
    <n v="4305"/>
    <x v="2"/>
    <x v="17"/>
    <x v="0"/>
    <x v="0"/>
    <x v="1"/>
    <s v="DESARROLLO"/>
    <x v="1"/>
    <d v="2023-07-31T00:00:00"/>
    <x v="93"/>
    <x v="7"/>
  </r>
  <r>
    <x v="7"/>
    <n v="2023"/>
    <x v="3"/>
    <n v="155465"/>
    <n v="1779"/>
    <n v="879"/>
    <n v="2323"/>
    <x v="0"/>
    <s v="Extracción Efectiva"/>
    <s v="Gasífero"/>
    <n v="4200"/>
    <x v="2"/>
    <x v="17"/>
    <x v="0"/>
    <x v="0"/>
    <x v="1"/>
    <s v="DESARROLLO"/>
    <x v="1"/>
    <d v="2023-07-31T00:00:00"/>
    <x v="101"/>
    <x v="7"/>
  </r>
  <r>
    <x v="7"/>
    <n v="2023"/>
    <x v="3"/>
    <n v="155693"/>
    <n v="4195"/>
    <n v="4099"/>
    <n v="2764"/>
    <x v="0"/>
    <s v="Extracción Efectiva"/>
    <s v="Gasífero"/>
    <n v="4200"/>
    <x v="2"/>
    <x v="17"/>
    <x v="0"/>
    <x v="0"/>
    <x v="1"/>
    <s v="DESARROLLO"/>
    <x v="1"/>
    <d v="2023-07-31T00:00:00"/>
    <x v="98"/>
    <x v="7"/>
  </r>
  <r>
    <x v="7"/>
    <n v="2023"/>
    <x v="3"/>
    <n v="154190"/>
    <n v="4270"/>
    <n v="531"/>
    <n v="1359"/>
    <x v="1"/>
    <s v="Extracción Efectiva"/>
    <s v="Petrolífero"/>
    <n v="3000"/>
    <x v="1"/>
    <x v="19"/>
    <x v="0"/>
    <x v="0"/>
    <x v="0"/>
    <s v="EXPLORACION"/>
    <x v="0"/>
    <d v="2023-07-31T00:00:00"/>
    <x v="110"/>
    <x v="7"/>
  </r>
  <r>
    <x v="7"/>
    <n v="2023"/>
    <x v="3"/>
    <n v="158272"/>
    <n v="1570"/>
    <n v="4151"/>
    <n v="4406"/>
    <x v="0"/>
    <s v="Extracción Efectiva"/>
    <s v="Gasífero"/>
    <n v="4143"/>
    <x v="2"/>
    <x v="17"/>
    <x v="0"/>
    <x v="0"/>
    <x v="1"/>
    <s v="DESARROLLO"/>
    <x v="1"/>
    <d v="2023-07-31T00:00:00"/>
    <x v="93"/>
    <x v="7"/>
  </r>
  <r>
    <x v="7"/>
    <n v="2023"/>
    <x v="3"/>
    <n v="156634"/>
    <n v="4654"/>
    <n v="2747"/>
    <n v="1925"/>
    <x v="0"/>
    <s v="Extracción Efectiva"/>
    <s v="Gasífero"/>
    <n v="4200"/>
    <x v="2"/>
    <x v="17"/>
    <x v="0"/>
    <x v="0"/>
    <x v="1"/>
    <s v="DESARROLLO"/>
    <x v="1"/>
    <d v="2023-07-31T00:00:00"/>
    <x v="95"/>
    <x v="7"/>
  </r>
  <r>
    <x v="7"/>
    <n v="2023"/>
    <x v="3"/>
    <n v="159619"/>
    <n v="2519"/>
    <n v="3326"/>
    <n v="1309"/>
    <x v="1"/>
    <s v="Extracción Efectiva"/>
    <s v="Petrolífero"/>
    <n v="4959"/>
    <x v="1"/>
    <x v="19"/>
    <x v="0"/>
    <x v="0"/>
    <x v="1"/>
    <s v="DESARROLLO"/>
    <x v="0"/>
    <d v="2023-07-31T00:00:00"/>
    <x v="121"/>
    <x v="7"/>
  </r>
  <r>
    <x v="7"/>
    <n v="2023"/>
    <x v="3"/>
    <n v="162822"/>
    <n v="2914"/>
    <n v="1503"/>
    <n v="1521"/>
    <x v="0"/>
    <s v="Extracción Efectiva"/>
    <s v="Petrolífero"/>
    <n v="0"/>
    <x v="1"/>
    <x v="18"/>
    <x v="0"/>
    <x v="0"/>
    <x v="1"/>
    <s v="DESARROLLO"/>
    <x v="0"/>
    <d v="2023-07-31T00:00:00"/>
    <x v="122"/>
    <x v="7"/>
  </r>
  <r>
    <x v="7"/>
    <n v="2023"/>
    <x v="3"/>
    <n v="158513"/>
    <n v="4850"/>
    <n v="2133"/>
    <n v="275"/>
    <x v="1"/>
    <s v="Extracción Efectiva"/>
    <s v="Petrolífero"/>
    <n v="4215"/>
    <x v="1"/>
    <x v="19"/>
    <x v="0"/>
    <x v="0"/>
    <x v="1"/>
    <s v="DESARROLLO"/>
    <x v="0"/>
    <d v="2023-07-31T00:00:00"/>
    <x v="115"/>
    <x v="7"/>
  </r>
  <r>
    <x v="7"/>
    <n v="2023"/>
    <x v="3"/>
    <n v="159805"/>
    <n v="2892"/>
    <n v="4591"/>
    <n v="1218"/>
    <x v="1"/>
    <s v="Extracción Efectiva"/>
    <s v="Petrolífero"/>
    <n v="5102"/>
    <x v="1"/>
    <x v="19"/>
    <x v="0"/>
    <x v="0"/>
    <x v="1"/>
    <s v="DESARROLLO"/>
    <x v="0"/>
    <d v="2023-07-31T00:00:00"/>
    <x v="101"/>
    <x v="7"/>
  </r>
  <r>
    <x v="7"/>
    <n v="2023"/>
    <x v="3"/>
    <n v="155743"/>
    <n v="1486"/>
    <n v="530"/>
    <n v="1004"/>
    <x v="0"/>
    <s v="Extracción Efectiva"/>
    <s v="Gasífero"/>
    <n v="4200"/>
    <x v="2"/>
    <x v="17"/>
    <x v="0"/>
    <x v="0"/>
    <x v="1"/>
    <s v="DESARROLLO"/>
    <x v="1"/>
    <d v="2023-07-31T00:00:00"/>
    <x v="107"/>
    <x v="7"/>
  </r>
  <r>
    <x v="7"/>
    <n v="2023"/>
    <x v="3"/>
    <n v="163897"/>
    <n v="3165"/>
    <n v="400"/>
    <n v="2790"/>
    <x v="0"/>
    <s v="Extracción Efectiva"/>
    <s v="Petrolífero"/>
    <n v="6594"/>
    <x v="1"/>
    <x v="21"/>
    <x v="0"/>
    <x v="0"/>
    <x v="1"/>
    <s v="DESARROLLO"/>
    <x v="0"/>
    <d v="2023-07-31T00:00:00"/>
    <x v="95"/>
    <x v="7"/>
  </r>
  <r>
    <x v="7"/>
    <n v="2023"/>
    <x v="3"/>
    <n v="157354"/>
    <n v="3385"/>
    <n v="1710"/>
    <n v="3281"/>
    <x v="0"/>
    <s v="Extracción Efectiva"/>
    <s v="Gasífero"/>
    <n v="4200"/>
    <x v="2"/>
    <x v="17"/>
    <x v="0"/>
    <x v="0"/>
    <x v="1"/>
    <s v="DESARROLLO"/>
    <x v="1"/>
    <d v="2023-07-31T00:00:00"/>
    <x v="98"/>
    <x v="7"/>
  </r>
  <r>
    <x v="7"/>
    <n v="2023"/>
    <x v="3"/>
    <n v="157513"/>
    <n v="886"/>
    <n v="4328"/>
    <n v="3826"/>
    <x v="0"/>
    <s v="Extracción Efectiva"/>
    <s v="Gasífero"/>
    <n v="4240"/>
    <x v="2"/>
    <x v="17"/>
    <x v="0"/>
    <x v="0"/>
    <x v="1"/>
    <s v="DESARROLLO"/>
    <x v="1"/>
    <d v="2023-07-31T00:00:00"/>
    <x v="114"/>
    <x v="7"/>
  </r>
  <r>
    <x v="7"/>
    <n v="2023"/>
    <x v="3"/>
    <n v="162430"/>
    <n v="531"/>
    <n v="4576"/>
    <n v="1258"/>
    <x v="0"/>
    <s v="Extracción Efectiva"/>
    <s v="Petrolífero"/>
    <n v="0"/>
    <x v="1"/>
    <x v="18"/>
    <x v="0"/>
    <x v="0"/>
    <x v="1"/>
    <s v="DESARROLLO"/>
    <x v="0"/>
    <d v="2023-07-31T00:00:00"/>
    <x v="93"/>
    <x v="7"/>
  </r>
  <r>
    <x v="7"/>
    <n v="2023"/>
    <x v="3"/>
    <n v="155469"/>
    <n v="4010"/>
    <n v="4138"/>
    <n v="3253"/>
    <x v="0"/>
    <s v="Extracción Efectiva"/>
    <s v="Gasífero"/>
    <n v="4200"/>
    <x v="2"/>
    <x v="17"/>
    <x v="0"/>
    <x v="0"/>
    <x v="1"/>
    <s v="DESARROLLO"/>
    <x v="1"/>
    <d v="2023-07-31T00:00:00"/>
    <x v="122"/>
    <x v="7"/>
  </r>
  <r>
    <x v="7"/>
    <n v="2023"/>
    <x v="3"/>
    <n v="155056"/>
    <n v="4059"/>
    <n v="1995"/>
    <n v="1646"/>
    <x v="0"/>
    <s v="Extracción Efectiva"/>
    <s v="Gasífero"/>
    <n v="4200"/>
    <x v="2"/>
    <x v="17"/>
    <x v="0"/>
    <x v="0"/>
    <x v="1"/>
    <s v="DESARROLLO"/>
    <x v="1"/>
    <d v="2023-07-31T00:00:00"/>
    <x v="94"/>
    <x v="7"/>
  </r>
  <r>
    <x v="7"/>
    <n v="2023"/>
    <x v="3"/>
    <n v="156639"/>
    <n v="2148"/>
    <n v="2231"/>
    <n v="1082"/>
    <x v="0"/>
    <s v="Extracción Efectiva"/>
    <s v="Gasífero"/>
    <n v="4200"/>
    <x v="2"/>
    <x v="17"/>
    <x v="0"/>
    <x v="0"/>
    <x v="1"/>
    <s v="DESARROLLO"/>
    <x v="1"/>
    <d v="2023-07-31T00:00:00"/>
    <x v="108"/>
    <x v="7"/>
  </r>
  <r>
    <x v="7"/>
    <n v="2023"/>
    <x v="3"/>
    <n v="156409"/>
    <n v="1354"/>
    <n v="1191"/>
    <n v="731"/>
    <x v="0"/>
    <s v="Extracción Efectiva"/>
    <s v="Gasífero"/>
    <n v="4200"/>
    <x v="2"/>
    <x v="17"/>
    <x v="0"/>
    <x v="0"/>
    <x v="1"/>
    <s v="DESARROLLO"/>
    <x v="1"/>
    <d v="2023-07-31T00:00:00"/>
    <x v="117"/>
    <x v="7"/>
  </r>
  <r>
    <x v="7"/>
    <n v="2023"/>
    <x v="3"/>
    <n v="162722"/>
    <n v="4789"/>
    <n v="1026"/>
    <n v="1079"/>
    <x v="0"/>
    <s v="Extracción Efectiva"/>
    <s v="Petrolífero"/>
    <n v="0"/>
    <x v="1"/>
    <x v="21"/>
    <x v="0"/>
    <x v="0"/>
    <x v="1"/>
    <s v="DESARROLLO"/>
    <x v="0"/>
    <d v="2023-07-31T00:00:00"/>
    <x v="108"/>
    <x v="7"/>
  </r>
  <r>
    <x v="7"/>
    <n v="2023"/>
    <x v="3"/>
    <n v="153941"/>
    <n v="2048"/>
    <n v="2628"/>
    <n v="1110"/>
    <x v="0"/>
    <s v="Extracción Efectiva"/>
    <s v="Gasífero"/>
    <n v="4320"/>
    <x v="2"/>
    <x v="17"/>
    <x v="0"/>
    <x v="0"/>
    <x v="1"/>
    <s v="DESARROLLO"/>
    <x v="1"/>
    <d v="2023-07-31T00:00:00"/>
    <x v="114"/>
    <x v="7"/>
  </r>
  <r>
    <x v="7"/>
    <n v="2023"/>
    <x v="3"/>
    <n v="153506"/>
    <n v="1575"/>
    <n v="1630"/>
    <n v="4525"/>
    <x v="0"/>
    <s v="Extracción Efectiva"/>
    <s v="Gasífero"/>
    <n v="4353"/>
    <x v="2"/>
    <x v="17"/>
    <x v="0"/>
    <x v="0"/>
    <x v="1"/>
    <s v="AVANZADA"/>
    <x v="1"/>
    <d v="2023-07-31T00:00:00"/>
    <x v="102"/>
    <x v="7"/>
  </r>
  <r>
    <x v="7"/>
    <n v="2023"/>
    <x v="3"/>
    <n v="157051"/>
    <n v="1957"/>
    <n v="2472"/>
    <n v="866"/>
    <x v="0"/>
    <s v="Extracción Efectiva"/>
    <s v="Gasífero"/>
    <n v="4310"/>
    <x v="2"/>
    <x v="17"/>
    <x v="0"/>
    <x v="0"/>
    <x v="1"/>
    <s v="DESARROLLO"/>
    <x v="1"/>
    <d v="2023-07-31T00:00:00"/>
    <x v="117"/>
    <x v="7"/>
  </r>
  <r>
    <x v="7"/>
    <n v="2023"/>
    <x v="3"/>
    <n v="157057"/>
    <n v="3243"/>
    <n v="211"/>
    <n v="4820"/>
    <x v="0"/>
    <s v="Extracción Efectiva"/>
    <s v="Gasífero"/>
    <n v="4357"/>
    <x v="2"/>
    <x v="17"/>
    <x v="0"/>
    <x v="0"/>
    <x v="1"/>
    <s v="DESARROLLO"/>
    <x v="1"/>
    <d v="2023-07-31T00:00:00"/>
    <x v="101"/>
    <x v="7"/>
  </r>
  <r>
    <x v="7"/>
    <n v="2023"/>
    <x v="3"/>
    <n v="162730"/>
    <n v="1678"/>
    <n v="1038"/>
    <n v="1875"/>
    <x v="0"/>
    <s v="Extracción Efectiva"/>
    <s v="Petrolífero"/>
    <n v="0"/>
    <x v="1"/>
    <x v="18"/>
    <x v="0"/>
    <x v="0"/>
    <x v="1"/>
    <s v="DESARROLLO"/>
    <x v="0"/>
    <d v="2023-07-31T00:00:00"/>
    <x v="107"/>
    <x v="7"/>
  </r>
  <r>
    <x v="7"/>
    <n v="2023"/>
    <x v="3"/>
    <n v="157000"/>
    <n v="600"/>
    <n v="4333"/>
    <n v="3612"/>
    <x v="0"/>
    <s v="Extracción Efectiva"/>
    <s v="Gasífero"/>
    <n v="4335"/>
    <x v="2"/>
    <x v="17"/>
    <x v="0"/>
    <x v="0"/>
    <x v="1"/>
    <s v="DESARROLLO"/>
    <x v="1"/>
    <d v="2023-07-31T00:00:00"/>
    <x v="93"/>
    <x v="7"/>
  </r>
  <r>
    <x v="7"/>
    <n v="2023"/>
    <x v="3"/>
    <n v="159607"/>
    <n v="3051"/>
    <n v="1350"/>
    <n v="2107"/>
    <x v="1"/>
    <s v="Extracción Efectiva"/>
    <s v="Petrolífero"/>
    <n v="4896"/>
    <x v="1"/>
    <x v="19"/>
    <x v="0"/>
    <x v="0"/>
    <x v="1"/>
    <s v="DESARROLLO"/>
    <x v="0"/>
    <d v="2023-07-31T00:00:00"/>
    <x v="105"/>
    <x v="7"/>
  </r>
  <r>
    <x v="7"/>
    <n v="2023"/>
    <x v="3"/>
    <n v="158833"/>
    <n v="882"/>
    <n v="3156"/>
    <n v="828"/>
    <x v="1"/>
    <s v="Extracción Efectiva"/>
    <s v="Petrolífero"/>
    <n v="5101"/>
    <x v="1"/>
    <x v="19"/>
    <x v="0"/>
    <x v="0"/>
    <x v="1"/>
    <s v="DESARROLLO"/>
    <x v="0"/>
    <d v="2023-07-31T00:00:00"/>
    <x v="115"/>
    <x v="7"/>
  </r>
  <r>
    <x v="7"/>
    <n v="2023"/>
    <x v="3"/>
    <n v="153639"/>
    <n v="4759"/>
    <n v="1135"/>
    <n v="3988"/>
    <x v="0"/>
    <s v="Extracción Efectiva"/>
    <s v="Gasífero"/>
    <n v="4200"/>
    <x v="2"/>
    <x v="17"/>
    <x v="0"/>
    <x v="0"/>
    <x v="1"/>
    <s v="DESARROLLO"/>
    <x v="1"/>
    <d v="2023-07-31T00:00:00"/>
    <x v="100"/>
    <x v="7"/>
  </r>
  <r>
    <x v="7"/>
    <n v="2023"/>
    <x v="3"/>
    <n v="162974"/>
    <n v="1941"/>
    <n v="1685"/>
    <n v="2067"/>
    <x v="0"/>
    <s v="Extracción Efectiva"/>
    <s v="Petrolífero"/>
    <n v="0"/>
    <x v="1"/>
    <x v="20"/>
    <x v="0"/>
    <x v="0"/>
    <x v="1"/>
    <s v="DESARROLLO"/>
    <x v="0"/>
    <d v="2023-07-31T00:00:00"/>
    <x v="113"/>
    <x v="7"/>
  </r>
  <r>
    <x v="7"/>
    <n v="2023"/>
    <x v="3"/>
    <n v="156403"/>
    <n v="4558"/>
    <n v="3465"/>
    <n v="1396"/>
    <x v="0"/>
    <s v="Extracción Efectiva"/>
    <s v="Gasífero"/>
    <n v="4200"/>
    <x v="2"/>
    <x v="17"/>
    <x v="0"/>
    <x v="0"/>
    <x v="1"/>
    <s v="DESARROLLO"/>
    <x v="1"/>
    <d v="2023-07-31T00:00:00"/>
    <x v="112"/>
    <x v="7"/>
  </r>
  <r>
    <x v="7"/>
    <n v="2023"/>
    <x v="3"/>
    <n v="164137"/>
    <n v="1224"/>
    <n v="3540"/>
    <n v="1493"/>
    <x v="0"/>
    <s v="Extracción Efectiva"/>
    <s v="Petrolífero"/>
    <n v="6207"/>
    <x v="1"/>
    <x v="18"/>
    <x v="0"/>
    <x v="0"/>
    <x v="1"/>
    <s v="DESARROLLO"/>
    <x v="0"/>
    <d v="2023-07-31T00:00:00"/>
    <x v="121"/>
    <x v="7"/>
  </r>
  <r>
    <x v="7"/>
    <n v="2023"/>
    <x v="3"/>
    <n v="160447"/>
    <n v="1193"/>
    <n v="3384"/>
    <n v="251"/>
    <x v="2"/>
    <s v="Extracción Efectiva"/>
    <s v="Petrolífero"/>
    <n v="5094"/>
    <x v="1"/>
    <x v="19"/>
    <x v="0"/>
    <x v="0"/>
    <x v="1"/>
    <s v="DESARROLLO"/>
    <x v="0"/>
    <d v="2023-07-31T00:00:00"/>
    <x v="106"/>
    <x v="7"/>
  </r>
  <r>
    <x v="7"/>
    <n v="2023"/>
    <x v="3"/>
    <n v="153942"/>
    <n v="959"/>
    <n v="982"/>
    <n v="834"/>
    <x v="0"/>
    <s v="Extracción Efectiva"/>
    <s v="Gasífero"/>
    <n v="4200"/>
    <x v="2"/>
    <x v="17"/>
    <x v="0"/>
    <x v="0"/>
    <x v="1"/>
    <s v="DESARROLLO"/>
    <x v="1"/>
    <d v="2023-07-31T00:00:00"/>
    <x v="94"/>
    <x v="7"/>
  </r>
  <r>
    <x v="7"/>
    <n v="2023"/>
    <x v="3"/>
    <n v="158520"/>
    <n v="3493"/>
    <n v="3563"/>
    <n v="3723"/>
    <x v="1"/>
    <s v="Extracción Efectiva"/>
    <s v="Petrolífero"/>
    <n v="4501"/>
    <x v="1"/>
    <x v="19"/>
    <x v="0"/>
    <x v="0"/>
    <x v="1"/>
    <s v="DESARROLLO"/>
    <x v="0"/>
    <d v="2023-07-31T00:00:00"/>
    <x v="113"/>
    <x v="7"/>
  </r>
  <r>
    <x v="7"/>
    <n v="2023"/>
    <x v="3"/>
    <n v="162362"/>
    <n v="3983"/>
    <n v="4473"/>
    <n v="4698"/>
    <x v="0"/>
    <s v="Extracción Efectiva"/>
    <s v="Petrolífero"/>
    <n v="0"/>
    <x v="1"/>
    <x v="18"/>
    <x v="0"/>
    <x v="0"/>
    <x v="1"/>
    <s v="DESARROLLO"/>
    <x v="0"/>
    <d v="2023-07-31T00:00:00"/>
    <x v="109"/>
    <x v="7"/>
  </r>
  <r>
    <x v="7"/>
    <n v="2023"/>
    <x v="3"/>
    <n v="157933"/>
    <n v="1018"/>
    <n v="4544"/>
    <n v="2217"/>
    <x v="0"/>
    <s v="Extracción Efectiva"/>
    <s v="Gasífero"/>
    <n v="4600"/>
    <x v="2"/>
    <x v="19"/>
    <x v="0"/>
    <x v="0"/>
    <x v="0"/>
    <s v="EXTENSION"/>
    <x v="1"/>
    <d v="2023-07-31T00:00:00"/>
    <x v="115"/>
    <x v="7"/>
  </r>
  <r>
    <x v="7"/>
    <n v="2023"/>
    <x v="3"/>
    <n v="157060"/>
    <n v="556"/>
    <n v="2687"/>
    <n v="3772"/>
    <x v="0"/>
    <s v="Extracción Efectiva"/>
    <s v="Gasífero"/>
    <n v="4417"/>
    <x v="2"/>
    <x v="17"/>
    <x v="0"/>
    <x v="0"/>
    <x v="1"/>
    <s v="DESARROLLO"/>
    <x v="1"/>
    <d v="2023-07-31T00:00:00"/>
    <x v="122"/>
    <x v="7"/>
  </r>
  <r>
    <x v="7"/>
    <n v="2023"/>
    <x v="3"/>
    <n v="157534"/>
    <n v="2288"/>
    <n v="4072"/>
    <n v="3934"/>
    <x v="0"/>
    <s v="Extracción Efectiva"/>
    <s v="Gasífero"/>
    <n v="4205"/>
    <x v="2"/>
    <x v="17"/>
    <x v="0"/>
    <x v="0"/>
    <x v="1"/>
    <s v="DESARROLLO"/>
    <x v="1"/>
    <d v="2023-07-31T00:00:00"/>
    <x v="95"/>
    <x v="7"/>
  </r>
  <r>
    <x v="7"/>
    <n v="2023"/>
    <x v="3"/>
    <n v="162823"/>
    <n v="857"/>
    <n v="4061"/>
    <n v="1736"/>
    <x v="0"/>
    <s v="Extracción Efectiva"/>
    <s v="Petrolífero"/>
    <n v="0"/>
    <x v="1"/>
    <x v="18"/>
    <x v="0"/>
    <x v="0"/>
    <x v="1"/>
    <s v="DESARROLLO"/>
    <x v="0"/>
    <d v="2023-07-31T00:00:00"/>
    <x v="101"/>
    <x v="7"/>
  </r>
  <r>
    <x v="7"/>
    <n v="2023"/>
    <x v="3"/>
    <n v="146949"/>
    <n v="908"/>
    <n v="4029"/>
    <n v="303"/>
    <x v="0"/>
    <s v="Extracción Efectiva"/>
    <s v="Gasífero"/>
    <n v="4205"/>
    <x v="2"/>
    <x v="17"/>
    <x v="0"/>
    <x v="0"/>
    <x v="1"/>
    <s v="DESARROLLO"/>
    <x v="1"/>
    <d v="2023-07-31T00:00:00"/>
    <x v="101"/>
    <x v="7"/>
  </r>
  <r>
    <x v="7"/>
    <n v="2023"/>
    <x v="3"/>
    <n v="164134"/>
    <n v="2524"/>
    <n v="3926"/>
    <n v="3733"/>
    <x v="0"/>
    <s v="Extracción Efectiva"/>
    <s v="Petrolífero"/>
    <n v="6070"/>
    <x v="1"/>
    <x v="18"/>
    <x v="0"/>
    <x v="0"/>
    <x v="1"/>
    <s v="DESARROLLO"/>
    <x v="0"/>
    <d v="2023-07-31T00:00:00"/>
    <x v="112"/>
    <x v="7"/>
  </r>
  <r>
    <x v="7"/>
    <n v="2023"/>
    <x v="3"/>
    <n v="154120"/>
    <n v="3272"/>
    <n v="381"/>
    <n v="4011"/>
    <x v="0"/>
    <s v="Extracción Efectiva"/>
    <s v="Gasífero"/>
    <n v="4160"/>
    <x v="2"/>
    <x v="17"/>
    <x v="0"/>
    <x v="0"/>
    <x v="1"/>
    <s v="DESARROLLO"/>
    <x v="1"/>
    <d v="2023-07-31T00:00:00"/>
    <x v="108"/>
    <x v="7"/>
  </r>
  <r>
    <x v="7"/>
    <n v="2023"/>
    <x v="3"/>
    <n v="162723"/>
    <n v="3318"/>
    <n v="3891"/>
    <n v="4062"/>
    <x v="1"/>
    <s v="Extracción Efectiva"/>
    <s v="Petrolífero"/>
    <n v="0"/>
    <x v="1"/>
    <x v="18"/>
    <x v="0"/>
    <x v="0"/>
    <x v="1"/>
    <s v="DESARROLLO"/>
    <x v="0"/>
    <d v="2023-07-31T00:00:00"/>
    <x v="100"/>
    <x v="7"/>
  </r>
  <r>
    <x v="7"/>
    <n v="2023"/>
    <x v="3"/>
    <n v="158308"/>
    <n v="2913"/>
    <n v="3827"/>
    <n v="2790"/>
    <x v="0"/>
    <s v="Extracción Efectiva"/>
    <s v="Gasífero"/>
    <n v="4118"/>
    <x v="2"/>
    <x v="17"/>
    <x v="0"/>
    <x v="0"/>
    <x v="1"/>
    <s v="DESARROLLO"/>
    <x v="1"/>
    <d v="2023-07-31T00:00:00"/>
    <x v="113"/>
    <x v="7"/>
  </r>
  <r>
    <x v="7"/>
    <n v="2023"/>
    <x v="3"/>
    <n v="143910"/>
    <n v="523"/>
    <n v="559"/>
    <n v="2499"/>
    <x v="0"/>
    <s v="Extracción Efectiva"/>
    <s v="Gasífero"/>
    <n v="4200"/>
    <x v="8"/>
    <x v="17"/>
    <x v="0"/>
    <x v="0"/>
    <x v="0"/>
    <s v="EXTENSION"/>
    <x v="1"/>
    <d v="2023-07-31T00:00:00"/>
    <x v="116"/>
    <x v="7"/>
  </r>
  <r>
    <x v="7"/>
    <n v="2023"/>
    <x v="3"/>
    <n v="153182"/>
    <n v="4532"/>
    <n v="3695"/>
    <n v="4236"/>
    <x v="0"/>
    <s v="Extracción Efectiva"/>
    <s v="Gasífero"/>
    <n v="4340"/>
    <x v="2"/>
    <x v="17"/>
    <x v="0"/>
    <x v="0"/>
    <x v="1"/>
    <s v="DESARROLLO"/>
    <x v="1"/>
    <d v="2023-07-31T00:00:00"/>
    <x v="108"/>
    <x v="7"/>
  </r>
  <r>
    <x v="7"/>
    <n v="2023"/>
    <x v="3"/>
    <n v="145443"/>
    <n v="1062"/>
    <n v="2280"/>
    <n v="4449"/>
    <x v="0"/>
    <s v="Extracción Efectiva"/>
    <s v="Gasífero"/>
    <n v="4030"/>
    <x v="2"/>
    <x v="17"/>
    <x v="0"/>
    <x v="0"/>
    <x v="0"/>
    <s v="EXTENSION"/>
    <x v="1"/>
    <d v="2023-07-31T00:00:00"/>
    <x v="111"/>
    <x v="7"/>
  </r>
  <r>
    <x v="7"/>
    <n v="2023"/>
    <x v="3"/>
    <n v="158526"/>
    <n v="2034"/>
    <n v="1169"/>
    <n v="4041"/>
    <x v="1"/>
    <s v="Extracción Efectiva"/>
    <s v="Petrolífero"/>
    <n v="5037"/>
    <x v="1"/>
    <x v="19"/>
    <x v="0"/>
    <x v="0"/>
    <x v="1"/>
    <s v="DESARROLLO"/>
    <x v="0"/>
    <d v="2023-07-31T00:00:00"/>
    <x v="106"/>
    <x v="7"/>
  </r>
  <r>
    <x v="7"/>
    <n v="2023"/>
    <x v="3"/>
    <n v="156525"/>
    <n v="4415"/>
    <n v="505"/>
    <n v="555"/>
    <x v="0"/>
    <s v="Extracción Efectiva"/>
    <s v="Gasífero"/>
    <n v="4200"/>
    <x v="2"/>
    <x v="17"/>
    <x v="0"/>
    <x v="0"/>
    <x v="1"/>
    <s v="DESARROLLO"/>
    <x v="1"/>
    <d v="2023-07-31T00:00:00"/>
    <x v="121"/>
    <x v="7"/>
  </r>
  <r>
    <x v="7"/>
    <n v="2023"/>
    <x v="3"/>
    <n v="155079"/>
    <n v="3426"/>
    <n v="964"/>
    <n v="4038"/>
    <x v="0"/>
    <s v="Extracción Efectiva"/>
    <s v="Gasífero"/>
    <n v="4420"/>
    <x v="2"/>
    <x v="17"/>
    <x v="0"/>
    <x v="0"/>
    <x v="1"/>
    <s v="DESARROLLO"/>
    <x v="1"/>
    <d v="2023-07-31T00:00:00"/>
    <x v="106"/>
    <x v="7"/>
  </r>
  <r>
    <x v="7"/>
    <n v="2023"/>
    <x v="3"/>
    <n v="160455"/>
    <n v="2255"/>
    <n v="4805"/>
    <n v="3371"/>
    <x v="2"/>
    <s v="Extracción Efectiva"/>
    <s v="Petrolífero"/>
    <n v="5135"/>
    <x v="1"/>
    <x v="19"/>
    <x v="0"/>
    <x v="0"/>
    <x v="1"/>
    <s v="DESARROLLO"/>
    <x v="0"/>
    <d v="2023-07-31T00:00:00"/>
    <x v="109"/>
    <x v="7"/>
  </r>
  <r>
    <x v="7"/>
    <n v="2023"/>
    <x v="3"/>
    <n v="156999"/>
    <n v="2430"/>
    <n v="3851"/>
    <n v="1763"/>
    <x v="0"/>
    <s v="Extracción Efectiva"/>
    <s v="Gasífero"/>
    <n v="4466"/>
    <x v="2"/>
    <x v="17"/>
    <x v="0"/>
    <x v="0"/>
    <x v="1"/>
    <s v="DESARROLLO"/>
    <x v="1"/>
    <d v="2023-07-31T00:00:00"/>
    <x v="111"/>
    <x v="7"/>
  </r>
  <r>
    <x v="7"/>
    <n v="2023"/>
    <x v="3"/>
    <n v="156771"/>
    <n v="1668"/>
    <n v="1473"/>
    <n v="3088"/>
    <x v="0"/>
    <s v="Extracción Efectiva"/>
    <s v="Gasífero"/>
    <n v="4243"/>
    <x v="2"/>
    <x v="17"/>
    <x v="0"/>
    <x v="0"/>
    <x v="1"/>
    <s v="DESARROLLO"/>
    <x v="1"/>
    <d v="2023-07-31T00:00:00"/>
    <x v="119"/>
    <x v="7"/>
  </r>
  <r>
    <x v="7"/>
    <n v="2023"/>
    <x v="3"/>
    <n v="160909"/>
    <n v="2076"/>
    <n v="1906"/>
    <n v="2899"/>
    <x v="2"/>
    <s v="Extracción Efectiva"/>
    <s v="Petrolífero"/>
    <n v="5660"/>
    <x v="1"/>
    <x v="19"/>
    <x v="0"/>
    <x v="0"/>
    <x v="1"/>
    <s v="DESARROLLO"/>
    <x v="0"/>
    <d v="2023-07-31T00:00:00"/>
    <x v="98"/>
    <x v="7"/>
  </r>
  <r>
    <x v="7"/>
    <n v="2023"/>
    <x v="3"/>
    <n v="163719"/>
    <n v="1631"/>
    <n v="2336"/>
    <n v="3642"/>
    <x v="0"/>
    <s v="Extracción Efectiva"/>
    <s v="Petrolífero"/>
    <n v="6248"/>
    <x v="1"/>
    <x v="18"/>
    <x v="0"/>
    <x v="0"/>
    <x v="1"/>
    <s v="DESARROLLO"/>
    <x v="0"/>
    <d v="2023-07-31T00:00:00"/>
    <x v="120"/>
    <x v="7"/>
  </r>
  <r>
    <x v="7"/>
    <n v="2023"/>
    <x v="3"/>
    <n v="159314"/>
    <n v="3932"/>
    <n v="477"/>
    <n v="4784"/>
    <x v="0"/>
    <s v="Extracción Efectiva"/>
    <s v="Gasífero"/>
    <n v="5092"/>
    <x v="1"/>
    <x v="19"/>
    <x v="0"/>
    <x v="0"/>
    <x v="1"/>
    <s v="DESARROLLO"/>
    <x v="0"/>
    <d v="2023-07-31T00:00:00"/>
    <x v="116"/>
    <x v="7"/>
  </r>
  <r>
    <x v="7"/>
    <n v="2023"/>
    <x v="3"/>
    <n v="157441"/>
    <n v="3513"/>
    <n v="1301"/>
    <n v="4215"/>
    <x v="0"/>
    <s v="Extracción Efectiva"/>
    <s v="Gasífero"/>
    <n v="4290"/>
    <x v="2"/>
    <x v="17"/>
    <x v="0"/>
    <x v="0"/>
    <x v="1"/>
    <s v="DESARROLLO"/>
    <x v="1"/>
    <d v="2023-07-31T00:00:00"/>
    <x v="104"/>
    <x v="7"/>
  </r>
  <r>
    <x v="7"/>
    <n v="2023"/>
    <x v="3"/>
    <n v="162275"/>
    <n v="3681"/>
    <n v="3686"/>
    <n v="897"/>
    <x v="0"/>
    <s v="Extracción Efectiva"/>
    <s v="Petrolífero"/>
    <n v="0"/>
    <x v="1"/>
    <x v="18"/>
    <x v="0"/>
    <x v="0"/>
    <x v="1"/>
    <s v="DESARROLLO"/>
    <x v="0"/>
    <d v="2023-07-31T00:00:00"/>
    <x v="121"/>
    <x v="7"/>
  </r>
  <r>
    <x v="7"/>
    <n v="2023"/>
    <x v="3"/>
    <n v="154829"/>
    <n v="629"/>
    <n v="4016"/>
    <n v="3269"/>
    <x v="0"/>
    <s v="Extracción Efectiva"/>
    <s v="Gasífero"/>
    <n v="4200"/>
    <x v="2"/>
    <x v="17"/>
    <x v="0"/>
    <x v="0"/>
    <x v="1"/>
    <s v="DESARROLLO"/>
    <x v="1"/>
    <d v="2023-07-31T00:00:00"/>
    <x v="118"/>
    <x v="7"/>
  </r>
  <r>
    <x v="7"/>
    <n v="2023"/>
    <x v="3"/>
    <n v="147402"/>
    <n v="4256"/>
    <n v="287"/>
    <n v="4300"/>
    <x v="0"/>
    <s v="Extracción Efectiva"/>
    <s v="Gasífero"/>
    <n v="4200"/>
    <x v="2"/>
    <x v="17"/>
    <x v="0"/>
    <x v="0"/>
    <x v="1"/>
    <s v="DESARROLLO"/>
    <x v="1"/>
    <d v="2023-07-31T00:00:00"/>
    <x v="116"/>
    <x v="7"/>
  </r>
  <r>
    <x v="7"/>
    <n v="2023"/>
    <x v="3"/>
    <n v="146930"/>
    <n v="3183"/>
    <n v="1968"/>
    <n v="2588"/>
    <x v="0"/>
    <s v="Extracción Efectiva"/>
    <s v="Gasífero"/>
    <n v="4242"/>
    <x v="2"/>
    <x v="17"/>
    <x v="0"/>
    <x v="0"/>
    <x v="1"/>
    <s v="DESARROLLO"/>
    <x v="1"/>
    <d v="2023-07-31T00:00:00"/>
    <x v="114"/>
    <x v="7"/>
  </r>
  <r>
    <x v="7"/>
    <n v="2023"/>
    <x v="3"/>
    <n v="156625"/>
    <n v="3488"/>
    <n v="233"/>
    <n v="209"/>
    <x v="0"/>
    <s v="Extracción Efectiva"/>
    <s v="Gasífero"/>
    <n v="4200"/>
    <x v="2"/>
    <x v="17"/>
    <x v="0"/>
    <x v="0"/>
    <x v="1"/>
    <s v="DESARROLLO"/>
    <x v="1"/>
    <d v="2023-07-31T00:00:00"/>
    <x v="100"/>
    <x v="7"/>
  </r>
  <r>
    <x v="7"/>
    <n v="2023"/>
    <x v="3"/>
    <n v="155694"/>
    <n v="582"/>
    <n v="4608"/>
    <n v="3948"/>
    <x v="0"/>
    <s v="Extracción Efectiva"/>
    <s v="Gasífero"/>
    <n v="4220"/>
    <x v="2"/>
    <x v="17"/>
    <x v="0"/>
    <x v="0"/>
    <x v="1"/>
    <s v="DESARROLLO"/>
    <x v="1"/>
    <d v="2023-07-31T00:00:00"/>
    <x v="100"/>
    <x v="7"/>
  </r>
  <r>
    <x v="7"/>
    <n v="2023"/>
    <x v="3"/>
    <n v="161581"/>
    <n v="1306"/>
    <n v="4533"/>
    <n v="2734"/>
    <x v="2"/>
    <s v="Extracción Efectiva"/>
    <s v="Petrolífero"/>
    <n v="3158"/>
    <x v="1"/>
    <x v="21"/>
    <x v="0"/>
    <x v="0"/>
    <x v="1"/>
    <s v="DESARROLLO"/>
    <x v="0"/>
    <d v="2023-07-31T00:00:00"/>
    <x v="103"/>
    <x v="7"/>
  </r>
  <r>
    <x v="7"/>
    <n v="2023"/>
    <x v="3"/>
    <n v="162812"/>
    <n v="3148"/>
    <n v="4966"/>
    <n v="1495"/>
    <x v="0"/>
    <s v="Extracción Efectiva"/>
    <s v="Petrolífero"/>
    <n v="0"/>
    <x v="1"/>
    <x v="18"/>
    <x v="0"/>
    <x v="0"/>
    <x v="1"/>
    <s v="DESARROLLO"/>
    <x v="0"/>
    <d v="2023-07-31T00:00:00"/>
    <x v="96"/>
    <x v="7"/>
  </r>
  <r>
    <x v="7"/>
    <n v="2023"/>
    <x v="3"/>
    <n v="163880"/>
    <n v="2761"/>
    <n v="951"/>
    <n v="2007"/>
    <x v="0"/>
    <s v="Extracción Efectiva"/>
    <s v="Petrolífero"/>
    <n v="6404"/>
    <x v="1"/>
    <x v="21"/>
    <x v="0"/>
    <x v="0"/>
    <x v="1"/>
    <s v="DESARROLLO"/>
    <x v="0"/>
    <d v="2023-07-31T00:00:00"/>
    <x v="118"/>
    <x v="7"/>
  </r>
  <r>
    <x v="7"/>
    <n v="2023"/>
    <x v="3"/>
    <n v="155696"/>
    <n v="2929"/>
    <n v="2412"/>
    <n v="1993"/>
    <x v="0"/>
    <s v="Extracción Efectiva"/>
    <s v="Gasífero"/>
    <n v="4225"/>
    <x v="2"/>
    <x v="17"/>
    <x v="0"/>
    <x v="0"/>
    <x v="1"/>
    <s v="DESARROLLO"/>
    <x v="1"/>
    <d v="2023-07-31T00:00:00"/>
    <x v="108"/>
    <x v="7"/>
  </r>
  <r>
    <x v="7"/>
    <n v="2023"/>
    <x v="3"/>
    <n v="163540"/>
    <n v="4867"/>
    <n v="3009"/>
    <n v="1577"/>
    <x v="0"/>
    <s v="Extracción Efectiva"/>
    <s v="Petrolífero"/>
    <n v="0"/>
    <x v="1"/>
    <x v="18"/>
    <x v="0"/>
    <x v="0"/>
    <x v="1"/>
    <s v="DESARROLLO"/>
    <x v="0"/>
    <d v="2023-07-31T00:00:00"/>
    <x v="109"/>
    <x v="7"/>
  </r>
  <r>
    <x v="7"/>
    <n v="2023"/>
    <x v="3"/>
    <n v="163885"/>
    <n v="3511"/>
    <n v="4244"/>
    <n v="681"/>
    <x v="0"/>
    <s v="Extracción Efectiva"/>
    <s v="Petrolífero"/>
    <n v="6461"/>
    <x v="1"/>
    <x v="21"/>
    <x v="0"/>
    <x v="0"/>
    <x v="1"/>
    <s v="DESARROLLO"/>
    <x v="0"/>
    <d v="2023-07-31T00:00:00"/>
    <x v="104"/>
    <x v="7"/>
  </r>
  <r>
    <x v="7"/>
    <n v="2023"/>
    <x v="3"/>
    <n v="163534"/>
    <n v="465"/>
    <n v="1724"/>
    <n v="2048"/>
    <x v="0"/>
    <s v="Extracción Efectiva"/>
    <s v="Petrolífero"/>
    <n v="6265"/>
    <x v="1"/>
    <x v="18"/>
    <x v="0"/>
    <x v="0"/>
    <x v="1"/>
    <s v="DESARROLLO"/>
    <x v="0"/>
    <d v="2023-07-31T00:00:00"/>
    <x v="107"/>
    <x v="7"/>
  </r>
  <r>
    <x v="7"/>
    <n v="2023"/>
    <x v="3"/>
    <n v="161485"/>
    <n v="4605"/>
    <n v="4152"/>
    <n v="1674"/>
    <x v="2"/>
    <s v="Extracción Efectiva"/>
    <s v="Petrolífero"/>
    <n v="5132"/>
    <x v="1"/>
    <x v="18"/>
    <x v="0"/>
    <x v="0"/>
    <x v="0"/>
    <s v="EXPLORACION"/>
    <x v="0"/>
    <d v="2023-07-31T00:00:00"/>
    <x v="96"/>
    <x v="7"/>
  </r>
  <r>
    <x v="7"/>
    <n v="2023"/>
    <x v="3"/>
    <n v="161774"/>
    <n v="555"/>
    <n v="1386"/>
    <n v="4506"/>
    <x v="2"/>
    <s v="Extracción Efectiva"/>
    <s v="Petrolífero"/>
    <n v="3207"/>
    <x v="1"/>
    <x v="21"/>
    <x v="0"/>
    <x v="0"/>
    <x v="1"/>
    <s v="DESARROLLO"/>
    <x v="0"/>
    <d v="2023-07-31T00:00:00"/>
    <x v="98"/>
    <x v="7"/>
  </r>
  <r>
    <x v="7"/>
    <n v="2023"/>
    <x v="3"/>
    <n v="160164"/>
    <n v="4558"/>
    <n v="1913"/>
    <n v="608"/>
    <x v="2"/>
    <s v="Extracción Efectiva"/>
    <s v="Petrolífero"/>
    <n v="5850"/>
    <x v="1"/>
    <x v="18"/>
    <x v="0"/>
    <x v="0"/>
    <x v="1"/>
    <s v="DESARROLLO"/>
    <x v="0"/>
    <d v="2023-07-31T00:00:00"/>
    <x v="121"/>
    <x v="7"/>
  </r>
  <r>
    <x v="8"/>
    <n v="2023"/>
    <x v="3"/>
    <n v="137680"/>
    <n v="3950"/>
    <n v="504"/>
    <n v="1555"/>
    <x v="1"/>
    <s v="Extracción Efectiva"/>
    <s v="Petrolífero"/>
    <n v="3982"/>
    <x v="1"/>
    <x v="22"/>
    <x v="0"/>
    <x v="0"/>
    <x v="0"/>
    <s v="EXPLORACION"/>
    <x v="0"/>
    <d v="2023-07-31T00:00:00"/>
    <x v="105"/>
    <x v="8"/>
  </r>
  <r>
    <x v="8"/>
    <n v="2023"/>
    <x v="3"/>
    <n v="144689"/>
    <n v="3853"/>
    <n v="1112"/>
    <n v="3016"/>
    <x v="1"/>
    <s v="Extracción Efectiva"/>
    <s v="Petrolífero"/>
    <s v="2812.5"/>
    <x v="1"/>
    <x v="22"/>
    <x v="0"/>
    <x v="0"/>
    <x v="0"/>
    <s v="EXPLORACION"/>
    <x v="0"/>
    <d v="2023-07-31T00:00:00"/>
    <x v="115"/>
    <x v="8"/>
  </r>
  <r>
    <x v="9"/>
    <n v="2023"/>
    <x v="3"/>
    <n v="164374"/>
    <n v="1834"/>
    <n v="490"/>
    <n v="4234"/>
    <x v="0"/>
    <s v="Extracción Efectiva"/>
    <s v="Gasífero"/>
    <n v="2840"/>
    <x v="8"/>
    <x v="23"/>
    <x v="0"/>
    <x v="1"/>
    <x v="1"/>
    <s v="DESARROLLO"/>
    <x v="1"/>
    <d v="2023-07-31T00:00:00"/>
    <x v="114"/>
    <x v="9"/>
  </r>
  <r>
    <x v="9"/>
    <n v="2023"/>
    <x v="3"/>
    <n v="3640"/>
    <n v="3041"/>
    <n v="1702"/>
    <n v="4871"/>
    <x v="2"/>
    <s v="Extracción Efectiva"/>
    <s v="Petrolífero"/>
    <n v="2585"/>
    <x v="1"/>
    <x v="79"/>
    <x v="0"/>
    <x v="0"/>
    <x v="1"/>
    <s v="AVANZADA"/>
    <x v="0"/>
    <d v="2023-07-31T00:00:00"/>
    <x v="92"/>
    <x v="9"/>
  </r>
  <r>
    <x v="10"/>
    <n v="2023"/>
    <x v="3"/>
    <n v="159865"/>
    <n v="4405"/>
    <n v="2194"/>
    <n v="2489"/>
    <x v="2"/>
    <s v="Extracción Efectiva"/>
    <s v="Petrolífero"/>
    <n v="2023"/>
    <x v="9"/>
    <x v="24"/>
    <x v="0"/>
    <x v="3"/>
    <x v="1"/>
    <s v="DESARROLLO"/>
    <x v="0"/>
    <d v="2023-07-31T00:00:00"/>
    <x v="92"/>
    <x v="9"/>
  </r>
  <r>
    <x v="10"/>
    <n v="2023"/>
    <x v="3"/>
    <n v="159809"/>
    <n v="4461"/>
    <n v="387"/>
    <n v="4896"/>
    <x v="2"/>
    <s v="Extracción Efectiva"/>
    <s v="Petrolífero"/>
    <n v="1994"/>
    <x v="1"/>
    <x v="24"/>
    <x v="0"/>
    <x v="3"/>
    <x v="1"/>
    <s v="DESARROLLO"/>
    <x v="0"/>
    <d v="2023-07-31T00:00:00"/>
    <x v="92"/>
    <x v="9"/>
  </r>
  <r>
    <x v="10"/>
    <n v="2023"/>
    <x v="3"/>
    <n v="161210"/>
    <n v="1749"/>
    <n v="861"/>
    <n v="4995"/>
    <x v="2"/>
    <s v="Extracción Efectiva"/>
    <s v="Petrolífero"/>
    <n v="1854"/>
    <x v="1"/>
    <x v="24"/>
    <x v="0"/>
    <x v="3"/>
    <x v="1"/>
    <s v="DESARROLLO"/>
    <x v="0"/>
    <d v="2023-07-31T00:00:00"/>
    <x v="107"/>
    <x v="9"/>
  </r>
  <r>
    <x v="10"/>
    <n v="2023"/>
    <x v="3"/>
    <n v="160194"/>
    <n v="1765"/>
    <n v="4264"/>
    <n v="599"/>
    <x v="2"/>
    <s v="Extracción Efectiva"/>
    <s v="Petrolífero"/>
    <n v="1677"/>
    <x v="1"/>
    <x v="24"/>
    <x v="0"/>
    <x v="3"/>
    <x v="1"/>
    <s v="DESARROLLO"/>
    <x v="0"/>
    <d v="2023-07-31T00:00:00"/>
    <x v="99"/>
    <x v="9"/>
  </r>
  <r>
    <x v="10"/>
    <n v="2023"/>
    <x v="3"/>
    <n v="160021"/>
    <n v="2854"/>
    <n v="1735"/>
    <n v="1038"/>
    <x v="2"/>
    <s v="Extracción Efectiva"/>
    <s v="Petrolífero"/>
    <n v="1983"/>
    <x v="1"/>
    <x v="24"/>
    <x v="0"/>
    <x v="3"/>
    <x v="1"/>
    <s v="DESARROLLO"/>
    <x v="0"/>
    <d v="2023-07-31T00:00:00"/>
    <x v="96"/>
    <x v="9"/>
  </r>
  <r>
    <x v="11"/>
    <n v="2023"/>
    <x v="3"/>
    <n v="144270"/>
    <n v="4978"/>
    <n v="3837"/>
    <n v="3284"/>
    <x v="0"/>
    <s v="Extracción Efectiva"/>
    <s v="Gasífero"/>
    <s v="2746.3"/>
    <x v="0"/>
    <x v="26"/>
    <x v="0"/>
    <x v="0"/>
    <x v="1"/>
    <s v="DESARROLLO"/>
    <x v="1"/>
    <d v="2023-07-31T00:00:00"/>
    <x v="117"/>
    <x v="10"/>
  </r>
  <r>
    <x v="11"/>
    <n v="2023"/>
    <x v="3"/>
    <n v="134322"/>
    <n v="3337"/>
    <n v="4077"/>
    <n v="1849"/>
    <x v="0"/>
    <s v="Extracción Efectiva"/>
    <s v="Gasífero"/>
    <s v="3213.8"/>
    <x v="0"/>
    <x v="26"/>
    <x v="0"/>
    <x v="0"/>
    <x v="1"/>
    <s v="DESARROLLO"/>
    <x v="1"/>
    <d v="2023-07-31T00:00:00"/>
    <x v="95"/>
    <x v="10"/>
  </r>
  <r>
    <x v="11"/>
    <n v="2023"/>
    <x v="3"/>
    <n v="159469"/>
    <n v="2166"/>
    <n v="3407"/>
    <n v="844"/>
    <x v="0"/>
    <s v="Extracción Efectiva"/>
    <s v="Gasífero"/>
    <n v="3810"/>
    <x v="10"/>
    <x v="26"/>
    <x v="0"/>
    <x v="0"/>
    <x v="1"/>
    <s v="DESARROLLO"/>
    <x v="1"/>
    <d v="2023-07-31T00:00:00"/>
    <x v="102"/>
    <x v="10"/>
  </r>
  <r>
    <x v="11"/>
    <n v="2023"/>
    <x v="3"/>
    <n v="155049"/>
    <n v="204"/>
    <n v="4382"/>
    <n v="4760"/>
    <x v="0"/>
    <s v="Extracción Efectiva"/>
    <s v="Gasífero"/>
    <n v="2957"/>
    <x v="0"/>
    <x v="26"/>
    <x v="0"/>
    <x v="0"/>
    <x v="1"/>
    <s v="DESARROLLO"/>
    <x v="1"/>
    <d v="2023-07-31T00:00:00"/>
    <x v="112"/>
    <x v="10"/>
  </r>
  <r>
    <x v="11"/>
    <n v="2023"/>
    <x v="3"/>
    <n v="155048"/>
    <n v="2016"/>
    <n v="2894"/>
    <n v="3777"/>
    <x v="0"/>
    <s v="Extracción Efectiva"/>
    <s v="Gasífero"/>
    <n v="2957"/>
    <x v="2"/>
    <x v="26"/>
    <x v="0"/>
    <x v="0"/>
    <x v="1"/>
    <s v="DESARROLLO"/>
    <x v="1"/>
    <d v="2023-07-31T00:00:00"/>
    <x v="121"/>
    <x v="10"/>
  </r>
  <r>
    <x v="11"/>
    <n v="2023"/>
    <x v="3"/>
    <n v="152795"/>
    <n v="4152"/>
    <n v="3912"/>
    <n v="1512"/>
    <x v="0"/>
    <s v="Extracción Efectiva"/>
    <s v="Gasífero"/>
    <s v="3392.6"/>
    <x v="0"/>
    <x v="26"/>
    <x v="0"/>
    <x v="0"/>
    <x v="1"/>
    <s v="DESARROLLO"/>
    <x v="1"/>
    <d v="2023-07-31T00:00:00"/>
    <x v="115"/>
    <x v="10"/>
  </r>
  <r>
    <x v="11"/>
    <n v="2023"/>
    <x v="3"/>
    <n v="153671"/>
    <n v="2761"/>
    <n v="2383"/>
    <n v="2753"/>
    <x v="0"/>
    <s v="Extracción Efectiva"/>
    <s v="Gasífero"/>
    <s v="2916.3"/>
    <x v="2"/>
    <x v="26"/>
    <x v="0"/>
    <x v="0"/>
    <x v="1"/>
    <s v="DESARROLLO"/>
    <x v="1"/>
    <d v="2023-07-31T00:00:00"/>
    <x v="110"/>
    <x v="10"/>
  </r>
  <r>
    <x v="11"/>
    <n v="2023"/>
    <x v="3"/>
    <n v="159468"/>
    <n v="2543"/>
    <n v="2863"/>
    <n v="1288"/>
    <x v="0"/>
    <s v="Extracción Efectiva"/>
    <s v="Gasífero"/>
    <n v="3810"/>
    <x v="0"/>
    <x v="26"/>
    <x v="0"/>
    <x v="0"/>
    <x v="1"/>
    <s v="DESARROLLO"/>
    <x v="1"/>
    <d v="2023-07-31T00:00:00"/>
    <x v="114"/>
    <x v="10"/>
  </r>
  <r>
    <x v="11"/>
    <n v="2023"/>
    <x v="3"/>
    <n v="155050"/>
    <n v="3428"/>
    <n v="3671"/>
    <n v="1091"/>
    <x v="0"/>
    <s v="Extracción Efectiva"/>
    <s v="Gasífero"/>
    <n v="2957"/>
    <x v="10"/>
    <x v="26"/>
    <x v="0"/>
    <x v="0"/>
    <x v="1"/>
    <s v="DESARROLLO"/>
    <x v="1"/>
    <d v="2023-07-31T00:00:00"/>
    <x v="92"/>
    <x v="10"/>
  </r>
  <r>
    <x v="11"/>
    <n v="2023"/>
    <x v="3"/>
    <n v="155334"/>
    <n v="4300"/>
    <n v="405"/>
    <n v="1040"/>
    <x v="0"/>
    <s v="Extracción Efectiva"/>
    <s v="Gasífero"/>
    <n v="3295"/>
    <x v="0"/>
    <x v="26"/>
    <x v="0"/>
    <x v="0"/>
    <x v="1"/>
    <s v="DESARROLLO"/>
    <x v="1"/>
    <d v="2023-07-31T00:00:00"/>
    <x v="121"/>
    <x v="10"/>
  </r>
  <r>
    <x v="11"/>
    <n v="2023"/>
    <x v="3"/>
    <n v="156209"/>
    <n v="3874"/>
    <n v="4787"/>
    <n v="1605"/>
    <x v="0"/>
    <s v="Extracción Efectiva"/>
    <s v="Gasífero"/>
    <n v="3088"/>
    <x v="2"/>
    <x v="26"/>
    <x v="0"/>
    <x v="0"/>
    <x v="1"/>
    <s v="DESARROLLO"/>
    <x v="1"/>
    <d v="2023-07-31T00:00:00"/>
    <x v="115"/>
    <x v="10"/>
  </r>
  <r>
    <x v="11"/>
    <n v="2023"/>
    <x v="3"/>
    <n v="156401"/>
    <n v="1579"/>
    <n v="2396"/>
    <n v="4364"/>
    <x v="0"/>
    <s v="Extracción Efectiva"/>
    <s v="Gasífero"/>
    <s v="3393.1"/>
    <x v="0"/>
    <x v="26"/>
    <x v="0"/>
    <x v="0"/>
    <x v="1"/>
    <s v="DESARROLLO"/>
    <x v="1"/>
    <d v="2023-07-31T00:00:00"/>
    <x v="97"/>
    <x v="10"/>
  </r>
  <r>
    <x v="11"/>
    <n v="2023"/>
    <x v="3"/>
    <n v="156210"/>
    <n v="3324"/>
    <n v="2165"/>
    <n v="3635"/>
    <x v="0"/>
    <s v="Extracción Efectiva"/>
    <s v="Gasífero"/>
    <n v="3088"/>
    <x v="10"/>
    <x v="26"/>
    <x v="0"/>
    <x v="0"/>
    <x v="1"/>
    <s v="DESARROLLO"/>
    <x v="1"/>
    <d v="2023-07-31T00:00:00"/>
    <x v="100"/>
    <x v="10"/>
  </r>
  <r>
    <x v="11"/>
    <n v="2023"/>
    <x v="3"/>
    <n v="156400"/>
    <n v="843"/>
    <n v="2758"/>
    <n v="3578"/>
    <x v="0"/>
    <s v="Extracción Efectiva"/>
    <s v="Gasífero"/>
    <s v="3393.1"/>
    <x v="10"/>
    <x v="26"/>
    <x v="0"/>
    <x v="0"/>
    <x v="1"/>
    <s v="DESARROLLO"/>
    <x v="1"/>
    <d v="2023-07-31T00:00:00"/>
    <x v="93"/>
    <x v="10"/>
  </r>
  <r>
    <x v="11"/>
    <n v="2023"/>
    <x v="3"/>
    <n v="158502"/>
    <n v="1283"/>
    <n v="572"/>
    <n v="4630"/>
    <x v="0"/>
    <s v="Extracción Efectiva"/>
    <s v="Gasífero"/>
    <n v="3408"/>
    <x v="10"/>
    <x v="26"/>
    <x v="0"/>
    <x v="0"/>
    <x v="1"/>
    <s v="DESARROLLO"/>
    <x v="1"/>
    <d v="2023-07-31T00:00:00"/>
    <x v="108"/>
    <x v="10"/>
  </r>
  <r>
    <x v="11"/>
    <n v="2023"/>
    <x v="3"/>
    <n v="158501"/>
    <n v="4179"/>
    <n v="4687"/>
    <n v="4944"/>
    <x v="0"/>
    <s v="Extracción Efectiva"/>
    <s v="Gasífero"/>
    <n v="3408"/>
    <x v="0"/>
    <x v="26"/>
    <x v="0"/>
    <x v="0"/>
    <x v="1"/>
    <s v="DESARROLLO"/>
    <x v="1"/>
    <d v="2023-07-31T00:00:00"/>
    <x v="109"/>
    <x v="10"/>
  </r>
  <r>
    <x v="11"/>
    <n v="2023"/>
    <x v="3"/>
    <n v="159047"/>
    <n v="457"/>
    <n v="2510"/>
    <n v="2786"/>
    <x v="0"/>
    <s v="Extracción Efectiva"/>
    <s v="Gasífero"/>
    <s v="2300.57"/>
    <x v="2"/>
    <x v="26"/>
    <x v="0"/>
    <x v="0"/>
    <x v="1"/>
    <s v="DESARROLLO"/>
    <x v="1"/>
    <d v="2023-07-31T00:00:00"/>
    <x v="92"/>
    <x v="10"/>
  </r>
  <r>
    <x v="11"/>
    <n v="2023"/>
    <x v="3"/>
    <n v="159048"/>
    <n v="2194"/>
    <n v="284"/>
    <n v="4410"/>
    <x v="0"/>
    <s v="Extracción Efectiva"/>
    <s v="Gasífero"/>
    <s v="2300.57"/>
    <x v="10"/>
    <x v="26"/>
    <x v="0"/>
    <x v="0"/>
    <x v="1"/>
    <s v="DESARROLLO"/>
    <x v="1"/>
    <d v="2023-07-31T00:00:00"/>
    <x v="108"/>
    <x v="10"/>
  </r>
  <r>
    <x v="11"/>
    <n v="2023"/>
    <x v="3"/>
    <n v="159295"/>
    <n v="3941"/>
    <n v="4241"/>
    <n v="4627"/>
    <x v="0"/>
    <s v="Extracción Efectiva"/>
    <s v="Gasífero"/>
    <n v="3170"/>
    <x v="10"/>
    <x v="26"/>
    <x v="0"/>
    <x v="0"/>
    <x v="1"/>
    <s v="DESARROLLO"/>
    <x v="1"/>
    <d v="2023-07-31T00:00:00"/>
    <x v="118"/>
    <x v="10"/>
  </r>
  <r>
    <x v="11"/>
    <n v="2023"/>
    <x v="3"/>
    <n v="159293"/>
    <n v="4353"/>
    <n v="3977"/>
    <n v="2123"/>
    <x v="0"/>
    <s v="Extracción Efectiva"/>
    <s v="Gasífero"/>
    <n v="3170"/>
    <x v="0"/>
    <x v="26"/>
    <x v="0"/>
    <x v="0"/>
    <x v="1"/>
    <s v="DESARROLLO"/>
    <x v="1"/>
    <d v="2023-07-31T00:00:00"/>
    <x v="99"/>
    <x v="10"/>
  </r>
  <r>
    <x v="11"/>
    <n v="2023"/>
    <x v="3"/>
    <n v="159294"/>
    <n v="3100"/>
    <n v="2881"/>
    <n v="3652"/>
    <x v="0"/>
    <s v="Extracción Efectiva"/>
    <s v="Gasífero"/>
    <n v="3170"/>
    <x v="2"/>
    <x v="26"/>
    <x v="0"/>
    <x v="0"/>
    <x v="1"/>
    <s v="DESARROLLO"/>
    <x v="1"/>
    <d v="2023-07-31T00:00:00"/>
    <x v="96"/>
    <x v="10"/>
  </r>
  <r>
    <x v="11"/>
    <n v="2023"/>
    <x v="3"/>
    <n v="163375"/>
    <n v="4596"/>
    <n v="4886"/>
    <n v="3630"/>
    <x v="0"/>
    <s v="Extracción Efectiva"/>
    <s v="Gasífero"/>
    <n v="5630"/>
    <x v="1"/>
    <x v="25"/>
    <x v="0"/>
    <x v="0"/>
    <x v="1"/>
    <s v="DESARROLLO"/>
    <x v="0"/>
    <d v="2023-07-31T00:00:00"/>
    <x v="116"/>
    <x v="10"/>
  </r>
  <r>
    <x v="11"/>
    <n v="2023"/>
    <x v="3"/>
    <n v="159868"/>
    <n v="2872"/>
    <n v="4434"/>
    <n v="4992"/>
    <x v="0"/>
    <s v="Extracción Efectiva"/>
    <s v="Gasífero"/>
    <n v="3780"/>
    <x v="10"/>
    <x v="26"/>
    <x v="0"/>
    <x v="0"/>
    <x v="1"/>
    <s v="DESARROLLO"/>
    <x v="1"/>
    <d v="2023-07-31T00:00:00"/>
    <x v="100"/>
    <x v="10"/>
  </r>
  <r>
    <x v="11"/>
    <n v="2023"/>
    <x v="3"/>
    <n v="163134"/>
    <n v="2549"/>
    <n v="4146"/>
    <n v="1410"/>
    <x v="0"/>
    <s v="Extracción Efectiva"/>
    <s v="Gasífero"/>
    <n v="5753"/>
    <x v="1"/>
    <x v="25"/>
    <x v="0"/>
    <x v="0"/>
    <x v="1"/>
    <s v="DESARROLLO"/>
    <x v="0"/>
    <d v="2023-07-31T00:00:00"/>
    <x v="93"/>
    <x v="10"/>
  </r>
  <r>
    <x v="11"/>
    <n v="2023"/>
    <x v="3"/>
    <n v="136830"/>
    <n v="3604"/>
    <n v="2482"/>
    <n v="2277"/>
    <x v="0"/>
    <s v="Extracción Efectiva"/>
    <s v="Gasífero"/>
    <n v="2848"/>
    <x v="2"/>
    <x v="26"/>
    <x v="0"/>
    <x v="0"/>
    <x v="1"/>
    <s v="DESARROLLO"/>
    <x v="1"/>
    <d v="2023-07-31T00:00:00"/>
    <x v="115"/>
    <x v="10"/>
  </r>
  <r>
    <x v="11"/>
    <n v="2023"/>
    <x v="3"/>
    <n v="136831"/>
    <n v="1759"/>
    <n v="2130"/>
    <n v="2105"/>
    <x v="0"/>
    <s v="Extracción Efectiva"/>
    <s v="Gasífero"/>
    <n v="2848"/>
    <x v="0"/>
    <x v="26"/>
    <x v="0"/>
    <x v="0"/>
    <x v="1"/>
    <s v="DESARROLLO"/>
    <x v="1"/>
    <d v="2023-07-31T00:00:00"/>
    <x v="104"/>
    <x v="10"/>
  </r>
  <r>
    <x v="11"/>
    <n v="2023"/>
    <x v="3"/>
    <n v="159871"/>
    <n v="333"/>
    <n v="532"/>
    <n v="1507"/>
    <x v="0"/>
    <s v="Extracción Efectiva"/>
    <s v="Gasífero"/>
    <n v="3882"/>
    <x v="0"/>
    <x v="26"/>
    <x v="0"/>
    <x v="0"/>
    <x v="1"/>
    <s v="DESARROLLO"/>
    <x v="1"/>
    <d v="2023-07-31T00:00:00"/>
    <x v="115"/>
    <x v="10"/>
  </r>
  <r>
    <x v="11"/>
    <n v="2023"/>
    <x v="3"/>
    <n v="159869"/>
    <n v="1533"/>
    <n v="3460"/>
    <n v="4718"/>
    <x v="0"/>
    <s v="Extracción Efectiva"/>
    <s v="Gasífero"/>
    <n v="3780"/>
    <x v="0"/>
    <x v="26"/>
    <x v="0"/>
    <x v="0"/>
    <x v="1"/>
    <s v="DESARROLLO"/>
    <x v="1"/>
    <d v="2023-07-31T00:00:00"/>
    <x v="117"/>
    <x v="10"/>
  </r>
  <r>
    <x v="11"/>
    <n v="2023"/>
    <x v="3"/>
    <n v="159870"/>
    <n v="3196"/>
    <n v="295"/>
    <n v="2699"/>
    <x v="0"/>
    <s v="Extracción Efectiva"/>
    <s v="Gasífero"/>
    <n v="3882"/>
    <x v="10"/>
    <x v="26"/>
    <x v="0"/>
    <x v="0"/>
    <x v="1"/>
    <s v="DESARROLLO"/>
    <x v="1"/>
    <d v="2023-07-31T00:00:00"/>
    <x v="92"/>
    <x v="10"/>
  </r>
  <r>
    <x v="11"/>
    <n v="2023"/>
    <x v="3"/>
    <n v="164004"/>
    <n v="590"/>
    <n v="2544"/>
    <n v="2310"/>
    <x v="0"/>
    <s v="Extracción Efectiva"/>
    <s v="Gasífero"/>
    <n v="6057"/>
    <x v="1"/>
    <x v="25"/>
    <x v="0"/>
    <x v="0"/>
    <x v="1"/>
    <s v="DESARROLLO"/>
    <x v="0"/>
    <d v="2023-07-31T00:00:00"/>
    <x v="112"/>
    <x v="10"/>
  </r>
  <r>
    <x v="11"/>
    <n v="2023"/>
    <x v="3"/>
    <n v="160811"/>
    <n v="3382"/>
    <n v="4353"/>
    <n v="1687"/>
    <x v="0"/>
    <s v="Extracción Efectiva"/>
    <s v="Gasífero"/>
    <n v="5080"/>
    <x v="1"/>
    <x v="25"/>
    <x v="0"/>
    <x v="0"/>
    <x v="1"/>
    <s v="DESARROLLO"/>
    <x v="0"/>
    <d v="2023-07-31T00:00:00"/>
    <x v="97"/>
    <x v="10"/>
  </r>
  <r>
    <x v="11"/>
    <n v="2023"/>
    <x v="3"/>
    <n v="158802"/>
    <n v="2106"/>
    <n v="1891"/>
    <n v="803"/>
    <x v="0"/>
    <s v="Extracción Efectiva"/>
    <s v="Gasífero"/>
    <s v="3029.2"/>
    <x v="1"/>
    <x v="25"/>
    <x v="0"/>
    <x v="0"/>
    <x v="0"/>
    <s v="EXPLORACION"/>
    <x v="0"/>
    <d v="2023-07-31T00:00:00"/>
    <x v="119"/>
    <x v="10"/>
  </r>
  <r>
    <x v="11"/>
    <n v="2023"/>
    <x v="3"/>
    <n v="160815"/>
    <n v="2335"/>
    <n v="512"/>
    <n v="316"/>
    <x v="0"/>
    <s v="Extracción Efectiva"/>
    <s v="Gasífero"/>
    <n v="5124"/>
    <x v="1"/>
    <x v="25"/>
    <x v="0"/>
    <x v="0"/>
    <x v="1"/>
    <s v="DESARROLLO"/>
    <x v="0"/>
    <d v="2023-07-31T00:00:00"/>
    <x v="94"/>
    <x v="10"/>
  </r>
  <r>
    <x v="11"/>
    <n v="2023"/>
    <x v="3"/>
    <n v="162324"/>
    <n v="4428"/>
    <n v="4918"/>
    <n v="1101"/>
    <x v="0"/>
    <s v="Extracción Efectiva"/>
    <s v="Gasífero"/>
    <n v="5479"/>
    <x v="1"/>
    <x v="25"/>
    <x v="0"/>
    <x v="0"/>
    <x v="1"/>
    <s v="DESARROLLO"/>
    <x v="0"/>
    <d v="2023-07-31T00:00:00"/>
    <x v="103"/>
    <x v="10"/>
  </r>
  <r>
    <x v="11"/>
    <n v="2023"/>
    <x v="3"/>
    <n v="161278"/>
    <n v="1530"/>
    <n v="1753"/>
    <n v="2424"/>
    <x v="0"/>
    <s v="Extracción Efectiva"/>
    <s v="Gasífero"/>
    <n v="5137"/>
    <x v="1"/>
    <x v="25"/>
    <x v="0"/>
    <x v="0"/>
    <x v="1"/>
    <s v="DESARROLLO"/>
    <x v="0"/>
    <d v="2023-07-31T00:00:00"/>
    <x v="102"/>
    <x v="10"/>
  </r>
  <r>
    <x v="11"/>
    <n v="2023"/>
    <x v="3"/>
    <n v="160814"/>
    <n v="1564"/>
    <n v="821"/>
    <n v="786"/>
    <x v="0"/>
    <s v="Extracción Efectiva"/>
    <s v="Gasífero"/>
    <n v="5164"/>
    <x v="1"/>
    <x v="25"/>
    <x v="0"/>
    <x v="0"/>
    <x v="1"/>
    <s v="AVANZADA"/>
    <x v="0"/>
    <d v="2023-07-31T00:00:00"/>
    <x v="107"/>
    <x v="10"/>
  </r>
  <r>
    <x v="11"/>
    <n v="2023"/>
    <x v="3"/>
    <n v="162326"/>
    <n v="1271"/>
    <n v="490"/>
    <n v="1675"/>
    <x v="0"/>
    <s v="Extracción Efectiva"/>
    <s v="Gasífero"/>
    <n v="5605"/>
    <x v="1"/>
    <x v="25"/>
    <x v="0"/>
    <x v="0"/>
    <x v="1"/>
    <s v="DESARROLLO"/>
    <x v="0"/>
    <d v="2023-07-31T00:00:00"/>
    <x v="99"/>
    <x v="10"/>
  </r>
  <r>
    <x v="11"/>
    <n v="2023"/>
    <x v="3"/>
    <n v="163727"/>
    <n v="2137"/>
    <n v="3490"/>
    <n v="1440"/>
    <x v="0"/>
    <s v="Extracción Efectiva"/>
    <s v="Gasífero"/>
    <n v="5910"/>
    <x v="1"/>
    <x v="25"/>
    <x v="0"/>
    <x v="0"/>
    <x v="1"/>
    <s v="DESARROLLO"/>
    <x v="0"/>
    <d v="2023-07-31T00:00:00"/>
    <x v="116"/>
    <x v="10"/>
  </r>
  <r>
    <x v="11"/>
    <n v="2023"/>
    <x v="3"/>
    <n v="162439"/>
    <n v="3286"/>
    <n v="1577"/>
    <n v="4716"/>
    <x v="0"/>
    <s v="Extracción Efectiva"/>
    <s v="Gasífero"/>
    <n v="5531"/>
    <x v="1"/>
    <x v="25"/>
    <x v="0"/>
    <x v="0"/>
    <x v="1"/>
    <s v="DESARROLLO"/>
    <x v="0"/>
    <d v="2023-07-31T00:00:00"/>
    <x v="117"/>
    <x v="10"/>
  </r>
  <r>
    <x v="11"/>
    <n v="2023"/>
    <x v="3"/>
    <n v="163377"/>
    <n v="3183"/>
    <n v="4265"/>
    <n v="3126"/>
    <x v="0"/>
    <s v="Extracción Efectiva"/>
    <s v="Gasífero"/>
    <n v="5391"/>
    <x v="1"/>
    <x v="25"/>
    <x v="0"/>
    <x v="0"/>
    <x v="1"/>
    <s v="DESARROLLO"/>
    <x v="0"/>
    <d v="2023-07-31T00:00:00"/>
    <x v="101"/>
    <x v="10"/>
  </r>
  <r>
    <x v="11"/>
    <n v="2023"/>
    <x v="3"/>
    <n v="164006"/>
    <n v="4851"/>
    <n v="335"/>
    <n v="4485"/>
    <x v="0"/>
    <s v="Extracción Efectiva"/>
    <s v="Gasífero"/>
    <n v="5737"/>
    <x v="1"/>
    <x v="25"/>
    <x v="0"/>
    <x v="0"/>
    <x v="1"/>
    <s v="DESARROLLO"/>
    <x v="0"/>
    <d v="2023-07-31T00:00:00"/>
    <x v="94"/>
    <x v="10"/>
  </r>
  <r>
    <x v="11"/>
    <n v="2023"/>
    <x v="3"/>
    <n v="164005"/>
    <n v="1604"/>
    <n v="839"/>
    <n v="1320"/>
    <x v="0"/>
    <s v="Extracción Efectiva"/>
    <s v="Gasífero"/>
    <n v="5921"/>
    <x v="1"/>
    <x v="25"/>
    <x v="0"/>
    <x v="0"/>
    <x v="1"/>
    <s v="DESARROLLO"/>
    <x v="0"/>
    <d v="2023-07-31T00:00:00"/>
    <x v="111"/>
    <x v="10"/>
  </r>
  <r>
    <x v="11"/>
    <n v="2023"/>
    <x v="3"/>
    <n v="163135"/>
    <n v="745"/>
    <n v="4080"/>
    <n v="4862"/>
    <x v="0"/>
    <s v="Extracción Efectiva"/>
    <s v="Gasífero"/>
    <n v="5624"/>
    <x v="1"/>
    <x v="25"/>
    <x v="0"/>
    <x v="0"/>
    <x v="1"/>
    <s v="DESARROLLO"/>
    <x v="0"/>
    <d v="2023-07-31T00:00:00"/>
    <x v="96"/>
    <x v="10"/>
  </r>
  <r>
    <x v="11"/>
    <n v="2023"/>
    <x v="3"/>
    <n v="164236"/>
    <n v="4574"/>
    <n v="3888"/>
    <n v="1911"/>
    <x v="0"/>
    <s v="Extracción Efectiva"/>
    <s v="Gasífero"/>
    <s v="6030.42"/>
    <x v="1"/>
    <x v="25"/>
    <x v="0"/>
    <x v="0"/>
    <x v="1"/>
    <s v="DESARROLLO"/>
    <x v="0"/>
    <d v="2023-07-31T00:00:00"/>
    <x v="98"/>
    <x v="10"/>
  </r>
  <r>
    <x v="11"/>
    <n v="2023"/>
    <x v="3"/>
    <n v="163728"/>
    <n v="3317"/>
    <n v="2917"/>
    <n v="659"/>
    <x v="0"/>
    <s v="Extracción Efectiva"/>
    <s v="Gasífero"/>
    <n v="6028"/>
    <x v="1"/>
    <x v="25"/>
    <x v="0"/>
    <x v="0"/>
    <x v="1"/>
    <s v="DESARROLLO"/>
    <x v="0"/>
    <d v="2023-07-31T00:00:00"/>
    <x v="102"/>
    <x v="10"/>
  </r>
  <r>
    <x v="11"/>
    <n v="2023"/>
    <x v="3"/>
    <n v="162441"/>
    <n v="3384"/>
    <n v="4636"/>
    <n v="4751"/>
    <x v="0"/>
    <s v="Extracción Efectiva"/>
    <s v="Gasífero"/>
    <n v="5588"/>
    <x v="1"/>
    <x v="25"/>
    <x v="0"/>
    <x v="0"/>
    <x v="1"/>
    <s v="DESARROLLO"/>
    <x v="0"/>
    <d v="2023-07-31T00:00:00"/>
    <x v="115"/>
    <x v="10"/>
  </r>
  <r>
    <x v="11"/>
    <n v="2023"/>
    <x v="3"/>
    <n v="163376"/>
    <n v="2283"/>
    <n v="1374"/>
    <n v="3519"/>
    <x v="0"/>
    <s v="Extracción Efectiva"/>
    <s v="Gasífero"/>
    <n v="5478"/>
    <x v="1"/>
    <x v="25"/>
    <x v="0"/>
    <x v="0"/>
    <x v="1"/>
    <s v="DESARROLLO"/>
    <x v="0"/>
    <d v="2023-07-31T00:00:00"/>
    <x v="98"/>
    <x v="10"/>
  </r>
  <r>
    <x v="11"/>
    <n v="2023"/>
    <x v="3"/>
    <n v="161308"/>
    <n v="1381"/>
    <n v="2562"/>
    <n v="2468"/>
    <x v="0"/>
    <s v="Extracción Efectiva"/>
    <s v="Gasífero"/>
    <n v="5223"/>
    <x v="1"/>
    <x v="25"/>
    <x v="0"/>
    <x v="0"/>
    <x v="1"/>
    <s v="DESARROLLO"/>
    <x v="0"/>
    <d v="2023-07-31T00:00:00"/>
    <x v="97"/>
    <x v="10"/>
  </r>
  <r>
    <x v="11"/>
    <n v="2023"/>
    <x v="3"/>
    <n v="163136"/>
    <n v="1906"/>
    <n v="4333"/>
    <n v="1399"/>
    <x v="0"/>
    <s v="Extracción Efectiva"/>
    <s v="Gasífero"/>
    <n v="5717"/>
    <x v="1"/>
    <x v="25"/>
    <x v="0"/>
    <x v="0"/>
    <x v="1"/>
    <s v="DESARROLLO"/>
    <x v="0"/>
    <d v="2023-07-31T00:00:00"/>
    <x v="106"/>
    <x v="10"/>
  </r>
  <r>
    <x v="11"/>
    <n v="2023"/>
    <x v="3"/>
    <n v="162182"/>
    <n v="787"/>
    <n v="4349"/>
    <n v="3844"/>
    <x v="0"/>
    <s v="Extracción Efectiva"/>
    <s v="Gasífero"/>
    <n v="4980"/>
    <x v="1"/>
    <x v="25"/>
    <x v="0"/>
    <x v="0"/>
    <x v="1"/>
    <s v="DESARROLLO"/>
    <x v="0"/>
    <d v="2023-07-31T00:00:00"/>
    <x v="117"/>
    <x v="10"/>
  </r>
  <r>
    <x v="11"/>
    <n v="2023"/>
    <x v="3"/>
    <n v="160810"/>
    <n v="550"/>
    <n v="4255"/>
    <n v="2224"/>
    <x v="0"/>
    <s v="Extracción Efectiva"/>
    <s v="Gasífero"/>
    <s v="5237.5"/>
    <x v="1"/>
    <x v="25"/>
    <x v="0"/>
    <x v="0"/>
    <x v="1"/>
    <s v="DESARROLLO"/>
    <x v="0"/>
    <d v="2023-07-31T00:00:00"/>
    <x v="114"/>
    <x v="10"/>
  </r>
  <r>
    <x v="11"/>
    <n v="2023"/>
    <x v="3"/>
    <n v="161277"/>
    <n v="2594"/>
    <n v="210"/>
    <n v="4506"/>
    <x v="0"/>
    <s v="Extracción Efectiva"/>
    <s v="Gasífero"/>
    <n v="5256"/>
    <x v="1"/>
    <x v="25"/>
    <x v="0"/>
    <x v="0"/>
    <x v="1"/>
    <s v="DESARROLLO"/>
    <x v="0"/>
    <d v="2023-07-31T00:00:00"/>
    <x v="113"/>
    <x v="10"/>
  </r>
  <r>
    <x v="11"/>
    <n v="2023"/>
    <x v="3"/>
    <n v="162183"/>
    <n v="4426"/>
    <n v="2677"/>
    <n v="1464"/>
    <x v="0"/>
    <s v="Extracción Efectiva"/>
    <s v="Gasífero"/>
    <n v="5112"/>
    <x v="1"/>
    <x v="25"/>
    <x v="0"/>
    <x v="0"/>
    <x v="1"/>
    <s v="DESARROLLO"/>
    <x v="0"/>
    <d v="2023-07-31T00:00:00"/>
    <x v="120"/>
    <x v="10"/>
  </r>
  <r>
    <x v="11"/>
    <n v="2023"/>
    <x v="3"/>
    <n v="164235"/>
    <n v="2406"/>
    <n v="912"/>
    <n v="456"/>
    <x v="0"/>
    <s v="Extracción Efectiva"/>
    <s v="Gasífero"/>
    <n v="6020"/>
    <x v="1"/>
    <x v="25"/>
    <x v="0"/>
    <x v="0"/>
    <x v="1"/>
    <s v="DESARROLLO"/>
    <x v="0"/>
    <d v="2023-07-31T00:00:00"/>
    <x v="102"/>
    <x v="10"/>
  </r>
  <r>
    <x v="11"/>
    <n v="2023"/>
    <x v="3"/>
    <n v="164234"/>
    <n v="821"/>
    <n v="4612"/>
    <n v="484"/>
    <x v="0"/>
    <s v="Extracción Efectiva"/>
    <s v="Gasífero"/>
    <n v="6080"/>
    <x v="1"/>
    <x v="25"/>
    <x v="0"/>
    <x v="0"/>
    <x v="1"/>
    <s v="DESARROLLO"/>
    <x v="0"/>
    <d v="2023-07-31T00:00:00"/>
    <x v="93"/>
    <x v="10"/>
  </r>
  <r>
    <x v="11"/>
    <n v="2023"/>
    <x v="3"/>
    <n v="163726"/>
    <n v="2404"/>
    <n v="3248"/>
    <n v="3752"/>
    <x v="0"/>
    <s v="Extracción Efectiva"/>
    <s v="Gasífero"/>
    <n v="6027"/>
    <x v="1"/>
    <x v="25"/>
    <x v="0"/>
    <x v="0"/>
    <x v="1"/>
    <s v="DESARROLLO"/>
    <x v="0"/>
    <d v="2023-07-31T00:00:00"/>
    <x v="111"/>
    <x v="10"/>
  </r>
  <r>
    <x v="11"/>
    <n v="2023"/>
    <x v="3"/>
    <n v="162325"/>
    <n v="1644"/>
    <n v="2606"/>
    <n v="1738"/>
    <x v="0"/>
    <s v="Extracción Efectiva"/>
    <s v="Gasífero"/>
    <n v="5412"/>
    <x v="1"/>
    <x v="25"/>
    <x v="0"/>
    <x v="0"/>
    <x v="1"/>
    <s v="DESARROLLO"/>
    <x v="0"/>
    <d v="2023-07-31T00:00:00"/>
    <x v="92"/>
    <x v="10"/>
  </r>
  <r>
    <x v="11"/>
    <n v="2023"/>
    <x v="3"/>
    <n v="163550"/>
    <n v="2163"/>
    <n v="967"/>
    <n v="3974"/>
    <x v="0"/>
    <s v="Extracción Efectiva"/>
    <s v="Gasífero"/>
    <n v="5808"/>
    <x v="1"/>
    <x v="25"/>
    <x v="0"/>
    <x v="0"/>
    <x v="1"/>
    <s v="DESARROLLO"/>
    <x v="0"/>
    <d v="2023-07-31T00:00:00"/>
    <x v="97"/>
    <x v="10"/>
  </r>
  <r>
    <x v="11"/>
    <n v="2023"/>
    <x v="3"/>
    <n v="160888"/>
    <n v="1768"/>
    <n v="1026"/>
    <n v="3000"/>
    <x v="0"/>
    <s v="Extracción Efectiva"/>
    <s v="Gasífero"/>
    <s v="5273.61"/>
    <x v="1"/>
    <x v="25"/>
    <x v="0"/>
    <x v="0"/>
    <x v="1"/>
    <s v="DESARROLLO"/>
    <x v="0"/>
    <d v="2023-07-31T00:00:00"/>
    <x v="102"/>
    <x v="10"/>
  </r>
  <r>
    <x v="11"/>
    <n v="2023"/>
    <x v="3"/>
    <n v="160813"/>
    <n v="505"/>
    <n v="4334"/>
    <n v="4214"/>
    <x v="0"/>
    <s v="Extracción Efectiva"/>
    <s v="Gasífero"/>
    <n v="5300"/>
    <x v="1"/>
    <x v="25"/>
    <x v="0"/>
    <x v="0"/>
    <x v="1"/>
    <s v="DESARROLLO"/>
    <x v="0"/>
    <d v="2023-07-31T00:00:00"/>
    <x v="101"/>
    <x v="10"/>
  </r>
  <r>
    <x v="11"/>
    <n v="2023"/>
    <x v="3"/>
    <n v="162440"/>
    <n v="3481"/>
    <n v="4553"/>
    <n v="3530"/>
    <x v="0"/>
    <s v="Extracción Efectiva"/>
    <s v="Gasífero"/>
    <n v="5509"/>
    <x v="1"/>
    <x v="25"/>
    <x v="0"/>
    <x v="0"/>
    <x v="1"/>
    <s v="DESARROLLO"/>
    <x v="0"/>
    <d v="2023-07-31T00:00:00"/>
    <x v="114"/>
    <x v="10"/>
  </r>
  <r>
    <x v="11"/>
    <n v="2023"/>
    <x v="3"/>
    <n v="163811"/>
    <n v="3463"/>
    <n v="4970"/>
    <n v="3862"/>
    <x v="0"/>
    <s v="Extracción Efectiva"/>
    <s v="Petrolífero"/>
    <n v="5615"/>
    <x v="1"/>
    <x v="27"/>
    <x v="0"/>
    <x v="0"/>
    <x v="0"/>
    <s v="EXPLORACION"/>
    <x v="0"/>
    <d v="2023-07-31T00:00:00"/>
    <x v="121"/>
    <x v="10"/>
  </r>
  <r>
    <x v="11"/>
    <n v="2023"/>
    <x v="3"/>
    <n v="163813"/>
    <n v="876"/>
    <n v="2031"/>
    <n v="2763"/>
    <x v="0"/>
    <s v="Extracción Efectiva"/>
    <s v="Petrolífero"/>
    <n v="5714"/>
    <x v="1"/>
    <x v="27"/>
    <x v="0"/>
    <x v="0"/>
    <x v="1"/>
    <s v="DESARROLLO"/>
    <x v="0"/>
    <d v="2023-07-31T00:00:00"/>
    <x v="109"/>
    <x v="10"/>
  </r>
  <r>
    <x v="11"/>
    <n v="2023"/>
    <x v="3"/>
    <n v="163812"/>
    <n v="1961"/>
    <n v="2214"/>
    <n v="2249"/>
    <x v="0"/>
    <s v="Extracción Efectiva"/>
    <s v="Petrolífero"/>
    <n v="5413"/>
    <x v="1"/>
    <x v="27"/>
    <x v="0"/>
    <x v="0"/>
    <x v="1"/>
    <s v="DESARROLLO"/>
    <x v="0"/>
    <d v="2023-07-31T00:00:00"/>
    <x v="104"/>
    <x v="10"/>
  </r>
  <r>
    <x v="11"/>
    <n v="2023"/>
    <x v="3"/>
    <n v="79245"/>
    <n v="1758"/>
    <n v="796"/>
    <n v="2456"/>
    <x v="0"/>
    <s v="Extracción Efectiva"/>
    <s v="Gasífero"/>
    <s v="2916.3"/>
    <x v="0"/>
    <x v="26"/>
    <x v="0"/>
    <x v="0"/>
    <x v="1"/>
    <s v="DESARROLLO"/>
    <x v="1"/>
    <d v="2023-07-31T00:00:00"/>
    <x v="96"/>
    <x v="10"/>
  </r>
  <r>
    <x v="12"/>
    <n v="2023"/>
    <x v="3"/>
    <n v="162977"/>
    <n v="4016"/>
    <n v="4944"/>
    <n v="1322"/>
    <x v="5"/>
    <s v="Extracción Efectiva"/>
    <s v="Petrolífero"/>
    <n v="3273"/>
    <x v="11"/>
    <x v="28"/>
    <x v="2"/>
    <x v="4"/>
    <x v="1"/>
    <s v="DESARROLLO"/>
    <x v="1"/>
    <d v="2023-07-31T00:00:00"/>
    <x v="93"/>
    <x v="11"/>
  </r>
  <r>
    <x v="12"/>
    <n v="2023"/>
    <x v="3"/>
    <n v="162931"/>
    <n v="522"/>
    <n v="818"/>
    <n v="2026"/>
    <x v="5"/>
    <s v="Extracción Efectiva"/>
    <s v="Petrolífero"/>
    <n v="3225"/>
    <x v="11"/>
    <x v="28"/>
    <x v="2"/>
    <x v="4"/>
    <x v="1"/>
    <s v="DESARROLLO"/>
    <x v="1"/>
    <d v="2023-07-31T00:00:00"/>
    <x v="102"/>
    <x v="11"/>
  </r>
  <r>
    <x v="13"/>
    <n v="2023"/>
    <x v="3"/>
    <n v="163971"/>
    <n v="710"/>
    <n v="2919"/>
    <n v="2861"/>
    <x v="0"/>
    <s v="Extracción Efectiva"/>
    <s v="Petrolífero"/>
    <n v="7019"/>
    <x v="1"/>
    <x v="30"/>
    <x v="0"/>
    <x v="0"/>
    <x v="1"/>
    <s v="DESARROLLO"/>
    <x v="0"/>
    <d v="2023-07-31T00:00:00"/>
    <x v="111"/>
    <x v="12"/>
  </r>
  <r>
    <x v="13"/>
    <n v="2023"/>
    <x v="3"/>
    <n v="162172"/>
    <n v="2898"/>
    <n v="3537"/>
    <n v="3182"/>
    <x v="0"/>
    <s v="Parado Transitoriamente"/>
    <s v="Petrolífero"/>
    <n v="6304"/>
    <x v="1"/>
    <x v="29"/>
    <x v="0"/>
    <x v="0"/>
    <x v="1"/>
    <s v="DESARROLLO"/>
    <x v="0"/>
    <d v="2023-07-31T00:00:00"/>
    <x v="119"/>
    <x v="12"/>
  </r>
  <r>
    <x v="13"/>
    <n v="2023"/>
    <x v="3"/>
    <n v="162385"/>
    <n v="204"/>
    <n v="4138"/>
    <n v="791"/>
    <x v="0"/>
    <s v="Extracción Efectiva"/>
    <s v="Petrolífero"/>
    <n v="5553"/>
    <x v="1"/>
    <x v="29"/>
    <x v="0"/>
    <x v="0"/>
    <x v="1"/>
    <s v="DESARROLLO"/>
    <x v="0"/>
    <d v="2023-07-31T00:00:00"/>
    <x v="114"/>
    <x v="12"/>
  </r>
  <r>
    <x v="13"/>
    <n v="2023"/>
    <x v="3"/>
    <n v="162170"/>
    <n v="2721"/>
    <n v="580"/>
    <n v="3668"/>
    <x v="0"/>
    <s v="Extracción Efectiva"/>
    <s v="Petrolífero"/>
    <n v="5746"/>
    <x v="1"/>
    <x v="29"/>
    <x v="0"/>
    <x v="0"/>
    <x v="1"/>
    <s v="DESARROLLO"/>
    <x v="0"/>
    <d v="2023-07-31T00:00:00"/>
    <x v="109"/>
    <x v="12"/>
  </r>
  <r>
    <x v="13"/>
    <n v="2023"/>
    <x v="3"/>
    <n v="162845"/>
    <n v="1403"/>
    <n v="2027"/>
    <n v="2652"/>
    <x v="0"/>
    <s v="Extracción Efectiva"/>
    <s v="Petrolífero"/>
    <n v="6467"/>
    <x v="1"/>
    <x v="31"/>
    <x v="0"/>
    <x v="0"/>
    <x v="1"/>
    <s v="DESARROLLO"/>
    <x v="0"/>
    <d v="2023-07-31T00:00:00"/>
    <x v="97"/>
    <x v="12"/>
  </r>
  <r>
    <x v="13"/>
    <n v="2023"/>
    <x v="3"/>
    <n v="163972"/>
    <n v="4151"/>
    <n v="4189"/>
    <n v="1982"/>
    <x v="0"/>
    <s v="Extracción Efectiva"/>
    <s v="Petrolífero"/>
    <n v="7068"/>
    <x v="1"/>
    <x v="30"/>
    <x v="0"/>
    <x v="0"/>
    <x v="1"/>
    <s v="DESARROLLO"/>
    <x v="0"/>
    <d v="2023-07-31T00:00:00"/>
    <x v="110"/>
    <x v="12"/>
  </r>
  <r>
    <x v="13"/>
    <n v="2023"/>
    <x v="3"/>
    <n v="162679"/>
    <n v="1478"/>
    <n v="3845"/>
    <n v="2627"/>
    <x v="0"/>
    <s v="Extracción Efectiva"/>
    <s v="Petrolífero"/>
    <n v="6742"/>
    <x v="1"/>
    <x v="29"/>
    <x v="0"/>
    <x v="0"/>
    <x v="1"/>
    <s v="DESARROLLO"/>
    <x v="0"/>
    <d v="2023-07-31T00:00:00"/>
    <x v="102"/>
    <x v="12"/>
  </r>
  <r>
    <x v="13"/>
    <n v="2023"/>
    <x v="3"/>
    <n v="162386"/>
    <n v="3901"/>
    <n v="2238"/>
    <n v="3488"/>
    <x v="0"/>
    <s v="Extracción Efectiva"/>
    <s v="Petrolífero"/>
    <n v="5850"/>
    <x v="1"/>
    <x v="29"/>
    <x v="0"/>
    <x v="0"/>
    <x v="1"/>
    <s v="DESARROLLO"/>
    <x v="0"/>
    <d v="2023-07-31T00:00:00"/>
    <x v="93"/>
    <x v="12"/>
  </r>
  <r>
    <x v="13"/>
    <n v="2023"/>
    <x v="3"/>
    <n v="162844"/>
    <n v="919"/>
    <n v="2721"/>
    <n v="4722"/>
    <x v="0"/>
    <s v="Extracción Efectiva"/>
    <s v="Petrolífero"/>
    <n v="6446"/>
    <x v="1"/>
    <x v="31"/>
    <x v="0"/>
    <x v="0"/>
    <x v="1"/>
    <s v="DESARROLLO"/>
    <x v="0"/>
    <d v="2023-07-31T00:00:00"/>
    <x v="118"/>
    <x v="12"/>
  </r>
  <r>
    <x v="13"/>
    <n v="2023"/>
    <x v="3"/>
    <n v="162682"/>
    <n v="4259"/>
    <n v="746"/>
    <n v="1465"/>
    <x v="0"/>
    <s v="Extracción Efectiva"/>
    <s v="Petrolífero"/>
    <n v="6545"/>
    <x v="1"/>
    <x v="29"/>
    <x v="0"/>
    <x v="0"/>
    <x v="1"/>
    <s v="DESARROLLO"/>
    <x v="0"/>
    <d v="2023-07-31T00:00:00"/>
    <x v="114"/>
    <x v="12"/>
  </r>
  <r>
    <x v="13"/>
    <n v="2023"/>
    <x v="3"/>
    <n v="162680"/>
    <n v="1983"/>
    <n v="3905"/>
    <n v="1133"/>
    <x v="0"/>
    <s v="Extracción Efectiva"/>
    <s v="Petrolífero"/>
    <n v="6574"/>
    <x v="1"/>
    <x v="29"/>
    <x v="0"/>
    <x v="0"/>
    <x v="1"/>
    <s v="DESARROLLO"/>
    <x v="0"/>
    <d v="2023-07-31T00:00:00"/>
    <x v="113"/>
    <x v="12"/>
  </r>
  <r>
    <x v="13"/>
    <n v="2023"/>
    <x v="3"/>
    <n v="162681"/>
    <n v="2288"/>
    <n v="1792"/>
    <n v="4291"/>
    <x v="0"/>
    <s v="Extracción Efectiva"/>
    <s v="Petrolífero"/>
    <n v="6582"/>
    <x v="1"/>
    <x v="29"/>
    <x v="0"/>
    <x v="0"/>
    <x v="1"/>
    <s v="DESARROLLO"/>
    <x v="0"/>
    <d v="2023-07-31T00:00:00"/>
    <x v="120"/>
    <x v="12"/>
  </r>
  <r>
    <x v="13"/>
    <n v="2023"/>
    <x v="3"/>
    <n v="162843"/>
    <n v="2859"/>
    <n v="4710"/>
    <n v="3201"/>
    <x v="0"/>
    <s v="Extracción Efectiva"/>
    <s v="Petrolífero"/>
    <n v="6526"/>
    <x v="1"/>
    <x v="31"/>
    <x v="0"/>
    <x v="0"/>
    <x v="1"/>
    <s v="DESARROLLO"/>
    <x v="0"/>
    <d v="2023-07-31T00:00:00"/>
    <x v="101"/>
    <x v="12"/>
  </r>
  <r>
    <x v="13"/>
    <n v="2023"/>
    <x v="3"/>
    <n v="162750"/>
    <n v="1809"/>
    <n v="219"/>
    <n v="2098"/>
    <x v="0"/>
    <s v="Extracción Efectiva"/>
    <s v="Petrolífero"/>
    <n v="5794"/>
    <x v="1"/>
    <x v="29"/>
    <x v="0"/>
    <x v="0"/>
    <x v="1"/>
    <s v="DESARROLLO"/>
    <x v="0"/>
    <d v="2023-07-31T00:00:00"/>
    <x v="108"/>
    <x v="12"/>
  </r>
  <r>
    <x v="13"/>
    <n v="2023"/>
    <x v="3"/>
    <n v="162748"/>
    <n v="1705"/>
    <n v="235"/>
    <n v="930"/>
    <x v="0"/>
    <s v="Extracción Efectiva"/>
    <s v="Petrolífero"/>
    <n v="6524"/>
    <x v="1"/>
    <x v="29"/>
    <x v="0"/>
    <x v="0"/>
    <x v="1"/>
    <s v="DESARROLLO"/>
    <x v="0"/>
    <d v="2023-07-31T00:00:00"/>
    <x v="99"/>
    <x v="12"/>
  </r>
  <r>
    <x v="13"/>
    <n v="2023"/>
    <x v="3"/>
    <n v="162749"/>
    <n v="474"/>
    <n v="4708"/>
    <n v="2204"/>
    <x v="0"/>
    <s v="Extracción Efectiva"/>
    <s v="Petrolífero"/>
    <n v="6081"/>
    <x v="1"/>
    <x v="29"/>
    <x v="0"/>
    <x v="0"/>
    <x v="1"/>
    <s v="DESARROLLO"/>
    <x v="0"/>
    <d v="2023-07-31T00:00:00"/>
    <x v="105"/>
    <x v="12"/>
  </r>
  <r>
    <x v="13"/>
    <n v="2023"/>
    <x v="3"/>
    <n v="162811"/>
    <n v="3470"/>
    <n v="4494"/>
    <n v="4688"/>
    <x v="0"/>
    <s v="Extracción Efectiva"/>
    <s v="Petrolífero"/>
    <n v="5844"/>
    <x v="1"/>
    <x v="29"/>
    <x v="0"/>
    <x v="0"/>
    <x v="1"/>
    <s v="DESARROLLO"/>
    <x v="0"/>
    <d v="2023-07-31T00:00:00"/>
    <x v="105"/>
    <x v="12"/>
  </r>
  <r>
    <x v="13"/>
    <n v="2023"/>
    <x v="3"/>
    <n v="162809"/>
    <n v="365"/>
    <n v="1402"/>
    <n v="4636"/>
    <x v="0"/>
    <s v="Extracción Efectiva"/>
    <s v="Petrolífero"/>
    <n v="6547"/>
    <x v="1"/>
    <x v="29"/>
    <x v="0"/>
    <x v="0"/>
    <x v="1"/>
    <s v="DESARROLLO"/>
    <x v="0"/>
    <d v="2023-07-31T00:00:00"/>
    <x v="116"/>
    <x v="12"/>
  </r>
  <r>
    <x v="13"/>
    <n v="2023"/>
    <x v="3"/>
    <n v="162810"/>
    <n v="4524"/>
    <n v="3802"/>
    <n v="2090"/>
    <x v="0"/>
    <s v="Extracción Efectiva"/>
    <s v="Petrolífero"/>
    <n v="6103"/>
    <x v="1"/>
    <x v="29"/>
    <x v="0"/>
    <x v="0"/>
    <x v="1"/>
    <s v="DESARROLLO"/>
    <x v="0"/>
    <d v="2023-07-31T00:00:00"/>
    <x v="108"/>
    <x v="12"/>
  </r>
  <r>
    <x v="13"/>
    <n v="2023"/>
    <x v="3"/>
    <n v="163103"/>
    <n v="2154"/>
    <n v="1353"/>
    <n v="4370"/>
    <x v="0"/>
    <s v="Extracción Efectiva"/>
    <s v="Petrolífero"/>
    <n v="5419"/>
    <x v="1"/>
    <x v="30"/>
    <x v="0"/>
    <x v="0"/>
    <x v="1"/>
    <s v="DESARROLLO"/>
    <x v="0"/>
    <d v="2023-07-31T00:00:00"/>
    <x v="120"/>
    <x v="12"/>
  </r>
  <r>
    <x v="13"/>
    <n v="2023"/>
    <x v="3"/>
    <n v="163018"/>
    <n v="1379"/>
    <n v="1766"/>
    <n v="967"/>
    <x v="0"/>
    <s v="Extracción Efectiva"/>
    <s v="Petrolífero"/>
    <n v="5925"/>
    <x v="1"/>
    <x v="31"/>
    <x v="0"/>
    <x v="0"/>
    <x v="1"/>
    <s v="DESARROLLO"/>
    <x v="0"/>
    <d v="2023-07-31T00:00:00"/>
    <x v="96"/>
    <x v="12"/>
  </r>
  <r>
    <x v="13"/>
    <n v="2023"/>
    <x v="3"/>
    <n v="162846"/>
    <n v="372"/>
    <n v="2126"/>
    <n v="3015"/>
    <x v="0"/>
    <s v="Extracción Efectiva"/>
    <s v="Petrolífero"/>
    <n v="6494"/>
    <x v="1"/>
    <x v="31"/>
    <x v="0"/>
    <x v="0"/>
    <x v="1"/>
    <s v="DESARROLLO"/>
    <x v="0"/>
    <d v="2023-07-31T00:00:00"/>
    <x v="117"/>
    <x v="12"/>
  </r>
  <r>
    <x v="13"/>
    <n v="2023"/>
    <x v="3"/>
    <n v="163017"/>
    <n v="4165"/>
    <n v="4627"/>
    <n v="4346"/>
    <x v="0"/>
    <s v="Extracción Efectiva"/>
    <s v="Petrolífero"/>
    <n v="6371"/>
    <x v="1"/>
    <x v="29"/>
    <x v="0"/>
    <x v="0"/>
    <x v="1"/>
    <s v="DESARROLLO"/>
    <x v="0"/>
    <d v="2023-07-31T00:00:00"/>
    <x v="92"/>
    <x v="12"/>
  </r>
  <r>
    <x v="13"/>
    <n v="2023"/>
    <x v="3"/>
    <n v="163021"/>
    <n v="4607"/>
    <n v="275"/>
    <n v="2483"/>
    <x v="0"/>
    <s v="Extracción Efectiva"/>
    <s v="Petrolífero"/>
    <n v="6033"/>
    <x v="1"/>
    <x v="31"/>
    <x v="0"/>
    <x v="0"/>
    <x v="1"/>
    <s v="DESARROLLO"/>
    <x v="0"/>
    <d v="2023-07-31T00:00:00"/>
    <x v="113"/>
    <x v="12"/>
  </r>
  <r>
    <x v="13"/>
    <n v="2023"/>
    <x v="3"/>
    <n v="163019"/>
    <n v="3090"/>
    <n v="3105"/>
    <n v="2535"/>
    <x v="0"/>
    <s v="Extracción Efectiva"/>
    <s v="Petrolífero"/>
    <n v="6147"/>
    <x v="1"/>
    <x v="31"/>
    <x v="0"/>
    <x v="0"/>
    <x v="1"/>
    <s v="DESARROLLO"/>
    <x v="0"/>
    <d v="2023-07-31T00:00:00"/>
    <x v="120"/>
    <x v="12"/>
  </r>
  <r>
    <x v="13"/>
    <n v="2023"/>
    <x v="3"/>
    <n v="163020"/>
    <n v="4525"/>
    <n v="1134"/>
    <n v="1000"/>
    <x v="0"/>
    <s v="Extracción Efectiva"/>
    <s v="Petrolífero"/>
    <n v="6426"/>
    <x v="1"/>
    <x v="31"/>
    <x v="0"/>
    <x v="0"/>
    <x v="1"/>
    <s v="DESARROLLO"/>
    <x v="0"/>
    <d v="2023-07-31T00:00:00"/>
    <x v="114"/>
    <x v="12"/>
  </r>
  <r>
    <x v="13"/>
    <n v="2023"/>
    <x v="3"/>
    <n v="163016"/>
    <n v="4149"/>
    <n v="2295"/>
    <n v="4642"/>
    <x v="0"/>
    <s v="Extracción Efectiva"/>
    <s v="Petrolífero"/>
    <n v="5974"/>
    <x v="1"/>
    <x v="29"/>
    <x v="0"/>
    <x v="0"/>
    <x v="1"/>
    <s v="DESARROLLO"/>
    <x v="0"/>
    <d v="2023-07-31T00:00:00"/>
    <x v="118"/>
    <x v="12"/>
  </r>
  <r>
    <x v="13"/>
    <n v="2023"/>
    <x v="3"/>
    <n v="163015"/>
    <n v="3855"/>
    <n v="2763"/>
    <n v="2556"/>
    <x v="0"/>
    <s v="Extracción Efectiva"/>
    <s v="Petrolífero"/>
    <n v="5485"/>
    <x v="1"/>
    <x v="29"/>
    <x v="0"/>
    <x v="0"/>
    <x v="1"/>
    <s v="DESARROLLO"/>
    <x v="0"/>
    <d v="2023-07-31T00:00:00"/>
    <x v="97"/>
    <x v="12"/>
  </r>
  <r>
    <x v="13"/>
    <n v="2023"/>
    <x v="3"/>
    <n v="163970"/>
    <n v="2575"/>
    <n v="2395"/>
    <n v="4435"/>
    <x v="0"/>
    <s v="Extracción Efectiva"/>
    <s v="Petrolífero"/>
    <n v="7042"/>
    <x v="1"/>
    <x v="30"/>
    <x v="0"/>
    <x v="0"/>
    <x v="1"/>
    <s v="DESARROLLO"/>
    <x v="0"/>
    <d v="2023-07-31T00:00:00"/>
    <x v="112"/>
    <x v="12"/>
  </r>
  <r>
    <x v="13"/>
    <n v="2023"/>
    <x v="3"/>
    <n v="163104"/>
    <n v="4693"/>
    <n v="4583"/>
    <n v="3675"/>
    <x v="0"/>
    <s v="Extracción Efectiva"/>
    <s v="Petrolífero"/>
    <n v="5432"/>
    <x v="1"/>
    <x v="30"/>
    <x v="0"/>
    <x v="0"/>
    <x v="1"/>
    <s v="DESARROLLO"/>
    <x v="0"/>
    <d v="2023-07-31T00:00:00"/>
    <x v="112"/>
    <x v="12"/>
  </r>
  <r>
    <x v="13"/>
    <n v="2023"/>
    <x v="3"/>
    <n v="163302"/>
    <n v="4094"/>
    <n v="1621"/>
    <n v="3157"/>
    <x v="0"/>
    <s v="Extracción Efectiva"/>
    <s v="Petrolífero"/>
    <n v="6285"/>
    <x v="1"/>
    <x v="31"/>
    <x v="0"/>
    <x v="0"/>
    <x v="1"/>
    <s v="DESARROLLO"/>
    <x v="0"/>
    <d v="2023-07-31T00:00:00"/>
    <x v="111"/>
    <x v="12"/>
  </r>
  <r>
    <x v="13"/>
    <n v="2023"/>
    <x v="3"/>
    <n v="163106"/>
    <n v="2446"/>
    <n v="1507"/>
    <n v="425"/>
    <x v="0"/>
    <s v="Extracción Efectiva"/>
    <s v="Petrolífero"/>
    <n v="5628"/>
    <x v="1"/>
    <x v="30"/>
    <x v="0"/>
    <x v="0"/>
    <x v="1"/>
    <s v="DESARROLLO"/>
    <x v="0"/>
    <d v="2023-07-31T00:00:00"/>
    <x v="93"/>
    <x v="12"/>
  </r>
  <r>
    <x v="13"/>
    <n v="2023"/>
    <x v="3"/>
    <n v="163105"/>
    <n v="1121"/>
    <n v="4875"/>
    <n v="4544"/>
    <x v="0"/>
    <s v="Extracción Efectiva"/>
    <s v="Petrolífero"/>
    <n v="5530"/>
    <x v="1"/>
    <x v="30"/>
    <x v="0"/>
    <x v="0"/>
    <x v="1"/>
    <s v="DESARROLLO"/>
    <x v="0"/>
    <d v="2023-07-31T00:00:00"/>
    <x v="110"/>
    <x v="12"/>
  </r>
  <r>
    <x v="13"/>
    <n v="2023"/>
    <x v="3"/>
    <n v="163304"/>
    <n v="2704"/>
    <n v="3295"/>
    <n v="4149"/>
    <x v="0"/>
    <s v="Extracción Efectiva"/>
    <s v="Petrolífero"/>
    <n v="5715"/>
    <x v="1"/>
    <x v="31"/>
    <x v="0"/>
    <x v="0"/>
    <x v="1"/>
    <s v="DESARROLLO"/>
    <x v="0"/>
    <d v="2023-07-31T00:00:00"/>
    <x v="97"/>
    <x v="12"/>
  </r>
  <r>
    <x v="13"/>
    <n v="2023"/>
    <x v="3"/>
    <n v="163300"/>
    <n v="4322"/>
    <n v="2184"/>
    <n v="4229"/>
    <x v="0"/>
    <s v="Extracción Efectiva"/>
    <s v="Petrolífero"/>
    <n v="6050"/>
    <x v="1"/>
    <x v="30"/>
    <x v="0"/>
    <x v="0"/>
    <x v="1"/>
    <s v="DESARROLLO"/>
    <x v="0"/>
    <d v="2023-07-31T00:00:00"/>
    <x v="102"/>
    <x v="12"/>
  </r>
  <r>
    <x v="13"/>
    <n v="2023"/>
    <x v="3"/>
    <n v="163299"/>
    <n v="317"/>
    <n v="4727"/>
    <n v="2734"/>
    <x v="0"/>
    <s v="Extracción Efectiva"/>
    <s v="Petrolífero"/>
    <n v="6109"/>
    <x v="1"/>
    <x v="30"/>
    <x v="0"/>
    <x v="0"/>
    <x v="1"/>
    <s v="DESARROLLO"/>
    <x v="0"/>
    <d v="2023-07-31T00:00:00"/>
    <x v="95"/>
    <x v="12"/>
  </r>
  <r>
    <x v="13"/>
    <n v="2023"/>
    <x v="3"/>
    <n v="163303"/>
    <n v="2590"/>
    <n v="4830"/>
    <n v="2325"/>
    <x v="0"/>
    <s v="Extracción Efectiva"/>
    <s v="Petrolífero"/>
    <n v="6100"/>
    <x v="1"/>
    <x v="31"/>
    <x v="0"/>
    <x v="0"/>
    <x v="1"/>
    <s v="DESARROLLO"/>
    <x v="0"/>
    <d v="2023-07-31T00:00:00"/>
    <x v="114"/>
    <x v="12"/>
  </r>
  <r>
    <x v="13"/>
    <n v="2023"/>
    <x v="3"/>
    <n v="163301"/>
    <n v="1548"/>
    <n v="1785"/>
    <n v="4740"/>
    <x v="0"/>
    <s v="Extracción Efectiva"/>
    <s v="Petrolífero"/>
    <n v="6109"/>
    <x v="1"/>
    <x v="30"/>
    <x v="0"/>
    <x v="0"/>
    <x v="1"/>
    <s v="DESARROLLO"/>
    <x v="0"/>
    <d v="2023-07-31T00:00:00"/>
    <x v="99"/>
    <x v="12"/>
  </r>
  <r>
    <x v="13"/>
    <n v="2023"/>
    <x v="3"/>
    <n v="164331"/>
    <n v="2341"/>
    <n v="3650"/>
    <n v="542"/>
    <x v="0"/>
    <s v="Extracción Efectiva"/>
    <s v="Petrolífero"/>
    <n v="6672"/>
    <x v="1"/>
    <x v="31"/>
    <x v="0"/>
    <x v="0"/>
    <x v="1"/>
    <s v="DESARROLLO"/>
    <x v="0"/>
    <d v="2023-07-31T00:00:00"/>
    <x v="92"/>
    <x v="12"/>
  </r>
  <r>
    <x v="13"/>
    <n v="2023"/>
    <x v="3"/>
    <n v="163969"/>
    <n v="3279"/>
    <n v="4124"/>
    <n v="1737"/>
    <x v="0"/>
    <s v="Extracción Efectiva"/>
    <s v="Petrolífero"/>
    <n v="7145"/>
    <x v="1"/>
    <x v="30"/>
    <x v="0"/>
    <x v="0"/>
    <x v="1"/>
    <s v="DESARROLLO"/>
    <x v="0"/>
    <d v="2023-07-31T00:00:00"/>
    <x v="96"/>
    <x v="12"/>
  </r>
  <r>
    <x v="13"/>
    <n v="2023"/>
    <x v="3"/>
    <n v="164334"/>
    <n v="1444"/>
    <n v="3105"/>
    <n v="3723"/>
    <x v="0"/>
    <s v="Extracción Efectiva"/>
    <s v="Petrolífero"/>
    <n v="6680"/>
    <x v="1"/>
    <x v="31"/>
    <x v="0"/>
    <x v="0"/>
    <x v="1"/>
    <s v="DESARROLLO"/>
    <x v="0"/>
    <d v="2023-07-31T00:00:00"/>
    <x v="119"/>
    <x v="12"/>
  </r>
  <r>
    <x v="13"/>
    <n v="2023"/>
    <x v="3"/>
    <n v="164009"/>
    <n v="2816"/>
    <n v="3505"/>
    <n v="2096"/>
    <x v="0"/>
    <s v="Extracción Efectiva"/>
    <s v="Petrolífero"/>
    <n v="6385"/>
    <x v="1"/>
    <x v="29"/>
    <x v="0"/>
    <x v="0"/>
    <x v="1"/>
    <s v="DESARROLLO"/>
    <x v="0"/>
    <d v="2023-07-31T00:00:00"/>
    <x v="117"/>
    <x v="12"/>
  </r>
  <r>
    <x v="13"/>
    <n v="2023"/>
    <x v="3"/>
    <n v="164440"/>
    <n v="302"/>
    <n v="2140"/>
    <n v="2580"/>
    <x v="0"/>
    <s v="Extracción Efectiva"/>
    <s v="Petrolífero"/>
    <n v="5873"/>
    <x v="1"/>
    <x v="29"/>
    <x v="0"/>
    <x v="0"/>
    <x v="1"/>
    <s v="DESARROLLO"/>
    <x v="0"/>
    <d v="2023-07-31T00:00:00"/>
    <x v="97"/>
    <x v="12"/>
  </r>
  <r>
    <x v="13"/>
    <n v="2023"/>
    <x v="3"/>
    <n v="164333"/>
    <n v="3333"/>
    <n v="4076"/>
    <n v="4881"/>
    <x v="0"/>
    <s v="Extracción Efectiva"/>
    <s v="Petrolífero"/>
    <n v="6596"/>
    <x v="1"/>
    <x v="31"/>
    <x v="0"/>
    <x v="0"/>
    <x v="1"/>
    <s v="DESARROLLO"/>
    <x v="0"/>
    <d v="2023-07-31T00:00:00"/>
    <x v="98"/>
    <x v="12"/>
  </r>
  <r>
    <x v="13"/>
    <n v="2023"/>
    <x v="3"/>
    <n v="164332"/>
    <n v="3513"/>
    <n v="974"/>
    <n v="4881"/>
    <x v="0"/>
    <s v="Extracción Efectiva"/>
    <s v="Petrolífero"/>
    <n v="6577"/>
    <x v="1"/>
    <x v="31"/>
    <x v="0"/>
    <x v="0"/>
    <x v="1"/>
    <s v="DESARROLLO"/>
    <x v="0"/>
    <d v="2023-07-31T00:00:00"/>
    <x v="107"/>
    <x v="12"/>
  </r>
  <r>
    <x v="13"/>
    <n v="2023"/>
    <x v="3"/>
    <n v="164443"/>
    <n v="3962"/>
    <n v="3704"/>
    <n v="1298"/>
    <x v="0"/>
    <s v="Extracción Efectiva"/>
    <s v="Petrolífero"/>
    <n v="6305"/>
    <x v="1"/>
    <x v="29"/>
    <x v="0"/>
    <x v="0"/>
    <x v="1"/>
    <s v="DESARROLLO"/>
    <x v="0"/>
    <d v="2023-07-31T00:00:00"/>
    <x v="96"/>
    <x v="12"/>
  </r>
  <r>
    <x v="13"/>
    <n v="2023"/>
    <x v="3"/>
    <n v="164442"/>
    <n v="3910"/>
    <n v="531"/>
    <n v="4575"/>
    <x v="0"/>
    <s v="Extracción Efectiva"/>
    <s v="Petrolífero"/>
    <n v="6030"/>
    <x v="1"/>
    <x v="29"/>
    <x v="0"/>
    <x v="0"/>
    <x v="1"/>
    <s v="DESARROLLO"/>
    <x v="0"/>
    <d v="2023-07-31T00:00:00"/>
    <x v="119"/>
    <x v="12"/>
  </r>
  <r>
    <x v="13"/>
    <n v="2023"/>
    <x v="3"/>
    <n v="164441"/>
    <n v="2518"/>
    <n v="1495"/>
    <n v="3848"/>
    <x v="0"/>
    <s v="Extracción Efectiva"/>
    <s v="Petrolífero"/>
    <n v="5879"/>
    <x v="1"/>
    <x v="29"/>
    <x v="0"/>
    <x v="0"/>
    <x v="1"/>
    <s v="DESARROLLO"/>
    <x v="0"/>
    <d v="2023-07-31T00:00:00"/>
    <x v="97"/>
    <x v="12"/>
  </r>
  <r>
    <x v="13"/>
    <n v="2023"/>
    <x v="3"/>
    <n v="164444"/>
    <n v="1538"/>
    <n v="4929"/>
    <n v="1068"/>
    <x v="0"/>
    <s v="Extracción Efectiva"/>
    <s v="Petrolífero"/>
    <n v="5817"/>
    <x v="1"/>
    <x v="29"/>
    <x v="0"/>
    <x v="0"/>
    <x v="1"/>
    <s v="DESARROLLO"/>
    <x v="0"/>
    <d v="2023-07-31T00:00:00"/>
    <x v="94"/>
    <x v="12"/>
  </r>
  <r>
    <x v="13"/>
    <n v="2023"/>
    <x v="3"/>
    <n v="162169"/>
    <n v="1693"/>
    <n v="2211"/>
    <n v="514"/>
    <x v="0"/>
    <s v="Extracción Efectiva"/>
    <s v="Petrolífero"/>
    <n v="5448"/>
    <x v="1"/>
    <x v="29"/>
    <x v="0"/>
    <x v="0"/>
    <x v="1"/>
    <s v="DESARROLLO"/>
    <x v="0"/>
    <d v="2023-07-31T00:00:00"/>
    <x v="93"/>
    <x v="12"/>
  </r>
  <r>
    <x v="13"/>
    <n v="2023"/>
    <x v="3"/>
    <n v="162168"/>
    <n v="1355"/>
    <n v="4835"/>
    <n v="4911"/>
    <x v="0"/>
    <s v="Extracción Efectiva"/>
    <s v="Petrolífero"/>
    <n v="6414"/>
    <x v="1"/>
    <x v="29"/>
    <x v="0"/>
    <x v="0"/>
    <x v="1"/>
    <s v="DESARROLLO"/>
    <x v="0"/>
    <d v="2023-07-31T00:00:00"/>
    <x v="102"/>
    <x v="12"/>
  </r>
  <r>
    <x v="13"/>
    <n v="2023"/>
    <x v="3"/>
    <n v="156379"/>
    <n v="2852"/>
    <n v="4239"/>
    <n v="3480"/>
    <x v="2"/>
    <s v="Extracción Efectiva"/>
    <s v="Petrolífero"/>
    <n v="4825"/>
    <x v="1"/>
    <x v="29"/>
    <x v="0"/>
    <x v="0"/>
    <x v="0"/>
    <s v="EXTENSION"/>
    <x v="0"/>
    <d v="2023-07-31T00:00:00"/>
    <x v="92"/>
    <x v="12"/>
  </r>
  <r>
    <x v="13"/>
    <n v="2023"/>
    <x v="3"/>
    <n v="155713"/>
    <n v="3642"/>
    <n v="922"/>
    <n v="2774"/>
    <x v="2"/>
    <s v="Extracción Efectiva"/>
    <s v="Petrolífero"/>
    <n v="4930"/>
    <x v="1"/>
    <x v="29"/>
    <x v="0"/>
    <x v="0"/>
    <x v="0"/>
    <s v="EXTENSION"/>
    <x v="0"/>
    <d v="2023-07-31T00:00:00"/>
    <x v="102"/>
    <x v="12"/>
  </r>
  <r>
    <x v="13"/>
    <n v="2023"/>
    <x v="3"/>
    <n v="154791"/>
    <n v="2100"/>
    <n v="1289"/>
    <n v="4750"/>
    <x v="2"/>
    <s v="Extracción Efectiva"/>
    <s v="Petrolífero"/>
    <n v="4797"/>
    <x v="1"/>
    <x v="30"/>
    <x v="0"/>
    <x v="0"/>
    <x v="0"/>
    <s v="EXPLORACION"/>
    <x v="0"/>
    <d v="2023-07-31T00:00:00"/>
    <x v="94"/>
    <x v="12"/>
  </r>
  <r>
    <x v="13"/>
    <n v="2023"/>
    <x v="3"/>
    <n v="154790"/>
    <n v="809"/>
    <n v="4484"/>
    <n v="2409"/>
    <x v="2"/>
    <s v="Extracción Efectiva"/>
    <s v="Petrolífero"/>
    <n v="4826"/>
    <x v="1"/>
    <x v="30"/>
    <x v="0"/>
    <x v="0"/>
    <x v="0"/>
    <s v="EXPLORACION"/>
    <x v="0"/>
    <d v="2023-07-31T00:00:00"/>
    <x v="111"/>
    <x v="12"/>
  </r>
  <r>
    <x v="13"/>
    <n v="2023"/>
    <x v="3"/>
    <n v="147021"/>
    <n v="2421"/>
    <n v="1581"/>
    <n v="1011"/>
    <x v="2"/>
    <s v="Extracción Efectiva"/>
    <s v="Petrolífero"/>
    <n v="4825"/>
    <x v="1"/>
    <x v="29"/>
    <x v="0"/>
    <x v="0"/>
    <x v="0"/>
    <s v="EXPLORACION"/>
    <x v="0"/>
    <d v="2023-07-31T00:00:00"/>
    <x v="112"/>
    <x v="12"/>
  </r>
  <r>
    <x v="13"/>
    <n v="2023"/>
    <x v="3"/>
    <n v="160345"/>
    <n v="2194"/>
    <n v="4951"/>
    <n v="1693"/>
    <x v="2"/>
    <s v="Extracción Efectiva"/>
    <s v="Petrolífero"/>
    <n v="5610"/>
    <x v="1"/>
    <x v="31"/>
    <x v="0"/>
    <x v="0"/>
    <x v="1"/>
    <s v="DESARROLLO"/>
    <x v="0"/>
    <d v="2023-07-31T00:00:00"/>
    <x v="112"/>
    <x v="12"/>
  </r>
  <r>
    <x v="13"/>
    <n v="2023"/>
    <x v="3"/>
    <n v="157224"/>
    <n v="3460"/>
    <n v="636"/>
    <n v="4901"/>
    <x v="2"/>
    <s v="Extracción Efectiva"/>
    <s v="Petrolífero"/>
    <s v="4632.02"/>
    <x v="1"/>
    <x v="30"/>
    <x v="0"/>
    <x v="0"/>
    <x v="0"/>
    <s v="EXTENSION"/>
    <x v="0"/>
    <d v="2023-07-31T00:00:00"/>
    <x v="103"/>
    <x v="12"/>
  </r>
  <r>
    <x v="13"/>
    <n v="2023"/>
    <x v="3"/>
    <n v="161706"/>
    <n v="2645"/>
    <n v="633"/>
    <n v="2040"/>
    <x v="0"/>
    <s v="Extracción Efectiva"/>
    <s v="Petrolífero"/>
    <n v="5836"/>
    <x v="1"/>
    <x v="29"/>
    <x v="0"/>
    <x v="0"/>
    <x v="1"/>
    <s v="DESARROLLO"/>
    <x v="0"/>
    <d v="2023-07-31T00:00:00"/>
    <x v="119"/>
    <x v="12"/>
  </r>
  <r>
    <x v="13"/>
    <n v="2023"/>
    <x v="3"/>
    <n v="160344"/>
    <n v="1205"/>
    <n v="1193"/>
    <n v="3794"/>
    <x v="2"/>
    <s v="Extracción Efectiva"/>
    <s v="Petrolífero"/>
    <n v="5600"/>
    <x v="1"/>
    <x v="31"/>
    <x v="0"/>
    <x v="0"/>
    <x v="1"/>
    <s v="DESARROLLO"/>
    <x v="0"/>
    <d v="2023-07-31T00:00:00"/>
    <x v="111"/>
    <x v="12"/>
  </r>
  <r>
    <x v="13"/>
    <n v="2023"/>
    <x v="3"/>
    <n v="158469"/>
    <n v="2700"/>
    <n v="567"/>
    <n v="3128"/>
    <x v="2"/>
    <s v="Extracción Efectiva"/>
    <s v="Petrolífero"/>
    <n v="4874"/>
    <x v="1"/>
    <x v="30"/>
    <x v="0"/>
    <x v="0"/>
    <x v="0"/>
    <s v="EXTENSION"/>
    <x v="0"/>
    <d v="2023-07-31T00:00:00"/>
    <x v="113"/>
    <x v="12"/>
  </r>
  <r>
    <x v="13"/>
    <n v="2023"/>
    <x v="3"/>
    <n v="158080"/>
    <n v="716"/>
    <n v="390"/>
    <n v="2988"/>
    <x v="2"/>
    <s v="Extracción Efectiva"/>
    <s v="Petrolífero"/>
    <n v="5005"/>
    <x v="1"/>
    <x v="29"/>
    <x v="0"/>
    <x v="0"/>
    <x v="1"/>
    <s v="AVANZADA"/>
    <x v="0"/>
    <d v="2023-07-31T00:00:00"/>
    <x v="122"/>
    <x v="12"/>
  </r>
  <r>
    <x v="13"/>
    <n v="2023"/>
    <x v="3"/>
    <n v="159168"/>
    <n v="3304"/>
    <n v="2398"/>
    <n v="2631"/>
    <x v="2"/>
    <s v="Extracción Efectiva"/>
    <s v="Petrolífero"/>
    <s v="5512.63"/>
    <x v="1"/>
    <x v="31"/>
    <x v="0"/>
    <x v="0"/>
    <x v="0"/>
    <s v="EXPLORACION"/>
    <x v="0"/>
    <d v="2023-07-31T00:00:00"/>
    <x v="107"/>
    <x v="12"/>
  </r>
  <r>
    <x v="13"/>
    <n v="2023"/>
    <x v="3"/>
    <n v="161705"/>
    <n v="4600"/>
    <n v="3796"/>
    <n v="1776"/>
    <x v="0"/>
    <s v="Extracción Efectiva"/>
    <s v="Petrolífero"/>
    <n v="5865"/>
    <x v="1"/>
    <x v="29"/>
    <x v="0"/>
    <x v="0"/>
    <x v="1"/>
    <s v="DESARROLLO"/>
    <x v="0"/>
    <d v="2023-07-31T00:00:00"/>
    <x v="108"/>
    <x v="12"/>
  </r>
  <r>
    <x v="13"/>
    <n v="2023"/>
    <x v="3"/>
    <n v="161532"/>
    <n v="4818"/>
    <n v="1850"/>
    <n v="1834"/>
    <x v="0"/>
    <s v="Extracción Efectiva"/>
    <s v="Petrolífero"/>
    <n v="6024"/>
    <x v="1"/>
    <x v="30"/>
    <x v="0"/>
    <x v="0"/>
    <x v="1"/>
    <s v="DESARROLLO"/>
    <x v="0"/>
    <d v="2023-07-31T00:00:00"/>
    <x v="112"/>
    <x v="12"/>
  </r>
  <r>
    <x v="13"/>
    <n v="2023"/>
    <x v="3"/>
    <n v="160346"/>
    <n v="4608"/>
    <n v="3383"/>
    <n v="3096"/>
    <x v="2"/>
    <s v="Extracción Efectiva"/>
    <s v="Petrolífero"/>
    <n v="5625"/>
    <x v="1"/>
    <x v="31"/>
    <x v="0"/>
    <x v="0"/>
    <x v="1"/>
    <s v="DESARROLLO"/>
    <x v="0"/>
    <d v="2023-07-31T00:00:00"/>
    <x v="101"/>
    <x v="12"/>
  </r>
  <r>
    <x v="13"/>
    <n v="2023"/>
    <x v="3"/>
    <n v="160755"/>
    <n v="4679"/>
    <n v="4550"/>
    <n v="3693"/>
    <x v="2"/>
    <s v="Extracción Efectiva"/>
    <s v="Petrolífero"/>
    <n v="6133"/>
    <x v="1"/>
    <x v="30"/>
    <x v="0"/>
    <x v="0"/>
    <x v="1"/>
    <s v="DESARROLLO"/>
    <x v="0"/>
    <d v="2023-07-31T00:00:00"/>
    <x v="92"/>
    <x v="12"/>
  </r>
  <r>
    <x v="13"/>
    <n v="2023"/>
    <x v="3"/>
    <n v="161460"/>
    <n v="917"/>
    <n v="1531"/>
    <n v="3342"/>
    <x v="0"/>
    <s v="Extracción Efectiva"/>
    <s v="Petrolífero"/>
    <n v="6071"/>
    <x v="1"/>
    <x v="30"/>
    <x v="0"/>
    <x v="0"/>
    <x v="1"/>
    <s v="DESARROLLO"/>
    <x v="0"/>
    <d v="2023-07-31T00:00:00"/>
    <x v="113"/>
    <x v="12"/>
  </r>
  <r>
    <x v="13"/>
    <n v="2023"/>
    <x v="3"/>
    <n v="160865"/>
    <n v="4312"/>
    <n v="843"/>
    <n v="3220"/>
    <x v="2"/>
    <s v="Extracción Efectiva"/>
    <s v="Petrolífero"/>
    <n v="6450"/>
    <x v="1"/>
    <x v="30"/>
    <x v="0"/>
    <x v="0"/>
    <x v="1"/>
    <s v="DESARROLLO"/>
    <x v="0"/>
    <d v="2023-07-31T00:00:00"/>
    <x v="114"/>
    <x v="12"/>
  </r>
  <r>
    <x v="13"/>
    <n v="2023"/>
    <x v="3"/>
    <n v="160866"/>
    <n v="3336"/>
    <n v="309"/>
    <n v="4437"/>
    <x v="2"/>
    <s v="Extracción Efectiva"/>
    <s v="Petrolífero"/>
    <n v="6531"/>
    <x v="1"/>
    <x v="30"/>
    <x v="0"/>
    <x v="0"/>
    <x v="1"/>
    <s v="DESARROLLO"/>
    <x v="0"/>
    <d v="2023-07-31T00:00:00"/>
    <x v="92"/>
    <x v="12"/>
  </r>
  <r>
    <x v="13"/>
    <n v="2023"/>
    <x v="3"/>
    <n v="161531"/>
    <n v="3005"/>
    <n v="532"/>
    <n v="4684"/>
    <x v="0"/>
    <s v="Parado Transitoriamente"/>
    <s v="Petrolífero"/>
    <n v="5718"/>
    <x v="1"/>
    <x v="30"/>
    <x v="0"/>
    <x v="0"/>
    <x v="1"/>
    <s v="DESARROLLO"/>
    <x v="0"/>
    <d v="2023-07-31T00:00:00"/>
    <x v="115"/>
    <x v="12"/>
  </r>
  <r>
    <x v="13"/>
    <n v="2023"/>
    <x v="3"/>
    <n v="161704"/>
    <n v="3731"/>
    <n v="2314"/>
    <n v="4536"/>
    <x v="0"/>
    <s v="Extracción Efectiva"/>
    <s v="Petrolífero"/>
    <s v="5420.46"/>
    <x v="1"/>
    <x v="29"/>
    <x v="0"/>
    <x v="0"/>
    <x v="1"/>
    <s v="DESARROLLO"/>
    <x v="0"/>
    <d v="2023-07-31T00:00:00"/>
    <x v="121"/>
    <x v="12"/>
  </r>
  <r>
    <x v="13"/>
    <n v="2023"/>
    <x v="3"/>
    <n v="161845"/>
    <n v="1195"/>
    <n v="2868"/>
    <n v="3231"/>
    <x v="0"/>
    <s v="Extracción Efectiva"/>
    <s v="Petrolífero"/>
    <n v="6103"/>
    <x v="1"/>
    <x v="29"/>
    <x v="0"/>
    <x v="0"/>
    <x v="1"/>
    <s v="DESARROLLO"/>
    <x v="0"/>
    <d v="2023-07-31T00:00:00"/>
    <x v="100"/>
    <x v="12"/>
  </r>
  <r>
    <x v="13"/>
    <n v="2023"/>
    <x v="3"/>
    <n v="161915"/>
    <n v="4273"/>
    <n v="1363"/>
    <n v="2513"/>
    <x v="0"/>
    <s v="Extracción Efectiva"/>
    <s v="Petrolífero"/>
    <n v="5525"/>
    <x v="1"/>
    <x v="30"/>
    <x v="0"/>
    <x v="0"/>
    <x v="1"/>
    <s v="DESARROLLO"/>
    <x v="0"/>
    <d v="2023-07-31T00:00:00"/>
    <x v="97"/>
    <x v="12"/>
  </r>
  <r>
    <x v="13"/>
    <n v="2023"/>
    <x v="3"/>
    <n v="161844"/>
    <n v="406"/>
    <n v="1401"/>
    <n v="3565"/>
    <x v="0"/>
    <s v="Extracción Efectiva"/>
    <s v="Petrolífero"/>
    <n v="6044"/>
    <x v="1"/>
    <x v="29"/>
    <x v="0"/>
    <x v="0"/>
    <x v="1"/>
    <s v="DESARROLLO"/>
    <x v="0"/>
    <d v="2023-07-31T00:00:00"/>
    <x v="107"/>
    <x v="12"/>
  </r>
  <r>
    <x v="13"/>
    <n v="2023"/>
    <x v="3"/>
    <n v="161707"/>
    <n v="1609"/>
    <n v="4705"/>
    <n v="760"/>
    <x v="0"/>
    <s v="Extracción Efectiva"/>
    <s v="Petrolífero"/>
    <n v="6328"/>
    <x v="1"/>
    <x v="29"/>
    <x v="0"/>
    <x v="0"/>
    <x v="1"/>
    <s v="DESARROLLO"/>
    <x v="0"/>
    <d v="2023-07-31T00:00:00"/>
    <x v="96"/>
    <x v="12"/>
  </r>
  <r>
    <x v="13"/>
    <n v="2023"/>
    <x v="3"/>
    <n v="161918"/>
    <n v="3319"/>
    <n v="1627"/>
    <n v="3286"/>
    <x v="0"/>
    <s v="Extracción Efectiva"/>
    <s v="Petrolífero"/>
    <n v="5478"/>
    <x v="1"/>
    <x v="30"/>
    <x v="0"/>
    <x v="0"/>
    <x v="1"/>
    <s v="DESARROLLO"/>
    <x v="0"/>
    <d v="2023-07-31T00:00:00"/>
    <x v="99"/>
    <x v="12"/>
  </r>
  <r>
    <x v="13"/>
    <n v="2023"/>
    <x v="3"/>
    <n v="161917"/>
    <n v="2783"/>
    <n v="3686"/>
    <n v="870"/>
    <x v="0"/>
    <s v="Extracción Efectiva"/>
    <s v="Petrolífero"/>
    <n v="5290"/>
    <x v="1"/>
    <x v="30"/>
    <x v="0"/>
    <x v="0"/>
    <x v="1"/>
    <s v="DESARROLLO"/>
    <x v="0"/>
    <d v="2023-07-31T00:00:00"/>
    <x v="110"/>
    <x v="12"/>
  </r>
  <r>
    <x v="14"/>
    <n v="2023"/>
    <x v="3"/>
    <n v="159629"/>
    <n v="289"/>
    <n v="2823"/>
    <n v="1882"/>
    <x v="0"/>
    <s v="Extracción Efectiva"/>
    <s v="Gasífero"/>
    <n v="5034"/>
    <x v="1"/>
    <x v="32"/>
    <x v="0"/>
    <x v="0"/>
    <x v="1"/>
    <s v="DESARROLLO"/>
    <x v="0"/>
    <d v="2023-07-31T00:00:00"/>
    <x v="104"/>
    <x v="13"/>
  </r>
  <r>
    <x v="14"/>
    <n v="2023"/>
    <x v="3"/>
    <n v="159566"/>
    <n v="4600"/>
    <n v="967"/>
    <n v="2505"/>
    <x v="0"/>
    <s v="Extracción Efectiva"/>
    <s v="Gasífero"/>
    <n v="5183"/>
    <x v="1"/>
    <x v="32"/>
    <x v="0"/>
    <x v="0"/>
    <x v="1"/>
    <s v="DESARROLLO"/>
    <x v="0"/>
    <d v="2023-07-31T00:00:00"/>
    <x v="94"/>
    <x v="13"/>
  </r>
  <r>
    <x v="14"/>
    <n v="2023"/>
    <x v="3"/>
    <n v="159565"/>
    <n v="265"/>
    <n v="3812"/>
    <n v="361"/>
    <x v="0"/>
    <s v="Extracción Efectiva"/>
    <s v="Gasífero"/>
    <n v="5161"/>
    <x v="1"/>
    <x v="32"/>
    <x v="0"/>
    <x v="0"/>
    <x v="1"/>
    <s v="DESARROLLO"/>
    <x v="0"/>
    <d v="2023-07-31T00:00:00"/>
    <x v="122"/>
    <x v="13"/>
  </r>
  <r>
    <x v="14"/>
    <n v="2023"/>
    <x v="3"/>
    <n v="164373"/>
    <n v="3321"/>
    <n v="4793"/>
    <n v="3208"/>
    <x v="0"/>
    <s v="Extracción Efectiva"/>
    <s v="Petrolífero"/>
    <n v="4093"/>
    <x v="12"/>
    <x v="35"/>
    <x v="3"/>
    <x v="5"/>
    <x v="1"/>
    <s v="DESARROLLO"/>
    <x v="1"/>
    <d v="2023-07-31T00:00:00"/>
    <x v="103"/>
    <x v="13"/>
  </r>
  <r>
    <x v="14"/>
    <n v="2023"/>
    <x v="3"/>
    <n v="147327"/>
    <n v="914"/>
    <n v="2777"/>
    <n v="678"/>
    <x v="0"/>
    <s v="Extracción Efectiva"/>
    <s v="Gasífero"/>
    <n v="3070"/>
    <x v="1"/>
    <x v="32"/>
    <x v="0"/>
    <x v="0"/>
    <x v="0"/>
    <s v="EXPLORACION"/>
    <x v="0"/>
    <d v="2023-07-31T00:00:00"/>
    <x v="92"/>
    <x v="13"/>
  </r>
  <r>
    <x v="14"/>
    <n v="2023"/>
    <x v="3"/>
    <n v="152907"/>
    <n v="330"/>
    <n v="4294"/>
    <n v="2944"/>
    <x v="0"/>
    <s v="Extracción Efectiva"/>
    <s v="Gasífero"/>
    <n v="2499"/>
    <x v="2"/>
    <x v="33"/>
    <x v="0"/>
    <x v="0"/>
    <x v="1"/>
    <s v="DESARROLLO"/>
    <x v="1"/>
    <d v="2023-07-31T00:00:00"/>
    <x v="101"/>
    <x v="13"/>
  </r>
  <r>
    <x v="14"/>
    <n v="2023"/>
    <x v="3"/>
    <n v="158182"/>
    <n v="230"/>
    <n v="1858"/>
    <n v="3390"/>
    <x v="0"/>
    <s v="Extracción Efectiva"/>
    <s v="Gasífero"/>
    <s v="2755.5"/>
    <x v="2"/>
    <x v="33"/>
    <x v="0"/>
    <x v="0"/>
    <x v="1"/>
    <s v="DESARROLLO"/>
    <x v="1"/>
    <d v="2023-07-31T00:00:00"/>
    <x v="103"/>
    <x v="13"/>
  </r>
  <r>
    <x v="14"/>
    <n v="2023"/>
    <x v="3"/>
    <n v="158079"/>
    <n v="3492"/>
    <n v="4519"/>
    <n v="264"/>
    <x v="0"/>
    <s v="Extracción Efectiva"/>
    <s v="Gasífero"/>
    <n v="2454"/>
    <x v="2"/>
    <x v="34"/>
    <x v="0"/>
    <x v="0"/>
    <x v="1"/>
    <s v="DESARROLLO"/>
    <x v="1"/>
    <d v="2023-07-31T00:00:00"/>
    <x v="111"/>
    <x v="13"/>
  </r>
  <r>
    <x v="14"/>
    <n v="2023"/>
    <x v="3"/>
    <n v="157364"/>
    <n v="4328"/>
    <n v="3336"/>
    <n v="3974"/>
    <x v="0"/>
    <s v="Extracción Efectiva"/>
    <s v="Gasífero"/>
    <n v="3046"/>
    <x v="1"/>
    <x v="32"/>
    <x v="0"/>
    <x v="0"/>
    <x v="0"/>
    <s v="EXPLORACION"/>
    <x v="0"/>
    <d v="2023-07-31T00:00:00"/>
    <x v="117"/>
    <x v="13"/>
  </r>
  <r>
    <x v="14"/>
    <n v="2023"/>
    <x v="3"/>
    <n v="157884"/>
    <n v="4561"/>
    <n v="2589"/>
    <n v="867"/>
    <x v="0"/>
    <s v="Extracción Efectiva"/>
    <s v="Gasífero"/>
    <n v="3030"/>
    <x v="1"/>
    <x v="32"/>
    <x v="0"/>
    <x v="0"/>
    <x v="0"/>
    <s v="EXPLORACION"/>
    <x v="0"/>
    <d v="2023-07-31T00:00:00"/>
    <x v="108"/>
    <x v="13"/>
  </r>
  <r>
    <x v="14"/>
    <n v="2023"/>
    <x v="3"/>
    <n v="159338"/>
    <n v="3046"/>
    <n v="3368"/>
    <n v="273"/>
    <x v="0"/>
    <s v="Extracción Efectiva"/>
    <s v="Gasífero"/>
    <n v="5255"/>
    <x v="1"/>
    <x v="32"/>
    <x v="0"/>
    <x v="0"/>
    <x v="1"/>
    <s v="DESARROLLO"/>
    <x v="0"/>
    <d v="2023-07-31T00:00:00"/>
    <x v="120"/>
    <x v="13"/>
  </r>
  <r>
    <x v="14"/>
    <n v="2023"/>
    <x v="3"/>
    <n v="159336"/>
    <n v="3381"/>
    <n v="2105"/>
    <n v="515"/>
    <x v="0"/>
    <s v="Extracción Efectiva"/>
    <s v="Gasífero"/>
    <n v="5298"/>
    <x v="1"/>
    <x v="32"/>
    <x v="0"/>
    <x v="0"/>
    <x v="1"/>
    <s v="DESARROLLO"/>
    <x v="0"/>
    <d v="2023-07-31T00:00:00"/>
    <x v="102"/>
    <x v="13"/>
  </r>
  <r>
    <x v="14"/>
    <n v="2023"/>
    <x v="3"/>
    <n v="158922"/>
    <n v="3818"/>
    <n v="2918"/>
    <n v="1621"/>
    <x v="0"/>
    <s v="Extracción Efectiva"/>
    <s v="Gasífero"/>
    <n v="2941"/>
    <x v="1"/>
    <x v="32"/>
    <x v="0"/>
    <x v="0"/>
    <x v="1"/>
    <s v="DESARROLLO"/>
    <x v="0"/>
    <d v="2023-07-31T00:00:00"/>
    <x v="120"/>
    <x v="13"/>
  </r>
  <r>
    <x v="14"/>
    <n v="2023"/>
    <x v="3"/>
    <n v="158931"/>
    <n v="3536"/>
    <n v="1940"/>
    <n v="2718"/>
    <x v="0"/>
    <s v="Extracción Efectiva"/>
    <s v="Gasífero"/>
    <n v="3113"/>
    <x v="1"/>
    <x v="32"/>
    <x v="0"/>
    <x v="0"/>
    <x v="1"/>
    <s v="DESARROLLO"/>
    <x v="0"/>
    <d v="2023-07-31T00:00:00"/>
    <x v="118"/>
    <x v="13"/>
  </r>
  <r>
    <x v="14"/>
    <n v="2023"/>
    <x v="3"/>
    <n v="158930"/>
    <n v="4964"/>
    <n v="4698"/>
    <n v="4235"/>
    <x v="0"/>
    <s v="Extracción Efectiva"/>
    <s v="Gasífero"/>
    <n v="3032"/>
    <x v="1"/>
    <x v="32"/>
    <x v="0"/>
    <x v="0"/>
    <x v="1"/>
    <s v="DESARROLLO"/>
    <x v="0"/>
    <d v="2023-07-31T00:00:00"/>
    <x v="100"/>
    <x v="13"/>
  </r>
  <r>
    <x v="14"/>
    <n v="2023"/>
    <x v="3"/>
    <n v="158920"/>
    <n v="4639"/>
    <n v="660"/>
    <n v="3398"/>
    <x v="0"/>
    <s v="Extracción Efectiva"/>
    <s v="Gasífero"/>
    <n v="3784"/>
    <x v="1"/>
    <x v="32"/>
    <x v="0"/>
    <x v="0"/>
    <x v="1"/>
    <s v="DESARROLLO"/>
    <x v="0"/>
    <d v="2023-07-31T00:00:00"/>
    <x v="120"/>
    <x v="13"/>
  </r>
  <r>
    <x v="14"/>
    <n v="2023"/>
    <x v="3"/>
    <n v="158925"/>
    <n v="1431"/>
    <n v="4554"/>
    <n v="3077"/>
    <x v="0"/>
    <s v="Extracción Efectiva"/>
    <s v="Gasífero"/>
    <n v="3003"/>
    <x v="2"/>
    <x v="33"/>
    <x v="0"/>
    <x v="0"/>
    <x v="0"/>
    <s v="EXPLORACION"/>
    <x v="1"/>
    <d v="2023-07-31T00:00:00"/>
    <x v="102"/>
    <x v="13"/>
  </r>
  <r>
    <x v="14"/>
    <n v="2023"/>
    <x v="3"/>
    <n v="159184"/>
    <n v="744"/>
    <n v="4053"/>
    <n v="4566"/>
    <x v="0"/>
    <s v="Extracción Efectiva"/>
    <s v="Gasífero"/>
    <n v="3038"/>
    <x v="1"/>
    <x v="32"/>
    <x v="0"/>
    <x v="0"/>
    <x v="1"/>
    <s v="DESARROLLO"/>
    <x v="0"/>
    <d v="2023-07-31T00:00:00"/>
    <x v="101"/>
    <x v="13"/>
  </r>
  <r>
    <x v="14"/>
    <n v="2023"/>
    <x v="3"/>
    <n v="158967"/>
    <n v="4682"/>
    <n v="4660"/>
    <n v="517"/>
    <x v="0"/>
    <s v="Extracción Efectiva"/>
    <s v="Gasífero"/>
    <n v="3020"/>
    <x v="1"/>
    <x v="32"/>
    <x v="0"/>
    <x v="0"/>
    <x v="1"/>
    <s v="DESARROLLO"/>
    <x v="0"/>
    <d v="2023-07-31T00:00:00"/>
    <x v="92"/>
    <x v="13"/>
  </r>
  <r>
    <x v="14"/>
    <n v="2023"/>
    <x v="3"/>
    <n v="158963"/>
    <n v="1215"/>
    <n v="3417"/>
    <n v="4135"/>
    <x v="0"/>
    <s v="Extracción Efectiva"/>
    <s v="Gasífero"/>
    <n v="5298"/>
    <x v="1"/>
    <x v="32"/>
    <x v="0"/>
    <x v="0"/>
    <x v="1"/>
    <s v="DESARROLLO"/>
    <x v="0"/>
    <d v="2023-07-31T00:00:00"/>
    <x v="110"/>
    <x v="13"/>
  </r>
  <r>
    <x v="14"/>
    <n v="2023"/>
    <x v="3"/>
    <n v="160463"/>
    <n v="2968"/>
    <n v="2697"/>
    <n v="3705"/>
    <x v="0"/>
    <s v="Extracción Efectiva"/>
    <s v="Gasífero"/>
    <n v="5709"/>
    <x v="1"/>
    <x v="32"/>
    <x v="0"/>
    <x v="0"/>
    <x v="1"/>
    <s v="DESARROLLO"/>
    <x v="0"/>
    <d v="2023-07-31T00:00:00"/>
    <x v="122"/>
    <x v="13"/>
  </r>
  <r>
    <x v="14"/>
    <n v="2023"/>
    <x v="3"/>
    <n v="159769"/>
    <n v="4640"/>
    <n v="3510"/>
    <n v="3284"/>
    <x v="0"/>
    <s v="Extracción Efectiva"/>
    <s v="Gasífero"/>
    <n v="5792"/>
    <x v="1"/>
    <x v="32"/>
    <x v="0"/>
    <x v="0"/>
    <x v="1"/>
    <s v="DESARROLLO"/>
    <x v="0"/>
    <d v="2023-07-31T00:00:00"/>
    <x v="116"/>
    <x v="13"/>
  </r>
  <r>
    <x v="14"/>
    <n v="2023"/>
    <x v="3"/>
    <n v="159530"/>
    <n v="3942"/>
    <n v="2541"/>
    <n v="1663"/>
    <x v="0"/>
    <s v="Extracción Efectiva"/>
    <s v="Gasífero"/>
    <n v="5313"/>
    <x v="1"/>
    <x v="32"/>
    <x v="0"/>
    <x v="0"/>
    <x v="1"/>
    <s v="DESARROLLO"/>
    <x v="0"/>
    <d v="2023-07-31T00:00:00"/>
    <x v="116"/>
    <x v="13"/>
  </r>
  <r>
    <x v="14"/>
    <n v="2023"/>
    <x v="3"/>
    <n v="160027"/>
    <n v="4307"/>
    <n v="914"/>
    <n v="1882"/>
    <x v="0"/>
    <s v="Parado Transitoriamente"/>
    <s v="Gasífero"/>
    <n v="5764"/>
    <x v="1"/>
    <x v="32"/>
    <x v="0"/>
    <x v="0"/>
    <x v="1"/>
    <s v="DESARROLLO"/>
    <x v="0"/>
    <d v="2023-07-31T00:00:00"/>
    <x v="111"/>
    <x v="13"/>
  </r>
  <r>
    <x v="14"/>
    <n v="2023"/>
    <x v="3"/>
    <n v="159404"/>
    <n v="707"/>
    <n v="3938"/>
    <n v="462"/>
    <x v="0"/>
    <s v="Extracción Efectiva"/>
    <s v="Gasífero"/>
    <n v="5207"/>
    <x v="1"/>
    <x v="32"/>
    <x v="0"/>
    <x v="0"/>
    <x v="1"/>
    <s v="DESARROLLO"/>
    <x v="0"/>
    <d v="2023-07-31T00:00:00"/>
    <x v="99"/>
    <x v="13"/>
  </r>
  <r>
    <x v="14"/>
    <n v="2023"/>
    <x v="3"/>
    <n v="159354"/>
    <n v="4458"/>
    <n v="2032"/>
    <n v="514"/>
    <x v="0"/>
    <s v="Extracción Efectiva"/>
    <s v="Gasífero"/>
    <n v="5250"/>
    <x v="1"/>
    <x v="32"/>
    <x v="0"/>
    <x v="0"/>
    <x v="1"/>
    <s v="DESARROLLO"/>
    <x v="0"/>
    <d v="2023-07-31T00:00:00"/>
    <x v="96"/>
    <x v="13"/>
  </r>
  <r>
    <x v="14"/>
    <n v="2023"/>
    <x v="3"/>
    <n v="159529"/>
    <n v="4003"/>
    <n v="4859"/>
    <n v="882"/>
    <x v="0"/>
    <s v="Extracción Efectiva"/>
    <s v="Gasífero"/>
    <n v="5202"/>
    <x v="1"/>
    <x v="32"/>
    <x v="0"/>
    <x v="0"/>
    <x v="1"/>
    <s v="DESARROLLO"/>
    <x v="0"/>
    <d v="2023-07-31T00:00:00"/>
    <x v="103"/>
    <x v="13"/>
  </r>
  <r>
    <x v="14"/>
    <n v="2023"/>
    <x v="3"/>
    <n v="159353"/>
    <n v="850"/>
    <n v="728"/>
    <n v="1589"/>
    <x v="0"/>
    <s v="Extracción Efectiva"/>
    <s v="Gasífero"/>
    <n v="5195"/>
    <x v="1"/>
    <x v="32"/>
    <x v="0"/>
    <x v="0"/>
    <x v="1"/>
    <s v="DESARROLLO"/>
    <x v="0"/>
    <d v="2023-07-31T00:00:00"/>
    <x v="103"/>
    <x v="13"/>
  </r>
  <r>
    <x v="14"/>
    <n v="2023"/>
    <x v="3"/>
    <n v="159403"/>
    <n v="1422"/>
    <n v="1043"/>
    <n v="1231"/>
    <x v="0"/>
    <s v="Extracción Efectiva"/>
    <s v="Gasífero"/>
    <n v="5339"/>
    <x v="1"/>
    <x v="32"/>
    <x v="0"/>
    <x v="0"/>
    <x v="1"/>
    <s v="DESARROLLO"/>
    <x v="0"/>
    <d v="2023-07-31T00:00:00"/>
    <x v="121"/>
    <x v="13"/>
  </r>
  <r>
    <x v="14"/>
    <n v="2023"/>
    <x v="3"/>
    <n v="159398"/>
    <n v="1100"/>
    <n v="3376"/>
    <n v="1890"/>
    <x v="0"/>
    <s v="Extracción Efectiva"/>
    <s v="Gasífero"/>
    <n v="5158"/>
    <x v="1"/>
    <x v="32"/>
    <x v="0"/>
    <x v="0"/>
    <x v="1"/>
    <s v="DESARROLLO"/>
    <x v="0"/>
    <d v="2023-07-31T00:00:00"/>
    <x v="117"/>
    <x v="13"/>
  </r>
  <r>
    <x v="14"/>
    <n v="2023"/>
    <x v="3"/>
    <n v="159399"/>
    <n v="1482"/>
    <n v="3721"/>
    <n v="1914"/>
    <x v="0"/>
    <s v="Extracción Efectiva"/>
    <s v="Gasífero"/>
    <n v="5180"/>
    <x v="1"/>
    <x v="32"/>
    <x v="0"/>
    <x v="0"/>
    <x v="1"/>
    <s v="DESARROLLO"/>
    <x v="0"/>
    <d v="2023-07-31T00:00:00"/>
    <x v="99"/>
    <x v="13"/>
  </r>
  <r>
    <x v="14"/>
    <n v="2023"/>
    <x v="3"/>
    <n v="159624"/>
    <n v="4312"/>
    <n v="2889"/>
    <n v="968"/>
    <x v="0"/>
    <s v="Extracción Efectiva"/>
    <s v="Gasífero"/>
    <n v="3350"/>
    <x v="0"/>
    <x v="33"/>
    <x v="0"/>
    <x v="0"/>
    <x v="1"/>
    <s v="DESARROLLO"/>
    <x v="0"/>
    <d v="2023-07-31T00:00:00"/>
    <x v="119"/>
    <x v="13"/>
  </r>
  <r>
    <x v="14"/>
    <n v="2023"/>
    <x v="3"/>
    <n v="159673"/>
    <n v="312"/>
    <n v="2459"/>
    <n v="3949"/>
    <x v="0"/>
    <s v="Extracción Efectiva"/>
    <s v="Gasífero"/>
    <n v="6005"/>
    <x v="1"/>
    <x v="32"/>
    <x v="0"/>
    <x v="0"/>
    <x v="1"/>
    <s v="DESARROLLO"/>
    <x v="0"/>
    <d v="2023-07-31T00:00:00"/>
    <x v="112"/>
    <x v="13"/>
  </r>
  <r>
    <x v="14"/>
    <n v="2023"/>
    <x v="3"/>
    <n v="159531"/>
    <n v="2469"/>
    <n v="1959"/>
    <n v="1860"/>
    <x v="0"/>
    <s v="Extracción Efectiva"/>
    <s v="Gasífero"/>
    <n v="5233"/>
    <x v="1"/>
    <x v="32"/>
    <x v="0"/>
    <x v="0"/>
    <x v="1"/>
    <s v="DESARROLLO"/>
    <x v="0"/>
    <d v="2023-07-31T00:00:00"/>
    <x v="104"/>
    <x v="13"/>
  </r>
  <r>
    <x v="14"/>
    <n v="2023"/>
    <x v="3"/>
    <n v="159532"/>
    <n v="1603"/>
    <n v="4576"/>
    <n v="4082"/>
    <x v="0"/>
    <s v="Extracción Efectiva"/>
    <s v="Gasífero"/>
    <n v="5265"/>
    <x v="1"/>
    <x v="32"/>
    <x v="0"/>
    <x v="0"/>
    <x v="1"/>
    <s v="DESARROLLO"/>
    <x v="0"/>
    <d v="2023-07-31T00:00:00"/>
    <x v="121"/>
    <x v="13"/>
  </r>
  <r>
    <x v="14"/>
    <n v="2023"/>
    <x v="3"/>
    <n v="159674"/>
    <n v="3474"/>
    <n v="4106"/>
    <n v="652"/>
    <x v="0"/>
    <s v="Extracción Efectiva"/>
    <s v="Gasífero"/>
    <n v="5800"/>
    <x v="1"/>
    <x v="32"/>
    <x v="0"/>
    <x v="0"/>
    <x v="1"/>
    <s v="DESARROLLO"/>
    <x v="0"/>
    <d v="2023-07-31T00:00:00"/>
    <x v="94"/>
    <x v="13"/>
  </r>
  <r>
    <x v="14"/>
    <n v="2023"/>
    <x v="3"/>
    <n v="159337"/>
    <n v="1991"/>
    <n v="1189"/>
    <n v="912"/>
    <x v="0"/>
    <s v="Extracción Efectiva"/>
    <s v="Gasífero"/>
    <n v="4765"/>
    <x v="1"/>
    <x v="32"/>
    <x v="0"/>
    <x v="0"/>
    <x v="1"/>
    <s v="DESARROLLO"/>
    <x v="0"/>
    <d v="2023-07-31T00:00:00"/>
    <x v="120"/>
    <x v="13"/>
  </r>
  <r>
    <x v="14"/>
    <n v="2023"/>
    <x v="3"/>
    <n v="159669"/>
    <n v="3299"/>
    <n v="2460"/>
    <n v="3317"/>
    <x v="0"/>
    <s v="Extracción Efectiva"/>
    <s v="Gasífero"/>
    <n v="5786"/>
    <x v="1"/>
    <x v="32"/>
    <x v="0"/>
    <x v="0"/>
    <x v="1"/>
    <s v="DESARROLLO"/>
    <x v="0"/>
    <d v="2023-07-31T00:00:00"/>
    <x v="98"/>
    <x v="13"/>
  </r>
  <r>
    <x v="14"/>
    <n v="2023"/>
    <x v="3"/>
    <n v="159670"/>
    <n v="4925"/>
    <n v="3889"/>
    <n v="3204"/>
    <x v="0"/>
    <s v="Extracción Efectiva"/>
    <s v="Gasífero"/>
    <n v="5843"/>
    <x v="1"/>
    <x v="32"/>
    <x v="0"/>
    <x v="0"/>
    <x v="1"/>
    <s v="DESARROLLO"/>
    <x v="0"/>
    <d v="2023-07-31T00:00:00"/>
    <x v="105"/>
    <x v="13"/>
  </r>
  <r>
    <x v="14"/>
    <n v="2023"/>
    <x v="3"/>
    <n v="159561"/>
    <n v="1589"/>
    <n v="1777"/>
    <n v="1974"/>
    <x v="0"/>
    <s v="Extracción Efectiva"/>
    <s v="Gasífero"/>
    <n v="5216"/>
    <x v="1"/>
    <x v="32"/>
    <x v="0"/>
    <x v="0"/>
    <x v="1"/>
    <s v="DESARROLLO"/>
    <x v="0"/>
    <d v="2023-07-31T00:00:00"/>
    <x v="122"/>
    <x v="13"/>
  </r>
  <r>
    <x v="14"/>
    <n v="2023"/>
    <x v="3"/>
    <n v="160026"/>
    <n v="4404"/>
    <n v="4262"/>
    <n v="2539"/>
    <x v="0"/>
    <s v="Parado Transitoriamente"/>
    <s v="Gasífero"/>
    <n v="5733"/>
    <x v="1"/>
    <x v="32"/>
    <x v="0"/>
    <x v="0"/>
    <x v="1"/>
    <s v="DESARROLLO"/>
    <x v="0"/>
    <d v="2023-07-31T00:00:00"/>
    <x v="99"/>
    <x v="13"/>
  </r>
  <r>
    <x v="14"/>
    <n v="2023"/>
    <x v="3"/>
    <n v="159962"/>
    <n v="2540"/>
    <n v="1308"/>
    <n v="205"/>
    <x v="0"/>
    <s v="Extracción Efectiva"/>
    <s v="Gasífero"/>
    <n v="5720"/>
    <x v="1"/>
    <x v="32"/>
    <x v="0"/>
    <x v="0"/>
    <x v="1"/>
    <s v="DESARROLLO"/>
    <x v="0"/>
    <d v="2023-07-31T00:00:00"/>
    <x v="104"/>
    <x v="13"/>
  </r>
  <r>
    <x v="14"/>
    <n v="2023"/>
    <x v="3"/>
    <n v="159065"/>
    <n v="787"/>
    <n v="2953"/>
    <n v="3158"/>
    <x v="0"/>
    <s v="Extracción Efectiva"/>
    <s v="Gasífero"/>
    <n v="5215"/>
    <x v="1"/>
    <x v="32"/>
    <x v="0"/>
    <x v="0"/>
    <x v="1"/>
    <s v="DESARROLLO"/>
    <x v="0"/>
    <d v="2023-07-31T00:00:00"/>
    <x v="116"/>
    <x v="13"/>
  </r>
  <r>
    <x v="14"/>
    <n v="2023"/>
    <x v="3"/>
    <n v="159921"/>
    <n v="3494"/>
    <n v="1336"/>
    <n v="457"/>
    <x v="0"/>
    <s v="Extracción Efectiva"/>
    <s v="Gasífero"/>
    <n v="5862"/>
    <x v="1"/>
    <x v="32"/>
    <x v="0"/>
    <x v="0"/>
    <x v="1"/>
    <s v="DESARROLLO"/>
    <x v="0"/>
    <d v="2023-07-31T00:00:00"/>
    <x v="101"/>
    <x v="13"/>
  </r>
  <r>
    <x v="14"/>
    <n v="2023"/>
    <x v="3"/>
    <n v="159770"/>
    <n v="457"/>
    <n v="4818"/>
    <n v="4861"/>
    <x v="0"/>
    <s v="Extracción Efectiva"/>
    <s v="Gasífero"/>
    <n v="5820"/>
    <x v="1"/>
    <x v="32"/>
    <x v="0"/>
    <x v="0"/>
    <x v="1"/>
    <s v="DESARROLLO"/>
    <x v="0"/>
    <d v="2023-07-31T00:00:00"/>
    <x v="100"/>
    <x v="13"/>
  </r>
  <r>
    <x v="14"/>
    <n v="2023"/>
    <x v="3"/>
    <n v="158921"/>
    <n v="987"/>
    <n v="1969"/>
    <n v="1678"/>
    <x v="0"/>
    <s v="Extracción Efectiva"/>
    <s v="Gasífero"/>
    <n v="5202"/>
    <x v="1"/>
    <x v="32"/>
    <x v="0"/>
    <x v="0"/>
    <x v="1"/>
    <s v="DESARROLLO"/>
    <x v="0"/>
    <d v="2023-07-31T00:00:00"/>
    <x v="105"/>
    <x v="13"/>
  </r>
  <r>
    <x v="14"/>
    <n v="2023"/>
    <x v="3"/>
    <n v="159957"/>
    <n v="2180"/>
    <n v="4192"/>
    <n v="480"/>
    <x v="0"/>
    <s v="Extracción Efectiva"/>
    <s v="Gasífero"/>
    <n v="5820"/>
    <x v="1"/>
    <x v="32"/>
    <x v="0"/>
    <x v="0"/>
    <x v="1"/>
    <s v="DESARROLLO"/>
    <x v="0"/>
    <d v="2023-07-31T00:00:00"/>
    <x v="121"/>
    <x v="13"/>
  </r>
  <r>
    <x v="14"/>
    <n v="2023"/>
    <x v="3"/>
    <n v="159961"/>
    <n v="1798"/>
    <n v="3220"/>
    <n v="1524"/>
    <x v="0"/>
    <s v="Extracción Efectiva"/>
    <s v="Gasífero"/>
    <n v="5805"/>
    <x v="1"/>
    <x v="32"/>
    <x v="0"/>
    <x v="0"/>
    <x v="1"/>
    <s v="DESARROLLO"/>
    <x v="0"/>
    <d v="2023-07-31T00:00:00"/>
    <x v="113"/>
    <x v="13"/>
  </r>
  <r>
    <x v="14"/>
    <n v="2023"/>
    <x v="3"/>
    <n v="159339"/>
    <n v="714"/>
    <n v="3109"/>
    <n v="2952"/>
    <x v="0"/>
    <s v="Extracción Efectiva"/>
    <s v="Gasífero"/>
    <n v="5310"/>
    <x v="1"/>
    <x v="32"/>
    <x v="0"/>
    <x v="0"/>
    <x v="1"/>
    <s v="DESARROLLO"/>
    <x v="0"/>
    <d v="2023-07-31T00:00:00"/>
    <x v="109"/>
    <x v="13"/>
  </r>
  <r>
    <x v="14"/>
    <n v="2023"/>
    <x v="3"/>
    <n v="159351"/>
    <n v="2242"/>
    <n v="613"/>
    <n v="4247"/>
    <x v="0"/>
    <s v="Extracción Efectiva"/>
    <s v="Gasífero"/>
    <n v="5166"/>
    <x v="1"/>
    <x v="32"/>
    <x v="0"/>
    <x v="0"/>
    <x v="1"/>
    <s v="DESARROLLO"/>
    <x v="0"/>
    <d v="2023-07-31T00:00:00"/>
    <x v="115"/>
    <x v="13"/>
  </r>
  <r>
    <x v="14"/>
    <n v="2023"/>
    <x v="3"/>
    <n v="159960"/>
    <n v="2967"/>
    <n v="3740"/>
    <n v="2507"/>
    <x v="0"/>
    <s v="Extracción Efectiva"/>
    <s v="Gasífero"/>
    <n v="5874"/>
    <x v="1"/>
    <x v="32"/>
    <x v="0"/>
    <x v="0"/>
    <x v="1"/>
    <s v="DESARROLLO"/>
    <x v="0"/>
    <d v="2023-07-31T00:00:00"/>
    <x v="118"/>
    <x v="13"/>
  </r>
  <r>
    <x v="14"/>
    <n v="2023"/>
    <x v="3"/>
    <n v="159959"/>
    <n v="4222"/>
    <n v="503"/>
    <n v="4734"/>
    <x v="0"/>
    <s v="Extracción Efectiva"/>
    <s v="Gasífero"/>
    <n v="5782"/>
    <x v="1"/>
    <x v="32"/>
    <x v="0"/>
    <x v="0"/>
    <x v="1"/>
    <s v="DESARROLLO"/>
    <x v="0"/>
    <d v="2023-07-31T00:00:00"/>
    <x v="118"/>
    <x v="13"/>
  </r>
  <r>
    <x v="14"/>
    <n v="2023"/>
    <x v="3"/>
    <n v="160024"/>
    <n v="1974"/>
    <n v="2621"/>
    <n v="2439"/>
    <x v="0"/>
    <s v="Parado Transitoriamente"/>
    <s v="Gasífero"/>
    <n v="5728"/>
    <x v="1"/>
    <x v="32"/>
    <x v="0"/>
    <x v="0"/>
    <x v="1"/>
    <s v="DESARROLLO"/>
    <x v="0"/>
    <d v="2023-07-31T00:00:00"/>
    <x v="101"/>
    <x v="13"/>
  </r>
  <r>
    <x v="14"/>
    <n v="2023"/>
    <x v="3"/>
    <n v="160023"/>
    <n v="2941"/>
    <n v="2841"/>
    <n v="2020"/>
    <x v="0"/>
    <s v="Parado Transitoriamente"/>
    <s v="Gasífero"/>
    <n v="5820"/>
    <x v="1"/>
    <x v="32"/>
    <x v="0"/>
    <x v="0"/>
    <x v="1"/>
    <s v="DESARROLLO"/>
    <x v="0"/>
    <d v="2023-07-31T00:00:00"/>
    <x v="102"/>
    <x v="13"/>
  </r>
  <r>
    <x v="14"/>
    <n v="2023"/>
    <x v="3"/>
    <n v="159963"/>
    <n v="1653"/>
    <n v="842"/>
    <n v="2117"/>
    <x v="0"/>
    <s v="Extracción Efectiva"/>
    <s v="Gasífero"/>
    <n v="5765"/>
    <x v="1"/>
    <x v="32"/>
    <x v="0"/>
    <x v="0"/>
    <x v="1"/>
    <s v="DESARROLLO"/>
    <x v="0"/>
    <d v="2023-07-31T00:00:00"/>
    <x v="111"/>
    <x v="13"/>
  </r>
  <r>
    <x v="14"/>
    <n v="2023"/>
    <x v="3"/>
    <n v="159964"/>
    <n v="3017"/>
    <n v="4267"/>
    <n v="2241"/>
    <x v="0"/>
    <s v="Extracción Efectiva"/>
    <s v="Gasífero"/>
    <n v="5715"/>
    <x v="1"/>
    <x v="32"/>
    <x v="0"/>
    <x v="0"/>
    <x v="1"/>
    <s v="DESARROLLO"/>
    <x v="0"/>
    <d v="2023-07-31T00:00:00"/>
    <x v="119"/>
    <x v="13"/>
  </r>
  <r>
    <x v="14"/>
    <n v="2023"/>
    <x v="3"/>
    <n v="160308"/>
    <n v="1325"/>
    <n v="2975"/>
    <n v="1369"/>
    <x v="0"/>
    <s v="Extracción Efectiva"/>
    <s v="Gasífero"/>
    <n v="5770"/>
    <x v="1"/>
    <x v="32"/>
    <x v="0"/>
    <x v="0"/>
    <x v="1"/>
    <s v="DESARROLLO"/>
    <x v="0"/>
    <d v="2023-07-31T00:00:00"/>
    <x v="104"/>
    <x v="13"/>
  </r>
  <r>
    <x v="14"/>
    <n v="2023"/>
    <x v="3"/>
    <n v="160307"/>
    <n v="2279"/>
    <n v="4129"/>
    <n v="4067"/>
    <x v="0"/>
    <s v="Extracción Efectiva"/>
    <s v="Gasífero"/>
    <n v="5821"/>
    <x v="1"/>
    <x v="32"/>
    <x v="0"/>
    <x v="0"/>
    <x v="1"/>
    <s v="DESARROLLO"/>
    <x v="0"/>
    <d v="2023-07-31T00:00:00"/>
    <x v="117"/>
    <x v="13"/>
  </r>
  <r>
    <x v="14"/>
    <n v="2023"/>
    <x v="3"/>
    <n v="160306"/>
    <n v="2965"/>
    <n v="1005"/>
    <n v="2636"/>
    <x v="0"/>
    <s v="Extracción Efectiva"/>
    <s v="Gasífero"/>
    <n v="5760"/>
    <x v="1"/>
    <x v="32"/>
    <x v="0"/>
    <x v="0"/>
    <x v="1"/>
    <s v="DESARROLLO"/>
    <x v="0"/>
    <d v="2023-07-31T00:00:00"/>
    <x v="102"/>
    <x v="13"/>
  </r>
  <r>
    <x v="14"/>
    <n v="2023"/>
    <x v="3"/>
    <n v="160207"/>
    <n v="4279"/>
    <n v="4586"/>
    <n v="2683"/>
    <x v="0"/>
    <s v="Extracción Efectiva"/>
    <s v="Gasífero"/>
    <n v="5885"/>
    <x v="1"/>
    <x v="32"/>
    <x v="0"/>
    <x v="0"/>
    <x v="1"/>
    <s v="DESARROLLO"/>
    <x v="0"/>
    <d v="2023-07-31T00:00:00"/>
    <x v="115"/>
    <x v="13"/>
  </r>
  <r>
    <x v="14"/>
    <n v="2023"/>
    <x v="3"/>
    <n v="160205"/>
    <n v="2074"/>
    <n v="4031"/>
    <n v="2501"/>
    <x v="0"/>
    <s v="Extracción Efectiva"/>
    <s v="Gasífero"/>
    <n v="5800"/>
    <x v="1"/>
    <x v="32"/>
    <x v="0"/>
    <x v="0"/>
    <x v="1"/>
    <s v="DESARROLLO"/>
    <x v="0"/>
    <d v="2023-07-31T00:00:00"/>
    <x v="113"/>
    <x v="13"/>
  </r>
  <r>
    <x v="14"/>
    <n v="2023"/>
    <x v="3"/>
    <n v="160578"/>
    <n v="3086"/>
    <n v="4086"/>
    <n v="2539"/>
    <x v="0"/>
    <s v="Parado Transitoriamente"/>
    <s v="Gasífero"/>
    <n v="5827"/>
    <x v="1"/>
    <x v="32"/>
    <x v="0"/>
    <x v="0"/>
    <x v="1"/>
    <s v="DESARROLLO"/>
    <x v="0"/>
    <d v="2023-07-31T00:00:00"/>
    <x v="97"/>
    <x v="13"/>
  </r>
  <r>
    <x v="14"/>
    <n v="2023"/>
    <x v="3"/>
    <n v="162628"/>
    <n v="264"/>
    <n v="2371"/>
    <n v="3116"/>
    <x v="0"/>
    <s v="Extracción Efectiva"/>
    <s v="Gasífero"/>
    <n v="5947"/>
    <x v="1"/>
    <x v="32"/>
    <x v="0"/>
    <x v="0"/>
    <x v="1"/>
    <s v="DESARROLLO"/>
    <x v="0"/>
    <d v="2023-07-31T00:00:00"/>
    <x v="95"/>
    <x v="13"/>
  </r>
  <r>
    <x v="14"/>
    <n v="2023"/>
    <x v="3"/>
    <n v="160466"/>
    <n v="1125"/>
    <n v="4774"/>
    <n v="2941"/>
    <x v="0"/>
    <s v="Extracción Efectiva"/>
    <s v="Gasífero"/>
    <n v="5680"/>
    <x v="1"/>
    <x v="32"/>
    <x v="0"/>
    <x v="0"/>
    <x v="1"/>
    <s v="DESARROLLO"/>
    <x v="0"/>
    <d v="2023-07-31T00:00:00"/>
    <x v="109"/>
    <x v="13"/>
  </r>
  <r>
    <x v="14"/>
    <n v="2023"/>
    <x v="3"/>
    <n v="160464"/>
    <n v="2040"/>
    <n v="3141"/>
    <n v="4515"/>
    <x v="0"/>
    <s v="Extracción Efectiva"/>
    <s v="Gasífero"/>
    <n v="5742"/>
    <x v="1"/>
    <x v="32"/>
    <x v="0"/>
    <x v="0"/>
    <x v="1"/>
    <s v="DESARROLLO"/>
    <x v="0"/>
    <d v="2023-07-31T00:00:00"/>
    <x v="117"/>
    <x v="13"/>
  </r>
  <r>
    <x v="14"/>
    <n v="2023"/>
    <x v="3"/>
    <n v="160577"/>
    <n v="2004"/>
    <n v="2013"/>
    <n v="2770"/>
    <x v="0"/>
    <s v="Extracción Efectiva"/>
    <s v="Gasífero"/>
    <n v="5777"/>
    <x v="1"/>
    <x v="32"/>
    <x v="0"/>
    <x v="0"/>
    <x v="1"/>
    <s v="DESARROLLO"/>
    <x v="0"/>
    <d v="2023-07-31T00:00:00"/>
    <x v="102"/>
    <x v="13"/>
  </r>
  <r>
    <x v="14"/>
    <n v="2023"/>
    <x v="3"/>
    <n v="162595"/>
    <n v="1189"/>
    <n v="2855"/>
    <n v="3898"/>
    <x v="0"/>
    <s v="Extracción Efectiva"/>
    <s v="Gasífero"/>
    <s v="5.67"/>
    <x v="1"/>
    <x v="32"/>
    <x v="0"/>
    <x v="0"/>
    <x v="1"/>
    <s v="DESARROLLO"/>
    <x v="0"/>
    <d v="2023-07-31T00:00:00"/>
    <x v="103"/>
    <x v="13"/>
  </r>
  <r>
    <x v="14"/>
    <n v="2023"/>
    <x v="3"/>
    <n v="162320"/>
    <n v="3748"/>
    <n v="2947"/>
    <n v="4078"/>
    <x v="0"/>
    <s v="Extracción Efectiva"/>
    <s v="Gasífero"/>
    <s v="5349.19"/>
    <x v="1"/>
    <x v="32"/>
    <x v="0"/>
    <x v="0"/>
    <x v="1"/>
    <s v="DESARROLLO"/>
    <x v="0"/>
    <d v="2023-07-31T00:00:00"/>
    <x v="122"/>
    <x v="13"/>
  </r>
  <r>
    <x v="14"/>
    <n v="2023"/>
    <x v="3"/>
    <n v="162122"/>
    <n v="4133"/>
    <n v="1956"/>
    <n v="3392"/>
    <x v="0"/>
    <s v="Extracción Efectiva"/>
    <s v="Gasífero"/>
    <s v="5.7"/>
    <x v="1"/>
    <x v="32"/>
    <x v="0"/>
    <x v="0"/>
    <x v="1"/>
    <s v="DESARROLLO"/>
    <x v="0"/>
    <d v="2023-07-31T00:00:00"/>
    <x v="94"/>
    <x v="13"/>
  </r>
  <r>
    <x v="14"/>
    <n v="2023"/>
    <x v="3"/>
    <n v="160950"/>
    <n v="2149"/>
    <n v="1106"/>
    <n v="1621"/>
    <x v="0"/>
    <s v="Extracción Efectiva"/>
    <s v="Gasífero"/>
    <n v="5527"/>
    <x v="1"/>
    <x v="32"/>
    <x v="0"/>
    <x v="0"/>
    <x v="1"/>
    <s v="DESARROLLO"/>
    <x v="0"/>
    <d v="2023-07-31T00:00:00"/>
    <x v="117"/>
    <x v="13"/>
  </r>
  <r>
    <x v="14"/>
    <n v="2023"/>
    <x v="3"/>
    <n v="162121"/>
    <n v="486"/>
    <n v="297"/>
    <n v="2558"/>
    <x v="0"/>
    <s v="Extracción Efectiva"/>
    <s v="Gasífero"/>
    <s v="5774.99"/>
    <x v="1"/>
    <x v="32"/>
    <x v="0"/>
    <x v="0"/>
    <x v="1"/>
    <s v="DESARROLLO"/>
    <x v="0"/>
    <d v="2023-07-31T00:00:00"/>
    <x v="95"/>
    <x v="13"/>
  </r>
  <r>
    <x v="14"/>
    <n v="2023"/>
    <x v="3"/>
    <n v="160951"/>
    <n v="3980"/>
    <n v="3483"/>
    <n v="4546"/>
    <x v="0"/>
    <s v="Extracción Efectiva"/>
    <s v="Gasífero"/>
    <n v="5585"/>
    <x v="1"/>
    <x v="32"/>
    <x v="0"/>
    <x v="0"/>
    <x v="1"/>
    <s v="DESARROLLO"/>
    <x v="0"/>
    <d v="2023-07-31T00:00:00"/>
    <x v="96"/>
    <x v="13"/>
  </r>
  <r>
    <x v="14"/>
    <n v="2023"/>
    <x v="3"/>
    <n v="160945"/>
    <n v="1508"/>
    <n v="3483"/>
    <n v="1956"/>
    <x v="0"/>
    <s v="Extracción Efectiva"/>
    <s v="Gasífero"/>
    <n v="5600"/>
    <x v="1"/>
    <x v="32"/>
    <x v="0"/>
    <x v="0"/>
    <x v="1"/>
    <s v="DESARROLLO"/>
    <x v="0"/>
    <d v="2023-07-31T00:00:00"/>
    <x v="119"/>
    <x v="13"/>
  </r>
  <r>
    <x v="14"/>
    <n v="2023"/>
    <x v="3"/>
    <n v="162321"/>
    <n v="986"/>
    <n v="2797"/>
    <n v="730"/>
    <x v="0"/>
    <s v="Extracción Efectiva"/>
    <s v="Gasífero"/>
    <n v="5186199"/>
    <x v="1"/>
    <x v="32"/>
    <x v="0"/>
    <x v="0"/>
    <x v="1"/>
    <s v="DESARROLLO"/>
    <x v="0"/>
    <d v="2023-07-31T00:00:00"/>
    <x v="117"/>
    <x v="13"/>
  </r>
  <r>
    <x v="14"/>
    <n v="2023"/>
    <x v="3"/>
    <n v="162125"/>
    <n v="1233"/>
    <n v="815"/>
    <n v="4305"/>
    <x v="0"/>
    <s v="Parado Transitoriamente"/>
    <s v="Gasífero"/>
    <n v="5861"/>
    <x v="1"/>
    <x v="32"/>
    <x v="0"/>
    <x v="0"/>
    <x v="1"/>
    <s v="DESARROLLO"/>
    <x v="0"/>
    <d v="2023-07-31T00:00:00"/>
    <x v="103"/>
    <x v="13"/>
  </r>
  <r>
    <x v="14"/>
    <n v="2023"/>
    <x v="3"/>
    <n v="162123"/>
    <n v="3374"/>
    <n v="2175"/>
    <n v="1470"/>
    <x v="0"/>
    <s v="Extracción Efectiva"/>
    <s v="Gasífero"/>
    <n v="5879"/>
    <x v="1"/>
    <x v="32"/>
    <x v="0"/>
    <x v="0"/>
    <x v="1"/>
    <s v="DESARROLLO"/>
    <x v="0"/>
    <d v="2023-07-31T00:00:00"/>
    <x v="109"/>
    <x v="13"/>
  </r>
  <r>
    <x v="14"/>
    <n v="2023"/>
    <x v="3"/>
    <n v="162124"/>
    <n v="3477"/>
    <n v="4214"/>
    <n v="4083"/>
    <x v="0"/>
    <s v="Extracción Efectiva"/>
    <s v="Gasífero"/>
    <s v="5.81"/>
    <x v="1"/>
    <x v="32"/>
    <x v="0"/>
    <x v="0"/>
    <x v="1"/>
    <s v="DESARROLLO"/>
    <x v="0"/>
    <d v="2023-07-31T00:00:00"/>
    <x v="92"/>
    <x v="13"/>
  </r>
  <r>
    <x v="14"/>
    <n v="2023"/>
    <x v="3"/>
    <n v="162322"/>
    <n v="1101"/>
    <n v="3290"/>
    <n v="969"/>
    <x v="0"/>
    <s v="Extracción Efectiva"/>
    <s v="Gasífero"/>
    <s v="5692.99"/>
    <x v="1"/>
    <x v="32"/>
    <x v="0"/>
    <x v="0"/>
    <x v="1"/>
    <s v="DESARROLLO"/>
    <x v="0"/>
    <d v="2023-07-31T00:00:00"/>
    <x v="106"/>
    <x v="13"/>
  </r>
  <r>
    <x v="14"/>
    <n v="2023"/>
    <x v="3"/>
    <n v="162126"/>
    <n v="2376"/>
    <n v="1351"/>
    <n v="2201"/>
    <x v="0"/>
    <s v="Parado Transitoriamente"/>
    <s v="Gasífero"/>
    <s v="5.76"/>
    <x v="1"/>
    <x v="32"/>
    <x v="0"/>
    <x v="0"/>
    <x v="1"/>
    <s v="DESARROLLO"/>
    <x v="0"/>
    <d v="2023-07-31T00:00:00"/>
    <x v="100"/>
    <x v="13"/>
  </r>
  <r>
    <x v="14"/>
    <n v="2023"/>
    <x v="3"/>
    <n v="162323"/>
    <n v="4503"/>
    <n v="2092"/>
    <n v="2039"/>
    <x v="0"/>
    <s v="Extracción Efectiva"/>
    <s v="Gasífero"/>
    <n v="5900"/>
    <x v="1"/>
    <x v="32"/>
    <x v="0"/>
    <x v="0"/>
    <x v="1"/>
    <s v="DESARROLLO"/>
    <x v="0"/>
    <d v="2023-07-31T00:00:00"/>
    <x v="121"/>
    <x v="13"/>
  </r>
  <r>
    <x v="14"/>
    <n v="2023"/>
    <x v="3"/>
    <n v="162596"/>
    <n v="2142"/>
    <n v="227"/>
    <n v="3285"/>
    <x v="0"/>
    <s v="Extracción Efectiva"/>
    <s v="Gasífero"/>
    <n v="5659"/>
    <x v="1"/>
    <x v="32"/>
    <x v="0"/>
    <x v="0"/>
    <x v="1"/>
    <s v="DESARROLLO"/>
    <x v="0"/>
    <d v="2023-07-31T00:00:00"/>
    <x v="120"/>
    <x v="13"/>
  </r>
  <r>
    <x v="14"/>
    <n v="2023"/>
    <x v="3"/>
    <n v="162597"/>
    <n v="2499"/>
    <n v="2609"/>
    <n v="221"/>
    <x v="0"/>
    <s v="Parado Transitoriamente"/>
    <s v="Gasífero"/>
    <s v="5739.99"/>
    <x v="1"/>
    <x v="32"/>
    <x v="0"/>
    <x v="0"/>
    <x v="1"/>
    <s v="DESARROLLO"/>
    <x v="0"/>
    <d v="2023-07-31T00:00:00"/>
    <x v="92"/>
    <x v="13"/>
  </r>
  <r>
    <x v="14"/>
    <n v="2023"/>
    <x v="3"/>
    <n v="162357"/>
    <n v="4986"/>
    <n v="585"/>
    <n v="4528"/>
    <x v="0"/>
    <s v="Extracción Efectiva"/>
    <s v="Gasífero"/>
    <n v="5724"/>
    <x v="1"/>
    <x v="32"/>
    <x v="0"/>
    <x v="0"/>
    <x v="1"/>
    <s v="DESARROLLO"/>
    <x v="0"/>
    <d v="2023-07-31T00:00:00"/>
    <x v="114"/>
    <x v="13"/>
  </r>
  <r>
    <x v="14"/>
    <n v="2023"/>
    <x v="3"/>
    <n v="162319"/>
    <n v="3568"/>
    <n v="3548"/>
    <n v="304"/>
    <x v="0"/>
    <s v="Extracción Efectiva"/>
    <s v="Gasífero"/>
    <s v="5732.99"/>
    <x v="1"/>
    <x v="32"/>
    <x v="0"/>
    <x v="0"/>
    <x v="1"/>
    <s v="DESARROLLO"/>
    <x v="0"/>
    <d v="2023-07-31T00:00:00"/>
    <x v="118"/>
    <x v="13"/>
  </r>
  <r>
    <x v="14"/>
    <n v="2023"/>
    <x v="3"/>
    <n v="162594"/>
    <n v="2595"/>
    <n v="4071"/>
    <n v="1437"/>
    <x v="0"/>
    <s v="Extracción Efectiva"/>
    <s v="Gasífero"/>
    <s v="5929.99"/>
    <x v="1"/>
    <x v="32"/>
    <x v="0"/>
    <x v="0"/>
    <x v="1"/>
    <s v="DESARROLLO"/>
    <x v="0"/>
    <d v="2023-07-31T00:00:00"/>
    <x v="102"/>
    <x v="13"/>
  </r>
  <r>
    <x v="14"/>
    <n v="2023"/>
    <x v="3"/>
    <n v="162391"/>
    <n v="1769"/>
    <n v="1239"/>
    <n v="2920"/>
    <x v="0"/>
    <s v="Parado Transitoriamente"/>
    <s v="Gasífero"/>
    <s v="5209.19"/>
    <x v="1"/>
    <x v="32"/>
    <x v="0"/>
    <x v="0"/>
    <x v="1"/>
    <s v="DESARROLLO"/>
    <x v="0"/>
    <d v="2023-07-31T00:00:00"/>
    <x v="99"/>
    <x v="13"/>
  </r>
  <r>
    <x v="14"/>
    <n v="2023"/>
    <x v="3"/>
    <n v="163739"/>
    <n v="3147"/>
    <n v="3335"/>
    <n v="2682"/>
    <x v="0"/>
    <s v="Extracción Efectiva"/>
    <s v="Gasífero"/>
    <n v="5743"/>
    <x v="1"/>
    <x v="32"/>
    <x v="0"/>
    <x v="0"/>
    <x v="1"/>
    <s v="DESARROLLO"/>
    <x v="0"/>
    <d v="2023-07-31T00:00:00"/>
    <x v="101"/>
    <x v="13"/>
  </r>
  <r>
    <x v="14"/>
    <n v="2023"/>
    <x v="3"/>
    <n v="163154"/>
    <n v="3695"/>
    <n v="3176"/>
    <n v="1162"/>
    <x v="0"/>
    <s v="Extracción Efectiva"/>
    <s v="Gasífero"/>
    <n v="5850"/>
    <x v="1"/>
    <x v="32"/>
    <x v="0"/>
    <x v="0"/>
    <x v="1"/>
    <s v="DESARROLLO"/>
    <x v="0"/>
    <d v="2023-07-31T00:00:00"/>
    <x v="119"/>
    <x v="13"/>
  </r>
  <r>
    <x v="14"/>
    <n v="2023"/>
    <x v="3"/>
    <n v="163051"/>
    <n v="3780"/>
    <n v="3185"/>
    <n v="4822"/>
    <x v="0"/>
    <s v="Extracción Efectiva"/>
    <s v="Gasífero"/>
    <n v="6017"/>
    <x v="1"/>
    <x v="32"/>
    <x v="0"/>
    <x v="0"/>
    <x v="1"/>
    <s v="DESARROLLO"/>
    <x v="0"/>
    <d v="2023-07-31T00:00:00"/>
    <x v="110"/>
    <x v="13"/>
  </r>
  <r>
    <x v="14"/>
    <n v="2023"/>
    <x v="3"/>
    <n v="162735"/>
    <n v="2813"/>
    <n v="1510"/>
    <n v="236"/>
    <x v="0"/>
    <s v="Extracción Efectiva"/>
    <s v="Petrolífero"/>
    <s v="3826.99"/>
    <x v="1"/>
    <x v="36"/>
    <x v="0"/>
    <x v="0"/>
    <x v="0"/>
    <s v="EXPLORACION"/>
    <x v="0"/>
    <d v="2023-07-31T00:00:00"/>
    <x v="109"/>
    <x v="13"/>
  </r>
  <r>
    <x v="14"/>
    <n v="2023"/>
    <x v="3"/>
    <n v="162627"/>
    <n v="922"/>
    <n v="495"/>
    <n v="798"/>
    <x v="0"/>
    <s v="Extracción Efectiva"/>
    <s v="Gasífero"/>
    <s v="6.06"/>
    <x v="1"/>
    <x v="32"/>
    <x v="0"/>
    <x v="0"/>
    <x v="1"/>
    <s v="DESARROLLO"/>
    <x v="0"/>
    <d v="2023-07-31T00:00:00"/>
    <x v="98"/>
    <x v="13"/>
  </r>
  <r>
    <x v="14"/>
    <n v="2023"/>
    <x v="3"/>
    <n v="162992"/>
    <n v="3298"/>
    <n v="1791"/>
    <n v="1502"/>
    <x v="0"/>
    <s v="Parado Transitoriamente"/>
    <s v="Gasífero"/>
    <n v="5846"/>
    <x v="1"/>
    <x v="32"/>
    <x v="0"/>
    <x v="0"/>
    <x v="1"/>
    <s v="DESARROLLO"/>
    <x v="0"/>
    <d v="2023-07-31T00:00:00"/>
    <x v="92"/>
    <x v="13"/>
  </r>
  <r>
    <x v="14"/>
    <n v="2023"/>
    <x v="3"/>
    <n v="162933"/>
    <n v="425"/>
    <n v="2830"/>
    <n v="3044"/>
    <x v="0"/>
    <s v="Parado Transitoriamente"/>
    <s v="Gasífero"/>
    <n v="5808"/>
    <x v="1"/>
    <x v="32"/>
    <x v="0"/>
    <x v="0"/>
    <x v="1"/>
    <s v="DESARROLLO"/>
    <x v="0"/>
    <d v="2023-07-31T00:00:00"/>
    <x v="111"/>
    <x v="13"/>
  </r>
  <r>
    <x v="14"/>
    <n v="2023"/>
    <x v="3"/>
    <n v="162934"/>
    <n v="651"/>
    <n v="1539"/>
    <n v="517"/>
    <x v="0"/>
    <s v="Extracción Efectiva"/>
    <s v="Gasífero"/>
    <n v="5433"/>
    <x v="1"/>
    <x v="32"/>
    <x v="0"/>
    <x v="0"/>
    <x v="1"/>
    <s v="DESARROLLO"/>
    <x v="0"/>
    <d v="2023-07-31T00:00:00"/>
    <x v="119"/>
    <x v="13"/>
  </r>
  <r>
    <x v="14"/>
    <n v="2023"/>
    <x v="3"/>
    <n v="163153"/>
    <n v="2658"/>
    <n v="574"/>
    <n v="3641"/>
    <x v="0"/>
    <s v="Extracción Efectiva"/>
    <s v="Gasífero"/>
    <n v="5928"/>
    <x v="1"/>
    <x v="32"/>
    <x v="0"/>
    <x v="0"/>
    <x v="1"/>
    <s v="DESARROLLO"/>
    <x v="0"/>
    <d v="2023-07-31T00:00:00"/>
    <x v="103"/>
    <x v="13"/>
  </r>
  <r>
    <x v="14"/>
    <n v="2023"/>
    <x v="3"/>
    <n v="163150"/>
    <n v="2227"/>
    <n v="2106"/>
    <n v="1562"/>
    <x v="0"/>
    <s v="Extracción Efectiva"/>
    <s v="Gasífero"/>
    <n v="5639"/>
    <x v="1"/>
    <x v="32"/>
    <x v="0"/>
    <x v="0"/>
    <x v="1"/>
    <s v="DESARROLLO"/>
    <x v="0"/>
    <d v="2023-07-31T00:00:00"/>
    <x v="111"/>
    <x v="13"/>
  </r>
  <r>
    <x v="14"/>
    <n v="2023"/>
    <x v="3"/>
    <n v="163052"/>
    <n v="3828"/>
    <n v="4325"/>
    <n v="2762"/>
    <x v="0"/>
    <s v="Parado Transitoriamente"/>
    <s v="Gasífero"/>
    <s v="5814.99"/>
    <x v="1"/>
    <x v="32"/>
    <x v="0"/>
    <x v="0"/>
    <x v="1"/>
    <s v="DESARROLLO"/>
    <x v="0"/>
    <d v="2023-07-31T00:00:00"/>
    <x v="109"/>
    <x v="13"/>
  </r>
  <r>
    <x v="14"/>
    <n v="2023"/>
    <x v="3"/>
    <n v="163053"/>
    <n v="4163"/>
    <n v="439"/>
    <n v="2673"/>
    <x v="0"/>
    <s v="Extracción Efectiva"/>
    <s v="Gasífero"/>
    <s v="5840.99"/>
    <x v="1"/>
    <x v="32"/>
    <x v="0"/>
    <x v="0"/>
    <x v="1"/>
    <s v="DESARROLLO"/>
    <x v="0"/>
    <d v="2023-07-31T00:00:00"/>
    <x v="103"/>
    <x v="13"/>
  </r>
  <r>
    <x v="14"/>
    <n v="2023"/>
    <x v="3"/>
    <n v="163152"/>
    <n v="3206"/>
    <n v="2061"/>
    <n v="1182"/>
    <x v="0"/>
    <s v="Extracción Efectiva"/>
    <s v="Gasífero"/>
    <n v="5900"/>
    <x v="1"/>
    <x v="32"/>
    <x v="0"/>
    <x v="0"/>
    <x v="1"/>
    <s v="DESARROLLO"/>
    <x v="0"/>
    <d v="2023-07-31T00:00:00"/>
    <x v="104"/>
    <x v="13"/>
  </r>
  <r>
    <x v="14"/>
    <n v="2023"/>
    <x v="3"/>
    <n v="163151"/>
    <n v="704"/>
    <n v="4375"/>
    <n v="4822"/>
    <x v="0"/>
    <s v="Extracción Efectiva"/>
    <s v="Gasífero"/>
    <n v="5597"/>
    <x v="1"/>
    <x v="32"/>
    <x v="0"/>
    <x v="0"/>
    <x v="1"/>
    <s v="DESARROLLO"/>
    <x v="0"/>
    <d v="2023-07-31T00:00:00"/>
    <x v="117"/>
    <x v="13"/>
  </r>
  <r>
    <x v="14"/>
    <n v="2023"/>
    <x v="3"/>
    <n v="163155"/>
    <n v="4426"/>
    <n v="4482"/>
    <n v="392"/>
    <x v="0"/>
    <s v="Extracción Efectiva"/>
    <s v="Gasífero"/>
    <n v="5671"/>
    <x v="1"/>
    <x v="32"/>
    <x v="0"/>
    <x v="0"/>
    <x v="1"/>
    <s v="DESARROLLO"/>
    <x v="0"/>
    <d v="2023-07-31T00:00:00"/>
    <x v="96"/>
    <x v="13"/>
  </r>
  <r>
    <x v="14"/>
    <n v="2023"/>
    <x v="3"/>
    <n v="163744"/>
    <n v="4491"/>
    <n v="4591"/>
    <n v="1088"/>
    <x v="0"/>
    <s v="Extracción Efectiva"/>
    <s v="Petrolífero"/>
    <n v="4723"/>
    <x v="1"/>
    <x v="37"/>
    <x v="0"/>
    <x v="0"/>
    <x v="1"/>
    <s v="AVANZADA"/>
    <x v="0"/>
    <d v="2023-07-31T00:00:00"/>
    <x v="122"/>
    <x v="13"/>
  </r>
  <r>
    <x v="14"/>
    <n v="2023"/>
    <x v="3"/>
    <n v="163400"/>
    <n v="4897"/>
    <n v="332"/>
    <n v="3475"/>
    <x v="0"/>
    <s v="Extracción Efectiva"/>
    <s v="Gasífero"/>
    <n v="5030"/>
    <x v="1"/>
    <x v="32"/>
    <x v="0"/>
    <x v="0"/>
    <x v="1"/>
    <s v="DESARROLLO"/>
    <x v="0"/>
    <d v="2023-07-31T00:00:00"/>
    <x v="97"/>
    <x v="13"/>
  </r>
  <r>
    <x v="14"/>
    <n v="2023"/>
    <x v="3"/>
    <n v="163294"/>
    <n v="4407"/>
    <n v="2688"/>
    <n v="2109"/>
    <x v="0"/>
    <s v="Extracción Efectiva"/>
    <s v="Gasífero"/>
    <n v="5854"/>
    <x v="1"/>
    <x v="32"/>
    <x v="0"/>
    <x v="0"/>
    <x v="1"/>
    <s v="DESARROLLO"/>
    <x v="0"/>
    <d v="2023-07-31T00:00:00"/>
    <x v="103"/>
    <x v="13"/>
  </r>
  <r>
    <x v="14"/>
    <n v="2023"/>
    <x v="3"/>
    <n v="163122"/>
    <n v="1974"/>
    <n v="4765"/>
    <n v="2297"/>
    <x v="2"/>
    <s v="Parado Transitoriamente"/>
    <s v="Petrolífero"/>
    <n v="2204"/>
    <x v="1"/>
    <x v="80"/>
    <x v="0"/>
    <x v="0"/>
    <x v="0"/>
    <s v="EXPLORACION"/>
    <x v="0"/>
    <d v="2023-07-31T00:00:00"/>
    <x v="113"/>
    <x v="13"/>
  </r>
  <r>
    <x v="14"/>
    <n v="2023"/>
    <x v="3"/>
    <n v="163293"/>
    <n v="1846"/>
    <n v="1207"/>
    <n v="3230"/>
    <x v="0"/>
    <s v="Extracción Efectiva"/>
    <s v="Gasífero"/>
    <n v="5948"/>
    <x v="1"/>
    <x v="32"/>
    <x v="0"/>
    <x v="0"/>
    <x v="1"/>
    <s v="DESARROLLO"/>
    <x v="0"/>
    <d v="2023-07-31T00:00:00"/>
    <x v="92"/>
    <x v="13"/>
  </r>
  <r>
    <x v="14"/>
    <n v="2023"/>
    <x v="3"/>
    <n v="163399"/>
    <n v="1445"/>
    <n v="2550"/>
    <n v="4700"/>
    <x v="0"/>
    <s v="Extracción Efectiva"/>
    <s v="Gasífero"/>
    <n v="5487"/>
    <x v="1"/>
    <x v="32"/>
    <x v="0"/>
    <x v="0"/>
    <x v="1"/>
    <s v="DESARROLLO"/>
    <x v="0"/>
    <d v="2023-07-31T00:00:00"/>
    <x v="119"/>
    <x v="13"/>
  </r>
  <r>
    <x v="14"/>
    <n v="2023"/>
    <x v="3"/>
    <n v="163295"/>
    <n v="2819"/>
    <n v="1007"/>
    <n v="3617"/>
    <x v="0"/>
    <s v="Extracción Efectiva"/>
    <s v="Gasífero"/>
    <n v="5910"/>
    <x v="1"/>
    <x v="32"/>
    <x v="0"/>
    <x v="0"/>
    <x v="1"/>
    <s v="DESARROLLO"/>
    <x v="0"/>
    <d v="2023-07-31T00:00:00"/>
    <x v="118"/>
    <x v="13"/>
  </r>
  <r>
    <x v="14"/>
    <n v="2023"/>
    <x v="3"/>
    <n v="163679"/>
    <n v="3117"/>
    <n v="4678"/>
    <n v="3089"/>
    <x v="0"/>
    <s v="Extracción Efectiva"/>
    <s v="Gasífero"/>
    <n v="5718"/>
    <x v="1"/>
    <x v="32"/>
    <x v="0"/>
    <x v="0"/>
    <x v="1"/>
    <s v="DESARROLLO"/>
    <x v="0"/>
    <d v="2023-07-31T00:00:00"/>
    <x v="112"/>
    <x v="13"/>
  </r>
  <r>
    <x v="14"/>
    <n v="2023"/>
    <x v="3"/>
    <n v="163531"/>
    <n v="302"/>
    <n v="1463"/>
    <n v="3554"/>
    <x v="0"/>
    <s v="Extracción Efectiva"/>
    <s v="Petrolífero"/>
    <n v="4276"/>
    <x v="1"/>
    <x v="38"/>
    <x v="0"/>
    <x v="0"/>
    <x v="0"/>
    <s v="EXPLORACION"/>
    <x v="0"/>
    <d v="2023-07-31T00:00:00"/>
    <x v="122"/>
    <x v="13"/>
  </r>
  <r>
    <x v="14"/>
    <n v="2023"/>
    <x v="3"/>
    <n v="163678"/>
    <n v="4387"/>
    <n v="3642"/>
    <n v="1394"/>
    <x v="0"/>
    <s v="Extracción Efectiva"/>
    <s v="Gasífero"/>
    <n v="5666"/>
    <x v="1"/>
    <x v="32"/>
    <x v="0"/>
    <x v="0"/>
    <x v="1"/>
    <s v="DESARROLLO"/>
    <x v="0"/>
    <d v="2023-07-31T00:00:00"/>
    <x v="95"/>
    <x v="13"/>
  </r>
  <r>
    <x v="14"/>
    <n v="2023"/>
    <x v="3"/>
    <n v="163677"/>
    <n v="935"/>
    <n v="2435"/>
    <n v="3147"/>
    <x v="0"/>
    <s v="Extracción Efectiva"/>
    <s v="Gasífero"/>
    <n v="5714"/>
    <x v="1"/>
    <x v="32"/>
    <x v="0"/>
    <x v="0"/>
    <x v="1"/>
    <s v="DESARROLLO"/>
    <x v="0"/>
    <d v="2023-07-31T00:00:00"/>
    <x v="110"/>
    <x v="13"/>
  </r>
  <r>
    <x v="14"/>
    <n v="2023"/>
    <x v="3"/>
    <n v="164250"/>
    <n v="583"/>
    <n v="3161"/>
    <n v="2395"/>
    <x v="0"/>
    <s v="Extracción Efectiva"/>
    <s v="Gasífero"/>
    <n v="5642"/>
    <x v="1"/>
    <x v="32"/>
    <x v="0"/>
    <x v="0"/>
    <x v="1"/>
    <s v="DESARROLLO"/>
    <x v="0"/>
    <d v="2023-07-31T00:00:00"/>
    <x v="107"/>
    <x v="13"/>
  </r>
  <r>
    <x v="14"/>
    <n v="2023"/>
    <x v="3"/>
    <n v="164053"/>
    <n v="2036"/>
    <n v="3372"/>
    <n v="1920"/>
    <x v="0"/>
    <s v="Extracción Efectiva"/>
    <s v="Gasífero"/>
    <n v="6233"/>
    <x v="1"/>
    <x v="32"/>
    <x v="0"/>
    <x v="0"/>
    <x v="1"/>
    <s v="DESARROLLO"/>
    <x v="0"/>
    <d v="2023-07-31T00:00:00"/>
    <x v="98"/>
    <x v="13"/>
  </r>
  <r>
    <x v="14"/>
    <n v="2023"/>
    <x v="3"/>
    <n v="163742"/>
    <n v="3632"/>
    <n v="2897"/>
    <n v="3696"/>
    <x v="0"/>
    <s v="Extracción Efectiva"/>
    <s v="Gasífero"/>
    <n v="5600"/>
    <x v="1"/>
    <x v="32"/>
    <x v="0"/>
    <x v="0"/>
    <x v="1"/>
    <s v="DESARROLLO"/>
    <x v="0"/>
    <d v="2023-07-31T00:00:00"/>
    <x v="110"/>
    <x v="13"/>
  </r>
  <r>
    <x v="14"/>
    <n v="2023"/>
    <x v="3"/>
    <n v="163740"/>
    <n v="618"/>
    <n v="2769"/>
    <n v="2123"/>
    <x v="0"/>
    <s v="Extracción Efectiva"/>
    <s v="Gasífero"/>
    <n v="5652"/>
    <x v="1"/>
    <x v="32"/>
    <x v="0"/>
    <x v="0"/>
    <x v="1"/>
    <s v="DESARROLLO"/>
    <x v="0"/>
    <d v="2023-07-31T00:00:00"/>
    <x v="105"/>
    <x v="13"/>
  </r>
  <r>
    <x v="14"/>
    <n v="2023"/>
    <x v="3"/>
    <n v="163741"/>
    <n v="2643"/>
    <n v="1004"/>
    <n v="4989"/>
    <x v="0"/>
    <s v="Extracción Efectiva"/>
    <s v="Gasífero"/>
    <n v="5629"/>
    <x v="1"/>
    <x v="32"/>
    <x v="0"/>
    <x v="0"/>
    <x v="1"/>
    <s v="DESARROLLO"/>
    <x v="0"/>
    <d v="2023-07-31T00:00:00"/>
    <x v="114"/>
    <x v="13"/>
  </r>
  <r>
    <x v="14"/>
    <n v="2023"/>
    <x v="3"/>
    <n v="164052"/>
    <n v="2603"/>
    <n v="4791"/>
    <n v="3314"/>
    <x v="0"/>
    <s v="Extracción Efectiva"/>
    <s v="Gasífero"/>
    <n v="6278"/>
    <x v="1"/>
    <x v="32"/>
    <x v="0"/>
    <x v="0"/>
    <x v="1"/>
    <s v="DESARROLLO"/>
    <x v="0"/>
    <d v="2023-07-31T00:00:00"/>
    <x v="119"/>
    <x v="13"/>
  </r>
  <r>
    <x v="14"/>
    <n v="2023"/>
    <x v="3"/>
    <n v="163905"/>
    <n v="2845"/>
    <n v="757"/>
    <n v="3272"/>
    <x v="0"/>
    <s v="Extracción Efectiva"/>
    <s v="Petrolífero"/>
    <n v="3880"/>
    <x v="1"/>
    <x v="37"/>
    <x v="0"/>
    <x v="0"/>
    <x v="1"/>
    <s v="AVANZADA"/>
    <x v="0"/>
    <d v="2023-07-31T00:00:00"/>
    <x v="95"/>
    <x v="13"/>
  </r>
  <r>
    <x v="14"/>
    <n v="2023"/>
    <x v="3"/>
    <n v="164000"/>
    <n v="3999"/>
    <n v="3009"/>
    <n v="1544"/>
    <x v="0"/>
    <s v="Extracción Efectiva"/>
    <s v="Petrolífero"/>
    <n v="4930"/>
    <x v="1"/>
    <x v="37"/>
    <x v="0"/>
    <x v="0"/>
    <x v="1"/>
    <s v="AVANZADA"/>
    <x v="0"/>
    <d v="2023-07-31T00:00:00"/>
    <x v="110"/>
    <x v="13"/>
  </r>
  <r>
    <x v="14"/>
    <n v="2023"/>
    <x v="3"/>
    <n v="164249"/>
    <n v="2127"/>
    <n v="1920"/>
    <n v="458"/>
    <x v="0"/>
    <s v="Extracción Efectiva"/>
    <s v="Gasífero"/>
    <n v="5697"/>
    <x v="1"/>
    <x v="32"/>
    <x v="0"/>
    <x v="0"/>
    <x v="1"/>
    <s v="DESARROLLO"/>
    <x v="0"/>
    <d v="2023-07-31T00:00:00"/>
    <x v="116"/>
    <x v="13"/>
  </r>
  <r>
    <x v="14"/>
    <n v="2023"/>
    <x v="3"/>
    <n v="164098"/>
    <n v="1094"/>
    <n v="3388"/>
    <n v="2585"/>
    <x v="0"/>
    <s v="Extracción Efectiva"/>
    <s v="Gasífero"/>
    <n v="6280"/>
    <x v="1"/>
    <x v="32"/>
    <x v="0"/>
    <x v="0"/>
    <x v="1"/>
    <s v="DESARROLLO"/>
    <x v="0"/>
    <d v="2023-07-31T00:00:00"/>
    <x v="103"/>
    <x v="13"/>
  </r>
  <r>
    <x v="14"/>
    <n v="2023"/>
    <x v="3"/>
    <n v="164054"/>
    <n v="3097"/>
    <n v="1782"/>
    <n v="4935"/>
    <x v="0"/>
    <s v="Extracción Efectiva"/>
    <s v="Gasífero"/>
    <n v="6291"/>
    <x v="1"/>
    <x v="32"/>
    <x v="0"/>
    <x v="0"/>
    <x v="1"/>
    <s v="DESARROLLO"/>
    <x v="0"/>
    <d v="2023-07-31T00:00:00"/>
    <x v="114"/>
    <x v="13"/>
  </r>
  <r>
    <x v="14"/>
    <n v="2023"/>
    <x v="3"/>
    <n v="164097"/>
    <n v="850"/>
    <n v="2385"/>
    <n v="1375"/>
    <x v="0"/>
    <s v="Extracción Efectiva"/>
    <s v="Gasífero"/>
    <n v="6220"/>
    <x v="1"/>
    <x v="32"/>
    <x v="0"/>
    <x v="0"/>
    <x v="1"/>
    <s v="DESARROLLO"/>
    <x v="0"/>
    <d v="2023-07-31T00:00:00"/>
    <x v="95"/>
    <x v="13"/>
  </r>
  <r>
    <x v="14"/>
    <n v="2023"/>
    <x v="3"/>
    <n v="164248"/>
    <n v="2389"/>
    <n v="383"/>
    <n v="3605"/>
    <x v="0"/>
    <s v="Extracción Efectiva"/>
    <s v="Gasífero"/>
    <n v="5642"/>
    <x v="1"/>
    <x v="32"/>
    <x v="0"/>
    <x v="0"/>
    <x v="1"/>
    <s v="DESARROLLO"/>
    <x v="0"/>
    <d v="2023-07-31T00:00:00"/>
    <x v="108"/>
    <x v="13"/>
  </r>
  <r>
    <x v="14"/>
    <n v="2023"/>
    <x v="3"/>
    <n v="164099"/>
    <n v="1392"/>
    <n v="2338"/>
    <n v="3201"/>
    <x v="0"/>
    <s v="Extracción Efectiva"/>
    <s v="Gasífero"/>
    <n v="6127"/>
    <x v="1"/>
    <x v="32"/>
    <x v="0"/>
    <x v="0"/>
    <x v="1"/>
    <s v="DESARROLLO"/>
    <x v="0"/>
    <d v="2023-07-31T00:00:00"/>
    <x v="94"/>
    <x v="13"/>
  </r>
  <r>
    <x v="14"/>
    <n v="2023"/>
    <x v="3"/>
    <n v="164232"/>
    <n v="959"/>
    <n v="538"/>
    <n v="668"/>
    <x v="0"/>
    <s v="Parado Transitoriamente"/>
    <s v="Gasífero"/>
    <n v="5710"/>
    <x v="1"/>
    <x v="32"/>
    <x v="0"/>
    <x v="0"/>
    <x v="1"/>
    <s v="DESARROLLO"/>
    <x v="0"/>
    <d v="2023-07-31T00:00:00"/>
    <x v="106"/>
    <x v="13"/>
  </r>
  <r>
    <x v="14"/>
    <n v="2023"/>
    <x v="3"/>
    <n v="164500"/>
    <n v="4497"/>
    <n v="3704"/>
    <n v="1859"/>
    <x v="0"/>
    <s v="Extracción Efectiva"/>
    <s v="Gasífero"/>
    <n v="6089"/>
    <x v="1"/>
    <x v="32"/>
    <x v="0"/>
    <x v="0"/>
    <x v="1"/>
    <s v="DESARROLLO"/>
    <x v="0"/>
    <d v="2023-07-31T00:00:00"/>
    <x v="97"/>
    <x v="13"/>
  </r>
  <r>
    <x v="14"/>
    <n v="2023"/>
    <x v="3"/>
    <n v="164498"/>
    <n v="3748"/>
    <n v="1248"/>
    <n v="1457"/>
    <x v="0"/>
    <s v="Extracción Efectiva"/>
    <s v="Gasífero"/>
    <n v="6141"/>
    <x v="1"/>
    <x v="32"/>
    <x v="0"/>
    <x v="0"/>
    <x v="1"/>
    <s v="DESARROLLO"/>
    <x v="0"/>
    <d v="2023-07-31T00:00:00"/>
    <x v="122"/>
    <x v="13"/>
  </r>
  <r>
    <x v="14"/>
    <n v="2023"/>
    <x v="3"/>
    <n v="164499"/>
    <n v="4562"/>
    <n v="1236"/>
    <n v="3962"/>
    <x v="0"/>
    <s v="Extracción Efectiva"/>
    <s v="Gasífero"/>
    <n v="6218"/>
    <x v="1"/>
    <x v="32"/>
    <x v="0"/>
    <x v="0"/>
    <x v="1"/>
    <s v="DESARROLLO"/>
    <x v="0"/>
    <d v="2023-07-31T00:00:00"/>
    <x v="117"/>
    <x v="13"/>
  </r>
  <r>
    <x v="15"/>
    <n v="2023"/>
    <x v="3"/>
    <n v="156803"/>
    <n v="4084"/>
    <n v="331"/>
    <n v="4640"/>
    <x v="0"/>
    <s v="Extracción Efectiva"/>
    <s v="Gasífero"/>
    <n v="4153"/>
    <x v="1"/>
    <x v="43"/>
    <x v="0"/>
    <x v="0"/>
    <x v="1"/>
    <s v="AVANZADA"/>
    <x v="0"/>
    <d v="2023-07-31T00:00:00"/>
    <x v="116"/>
    <x v="14"/>
  </r>
  <r>
    <x v="15"/>
    <n v="2023"/>
    <x v="3"/>
    <n v="156802"/>
    <n v="2073"/>
    <n v="4842"/>
    <n v="439"/>
    <x v="0"/>
    <s v="Extracción Efectiva"/>
    <s v="Gasífero"/>
    <n v="4273"/>
    <x v="1"/>
    <x v="43"/>
    <x v="0"/>
    <x v="0"/>
    <x v="1"/>
    <s v="AVANZADA"/>
    <x v="0"/>
    <d v="2023-07-31T00:00:00"/>
    <x v="113"/>
    <x v="14"/>
  </r>
  <r>
    <x v="15"/>
    <n v="2023"/>
    <x v="3"/>
    <n v="153074"/>
    <n v="2175"/>
    <n v="3828"/>
    <n v="3785"/>
    <x v="0"/>
    <s v="Extracción Efectiva"/>
    <s v="Gasífero"/>
    <s v="4195.2"/>
    <x v="1"/>
    <x v="43"/>
    <x v="0"/>
    <x v="0"/>
    <x v="0"/>
    <s v="EXTENSION"/>
    <x v="0"/>
    <d v="2023-07-31T00:00:00"/>
    <x v="109"/>
    <x v="14"/>
  </r>
  <r>
    <x v="15"/>
    <n v="2023"/>
    <x v="3"/>
    <n v="146712"/>
    <n v="506"/>
    <n v="401"/>
    <n v="1676"/>
    <x v="0"/>
    <s v="Extracción Efectiva"/>
    <s v="Gasífero"/>
    <n v="4270"/>
    <x v="1"/>
    <x v="43"/>
    <x v="0"/>
    <x v="0"/>
    <x v="0"/>
    <s v="EXTENSION"/>
    <x v="0"/>
    <d v="2023-07-31T00:00:00"/>
    <x v="96"/>
    <x v="14"/>
  </r>
  <r>
    <x v="15"/>
    <n v="2023"/>
    <x v="3"/>
    <n v="157249"/>
    <n v="533"/>
    <n v="3742"/>
    <n v="1428"/>
    <x v="0"/>
    <s v="Extracción Efectiva"/>
    <s v="Petrolífero"/>
    <n v="4919"/>
    <x v="1"/>
    <x v="42"/>
    <x v="0"/>
    <x v="0"/>
    <x v="0"/>
    <s v="EXTENSION"/>
    <x v="0"/>
    <d v="2023-07-31T00:00:00"/>
    <x v="92"/>
    <x v="14"/>
  </r>
  <r>
    <x v="15"/>
    <n v="2023"/>
    <x v="3"/>
    <n v="159635"/>
    <n v="4571"/>
    <n v="1218"/>
    <n v="3586"/>
    <x v="0"/>
    <s v="Extracción Efectiva"/>
    <s v="Gasífero"/>
    <n v="5508"/>
    <x v="1"/>
    <x v="43"/>
    <x v="0"/>
    <x v="0"/>
    <x v="1"/>
    <s v="AVANZADA"/>
    <x v="0"/>
    <d v="2023-07-31T00:00:00"/>
    <x v="108"/>
    <x v="14"/>
  </r>
  <r>
    <x v="15"/>
    <n v="2023"/>
    <x v="3"/>
    <n v="159634"/>
    <n v="3911"/>
    <n v="4690"/>
    <n v="2377"/>
    <x v="0"/>
    <s v="Extracción Efectiva"/>
    <s v="Gasífero"/>
    <s v="5441.57"/>
    <x v="1"/>
    <x v="43"/>
    <x v="0"/>
    <x v="0"/>
    <x v="1"/>
    <s v="AVANZADA"/>
    <x v="0"/>
    <d v="2023-07-31T00:00:00"/>
    <x v="107"/>
    <x v="14"/>
  </r>
  <r>
    <x v="15"/>
    <n v="2023"/>
    <x v="3"/>
    <n v="158493"/>
    <n v="1862"/>
    <n v="4933"/>
    <n v="891"/>
    <x v="0"/>
    <s v="Extracción Efectiva"/>
    <s v="Gasífero"/>
    <n v="5251"/>
    <x v="1"/>
    <x v="43"/>
    <x v="0"/>
    <x v="0"/>
    <x v="1"/>
    <s v="AVANZADA"/>
    <x v="0"/>
    <d v="2023-07-31T00:00:00"/>
    <x v="106"/>
    <x v="14"/>
  </r>
  <r>
    <x v="15"/>
    <n v="2023"/>
    <x v="3"/>
    <n v="158494"/>
    <n v="3644"/>
    <n v="3163"/>
    <n v="4322"/>
    <x v="0"/>
    <s v="Extracción Efectiva"/>
    <s v="Gasífero"/>
    <n v="5301"/>
    <x v="1"/>
    <x v="43"/>
    <x v="0"/>
    <x v="0"/>
    <x v="1"/>
    <s v="AVANZADA"/>
    <x v="0"/>
    <d v="2023-07-31T00:00:00"/>
    <x v="119"/>
    <x v="14"/>
  </r>
  <r>
    <x v="15"/>
    <n v="2023"/>
    <x v="3"/>
    <n v="156716"/>
    <n v="215"/>
    <n v="2338"/>
    <n v="3957"/>
    <x v="0"/>
    <s v="Extracción Efectiva"/>
    <s v="Gasífero"/>
    <s v="4643.28"/>
    <x v="1"/>
    <x v="43"/>
    <x v="0"/>
    <x v="0"/>
    <x v="1"/>
    <s v="AVANZADA"/>
    <x v="0"/>
    <d v="2023-07-31T00:00:00"/>
    <x v="107"/>
    <x v="14"/>
  </r>
  <r>
    <x v="15"/>
    <n v="2023"/>
    <x v="3"/>
    <n v="160818"/>
    <n v="274"/>
    <n v="841"/>
    <n v="2519"/>
    <x v="0"/>
    <s v="Extracción Efectiva"/>
    <s v="Gasífero"/>
    <n v="5440"/>
    <x v="1"/>
    <x v="43"/>
    <x v="0"/>
    <x v="0"/>
    <x v="1"/>
    <s v="DESARROLLO"/>
    <x v="0"/>
    <d v="2023-07-31T00:00:00"/>
    <x v="107"/>
    <x v="14"/>
  </r>
  <r>
    <x v="15"/>
    <n v="2023"/>
    <x v="3"/>
    <n v="160184"/>
    <n v="2432"/>
    <n v="4350"/>
    <n v="2259"/>
    <x v="0"/>
    <s v="Extracción Efectiva"/>
    <s v="Gasífero"/>
    <n v="4997"/>
    <x v="1"/>
    <x v="43"/>
    <x v="0"/>
    <x v="0"/>
    <x v="1"/>
    <s v="DESARROLLO"/>
    <x v="0"/>
    <d v="2023-07-31T00:00:00"/>
    <x v="95"/>
    <x v="14"/>
  </r>
  <r>
    <x v="15"/>
    <n v="2023"/>
    <x v="3"/>
    <n v="160817"/>
    <n v="2444"/>
    <n v="591"/>
    <n v="387"/>
    <x v="0"/>
    <s v="Extracción Efectiva"/>
    <s v="Gasífero"/>
    <n v="4852"/>
    <x v="1"/>
    <x v="43"/>
    <x v="0"/>
    <x v="0"/>
    <x v="1"/>
    <s v="DESARROLLO"/>
    <x v="0"/>
    <d v="2023-07-31T00:00:00"/>
    <x v="97"/>
    <x v="14"/>
  </r>
  <r>
    <x v="15"/>
    <n v="2023"/>
    <x v="3"/>
    <n v="156715"/>
    <n v="1719"/>
    <n v="2318"/>
    <n v="269"/>
    <x v="0"/>
    <s v="Extracción Efectiva"/>
    <s v="Gasífero"/>
    <s v="4593.6"/>
    <x v="1"/>
    <x v="43"/>
    <x v="0"/>
    <x v="0"/>
    <x v="1"/>
    <s v="AVANZADA"/>
    <x v="0"/>
    <d v="2023-07-31T00:00:00"/>
    <x v="120"/>
    <x v="14"/>
  </r>
  <r>
    <x v="15"/>
    <n v="2023"/>
    <x v="3"/>
    <n v="161529"/>
    <n v="800"/>
    <n v="366"/>
    <n v="921"/>
    <x v="0"/>
    <s v="Extracción Efectiva"/>
    <s v="Gasífero"/>
    <n v="5585"/>
    <x v="1"/>
    <x v="43"/>
    <x v="0"/>
    <x v="0"/>
    <x v="1"/>
    <s v="DESARROLLO"/>
    <x v="0"/>
    <d v="2023-07-31T00:00:00"/>
    <x v="104"/>
    <x v="14"/>
  </r>
  <r>
    <x v="15"/>
    <n v="2023"/>
    <x v="3"/>
    <n v="161530"/>
    <n v="700"/>
    <n v="895"/>
    <n v="4798"/>
    <x v="0"/>
    <s v="Extracción Efectiva"/>
    <s v="Gasífero"/>
    <n v="5602"/>
    <x v="1"/>
    <x v="43"/>
    <x v="0"/>
    <x v="0"/>
    <x v="1"/>
    <s v="DESARROLLO"/>
    <x v="0"/>
    <d v="2023-07-31T00:00:00"/>
    <x v="121"/>
    <x v="14"/>
  </r>
  <r>
    <x v="15"/>
    <n v="2023"/>
    <x v="3"/>
    <n v="164083"/>
    <n v="1367"/>
    <n v="2439"/>
    <n v="1037"/>
    <x v="4"/>
    <s v="Extracción Efectiva"/>
    <s v="Petrolífero"/>
    <n v="6900"/>
    <x v="1"/>
    <x v="42"/>
    <x v="0"/>
    <x v="0"/>
    <x v="1"/>
    <s v="DESARROLLO"/>
    <x v="0"/>
    <d v="2023-07-31T00:00:00"/>
    <x v="119"/>
    <x v="14"/>
  </r>
  <r>
    <x v="15"/>
    <n v="2023"/>
    <x v="3"/>
    <n v="146877"/>
    <n v="825"/>
    <n v="4506"/>
    <n v="589"/>
    <x v="0"/>
    <s v="Extracción Efectiva"/>
    <s v="Gasífero"/>
    <n v="3013"/>
    <x v="7"/>
    <x v="39"/>
    <x v="0"/>
    <x v="0"/>
    <x v="1"/>
    <s v="DESARROLLO"/>
    <x v="1"/>
    <d v="2023-07-31T00:00:00"/>
    <x v="115"/>
    <x v="14"/>
  </r>
  <r>
    <x v="15"/>
    <n v="2023"/>
    <x v="3"/>
    <n v="154624"/>
    <n v="882"/>
    <n v="4408"/>
    <n v="1169"/>
    <x v="4"/>
    <s v="Extracción Efectiva"/>
    <s v="Gasífero"/>
    <s v="2860.37"/>
    <x v="7"/>
    <x v="39"/>
    <x v="0"/>
    <x v="0"/>
    <x v="1"/>
    <s v="DESARROLLO"/>
    <x v="1"/>
    <d v="2023-07-31T00:00:00"/>
    <x v="104"/>
    <x v="14"/>
  </r>
  <r>
    <x v="15"/>
    <n v="2023"/>
    <x v="3"/>
    <n v="153372"/>
    <n v="3473"/>
    <n v="4860"/>
    <n v="2659"/>
    <x v="0"/>
    <s v="Extracción Efectiva"/>
    <s v="Gasífero"/>
    <n v="2553"/>
    <x v="7"/>
    <x v="39"/>
    <x v="0"/>
    <x v="0"/>
    <x v="1"/>
    <s v="DESARROLLO"/>
    <x v="1"/>
    <d v="2023-07-31T00:00:00"/>
    <x v="111"/>
    <x v="14"/>
  </r>
  <r>
    <x v="15"/>
    <n v="2023"/>
    <x v="3"/>
    <n v="145984"/>
    <n v="3964"/>
    <n v="2676"/>
    <n v="323"/>
    <x v="0"/>
    <s v="Extracción Efectiva"/>
    <s v="Gasífero"/>
    <n v="4000"/>
    <x v="1"/>
    <x v="40"/>
    <x v="0"/>
    <x v="0"/>
    <x v="0"/>
    <s v="EXPLORACION"/>
    <x v="0"/>
    <d v="2023-07-31T00:00:00"/>
    <x v="119"/>
    <x v="14"/>
  </r>
  <r>
    <x v="15"/>
    <n v="2023"/>
    <x v="3"/>
    <n v="145758"/>
    <n v="720"/>
    <n v="3217"/>
    <n v="1255"/>
    <x v="0"/>
    <s v="Extracción Efectiva"/>
    <s v="Gasífero"/>
    <n v="3016"/>
    <x v="7"/>
    <x v="39"/>
    <x v="0"/>
    <x v="0"/>
    <x v="1"/>
    <s v="DESARROLLO"/>
    <x v="1"/>
    <d v="2023-07-31T00:00:00"/>
    <x v="113"/>
    <x v="14"/>
  </r>
  <r>
    <x v="15"/>
    <n v="2023"/>
    <x v="3"/>
    <n v="156714"/>
    <n v="3525"/>
    <n v="4661"/>
    <n v="2895"/>
    <x v="0"/>
    <s v="Extracción Efectiva"/>
    <s v="Gasífero"/>
    <s v="4185.47"/>
    <x v="1"/>
    <x v="40"/>
    <x v="0"/>
    <x v="0"/>
    <x v="1"/>
    <s v="DESARROLLO"/>
    <x v="0"/>
    <d v="2023-07-31T00:00:00"/>
    <x v="99"/>
    <x v="14"/>
  </r>
  <r>
    <x v="15"/>
    <n v="2023"/>
    <x v="3"/>
    <n v="156928"/>
    <n v="1528"/>
    <n v="1009"/>
    <n v="2852"/>
    <x v="0"/>
    <s v="Extracción Efectiva"/>
    <s v="Gasífero"/>
    <s v="3189.9"/>
    <x v="7"/>
    <x v="39"/>
    <x v="0"/>
    <x v="0"/>
    <x v="1"/>
    <s v="DESARROLLO"/>
    <x v="1"/>
    <d v="2023-07-31T00:00:00"/>
    <x v="114"/>
    <x v="14"/>
  </r>
  <r>
    <x v="15"/>
    <n v="2023"/>
    <x v="3"/>
    <n v="156926"/>
    <n v="2554"/>
    <n v="3245"/>
    <n v="1143"/>
    <x v="0"/>
    <s v="Extracción Efectiva"/>
    <s v="Gasífero"/>
    <n v="2960"/>
    <x v="7"/>
    <x v="39"/>
    <x v="0"/>
    <x v="0"/>
    <x v="1"/>
    <s v="DESARROLLO"/>
    <x v="1"/>
    <d v="2023-07-31T00:00:00"/>
    <x v="118"/>
    <x v="14"/>
  </r>
  <r>
    <x v="15"/>
    <n v="2023"/>
    <x v="3"/>
    <n v="156927"/>
    <n v="3090"/>
    <n v="275"/>
    <n v="3925"/>
    <x v="4"/>
    <s v="Extracción Efectiva"/>
    <s v="Gasífero"/>
    <n v="3143"/>
    <x v="7"/>
    <x v="39"/>
    <x v="0"/>
    <x v="0"/>
    <x v="1"/>
    <s v="DESARROLLO"/>
    <x v="1"/>
    <d v="2023-07-31T00:00:00"/>
    <x v="108"/>
    <x v="14"/>
  </r>
  <r>
    <x v="15"/>
    <n v="2023"/>
    <x v="3"/>
    <n v="153654"/>
    <n v="870"/>
    <n v="3806"/>
    <n v="527"/>
    <x v="0"/>
    <s v="Extracción Efectiva"/>
    <s v="Gasífero"/>
    <n v="3002"/>
    <x v="7"/>
    <x v="39"/>
    <x v="0"/>
    <x v="0"/>
    <x v="1"/>
    <s v="DESARROLLO"/>
    <x v="1"/>
    <d v="2023-07-31T00:00:00"/>
    <x v="98"/>
    <x v="14"/>
  </r>
  <r>
    <x v="15"/>
    <n v="2023"/>
    <x v="3"/>
    <n v="146887"/>
    <n v="4306"/>
    <n v="1698"/>
    <n v="1007"/>
    <x v="0"/>
    <s v="Parado Transitoriamente"/>
    <s v="Petrolífero"/>
    <n v="3419"/>
    <x v="1"/>
    <x v="41"/>
    <x v="0"/>
    <x v="0"/>
    <x v="0"/>
    <s v="EXTENSION"/>
    <x v="0"/>
    <d v="2023-07-31T00:00:00"/>
    <x v="122"/>
    <x v="14"/>
  </r>
  <r>
    <x v="15"/>
    <n v="2023"/>
    <x v="3"/>
    <n v="145346"/>
    <n v="3791"/>
    <n v="4236"/>
    <n v="1801"/>
    <x v="0"/>
    <s v="Extracción Efectiva"/>
    <s v="Gasífero"/>
    <n v="2931"/>
    <x v="7"/>
    <x v="39"/>
    <x v="0"/>
    <x v="0"/>
    <x v="1"/>
    <s v="DESARROLLO"/>
    <x v="1"/>
    <d v="2023-07-31T00:00:00"/>
    <x v="92"/>
    <x v="14"/>
  </r>
  <r>
    <x v="15"/>
    <n v="2023"/>
    <x v="3"/>
    <n v="147183"/>
    <n v="4042"/>
    <n v="4005"/>
    <n v="306"/>
    <x v="0"/>
    <s v="Extracción Efectiva"/>
    <s v="Gasífero"/>
    <n v="3220"/>
    <x v="7"/>
    <x v="39"/>
    <x v="0"/>
    <x v="0"/>
    <x v="1"/>
    <s v="DESARROLLO"/>
    <x v="1"/>
    <d v="2023-07-31T00:00:00"/>
    <x v="119"/>
    <x v="14"/>
  </r>
  <r>
    <x v="15"/>
    <n v="2023"/>
    <x v="3"/>
    <n v="157251"/>
    <n v="2507"/>
    <n v="1704"/>
    <n v="4413"/>
    <x v="0"/>
    <s v="Extracción Efectiva"/>
    <s v="Gasífero"/>
    <n v="2910"/>
    <x v="7"/>
    <x v="39"/>
    <x v="0"/>
    <x v="0"/>
    <x v="1"/>
    <s v="DESARROLLO"/>
    <x v="1"/>
    <d v="2023-07-31T00:00:00"/>
    <x v="121"/>
    <x v="14"/>
  </r>
  <r>
    <x v="15"/>
    <n v="2023"/>
    <x v="3"/>
    <n v="158088"/>
    <n v="1682"/>
    <n v="4146"/>
    <n v="4404"/>
    <x v="4"/>
    <s v="Extracción Efectiva"/>
    <s v="Gasífero"/>
    <n v="2926"/>
    <x v="7"/>
    <x v="39"/>
    <x v="0"/>
    <x v="0"/>
    <x v="1"/>
    <s v="DESARROLLO"/>
    <x v="1"/>
    <d v="2023-07-31T00:00:00"/>
    <x v="98"/>
    <x v="14"/>
  </r>
  <r>
    <x v="15"/>
    <n v="2023"/>
    <x v="3"/>
    <n v="157358"/>
    <n v="3918"/>
    <n v="4774"/>
    <n v="3230"/>
    <x v="4"/>
    <s v="Extracción Efectiva"/>
    <s v="Gasífero"/>
    <n v="2928"/>
    <x v="7"/>
    <x v="39"/>
    <x v="0"/>
    <x v="0"/>
    <x v="1"/>
    <s v="DESARROLLO"/>
    <x v="1"/>
    <d v="2023-07-31T00:00:00"/>
    <x v="97"/>
    <x v="14"/>
  </r>
  <r>
    <x v="15"/>
    <n v="2023"/>
    <x v="3"/>
    <n v="157995"/>
    <n v="3990"/>
    <n v="2337"/>
    <n v="1337"/>
    <x v="4"/>
    <s v="Extracción Efectiva"/>
    <s v="Gasífero"/>
    <s v="3189.06"/>
    <x v="7"/>
    <x v="39"/>
    <x v="0"/>
    <x v="0"/>
    <x v="1"/>
    <s v="DESARROLLO"/>
    <x v="1"/>
    <d v="2023-07-31T00:00:00"/>
    <x v="117"/>
    <x v="14"/>
  </r>
  <r>
    <x v="15"/>
    <n v="2023"/>
    <x v="3"/>
    <n v="158190"/>
    <n v="2358"/>
    <n v="1260"/>
    <n v="3420"/>
    <x v="4"/>
    <s v="Extracción Efectiva"/>
    <s v="Gasífero"/>
    <n v="3156"/>
    <x v="7"/>
    <x v="39"/>
    <x v="0"/>
    <x v="0"/>
    <x v="1"/>
    <s v="DESARROLLO"/>
    <x v="1"/>
    <d v="2023-07-31T00:00:00"/>
    <x v="118"/>
    <x v="14"/>
  </r>
  <r>
    <x v="15"/>
    <n v="2023"/>
    <x v="3"/>
    <n v="159905"/>
    <n v="2668"/>
    <n v="2219"/>
    <n v="4127"/>
    <x v="0"/>
    <s v="Extracción Efectiva"/>
    <s v="Gasífero"/>
    <n v="3192"/>
    <x v="7"/>
    <x v="39"/>
    <x v="0"/>
    <x v="0"/>
    <x v="1"/>
    <s v="DESARROLLO"/>
    <x v="1"/>
    <d v="2023-07-31T00:00:00"/>
    <x v="107"/>
    <x v="14"/>
  </r>
  <r>
    <x v="15"/>
    <n v="2023"/>
    <x v="3"/>
    <n v="160005"/>
    <n v="4847"/>
    <n v="2405"/>
    <n v="3213"/>
    <x v="0"/>
    <s v="Extracción Efectiva"/>
    <s v="Gasífero"/>
    <n v="4921"/>
    <x v="1"/>
    <x v="40"/>
    <x v="0"/>
    <x v="0"/>
    <x v="1"/>
    <s v="DESARROLLO"/>
    <x v="0"/>
    <d v="2023-07-31T00:00:00"/>
    <x v="122"/>
    <x v="14"/>
  </r>
  <r>
    <x v="15"/>
    <n v="2023"/>
    <x v="3"/>
    <n v="159874"/>
    <n v="333"/>
    <n v="2905"/>
    <n v="4175"/>
    <x v="0"/>
    <s v="Extracción Efectiva"/>
    <s v="Gasífero"/>
    <s v="4926.8"/>
    <x v="1"/>
    <x v="40"/>
    <x v="0"/>
    <x v="0"/>
    <x v="1"/>
    <s v="DESARROLLO"/>
    <x v="0"/>
    <d v="2023-07-31T00:00:00"/>
    <x v="103"/>
    <x v="14"/>
  </r>
  <r>
    <x v="15"/>
    <n v="2023"/>
    <x v="3"/>
    <n v="159906"/>
    <n v="3843"/>
    <n v="2269"/>
    <n v="1414"/>
    <x v="0"/>
    <s v="Extracción Efectiva"/>
    <s v="Gasífero"/>
    <n v="2858"/>
    <x v="7"/>
    <x v="39"/>
    <x v="0"/>
    <x v="0"/>
    <x v="1"/>
    <s v="DESARROLLO"/>
    <x v="1"/>
    <d v="2023-07-31T00:00:00"/>
    <x v="93"/>
    <x v="14"/>
  </r>
  <r>
    <x v="15"/>
    <n v="2023"/>
    <x v="3"/>
    <n v="159873"/>
    <n v="2016"/>
    <n v="3507"/>
    <n v="221"/>
    <x v="0"/>
    <s v="Extracción Efectiva"/>
    <s v="Gasífero"/>
    <n v="4863"/>
    <x v="1"/>
    <x v="40"/>
    <x v="0"/>
    <x v="0"/>
    <x v="1"/>
    <s v="DESARROLLO"/>
    <x v="0"/>
    <d v="2023-07-31T00:00:00"/>
    <x v="97"/>
    <x v="14"/>
  </r>
  <r>
    <x v="15"/>
    <n v="2023"/>
    <x v="3"/>
    <n v="160004"/>
    <n v="3264"/>
    <n v="1164"/>
    <n v="2446"/>
    <x v="0"/>
    <s v="Extracción Efectiva"/>
    <s v="Gasífero"/>
    <n v="4925"/>
    <x v="1"/>
    <x v="40"/>
    <x v="0"/>
    <x v="0"/>
    <x v="1"/>
    <s v="DESARROLLO"/>
    <x v="0"/>
    <d v="2023-07-31T00:00:00"/>
    <x v="106"/>
    <x v="14"/>
  </r>
  <r>
    <x v="15"/>
    <n v="2023"/>
    <x v="3"/>
    <n v="160002"/>
    <n v="304"/>
    <n v="3175"/>
    <n v="857"/>
    <x v="0"/>
    <s v="Extracción Efectiva"/>
    <s v="Gasífero"/>
    <s v="4920.05"/>
    <x v="1"/>
    <x v="40"/>
    <x v="0"/>
    <x v="0"/>
    <x v="1"/>
    <s v="DESARROLLO"/>
    <x v="0"/>
    <d v="2023-07-31T00:00:00"/>
    <x v="122"/>
    <x v="14"/>
  </r>
  <r>
    <x v="15"/>
    <n v="2023"/>
    <x v="3"/>
    <n v="160461"/>
    <n v="333"/>
    <n v="1896"/>
    <n v="4815"/>
    <x v="0"/>
    <s v="Extracción Efectiva"/>
    <s v="Gasífero"/>
    <n v="5272"/>
    <x v="1"/>
    <x v="40"/>
    <x v="0"/>
    <x v="0"/>
    <x v="1"/>
    <s v="DESARROLLO"/>
    <x v="0"/>
    <d v="2023-07-31T00:00:00"/>
    <x v="108"/>
    <x v="14"/>
  </r>
  <r>
    <x v="15"/>
    <n v="2023"/>
    <x v="3"/>
    <n v="160537"/>
    <n v="2374"/>
    <n v="643"/>
    <n v="3758"/>
    <x v="0"/>
    <s v="Extracción Efectiva"/>
    <s v="Petrolífero"/>
    <n v="5615"/>
    <x v="1"/>
    <x v="41"/>
    <x v="0"/>
    <x v="0"/>
    <x v="1"/>
    <s v="DESARROLLO"/>
    <x v="0"/>
    <d v="2023-07-31T00:00:00"/>
    <x v="112"/>
    <x v="14"/>
  </r>
  <r>
    <x v="15"/>
    <n v="2023"/>
    <x v="3"/>
    <n v="160462"/>
    <n v="4103"/>
    <n v="741"/>
    <n v="453"/>
    <x v="0"/>
    <s v="Extracción Efectiva"/>
    <s v="Gasífero"/>
    <n v="5226"/>
    <x v="1"/>
    <x v="40"/>
    <x v="0"/>
    <x v="0"/>
    <x v="1"/>
    <s v="DESARROLLO"/>
    <x v="0"/>
    <d v="2023-07-31T00:00:00"/>
    <x v="113"/>
    <x v="14"/>
  </r>
  <r>
    <x v="15"/>
    <n v="2023"/>
    <x v="3"/>
    <n v="160536"/>
    <n v="3556"/>
    <n v="3567"/>
    <n v="3245"/>
    <x v="0"/>
    <s v="Extracción Efectiva"/>
    <s v="Petrolífero"/>
    <n v="4660"/>
    <x v="1"/>
    <x v="41"/>
    <x v="0"/>
    <x v="0"/>
    <x v="1"/>
    <s v="DESARROLLO"/>
    <x v="0"/>
    <d v="2023-07-31T00:00:00"/>
    <x v="106"/>
    <x v="14"/>
  </r>
  <r>
    <x v="15"/>
    <n v="2023"/>
    <x v="3"/>
    <n v="164146"/>
    <n v="1057"/>
    <n v="4824"/>
    <n v="4551"/>
    <x v="0"/>
    <s v="Extracción Efectiva"/>
    <s v="Gasífero"/>
    <n v="5980"/>
    <x v="1"/>
    <x v="40"/>
    <x v="0"/>
    <x v="0"/>
    <x v="1"/>
    <s v="DESARROLLO"/>
    <x v="0"/>
    <d v="2023-07-31T00:00:00"/>
    <x v="117"/>
    <x v="14"/>
  </r>
  <r>
    <x v="15"/>
    <n v="2023"/>
    <x v="3"/>
    <n v="163797"/>
    <n v="2454"/>
    <n v="2202"/>
    <n v="2354"/>
    <x v="0"/>
    <s v="Extracción Efectiva"/>
    <s v="Gasífero"/>
    <n v="6005"/>
    <x v="1"/>
    <x v="40"/>
    <x v="0"/>
    <x v="0"/>
    <x v="1"/>
    <s v="DESARROLLO"/>
    <x v="0"/>
    <d v="2023-07-31T00:00:00"/>
    <x v="115"/>
    <x v="14"/>
  </r>
  <r>
    <x v="15"/>
    <n v="2023"/>
    <x v="3"/>
    <n v="163796"/>
    <n v="3275"/>
    <n v="1915"/>
    <n v="4555"/>
    <x v="0"/>
    <s v="Extracción Efectiva"/>
    <s v="Gasífero"/>
    <n v="6050"/>
    <x v="1"/>
    <x v="40"/>
    <x v="0"/>
    <x v="0"/>
    <x v="1"/>
    <s v="DESARROLLO"/>
    <x v="0"/>
    <d v="2023-07-31T00:00:00"/>
    <x v="103"/>
    <x v="14"/>
  </r>
  <r>
    <x v="15"/>
    <n v="2023"/>
    <x v="3"/>
    <n v="164147"/>
    <n v="840"/>
    <n v="4813"/>
    <n v="3293"/>
    <x v="0"/>
    <s v="Extracción Efectiva"/>
    <s v="Gasífero"/>
    <n v="5994"/>
    <x v="1"/>
    <x v="40"/>
    <x v="0"/>
    <x v="0"/>
    <x v="1"/>
    <s v="DESARROLLO"/>
    <x v="0"/>
    <d v="2023-07-31T00:00:00"/>
    <x v="102"/>
    <x v="14"/>
  </r>
  <r>
    <x v="15"/>
    <n v="2023"/>
    <x v="3"/>
    <n v="164335"/>
    <n v="1612"/>
    <n v="3719"/>
    <n v="3452"/>
    <x v="0"/>
    <s v="Extracción Efectiva"/>
    <s v="Gasífero"/>
    <n v="6016"/>
    <x v="1"/>
    <x v="40"/>
    <x v="0"/>
    <x v="0"/>
    <x v="1"/>
    <s v="DESARROLLO"/>
    <x v="0"/>
    <d v="2023-07-31T00:00:00"/>
    <x v="110"/>
    <x v="14"/>
  </r>
  <r>
    <x v="15"/>
    <n v="2023"/>
    <x v="3"/>
    <n v="164336"/>
    <n v="3118"/>
    <n v="3435"/>
    <n v="1641"/>
    <x v="0"/>
    <s v="Extracción Efectiva"/>
    <s v="Gasífero"/>
    <n v="5985"/>
    <x v="1"/>
    <x v="40"/>
    <x v="0"/>
    <x v="0"/>
    <x v="1"/>
    <s v="DESARROLLO"/>
    <x v="0"/>
    <d v="2023-07-31T00:00:00"/>
    <x v="94"/>
    <x v="14"/>
  </r>
  <r>
    <x v="15"/>
    <n v="2023"/>
    <x v="3"/>
    <n v="164337"/>
    <n v="1888"/>
    <n v="2221"/>
    <n v="763"/>
    <x v="0"/>
    <s v="Extracción Efectiva"/>
    <s v="Gasífero"/>
    <n v="6057"/>
    <x v="1"/>
    <x v="40"/>
    <x v="0"/>
    <x v="0"/>
    <x v="1"/>
    <s v="DESARROLLO"/>
    <x v="0"/>
    <d v="2023-07-31T00:00:00"/>
    <x v="114"/>
    <x v="14"/>
  </r>
  <r>
    <x v="16"/>
    <n v="2023"/>
    <x v="3"/>
    <n v="153389"/>
    <n v="1098"/>
    <n v="2761"/>
    <n v="3907"/>
    <x v="2"/>
    <s v="Extracción Efectiva"/>
    <s v="Petrolífero"/>
    <n v="2758"/>
    <x v="1"/>
    <x v="44"/>
    <x v="0"/>
    <x v="3"/>
    <x v="0"/>
    <s v="EXPLORACION"/>
    <x v="0"/>
    <d v="2023-07-31T00:00:00"/>
    <x v="96"/>
    <x v="15"/>
  </r>
  <r>
    <x v="17"/>
    <n v="2023"/>
    <x v="3"/>
    <n v="163975"/>
    <n v="1829"/>
    <n v="3315"/>
    <n v="1850"/>
    <x v="0"/>
    <s v="Extracción Efectiva"/>
    <s v="Petrolífero"/>
    <n v="5810"/>
    <x v="1"/>
    <x v="48"/>
    <x v="0"/>
    <x v="0"/>
    <x v="1"/>
    <s v="DESARROLLO"/>
    <x v="0"/>
    <d v="2023-07-31T00:00:00"/>
    <x v="95"/>
    <x v="16"/>
  </r>
  <r>
    <x v="17"/>
    <n v="2023"/>
    <x v="3"/>
    <n v="163578"/>
    <n v="1933"/>
    <n v="4176"/>
    <n v="1648"/>
    <x v="0"/>
    <s v="Extracción Efectiva"/>
    <s v="Petrolífero"/>
    <n v="5477"/>
    <x v="1"/>
    <x v="45"/>
    <x v="0"/>
    <x v="0"/>
    <x v="1"/>
    <s v="DESARROLLO"/>
    <x v="0"/>
    <d v="2023-07-31T00:00:00"/>
    <x v="103"/>
    <x v="16"/>
  </r>
  <r>
    <x v="17"/>
    <n v="2023"/>
    <x v="3"/>
    <n v="155096"/>
    <n v="2153"/>
    <n v="839"/>
    <n v="2207"/>
    <x v="0"/>
    <s v="Extracción Efectiva"/>
    <s v="Petrolífero"/>
    <n v="2848"/>
    <x v="1"/>
    <x v="45"/>
    <x v="0"/>
    <x v="0"/>
    <x v="1"/>
    <s v="DESARROLLO"/>
    <x v="0"/>
    <d v="2023-07-31T00:00:00"/>
    <x v="121"/>
    <x v="16"/>
  </r>
  <r>
    <x v="17"/>
    <n v="2023"/>
    <x v="3"/>
    <n v="155095"/>
    <n v="2323"/>
    <n v="1141"/>
    <n v="3585"/>
    <x v="0"/>
    <s v="Extracción Efectiva"/>
    <s v="Petrolífero"/>
    <s v="2876.7"/>
    <x v="1"/>
    <x v="45"/>
    <x v="0"/>
    <x v="0"/>
    <x v="1"/>
    <s v="DESARROLLO"/>
    <x v="0"/>
    <d v="2023-07-31T00:00:00"/>
    <x v="116"/>
    <x v="16"/>
  </r>
  <r>
    <x v="17"/>
    <n v="2023"/>
    <x v="3"/>
    <n v="163577"/>
    <n v="3627"/>
    <n v="1434"/>
    <n v="3530"/>
    <x v="0"/>
    <s v="Extracción Efectiva"/>
    <s v="Petrolífero"/>
    <n v="5507"/>
    <x v="1"/>
    <x v="45"/>
    <x v="0"/>
    <x v="0"/>
    <x v="1"/>
    <s v="DESARROLLO"/>
    <x v="0"/>
    <d v="2023-07-31T00:00:00"/>
    <x v="109"/>
    <x v="16"/>
  </r>
  <r>
    <x v="17"/>
    <n v="2023"/>
    <x v="3"/>
    <n v="160886"/>
    <n v="856"/>
    <n v="3729"/>
    <n v="4480"/>
    <x v="0"/>
    <s v="Extracción Efectiva"/>
    <s v="Petrolífero"/>
    <n v="5482"/>
    <x v="1"/>
    <x v="45"/>
    <x v="0"/>
    <x v="0"/>
    <x v="1"/>
    <s v="DESARROLLO"/>
    <x v="0"/>
    <d v="2023-07-31T00:00:00"/>
    <x v="113"/>
    <x v="16"/>
  </r>
  <r>
    <x v="17"/>
    <n v="2023"/>
    <x v="3"/>
    <n v="163247"/>
    <n v="2354"/>
    <n v="2844"/>
    <n v="3981"/>
    <x v="1"/>
    <s v="Extracción Efectiva"/>
    <s v="Petrolífero"/>
    <n v="5593"/>
    <x v="1"/>
    <x v="45"/>
    <x v="0"/>
    <x v="0"/>
    <x v="1"/>
    <s v="DESARROLLO"/>
    <x v="0"/>
    <d v="2023-07-31T00:00:00"/>
    <x v="94"/>
    <x v="16"/>
  </r>
  <r>
    <x v="17"/>
    <n v="2023"/>
    <x v="3"/>
    <n v="163246"/>
    <n v="4784"/>
    <n v="4757"/>
    <n v="4254"/>
    <x v="1"/>
    <s v="Extracción Efectiva"/>
    <s v="Petrolífero"/>
    <n v="5966"/>
    <x v="1"/>
    <x v="45"/>
    <x v="0"/>
    <x v="0"/>
    <x v="1"/>
    <s v="DESARROLLO"/>
    <x v="0"/>
    <d v="2023-07-31T00:00:00"/>
    <x v="95"/>
    <x v="16"/>
  </r>
  <r>
    <x v="17"/>
    <n v="2023"/>
    <x v="3"/>
    <n v="160885"/>
    <n v="898"/>
    <n v="3796"/>
    <n v="1930"/>
    <x v="0"/>
    <s v="Extracción Efectiva"/>
    <s v="Petrolífero"/>
    <n v="5482"/>
    <x v="1"/>
    <x v="45"/>
    <x v="0"/>
    <x v="0"/>
    <x v="1"/>
    <s v="DESARROLLO"/>
    <x v="0"/>
    <d v="2023-07-31T00:00:00"/>
    <x v="95"/>
    <x v="16"/>
  </r>
  <r>
    <x v="17"/>
    <n v="2023"/>
    <x v="3"/>
    <n v="157733"/>
    <n v="1583"/>
    <n v="1536"/>
    <n v="1895"/>
    <x v="0"/>
    <s v="Extracción Efectiva"/>
    <s v="Petrolífero"/>
    <n v="4055"/>
    <x v="1"/>
    <x v="45"/>
    <x v="0"/>
    <x v="0"/>
    <x v="1"/>
    <s v="DESARROLLO"/>
    <x v="0"/>
    <d v="2023-07-31T00:00:00"/>
    <x v="119"/>
    <x v="16"/>
  </r>
  <r>
    <x v="17"/>
    <n v="2023"/>
    <x v="3"/>
    <n v="163579"/>
    <n v="1260"/>
    <n v="3726"/>
    <n v="3453"/>
    <x v="0"/>
    <s v="Extracción Efectiva"/>
    <s v="Petrolífero"/>
    <n v="5492"/>
    <x v="1"/>
    <x v="45"/>
    <x v="0"/>
    <x v="0"/>
    <x v="1"/>
    <s v="DESARROLLO"/>
    <x v="0"/>
    <d v="2023-07-31T00:00:00"/>
    <x v="94"/>
    <x v="16"/>
  </r>
  <r>
    <x v="17"/>
    <n v="2023"/>
    <x v="3"/>
    <n v="164090"/>
    <n v="3111"/>
    <n v="4158"/>
    <n v="621"/>
    <x v="0"/>
    <s v="Extracción Efectiva"/>
    <s v="Petrolífero"/>
    <n v="5746"/>
    <x v="1"/>
    <x v="45"/>
    <x v="0"/>
    <x v="0"/>
    <x v="1"/>
    <s v="DESARROLLO"/>
    <x v="0"/>
    <d v="2023-07-31T00:00:00"/>
    <x v="97"/>
    <x v="16"/>
  </r>
  <r>
    <x v="17"/>
    <n v="2023"/>
    <x v="3"/>
    <n v="164089"/>
    <n v="2458"/>
    <n v="214"/>
    <n v="2567"/>
    <x v="0"/>
    <s v="Extracción Efectiva"/>
    <s v="Petrolífero"/>
    <n v="5810"/>
    <x v="1"/>
    <x v="45"/>
    <x v="0"/>
    <x v="0"/>
    <x v="1"/>
    <s v="DESARROLLO"/>
    <x v="0"/>
    <d v="2023-07-31T00:00:00"/>
    <x v="122"/>
    <x v="16"/>
  </r>
  <r>
    <x v="17"/>
    <n v="2023"/>
    <x v="3"/>
    <n v="164092"/>
    <n v="3354"/>
    <n v="1704"/>
    <n v="1889"/>
    <x v="0"/>
    <s v="Extracción Efectiva"/>
    <s v="Petrolífero"/>
    <n v="5650"/>
    <x v="1"/>
    <x v="45"/>
    <x v="0"/>
    <x v="0"/>
    <x v="1"/>
    <s v="DESARROLLO"/>
    <x v="0"/>
    <d v="2023-07-31T00:00:00"/>
    <x v="116"/>
    <x v="16"/>
  </r>
  <r>
    <x v="17"/>
    <n v="2023"/>
    <x v="3"/>
    <n v="164091"/>
    <n v="1199"/>
    <n v="4655"/>
    <n v="4628"/>
    <x v="0"/>
    <s v="Extracción Efectiva"/>
    <s v="Petrolífero"/>
    <n v="5506"/>
    <x v="1"/>
    <x v="45"/>
    <x v="0"/>
    <x v="0"/>
    <x v="1"/>
    <s v="DESARROLLO"/>
    <x v="0"/>
    <d v="2023-07-31T00:00:00"/>
    <x v="122"/>
    <x v="16"/>
  </r>
  <r>
    <x v="17"/>
    <n v="2023"/>
    <x v="3"/>
    <n v="163580"/>
    <n v="668"/>
    <n v="1248"/>
    <n v="1726"/>
    <x v="0"/>
    <s v="Extracción Efectiva"/>
    <s v="Petrolífero"/>
    <n v="5754"/>
    <x v="1"/>
    <x v="45"/>
    <x v="0"/>
    <x v="0"/>
    <x v="1"/>
    <s v="DESARROLLO"/>
    <x v="0"/>
    <d v="2023-07-31T00:00:00"/>
    <x v="103"/>
    <x v="16"/>
  </r>
  <r>
    <x v="17"/>
    <n v="2023"/>
    <x v="3"/>
    <n v="163140"/>
    <n v="572"/>
    <n v="2023"/>
    <n v="2897"/>
    <x v="0"/>
    <s v="Extracción Efectiva"/>
    <s v="Petrolífero"/>
    <n v="5560"/>
    <x v="1"/>
    <x v="46"/>
    <x v="0"/>
    <x v="0"/>
    <x v="1"/>
    <s v="DESARROLLO"/>
    <x v="0"/>
    <d v="2023-07-31T00:00:00"/>
    <x v="93"/>
    <x v="16"/>
  </r>
  <r>
    <x v="17"/>
    <n v="2023"/>
    <x v="3"/>
    <n v="162955"/>
    <n v="4596"/>
    <n v="1740"/>
    <n v="1716"/>
    <x v="1"/>
    <s v="Extracción Efectiva"/>
    <s v="Petrolífero"/>
    <n v="5359"/>
    <x v="1"/>
    <x v="47"/>
    <x v="0"/>
    <x v="0"/>
    <x v="1"/>
    <s v="DESARROLLO"/>
    <x v="0"/>
    <d v="2023-07-31T00:00:00"/>
    <x v="96"/>
    <x v="16"/>
  </r>
  <r>
    <x v="17"/>
    <n v="2023"/>
    <x v="3"/>
    <n v="162954"/>
    <n v="1080"/>
    <n v="1865"/>
    <n v="1147"/>
    <x v="1"/>
    <s v="Extracción Efectiva"/>
    <s v="Petrolífero"/>
    <n v="6322"/>
    <x v="1"/>
    <x v="47"/>
    <x v="0"/>
    <x v="0"/>
    <x v="1"/>
    <s v="DESARROLLO"/>
    <x v="0"/>
    <d v="2023-07-31T00:00:00"/>
    <x v="97"/>
    <x v="16"/>
  </r>
  <r>
    <x v="17"/>
    <n v="2023"/>
    <x v="3"/>
    <n v="42905"/>
    <n v="2404"/>
    <n v="3269"/>
    <n v="344"/>
    <x v="2"/>
    <s v="Extracción Efectiva"/>
    <s v="Petrolífero"/>
    <n v="2792"/>
    <x v="1"/>
    <x v="50"/>
    <x v="0"/>
    <x v="0"/>
    <x v="1"/>
    <s v="AVANZADA"/>
    <x v="0"/>
    <d v="2023-07-31T00:00:00"/>
    <x v="118"/>
    <x v="16"/>
  </r>
  <r>
    <x v="17"/>
    <n v="2023"/>
    <x v="3"/>
    <n v="163139"/>
    <n v="1841"/>
    <n v="2812"/>
    <n v="1021"/>
    <x v="0"/>
    <s v="Extracción Efectiva"/>
    <s v="Petrolífero"/>
    <n v="5470"/>
    <x v="1"/>
    <x v="46"/>
    <x v="0"/>
    <x v="0"/>
    <x v="1"/>
    <s v="DESARROLLO"/>
    <x v="0"/>
    <d v="2023-07-31T00:00:00"/>
    <x v="118"/>
    <x v="16"/>
  </r>
  <r>
    <x v="17"/>
    <n v="2023"/>
    <x v="3"/>
    <n v="163138"/>
    <n v="3600"/>
    <n v="2356"/>
    <n v="2966"/>
    <x v="0"/>
    <s v="Extracción Efectiva"/>
    <s v="Petrolífero"/>
    <n v="6012"/>
    <x v="1"/>
    <x v="46"/>
    <x v="0"/>
    <x v="0"/>
    <x v="1"/>
    <s v="DESARROLLO"/>
    <x v="0"/>
    <d v="2023-07-31T00:00:00"/>
    <x v="92"/>
    <x v="16"/>
  </r>
  <r>
    <x v="17"/>
    <n v="2023"/>
    <x v="3"/>
    <n v="164127"/>
    <n v="965"/>
    <n v="1261"/>
    <n v="462"/>
    <x v="0"/>
    <s v="Extracción Efectiva"/>
    <s v="Petrolífero"/>
    <n v="5975"/>
    <x v="1"/>
    <x v="47"/>
    <x v="0"/>
    <x v="0"/>
    <x v="1"/>
    <s v="DESARROLLO"/>
    <x v="0"/>
    <d v="2023-07-31T00:00:00"/>
    <x v="116"/>
    <x v="16"/>
  </r>
  <r>
    <x v="17"/>
    <n v="2023"/>
    <x v="3"/>
    <n v="163977"/>
    <n v="4486"/>
    <n v="1954"/>
    <n v="4745"/>
    <x v="0"/>
    <s v="Extracción Efectiva"/>
    <s v="Petrolífero"/>
    <n v="5830"/>
    <x v="1"/>
    <x v="47"/>
    <x v="0"/>
    <x v="0"/>
    <x v="1"/>
    <s v="DESARROLLO"/>
    <x v="0"/>
    <d v="2023-07-31T00:00:00"/>
    <x v="112"/>
    <x v="16"/>
  </r>
  <r>
    <x v="17"/>
    <n v="2023"/>
    <x v="3"/>
    <n v="162592"/>
    <n v="3003"/>
    <n v="3996"/>
    <n v="4886"/>
    <x v="1"/>
    <s v="Extracción Efectiva"/>
    <s v="Petrolífero"/>
    <n v="6445"/>
    <x v="1"/>
    <x v="46"/>
    <x v="0"/>
    <x v="0"/>
    <x v="1"/>
    <s v="DESARROLLO"/>
    <x v="0"/>
    <d v="2023-07-31T00:00:00"/>
    <x v="118"/>
    <x v="16"/>
  </r>
  <r>
    <x v="17"/>
    <n v="2023"/>
    <x v="3"/>
    <n v="162130"/>
    <n v="2979"/>
    <n v="1340"/>
    <n v="4461"/>
    <x v="1"/>
    <s v="Extracción Efectiva"/>
    <s v="Petrolífero"/>
    <n v="5910"/>
    <x v="1"/>
    <x v="46"/>
    <x v="0"/>
    <x v="0"/>
    <x v="1"/>
    <s v="DESARROLLO"/>
    <x v="0"/>
    <d v="2023-07-31T00:00:00"/>
    <x v="98"/>
    <x v="16"/>
  </r>
  <r>
    <x v="17"/>
    <n v="2023"/>
    <x v="3"/>
    <n v="162352"/>
    <n v="843"/>
    <n v="2625"/>
    <n v="1634"/>
    <x v="1"/>
    <s v="Extracción Efectiva"/>
    <s v="Petrolífero"/>
    <n v="5913"/>
    <x v="1"/>
    <x v="46"/>
    <x v="0"/>
    <x v="0"/>
    <x v="1"/>
    <s v="DESARROLLO"/>
    <x v="0"/>
    <d v="2023-07-31T00:00:00"/>
    <x v="98"/>
    <x v="16"/>
  </r>
  <r>
    <x v="17"/>
    <n v="2023"/>
    <x v="3"/>
    <n v="163141"/>
    <n v="1292"/>
    <n v="4318"/>
    <n v="4626"/>
    <x v="0"/>
    <s v="Extracción Efectiva"/>
    <s v="Petrolífero"/>
    <n v="5435"/>
    <x v="1"/>
    <x v="46"/>
    <x v="0"/>
    <x v="0"/>
    <x v="1"/>
    <s v="DESARROLLO"/>
    <x v="0"/>
    <d v="2023-07-31T00:00:00"/>
    <x v="102"/>
    <x v="16"/>
  </r>
  <r>
    <x v="17"/>
    <n v="2023"/>
    <x v="3"/>
    <n v="162128"/>
    <n v="975"/>
    <n v="915"/>
    <n v="2632"/>
    <x v="1"/>
    <s v="Extracción Efectiva"/>
    <s v="Petrolífero"/>
    <n v="5839"/>
    <x v="1"/>
    <x v="46"/>
    <x v="0"/>
    <x v="0"/>
    <x v="1"/>
    <s v="DESARROLLO"/>
    <x v="0"/>
    <d v="2023-07-31T00:00:00"/>
    <x v="95"/>
    <x v="16"/>
  </r>
  <r>
    <x v="17"/>
    <n v="2023"/>
    <x v="3"/>
    <n v="162353"/>
    <n v="2108"/>
    <n v="3118"/>
    <n v="3518"/>
    <x v="1"/>
    <s v="Extracción Efectiva"/>
    <s v="Petrolífero"/>
    <n v="5876"/>
    <x v="1"/>
    <x v="46"/>
    <x v="0"/>
    <x v="0"/>
    <x v="1"/>
    <s v="DESARROLLO"/>
    <x v="0"/>
    <d v="2023-07-31T00:00:00"/>
    <x v="95"/>
    <x v="16"/>
  </r>
  <r>
    <x v="17"/>
    <n v="2023"/>
    <x v="3"/>
    <n v="162127"/>
    <n v="280"/>
    <n v="2013"/>
    <n v="1753"/>
    <x v="1"/>
    <s v="Extracción Efectiva"/>
    <s v="Petrolífero"/>
    <n v="5922"/>
    <x v="1"/>
    <x v="46"/>
    <x v="0"/>
    <x v="0"/>
    <x v="1"/>
    <s v="DESARROLLO"/>
    <x v="0"/>
    <d v="2023-07-31T00:00:00"/>
    <x v="110"/>
    <x v="16"/>
  </r>
  <r>
    <x v="17"/>
    <n v="2023"/>
    <x v="3"/>
    <n v="162354"/>
    <n v="2970"/>
    <n v="1378"/>
    <n v="355"/>
    <x v="1"/>
    <s v="Extracción Efectiva"/>
    <s v="Petrolífero"/>
    <n v="5926"/>
    <x v="1"/>
    <x v="46"/>
    <x v="0"/>
    <x v="0"/>
    <x v="1"/>
    <s v="DESARROLLO"/>
    <x v="0"/>
    <d v="2023-07-31T00:00:00"/>
    <x v="116"/>
    <x v="16"/>
  </r>
  <r>
    <x v="17"/>
    <n v="2023"/>
    <x v="3"/>
    <n v="162355"/>
    <n v="3570"/>
    <n v="2770"/>
    <n v="269"/>
    <x v="1"/>
    <s v="Extracción Efectiva"/>
    <s v="Petrolífero"/>
    <n v="5884"/>
    <x v="1"/>
    <x v="46"/>
    <x v="0"/>
    <x v="0"/>
    <x v="1"/>
    <s v="DESARROLLO"/>
    <x v="0"/>
    <d v="2023-07-31T00:00:00"/>
    <x v="95"/>
    <x v="16"/>
  </r>
  <r>
    <x v="17"/>
    <n v="2023"/>
    <x v="3"/>
    <n v="162591"/>
    <n v="1267"/>
    <n v="2151"/>
    <n v="4497"/>
    <x v="1"/>
    <s v="Extracción Efectiva"/>
    <s v="Petrolífero"/>
    <n v="6420"/>
    <x v="1"/>
    <x v="46"/>
    <x v="0"/>
    <x v="0"/>
    <x v="1"/>
    <s v="DESARROLLO"/>
    <x v="0"/>
    <d v="2023-07-31T00:00:00"/>
    <x v="107"/>
    <x v="16"/>
  </r>
  <r>
    <x v="17"/>
    <n v="2023"/>
    <x v="3"/>
    <n v="162131"/>
    <n v="787"/>
    <n v="1138"/>
    <n v="2779"/>
    <x v="1"/>
    <s v="Extracción Efectiva"/>
    <s v="Petrolífero"/>
    <n v="5857"/>
    <x v="1"/>
    <x v="46"/>
    <x v="0"/>
    <x v="0"/>
    <x v="1"/>
    <s v="DESARROLLO"/>
    <x v="0"/>
    <d v="2023-07-31T00:00:00"/>
    <x v="112"/>
    <x v="16"/>
  </r>
  <r>
    <x v="17"/>
    <n v="2023"/>
    <x v="3"/>
    <n v="163250"/>
    <n v="3317"/>
    <n v="3424"/>
    <n v="710"/>
    <x v="0"/>
    <s v="Extracción Efectiva"/>
    <s v="Petrolífero"/>
    <n v="6475"/>
    <x v="1"/>
    <x v="46"/>
    <x v="0"/>
    <x v="0"/>
    <x v="1"/>
    <s v="DESARROLLO"/>
    <x v="0"/>
    <d v="2023-07-31T00:00:00"/>
    <x v="109"/>
    <x v="16"/>
  </r>
  <r>
    <x v="17"/>
    <n v="2023"/>
    <x v="3"/>
    <n v="163251"/>
    <n v="4178"/>
    <n v="4210"/>
    <n v="2771"/>
    <x v="0"/>
    <s v="Extracción Efectiva"/>
    <s v="Petrolífero"/>
    <n v="6540"/>
    <x v="1"/>
    <x v="46"/>
    <x v="0"/>
    <x v="0"/>
    <x v="1"/>
    <s v="DESARROLLO"/>
    <x v="0"/>
    <d v="2023-07-31T00:00:00"/>
    <x v="104"/>
    <x v="16"/>
  </r>
  <r>
    <x v="17"/>
    <n v="2023"/>
    <x v="3"/>
    <n v="162590"/>
    <n v="2657"/>
    <n v="2603"/>
    <n v="328"/>
    <x v="1"/>
    <s v="Extracción Efectiva"/>
    <s v="Petrolífero"/>
    <n v="6470"/>
    <x v="1"/>
    <x v="46"/>
    <x v="0"/>
    <x v="0"/>
    <x v="1"/>
    <s v="DESARROLLO"/>
    <x v="0"/>
    <d v="2023-07-31T00:00:00"/>
    <x v="115"/>
    <x v="16"/>
  </r>
  <r>
    <x v="17"/>
    <n v="2023"/>
    <x v="3"/>
    <n v="164300"/>
    <n v="1909"/>
    <n v="3570"/>
    <n v="1923"/>
    <x v="0"/>
    <s v="Extracción Efectiva"/>
    <s v="Petrolífero"/>
    <n v="6450"/>
    <x v="1"/>
    <x v="46"/>
    <x v="0"/>
    <x v="0"/>
    <x v="1"/>
    <s v="DESARROLLO"/>
    <x v="0"/>
    <d v="2023-07-31T00:00:00"/>
    <x v="110"/>
    <x v="16"/>
  </r>
  <r>
    <x v="17"/>
    <n v="2023"/>
    <x v="3"/>
    <n v="164447"/>
    <n v="2818"/>
    <n v="3471"/>
    <n v="3592"/>
    <x v="0"/>
    <s v="Extracción Efectiva"/>
    <s v="Petrolífero"/>
    <n v="5800"/>
    <x v="1"/>
    <x v="46"/>
    <x v="0"/>
    <x v="0"/>
    <x v="1"/>
    <s v="DESARROLLO"/>
    <x v="0"/>
    <d v="2023-07-31T00:00:00"/>
    <x v="121"/>
    <x v="16"/>
  </r>
  <r>
    <x v="17"/>
    <n v="2023"/>
    <x v="3"/>
    <n v="164448"/>
    <n v="852"/>
    <n v="1883"/>
    <n v="577"/>
    <x v="0"/>
    <s v="Extracción Efectiva"/>
    <s v="Petrolífero"/>
    <n v="5794"/>
    <x v="1"/>
    <x v="46"/>
    <x v="0"/>
    <x v="0"/>
    <x v="1"/>
    <s v="DESARROLLO"/>
    <x v="0"/>
    <d v="2023-07-31T00:00:00"/>
    <x v="94"/>
    <x v="16"/>
  </r>
  <r>
    <x v="17"/>
    <n v="2023"/>
    <x v="3"/>
    <n v="164303"/>
    <n v="1839"/>
    <n v="1334"/>
    <n v="4663"/>
    <x v="0"/>
    <s v="Extracción Efectiva"/>
    <s v="Petrolífero"/>
    <n v="6520"/>
    <x v="1"/>
    <x v="46"/>
    <x v="0"/>
    <x v="0"/>
    <x v="1"/>
    <s v="DESARROLLO"/>
    <x v="0"/>
    <d v="2023-07-31T00:00:00"/>
    <x v="92"/>
    <x v="16"/>
  </r>
  <r>
    <x v="17"/>
    <n v="2023"/>
    <x v="3"/>
    <n v="164301"/>
    <n v="369"/>
    <n v="2032"/>
    <n v="3965"/>
    <x v="0"/>
    <s v="Extracción Efectiva"/>
    <s v="Petrolífero"/>
    <n v="5713"/>
    <x v="1"/>
    <x v="46"/>
    <x v="0"/>
    <x v="0"/>
    <x v="1"/>
    <s v="DESARROLLO"/>
    <x v="0"/>
    <d v="2023-07-31T00:00:00"/>
    <x v="107"/>
    <x v="16"/>
  </r>
  <r>
    <x v="17"/>
    <n v="2023"/>
    <x v="3"/>
    <n v="164302"/>
    <n v="2265"/>
    <n v="2774"/>
    <n v="1449"/>
    <x v="0"/>
    <s v="Extracción Efectiva"/>
    <s v="Petrolífero"/>
    <n v="6543"/>
    <x v="1"/>
    <x v="46"/>
    <x v="0"/>
    <x v="0"/>
    <x v="1"/>
    <s v="DESARROLLO"/>
    <x v="0"/>
    <d v="2023-07-31T00:00:00"/>
    <x v="99"/>
    <x v="16"/>
  </r>
  <r>
    <x v="17"/>
    <n v="2023"/>
    <x v="3"/>
    <n v="162593"/>
    <n v="2695"/>
    <n v="3912"/>
    <n v="1793"/>
    <x v="1"/>
    <s v="Extracción Efectiva"/>
    <s v="Petrolífero"/>
    <n v="6330"/>
    <x v="1"/>
    <x v="46"/>
    <x v="0"/>
    <x v="0"/>
    <x v="1"/>
    <s v="DESARROLLO"/>
    <x v="0"/>
    <d v="2023-07-31T00:00:00"/>
    <x v="108"/>
    <x v="16"/>
  </r>
  <r>
    <x v="17"/>
    <n v="2023"/>
    <x v="3"/>
    <n v="161999"/>
    <n v="280"/>
    <n v="3046"/>
    <n v="436"/>
    <x v="1"/>
    <s v="Extracción Efectiva"/>
    <s v="Petrolífero"/>
    <n v="6089"/>
    <x v="1"/>
    <x v="46"/>
    <x v="0"/>
    <x v="0"/>
    <x v="1"/>
    <s v="DESARROLLO"/>
    <x v="0"/>
    <d v="2023-07-31T00:00:00"/>
    <x v="95"/>
    <x v="16"/>
  </r>
  <r>
    <x v="17"/>
    <n v="2023"/>
    <x v="3"/>
    <n v="161998"/>
    <n v="3430"/>
    <n v="3722"/>
    <n v="4383"/>
    <x v="1"/>
    <s v="Extracción Efectiva"/>
    <s v="Petrolífero"/>
    <n v="4777"/>
    <x v="1"/>
    <x v="46"/>
    <x v="0"/>
    <x v="0"/>
    <x v="1"/>
    <s v="DESARROLLO"/>
    <x v="0"/>
    <d v="2023-07-31T00:00:00"/>
    <x v="106"/>
    <x v="16"/>
  </r>
  <r>
    <x v="17"/>
    <n v="2023"/>
    <x v="3"/>
    <n v="161865"/>
    <n v="1198"/>
    <n v="2335"/>
    <n v="4484"/>
    <x v="1"/>
    <s v="Extracción Efectiva"/>
    <s v="Petrolífero"/>
    <n v="5280"/>
    <x v="1"/>
    <x v="51"/>
    <x v="0"/>
    <x v="0"/>
    <x v="1"/>
    <s v="DESARROLLO"/>
    <x v="0"/>
    <d v="2023-07-31T00:00:00"/>
    <x v="99"/>
    <x v="16"/>
  </r>
  <r>
    <x v="17"/>
    <n v="2023"/>
    <x v="3"/>
    <n v="162745"/>
    <n v="2344"/>
    <n v="535"/>
    <n v="2433"/>
    <x v="1"/>
    <s v="Extracción Efectiva"/>
    <s v="Petrolífero"/>
    <n v="5862"/>
    <x v="1"/>
    <x v="46"/>
    <x v="0"/>
    <x v="0"/>
    <x v="1"/>
    <s v="DESARROLLO"/>
    <x v="0"/>
    <d v="2023-07-31T00:00:00"/>
    <x v="100"/>
    <x v="16"/>
  </r>
  <r>
    <x v="17"/>
    <n v="2023"/>
    <x v="3"/>
    <n v="163874"/>
    <n v="2291"/>
    <n v="3407"/>
    <n v="3236"/>
    <x v="0"/>
    <s v="Extracción Efectiva"/>
    <s v="Petrolífero"/>
    <n v="6320"/>
    <x v="1"/>
    <x v="46"/>
    <x v="0"/>
    <x v="0"/>
    <x v="1"/>
    <s v="DESARROLLO"/>
    <x v="0"/>
    <d v="2023-07-31T00:00:00"/>
    <x v="98"/>
    <x v="16"/>
  </r>
  <r>
    <x v="17"/>
    <n v="2023"/>
    <x v="3"/>
    <n v="163873"/>
    <n v="2628"/>
    <n v="4127"/>
    <n v="643"/>
    <x v="0"/>
    <s v="Extracción Efectiva"/>
    <s v="Petrolífero"/>
    <n v="5512"/>
    <x v="1"/>
    <x v="46"/>
    <x v="0"/>
    <x v="0"/>
    <x v="1"/>
    <s v="DESARROLLO"/>
    <x v="0"/>
    <d v="2023-07-31T00:00:00"/>
    <x v="93"/>
    <x v="16"/>
  </r>
  <r>
    <x v="17"/>
    <n v="2023"/>
    <x v="3"/>
    <n v="162001"/>
    <n v="857"/>
    <n v="1098"/>
    <n v="3643"/>
    <x v="1"/>
    <s v="Extracción Efectiva"/>
    <s v="Petrolífero"/>
    <n v="6061"/>
    <x v="1"/>
    <x v="46"/>
    <x v="0"/>
    <x v="0"/>
    <x v="1"/>
    <s v="DESARROLLO"/>
    <x v="0"/>
    <d v="2023-07-31T00:00:00"/>
    <x v="109"/>
    <x v="16"/>
  </r>
  <r>
    <x v="17"/>
    <n v="2023"/>
    <x v="3"/>
    <n v="162000"/>
    <n v="4850"/>
    <n v="3857"/>
    <n v="4906"/>
    <x v="1"/>
    <s v="Extracción Efectiva"/>
    <s v="Petrolífero"/>
    <s v="6084.62"/>
    <x v="1"/>
    <x v="46"/>
    <x v="0"/>
    <x v="0"/>
    <x v="1"/>
    <s v="DESARROLLO"/>
    <x v="0"/>
    <d v="2023-07-31T00:00:00"/>
    <x v="119"/>
    <x v="16"/>
  </r>
  <r>
    <x v="17"/>
    <n v="2023"/>
    <x v="3"/>
    <n v="162744"/>
    <n v="3750"/>
    <n v="1061"/>
    <n v="3800"/>
    <x v="1"/>
    <s v="Extracción Efectiva"/>
    <s v="Petrolífero"/>
    <n v="6035"/>
    <x v="1"/>
    <x v="46"/>
    <x v="0"/>
    <x v="0"/>
    <x v="1"/>
    <s v="DESARROLLO"/>
    <x v="0"/>
    <d v="2023-07-31T00:00:00"/>
    <x v="110"/>
    <x v="16"/>
  </r>
  <r>
    <x v="17"/>
    <n v="2023"/>
    <x v="3"/>
    <n v="163875"/>
    <n v="1733"/>
    <n v="4928"/>
    <n v="2971"/>
    <x v="0"/>
    <s v="Extracción Efectiva"/>
    <s v="Petrolífero"/>
    <n v="6410"/>
    <x v="1"/>
    <x v="46"/>
    <x v="0"/>
    <x v="0"/>
    <x v="1"/>
    <s v="DESARROLLO"/>
    <x v="0"/>
    <d v="2023-07-31T00:00:00"/>
    <x v="117"/>
    <x v="16"/>
  </r>
  <r>
    <x v="17"/>
    <n v="2023"/>
    <x v="3"/>
    <n v="163876"/>
    <n v="3249"/>
    <n v="2844"/>
    <n v="1981"/>
    <x v="0"/>
    <s v="Extracción Efectiva"/>
    <s v="Petrolífero"/>
    <n v="6370"/>
    <x v="1"/>
    <x v="46"/>
    <x v="0"/>
    <x v="0"/>
    <x v="1"/>
    <s v="DESARROLLO"/>
    <x v="0"/>
    <d v="2023-07-31T00:00:00"/>
    <x v="96"/>
    <x v="16"/>
  </r>
  <r>
    <x v="17"/>
    <n v="2023"/>
    <x v="3"/>
    <n v="162743"/>
    <n v="4920"/>
    <n v="2352"/>
    <n v="3476"/>
    <x v="1"/>
    <s v="Extracción Efectiva"/>
    <s v="Petrolífero"/>
    <n v="6103"/>
    <x v="1"/>
    <x v="46"/>
    <x v="0"/>
    <x v="0"/>
    <x v="1"/>
    <s v="DESARROLLO"/>
    <x v="0"/>
    <d v="2023-07-31T00:00:00"/>
    <x v="119"/>
    <x v="16"/>
  </r>
  <r>
    <x v="17"/>
    <n v="2023"/>
    <x v="3"/>
    <n v="162742"/>
    <n v="3022"/>
    <n v="1168"/>
    <n v="1594"/>
    <x v="1"/>
    <s v="Extracción Efectiva"/>
    <s v="Petrolífero"/>
    <n v="6333"/>
    <x v="1"/>
    <x v="46"/>
    <x v="0"/>
    <x v="0"/>
    <x v="1"/>
    <s v="DESARROLLO"/>
    <x v="0"/>
    <d v="2023-07-31T00:00:00"/>
    <x v="104"/>
    <x v="16"/>
  </r>
  <r>
    <x v="17"/>
    <n v="2023"/>
    <x v="3"/>
    <n v="163810"/>
    <n v="4137"/>
    <n v="1531"/>
    <n v="2783"/>
    <x v="0"/>
    <s v="Extracción Efectiva"/>
    <s v="Petrolífero"/>
    <n v="6395"/>
    <x v="1"/>
    <x v="46"/>
    <x v="0"/>
    <x v="0"/>
    <x v="1"/>
    <s v="DESARROLLO"/>
    <x v="0"/>
    <d v="2023-07-31T00:00:00"/>
    <x v="92"/>
    <x v="16"/>
  </r>
  <r>
    <x v="17"/>
    <n v="2023"/>
    <x v="3"/>
    <n v="160211"/>
    <n v="3198"/>
    <n v="1195"/>
    <n v="2700"/>
    <x v="1"/>
    <s v="Extracción Efectiva"/>
    <s v="Petrolífero"/>
    <n v="5756"/>
    <x v="1"/>
    <x v="51"/>
    <x v="0"/>
    <x v="0"/>
    <x v="1"/>
    <s v="DESARROLLO"/>
    <x v="0"/>
    <d v="2023-07-31T00:00:00"/>
    <x v="97"/>
    <x v="16"/>
  </r>
  <r>
    <x v="17"/>
    <n v="2023"/>
    <x v="3"/>
    <n v="163494"/>
    <n v="3197"/>
    <n v="928"/>
    <n v="889"/>
    <x v="0"/>
    <s v="Extracción Efectiva"/>
    <s v="Petrolífero"/>
    <n v="5590"/>
    <x v="1"/>
    <x v="46"/>
    <x v="0"/>
    <x v="0"/>
    <x v="1"/>
    <s v="DESARROLLO"/>
    <x v="0"/>
    <d v="2023-07-31T00:00:00"/>
    <x v="114"/>
    <x v="16"/>
  </r>
  <r>
    <x v="17"/>
    <n v="2023"/>
    <x v="3"/>
    <n v="163393"/>
    <n v="214"/>
    <n v="3474"/>
    <n v="2924"/>
    <x v="0"/>
    <s v="Extracción Efectiva"/>
    <s v="Petrolífero"/>
    <n v="6016"/>
    <x v="1"/>
    <x v="46"/>
    <x v="0"/>
    <x v="0"/>
    <x v="1"/>
    <s v="DESARROLLO"/>
    <x v="0"/>
    <d v="2023-07-31T00:00:00"/>
    <x v="98"/>
    <x v="16"/>
  </r>
  <r>
    <x v="17"/>
    <n v="2023"/>
    <x v="3"/>
    <n v="163392"/>
    <n v="3536"/>
    <n v="4950"/>
    <n v="4449"/>
    <x v="0"/>
    <s v="Extracción Efectiva"/>
    <s v="Petrolífero"/>
    <n v="6185"/>
    <x v="1"/>
    <x v="46"/>
    <x v="0"/>
    <x v="0"/>
    <x v="1"/>
    <s v="DESARROLLO"/>
    <x v="0"/>
    <d v="2023-07-31T00:00:00"/>
    <x v="120"/>
    <x v="16"/>
  </r>
  <r>
    <x v="17"/>
    <n v="2023"/>
    <x v="3"/>
    <n v="163493"/>
    <n v="3026"/>
    <n v="408"/>
    <n v="4122"/>
    <x v="0"/>
    <s v="Extracción Efectiva"/>
    <s v="Petrolífero"/>
    <n v="6024"/>
    <x v="1"/>
    <x v="46"/>
    <x v="0"/>
    <x v="0"/>
    <x v="1"/>
    <s v="DESARROLLO"/>
    <x v="0"/>
    <d v="2023-07-31T00:00:00"/>
    <x v="119"/>
    <x v="16"/>
  </r>
  <r>
    <x v="17"/>
    <n v="2023"/>
    <x v="3"/>
    <n v="163394"/>
    <n v="4903"/>
    <n v="3517"/>
    <n v="2073"/>
    <x v="0"/>
    <s v="Extracción Efectiva"/>
    <s v="Petrolífero"/>
    <n v="6012"/>
    <x v="1"/>
    <x v="46"/>
    <x v="0"/>
    <x v="0"/>
    <x v="1"/>
    <s v="DESARROLLO"/>
    <x v="0"/>
    <d v="2023-07-31T00:00:00"/>
    <x v="98"/>
    <x v="16"/>
  </r>
  <r>
    <x v="17"/>
    <n v="2023"/>
    <x v="3"/>
    <n v="163492"/>
    <n v="2925"/>
    <n v="2447"/>
    <n v="1853"/>
    <x v="0"/>
    <s v="Extracción Efectiva"/>
    <s v="Petrolífero"/>
    <n v="6034"/>
    <x v="1"/>
    <x v="46"/>
    <x v="0"/>
    <x v="0"/>
    <x v="1"/>
    <s v="DESARROLLO"/>
    <x v="0"/>
    <d v="2023-07-31T00:00:00"/>
    <x v="105"/>
    <x v="16"/>
  </r>
  <r>
    <x v="17"/>
    <n v="2023"/>
    <x v="3"/>
    <n v="161933"/>
    <n v="3603"/>
    <n v="3692"/>
    <n v="1849"/>
    <x v="1"/>
    <s v="Extracción Efectiva"/>
    <s v="Petrolífero"/>
    <n v="5599"/>
    <x v="1"/>
    <x v="46"/>
    <x v="0"/>
    <x v="0"/>
    <x v="1"/>
    <s v="DESARROLLO"/>
    <x v="0"/>
    <d v="2023-07-31T00:00:00"/>
    <x v="104"/>
    <x v="16"/>
  </r>
  <r>
    <x v="17"/>
    <n v="2023"/>
    <x v="3"/>
    <n v="163395"/>
    <n v="3042"/>
    <n v="2179"/>
    <n v="4646"/>
    <x v="0"/>
    <s v="Extracción Efectiva"/>
    <s v="Petrolífero"/>
    <n v="5778"/>
    <x v="1"/>
    <x v="46"/>
    <x v="0"/>
    <x v="0"/>
    <x v="1"/>
    <s v="DESARROLLO"/>
    <x v="0"/>
    <d v="2023-07-31T00:00:00"/>
    <x v="101"/>
    <x v="16"/>
  </r>
  <r>
    <x v="17"/>
    <n v="2023"/>
    <x v="3"/>
    <n v="161932"/>
    <n v="4937"/>
    <n v="4407"/>
    <n v="738"/>
    <x v="1"/>
    <s v="Extracción Efectiva"/>
    <s v="Petrolífero"/>
    <n v="5690"/>
    <x v="1"/>
    <x v="46"/>
    <x v="0"/>
    <x v="0"/>
    <x v="1"/>
    <s v="DESARROLLO"/>
    <x v="0"/>
    <d v="2023-07-31T00:00:00"/>
    <x v="99"/>
    <x v="16"/>
  </r>
  <r>
    <x v="17"/>
    <n v="2023"/>
    <x v="3"/>
    <n v="163491"/>
    <n v="3982"/>
    <n v="1810"/>
    <n v="2226"/>
    <x v="0"/>
    <s v="Extracción Efectiva"/>
    <s v="Petrolífero"/>
    <n v="6064"/>
    <x v="1"/>
    <x v="46"/>
    <x v="0"/>
    <x v="0"/>
    <x v="1"/>
    <s v="DESARROLLO"/>
    <x v="0"/>
    <d v="2023-07-31T00:00:00"/>
    <x v="122"/>
    <x v="16"/>
  </r>
  <r>
    <x v="17"/>
    <n v="2023"/>
    <x v="3"/>
    <n v="161934"/>
    <n v="1295"/>
    <n v="1277"/>
    <n v="2338"/>
    <x v="1"/>
    <s v="Extracción Efectiva"/>
    <s v="Petrolífero"/>
    <n v="5036"/>
    <x v="1"/>
    <x v="46"/>
    <x v="0"/>
    <x v="0"/>
    <x v="1"/>
    <s v="DESARROLLO"/>
    <x v="0"/>
    <d v="2023-07-31T00:00:00"/>
    <x v="93"/>
    <x v="16"/>
  </r>
  <r>
    <x v="17"/>
    <n v="2023"/>
    <x v="3"/>
    <n v="161935"/>
    <n v="1734"/>
    <n v="3796"/>
    <n v="4008"/>
    <x v="1"/>
    <s v="Extracción Efectiva"/>
    <s v="Petrolífero"/>
    <n v="5420"/>
    <x v="1"/>
    <x v="46"/>
    <x v="0"/>
    <x v="0"/>
    <x v="1"/>
    <s v="DESARROLLO"/>
    <x v="0"/>
    <d v="2023-07-31T00:00:00"/>
    <x v="108"/>
    <x v="16"/>
  </r>
  <r>
    <x v="17"/>
    <n v="2023"/>
    <x v="3"/>
    <n v="160210"/>
    <n v="700"/>
    <n v="4929"/>
    <n v="4061"/>
    <x v="1"/>
    <s v="Extracción Efectiva"/>
    <s v="Petrolífero"/>
    <n v="5708"/>
    <x v="1"/>
    <x v="51"/>
    <x v="0"/>
    <x v="0"/>
    <x v="1"/>
    <s v="DESARROLLO"/>
    <x v="0"/>
    <d v="2023-07-31T00:00:00"/>
    <x v="111"/>
    <x v="16"/>
  </r>
  <r>
    <x v="17"/>
    <n v="2023"/>
    <x v="3"/>
    <n v="160209"/>
    <n v="2615"/>
    <n v="1635"/>
    <n v="1465"/>
    <x v="1"/>
    <s v="Extracción Efectiva"/>
    <s v="Petrolífero"/>
    <n v="5755"/>
    <x v="1"/>
    <x v="51"/>
    <x v="0"/>
    <x v="0"/>
    <x v="1"/>
    <s v="DESARROLLO"/>
    <x v="0"/>
    <d v="2023-07-31T00:00:00"/>
    <x v="112"/>
    <x v="16"/>
  </r>
  <r>
    <x v="17"/>
    <n v="2023"/>
    <x v="3"/>
    <n v="160208"/>
    <n v="2835"/>
    <n v="1785"/>
    <n v="1169"/>
    <x v="1"/>
    <s v="Extracción Efectiva"/>
    <s v="Petrolífero"/>
    <n v="5646"/>
    <x v="1"/>
    <x v="51"/>
    <x v="0"/>
    <x v="0"/>
    <x v="1"/>
    <s v="DESARROLLO"/>
    <x v="0"/>
    <d v="2023-07-31T00:00:00"/>
    <x v="122"/>
    <x v="16"/>
  </r>
  <r>
    <x v="17"/>
    <n v="2023"/>
    <x v="3"/>
    <n v="161584"/>
    <n v="1073"/>
    <n v="3649"/>
    <n v="4971"/>
    <x v="1"/>
    <s v="Extracción Efectiva"/>
    <s v="Petrolífero"/>
    <n v="6280"/>
    <x v="1"/>
    <x v="51"/>
    <x v="0"/>
    <x v="0"/>
    <x v="1"/>
    <s v="DESARROLLO"/>
    <x v="0"/>
    <d v="2023-07-31T00:00:00"/>
    <x v="97"/>
    <x v="16"/>
  </r>
  <r>
    <x v="17"/>
    <n v="2023"/>
    <x v="3"/>
    <n v="161583"/>
    <n v="2420"/>
    <n v="1178"/>
    <n v="576"/>
    <x v="1"/>
    <s v="Extracción Efectiva"/>
    <s v="Petrolífero"/>
    <n v="5822"/>
    <x v="1"/>
    <x v="51"/>
    <x v="0"/>
    <x v="0"/>
    <x v="1"/>
    <s v="DESARROLLO"/>
    <x v="0"/>
    <d v="2023-07-31T00:00:00"/>
    <x v="112"/>
    <x v="16"/>
  </r>
  <r>
    <x v="17"/>
    <n v="2023"/>
    <x v="3"/>
    <n v="161868"/>
    <n v="4054"/>
    <n v="2935"/>
    <n v="3967"/>
    <x v="1"/>
    <s v="Extracción Efectiva"/>
    <s v="Petrolífero"/>
    <n v="5100"/>
    <x v="1"/>
    <x v="51"/>
    <x v="0"/>
    <x v="0"/>
    <x v="1"/>
    <s v="DESARROLLO"/>
    <x v="0"/>
    <d v="2023-07-31T00:00:00"/>
    <x v="107"/>
    <x v="16"/>
  </r>
  <r>
    <x v="17"/>
    <n v="2023"/>
    <x v="3"/>
    <n v="161867"/>
    <n v="3824"/>
    <n v="1051"/>
    <n v="1911"/>
    <x v="1"/>
    <s v="Extracción Efectiva"/>
    <s v="Petrolífero"/>
    <n v="5365"/>
    <x v="1"/>
    <x v="51"/>
    <x v="0"/>
    <x v="0"/>
    <x v="1"/>
    <s v="DESARROLLO"/>
    <x v="0"/>
    <d v="2023-07-31T00:00:00"/>
    <x v="109"/>
    <x v="16"/>
  </r>
  <r>
    <x v="17"/>
    <n v="2023"/>
    <x v="3"/>
    <n v="161866"/>
    <n v="4751"/>
    <n v="3307"/>
    <n v="2230"/>
    <x v="1"/>
    <s v="Extracción Efectiva"/>
    <s v="Petrolífero"/>
    <n v="5344"/>
    <x v="1"/>
    <x v="51"/>
    <x v="0"/>
    <x v="0"/>
    <x v="1"/>
    <s v="DESARROLLO"/>
    <x v="0"/>
    <d v="2023-07-31T00:00:00"/>
    <x v="108"/>
    <x v="16"/>
  </r>
  <r>
    <x v="17"/>
    <n v="2023"/>
    <x v="3"/>
    <n v="161582"/>
    <n v="1530"/>
    <n v="410"/>
    <n v="4779"/>
    <x v="1"/>
    <s v="Extracción Efectiva"/>
    <s v="Petrolífero"/>
    <n v="5952"/>
    <x v="1"/>
    <x v="51"/>
    <x v="0"/>
    <x v="0"/>
    <x v="1"/>
    <s v="DESARROLLO"/>
    <x v="0"/>
    <d v="2023-07-31T00:00:00"/>
    <x v="110"/>
    <x v="16"/>
  </r>
  <r>
    <x v="17"/>
    <n v="2023"/>
    <x v="3"/>
    <n v="160571"/>
    <n v="2648"/>
    <n v="1988"/>
    <n v="4053"/>
    <x v="1"/>
    <s v="Extracción Efectiva"/>
    <s v="Petrolífero"/>
    <n v="5380"/>
    <x v="1"/>
    <x v="51"/>
    <x v="0"/>
    <x v="0"/>
    <x v="1"/>
    <s v="DESARROLLO"/>
    <x v="0"/>
    <d v="2023-07-31T00:00:00"/>
    <x v="98"/>
    <x v="16"/>
  </r>
  <r>
    <x v="17"/>
    <n v="2023"/>
    <x v="3"/>
    <n v="160575"/>
    <n v="3334"/>
    <n v="496"/>
    <n v="4449"/>
    <x v="1"/>
    <s v="Extracción Efectiva"/>
    <s v="Petrolífero"/>
    <n v="5170"/>
    <x v="1"/>
    <x v="51"/>
    <x v="0"/>
    <x v="0"/>
    <x v="1"/>
    <s v="DESARROLLO"/>
    <x v="0"/>
    <d v="2023-07-31T00:00:00"/>
    <x v="110"/>
    <x v="16"/>
  </r>
  <r>
    <x v="17"/>
    <n v="2023"/>
    <x v="3"/>
    <n v="160572"/>
    <n v="2295"/>
    <n v="3352"/>
    <n v="2929"/>
    <x v="1"/>
    <s v="Extracción Efectiva"/>
    <s v="Petrolífero"/>
    <n v="5431"/>
    <x v="1"/>
    <x v="51"/>
    <x v="0"/>
    <x v="0"/>
    <x v="1"/>
    <s v="DESARROLLO"/>
    <x v="0"/>
    <d v="2023-07-31T00:00:00"/>
    <x v="116"/>
    <x v="16"/>
  </r>
  <r>
    <x v="17"/>
    <n v="2023"/>
    <x v="3"/>
    <n v="160574"/>
    <n v="4942"/>
    <n v="2094"/>
    <n v="967"/>
    <x v="1"/>
    <s v="Extracción Efectiva"/>
    <s v="Petrolífero"/>
    <n v="5205"/>
    <x v="1"/>
    <x v="51"/>
    <x v="0"/>
    <x v="0"/>
    <x v="1"/>
    <s v="DESARROLLO"/>
    <x v="0"/>
    <d v="2023-07-31T00:00:00"/>
    <x v="103"/>
    <x v="16"/>
  </r>
  <r>
    <x v="17"/>
    <n v="2023"/>
    <x v="3"/>
    <n v="163974"/>
    <n v="4878"/>
    <n v="4348"/>
    <n v="1611"/>
    <x v="0"/>
    <s v="Extracción Efectiva"/>
    <s v="Petrolífero"/>
    <n v="6040"/>
    <x v="1"/>
    <x v="48"/>
    <x v="0"/>
    <x v="0"/>
    <x v="1"/>
    <s v="DESARROLLO"/>
    <x v="0"/>
    <d v="2023-07-31T00:00:00"/>
    <x v="93"/>
    <x v="16"/>
  </r>
  <r>
    <x v="17"/>
    <n v="2023"/>
    <x v="3"/>
    <n v="161585"/>
    <n v="3349"/>
    <n v="1928"/>
    <n v="2748"/>
    <x v="1"/>
    <s v="Extracción Efectiva"/>
    <s v="Petrolífero"/>
    <n v="6003"/>
    <x v="1"/>
    <x v="51"/>
    <x v="0"/>
    <x v="0"/>
    <x v="1"/>
    <s v="DESARROLLO"/>
    <x v="0"/>
    <d v="2023-07-31T00:00:00"/>
    <x v="93"/>
    <x v="16"/>
  </r>
  <r>
    <x v="18"/>
    <n v="2023"/>
    <x v="3"/>
    <n v="161692"/>
    <n v="2612"/>
    <n v="4221"/>
    <n v="1554"/>
    <x v="2"/>
    <s v="Extracción Efectiva"/>
    <s v="Petrolífero"/>
    <n v="4684"/>
    <x v="1"/>
    <x v="53"/>
    <x v="0"/>
    <x v="0"/>
    <x v="1"/>
    <s v="DESARROLLO"/>
    <x v="0"/>
    <d v="2023-07-31T00:00:00"/>
    <x v="97"/>
    <x v="17"/>
  </r>
  <r>
    <x v="18"/>
    <n v="2023"/>
    <x v="3"/>
    <n v="154564"/>
    <n v="3664"/>
    <n v="1859"/>
    <n v="3003"/>
    <x v="0"/>
    <s v="Extracción Efectiva"/>
    <s v="Petrolífero"/>
    <n v="3049"/>
    <x v="1"/>
    <x v="53"/>
    <x v="0"/>
    <x v="0"/>
    <x v="1"/>
    <s v="DESARROLLO"/>
    <x v="0"/>
    <d v="2023-07-31T00:00:00"/>
    <x v="98"/>
    <x v="17"/>
  </r>
  <r>
    <x v="18"/>
    <n v="2023"/>
    <x v="3"/>
    <n v="145543"/>
    <n v="3741"/>
    <n v="2372"/>
    <n v="988"/>
    <x v="3"/>
    <s v="Extracción Efectiva"/>
    <s v="Petrolífero"/>
    <n v="3120"/>
    <x v="1"/>
    <x v="53"/>
    <x v="0"/>
    <x v="0"/>
    <x v="1"/>
    <s v="DESARROLLO"/>
    <x v="0"/>
    <d v="2023-07-31T00:00:00"/>
    <x v="105"/>
    <x v="17"/>
  </r>
  <r>
    <x v="18"/>
    <n v="2023"/>
    <x v="3"/>
    <n v="154563"/>
    <n v="405"/>
    <n v="3426"/>
    <n v="3099"/>
    <x v="0"/>
    <s v="Extracción Efectiva"/>
    <s v="Petrolífero"/>
    <n v="3110"/>
    <x v="1"/>
    <x v="53"/>
    <x v="0"/>
    <x v="0"/>
    <x v="1"/>
    <s v="DESARROLLO"/>
    <x v="0"/>
    <d v="2023-07-31T00:00:00"/>
    <x v="106"/>
    <x v="17"/>
  </r>
  <r>
    <x v="18"/>
    <n v="2023"/>
    <x v="3"/>
    <n v="145542"/>
    <n v="2963"/>
    <n v="4640"/>
    <n v="4783"/>
    <x v="3"/>
    <s v="Extracción Efectiva"/>
    <s v="Petrolífero"/>
    <n v="3131"/>
    <x v="1"/>
    <x v="53"/>
    <x v="0"/>
    <x v="0"/>
    <x v="1"/>
    <s v="DESARROLLO"/>
    <x v="0"/>
    <d v="2023-07-31T00:00:00"/>
    <x v="121"/>
    <x v="17"/>
  </r>
  <r>
    <x v="18"/>
    <n v="2023"/>
    <x v="3"/>
    <n v="154562"/>
    <n v="4481"/>
    <n v="1616"/>
    <n v="1048"/>
    <x v="0"/>
    <s v="Extracción Efectiva"/>
    <s v="Petrolífero"/>
    <n v="2996"/>
    <x v="1"/>
    <x v="53"/>
    <x v="0"/>
    <x v="0"/>
    <x v="1"/>
    <s v="DESARROLLO"/>
    <x v="0"/>
    <d v="2023-07-31T00:00:00"/>
    <x v="121"/>
    <x v="17"/>
  </r>
  <r>
    <x v="18"/>
    <n v="2023"/>
    <x v="3"/>
    <n v="153879"/>
    <n v="3896"/>
    <n v="1869"/>
    <n v="941"/>
    <x v="3"/>
    <s v="Extracción Efectiva"/>
    <s v="Petrolífero"/>
    <n v="3089"/>
    <x v="1"/>
    <x v="53"/>
    <x v="0"/>
    <x v="0"/>
    <x v="1"/>
    <s v="DESARROLLO"/>
    <x v="0"/>
    <d v="2023-07-31T00:00:00"/>
    <x v="110"/>
    <x v="17"/>
  </r>
  <r>
    <x v="18"/>
    <n v="2023"/>
    <x v="3"/>
    <n v="145390"/>
    <n v="4427"/>
    <n v="2312"/>
    <n v="533"/>
    <x v="3"/>
    <s v="Extracción Efectiva"/>
    <s v="Petrolífero"/>
    <n v="3400"/>
    <x v="1"/>
    <x v="53"/>
    <x v="0"/>
    <x v="0"/>
    <x v="1"/>
    <s v="DESARROLLO"/>
    <x v="0"/>
    <d v="2023-07-31T00:00:00"/>
    <x v="121"/>
    <x v="17"/>
  </r>
  <r>
    <x v="18"/>
    <n v="2023"/>
    <x v="3"/>
    <n v="153762"/>
    <n v="1941"/>
    <n v="4484"/>
    <n v="3276"/>
    <x v="3"/>
    <s v="Extracción Efectiva"/>
    <s v="Petrolífero"/>
    <n v="3031"/>
    <x v="1"/>
    <x v="53"/>
    <x v="0"/>
    <x v="0"/>
    <x v="1"/>
    <s v="DESARROLLO"/>
    <x v="0"/>
    <d v="2023-07-31T00:00:00"/>
    <x v="116"/>
    <x v="17"/>
  </r>
  <r>
    <x v="18"/>
    <n v="2023"/>
    <x v="3"/>
    <n v="153761"/>
    <n v="1056"/>
    <n v="2044"/>
    <n v="579"/>
    <x v="3"/>
    <s v="Extracción Efectiva"/>
    <s v="Petrolífero"/>
    <n v="2978"/>
    <x v="1"/>
    <x v="53"/>
    <x v="0"/>
    <x v="0"/>
    <x v="1"/>
    <s v="DESARROLLO"/>
    <x v="0"/>
    <d v="2023-07-31T00:00:00"/>
    <x v="96"/>
    <x v="17"/>
  </r>
  <r>
    <x v="18"/>
    <n v="2023"/>
    <x v="3"/>
    <n v="153760"/>
    <n v="2346"/>
    <n v="1469"/>
    <n v="1675"/>
    <x v="3"/>
    <s v="Extracción Efectiva"/>
    <s v="Petrolífero"/>
    <n v="2973"/>
    <x v="1"/>
    <x v="53"/>
    <x v="0"/>
    <x v="0"/>
    <x v="1"/>
    <s v="DESARROLLO"/>
    <x v="0"/>
    <d v="2023-07-31T00:00:00"/>
    <x v="118"/>
    <x v="17"/>
  </r>
  <r>
    <x v="18"/>
    <n v="2023"/>
    <x v="3"/>
    <n v="136203"/>
    <n v="2439"/>
    <n v="3583"/>
    <n v="3317"/>
    <x v="3"/>
    <s v="Extracción Efectiva"/>
    <s v="Petrolífero"/>
    <n v="3035"/>
    <x v="1"/>
    <x v="53"/>
    <x v="0"/>
    <x v="0"/>
    <x v="0"/>
    <s v="EXPLORACION"/>
    <x v="0"/>
    <d v="2023-07-31T00:00:00"/>
    <x v="104"/>
    <x v="17"/>
  </r>
  <r>
    <x v="18"/>
    <n v="2023"/>
    <x v="3"/>
    <n v="153878"/>
    <n v="4478"/>
    <n v="819"/>
    <n v="559"/>
    <x v="3"/>
    <s v="Extracción Efectiva"/>
    <s v="Petrolífero"/>
    <n v="3106"/>
    <x v="1"/>
    <x v="53"/>
    <x v="0"/>
    <x v="0"/>
    <x v="1"/>
    <s v="DESARROLLO"/>
    <x v="0"/>
    <d v="2023-07-31T00:00:00"/>
    <x v="117"/>
    <x v="17"/>
  </r>
  <r>
    <x v="18"/>
    <n v="2023"/>
    <x v="3"/>
    <n v="135586"/>
    <n v="2313"/>
    <n v="2085"/>
    <n v="534"/>
    <x v="3"/>
    <s v="Extracción Efectiva"/>
    <s v="Gasífero"/>
    <n v="3813"/>
    <x v="2"/>
    <x v="54"/>
    <x v="0"/>
    <x v="1"/>
    <x v="1"/>
    <s v="DESARROLLO"/>
    <x v="1"/>
    <d v="2023-07-31T00:00:00"/>
    <x v="119"/>
    <x v="17"/>
  </r>
  <r>
    <x v="18"/>
    <n v="2023"/>
    <x v="3"/>
    <n v="135690"/>
    <n v="3801"/>
    <n v="3464"/>
    <n v="4812"/>
    <x v="3"/>
    <s v="Extracción Efectiva"/>
    <s v="Gasífero"/>
    <n v="3822"/>
    <x v="2"/>
    <x v="54"/>
    <x v="0"/>
    <x v="1"/>
    <x v="1"/>
    <s v="DESARROLLO"/>
    <x v="1"/>
    <d v="2023-07-31T00:00:00"/>
    <x v="97"/>
    <x v="17"/>
  </r>
  <r>
    <x v="18"/>
    <n v="2023"/>
    <x v="3"/>
    <n v="145544"/>
    <n v="3512"/>
    <n v="4518"/>
    <n v="621"/>
    <x v="3"/>
    <s v="Extracción Efectiva"/>
    <s v="Petrolífero"/>
    <n v="3142"/>
    <x v="1"/>
    <x v="53"/>
    <x v="0"/>
    <x v="0"/>
    <x v="1"/>
    <s v="DESARROLLO"/>
    <x v="0"/>
    <d v="2023-07-31T00:00:00"/>
    <x v="122"/>
    <x v="17"/>
  </r>
  <r>
    <x v="18"/>
    <n v="2023"/>
    <x v="3"/>
    <n v="153801"/>
    <n v="768"/>
    <n v="2231"/>
    <n v="4346"/>
    <x v="3"/>
    <s v="Extracción Efectiva"/>
    <s v="Gasífero"/>
    <n v="3758"/>
    <x v="2"/>
    <x v="54"/>
    <x v="0"/>
    <x v="1"/>
    <x v="1"/>
    <s v="DESARROLLO"/>
    <x v="1"/>
    <d v="2023-07-31T00:00:00"/>
    <x v="97"/>
    <x v="17"/>
  </r>
  <r>
    <x v="18"/>
    <n v="2023"/>
    <x v="3"/>
    <n v="137475"/>
    <n v="2986"/>
    <n v="2213"/>
    <n v="2250"/>
    <x v="3"/>
    <s v="Extracción Efectiva"/>
    <s v="Petrolífero"/>
    <n v="3060"/>
    <x v="1"/>
    <x v="53"/>
    <x v="0"/>
    <x v="0"/>
    <x v="1"/>
    <s v="DESARROLLO"/>
    <x v="0"/>
    <d v="2023-07-31T00:00:00"/>
    <x v="107"/>
    <x v="17"/>
  </r>
  <r>
    <x v="18"/>
    <n v="2023"/>
    <x v="3"/>
    <n v="145389"/>
    <n v="978"/>
    <n v="4286"/>
    <n v="3348"/>
    <x v="3"/>
    <s v="Extracción Efectiva"/>
    <s v="Petrolífero"/>
    <n v="3070"/>
    <x v="1"/>
    <x v="53"/>
    <x v="0"/>
    <x v="0"/>
    <x v="1"/>
    <s v="DESARROLLO"/>
    <x v="0"/>
    <d v="2023-07-31T00:00:00"/>
    <x v="113"/>
    <x v="17"/>
  </r>
  <r>
    <x v="18"/>
    <n v="2023"/>
    <x v="3"/>
    <n v="146991"/>
    <n v="2963"/>
    <n v="719"/>
    <n v="4964"/>
    <x v="2"/>
    <s v="Extracción Efectiva"/>
    <s v="Petrolífero"/>
    <n v="3116"/>
    <x v="1"/>
    <x v="53"/>
    <x v="0"/>
    <x v="0"/>
    <x v="1"/>
    <s v="DESARROLLO"/>
    <x v="0"/>
    <d v="2023-07-31T00:00:00"/>
    <x v="120"/>
    <x v="17"/>
  </r>
  <r>
    <x v="18"/>
    <n v="2023"/>
    <x v="3"/>
    <n v="153869"/>
    <n v="3400"/>
    <n v="3343"/>
    <n v="351"/>
    <x v="3"/>
    <s v="Extracción Efectiva"/>
    <s v="Petrolífero"/>
    <n v="3053"/>
    <x v="1"/>
    <x v="53"/>
    <x v="0"/>
    <x v="0"/>
    <x v="1"/>
    <s v="DESARROLLO"/>
    <x v="0"/>
    <d v="2023-07-31T00:00:00"/>
    <x v="109"/>
    <x v="17"/>
  </r>
  <r>
    <x v="18"/>
    <n v="2023"/>
    <x v="3"/>
    <n v="145388"/>
    <n v="1346"/>
    <n v="3014"/>
    <n v="1744"/>
    <x v="3"/>
    <s v="Extracción Efectiva"/>
    <s v="Petrolífero"/>
    <n v="3066"/>
    <x v="1"/>
    <x v="53"/>
    <x v="0"/>
    <x v="0"/>
    <x v="1"/>
    <s v="DESARROLLO"/>
    <x v="0"/>
    <d v="2023-07-31T00:00:00"/>
    <x v="94"/>
    <x v="17"/>
  </r>
  <r>
    <x v="18"/>
    <n v="2023"/>
    <x v="3"/>
    <n v="153867"/>
    <n v="534"/>
    <n v="299"/>
    <n v="4759"/>
    <x v="3"/>
    <s v="Extracción Efectiva"/>
    <s v="Petrolífero"/>
    <n v="3100"/>
    <x v="1"/>
    <x v="53"/>
    <x v="0"/>
    <x v="0"/>
    <x v="1"/>
    <s v="DESARROLLO"/>
    <x v="0"/>
    <d v="2023-07-31T00:00:00"/>
    <x v="97"/>
    <x v="17"/>
  </r>
  <r>
    <x v="18"/>
    <n v="2023"/>
    <x v="3"/>
    <n v="153877"/>
    <n v="3103"/>
    <n v="1424"/>
    <n v="915"/>
    <x v="3"/>
    <s v="Extracción Efectiva"/>
    <s v="Petrolífero"/>
    <n v="3042"/>
    <x v="1"/>
    <x v="53"/>
    <x v="0"/>
    <x v="0"/>
    <x v="1"/>
    <s v="DESARROLLO"/>
    <x v="0"/>
    <d v="2023-07-31T00:00:00"/>
    <x v="119"/>
    <x v="17"/>
  </r>
  <r>
    <x v="18"/>
    <n v="2023"/>
    <x v="3"/>
    <n v="137745"/>
    <n v="3356"/>
    <n v="1058"/>
    <n v="2604"/>
    <x v="3"/>
    <s v="Extracción Efectiva"/>
    <s v="Petrolífero"/>
    <n v="3070"/>
    <x v="1"/>
    <x v="53"/>
    <x v="0"/>
    <x v="0"/>
    <x v="1"/>
    <s v="DESARROLLO"/>
    <x v="0"/>
    <d v="2023-07-31T00:00:00"/>
    <x v="112"/>
    <x v="17"/>
  </r>
  <r>
    <x v="18"/>
    <n v="2023"/>
    <x v="3"/>
    <n v="153876"/>
    <n v="2690"/>
    <n v="1385"/>
    <n v="3553"/>
    <x v="3"/>
    <s v="Extracción Efectiva"/>
    <s v="Petrolífero"/>
    <n v="3051"/>
    <x v="1"/>
    <x v="53"/>
    <x v="0"/>
    <x v="0"/>
    <x v="1"/>
    <s v="DESARROLLO"/>
    <x v="0"/>
    <d v="2023-07-31T00:00:00"/>
    <x v="117"/>
    <x v="17"/>
  </r>
  <r>
    <x v="18"/>
    <n v="2023"/>
    <x v="3"/>
    <n v="153872"/>
    <n v="646"/>
    <n v="1807"/>
    <n v="3361"/>
    <x v="3"/>
    <s v="Extracción Efectiva"/>
    <s v="Petrolífero"/>
    <n v="3035"/>
    <x v="1"/>
    <x v="53"/>
    <x v="0"/>
    <x v="0"/>
    <x v="1"/>
    <s v="DESARROLLO"/>
    <x v="0"/>
    <d v="2023-07-31T00:00:00"/>
    <x v="113"/>
    <x v="17"/>
  </r>
  <r>
    <x v="18"/>
    <n v="2023"/>
    <x v="3"/>
    <n v="153875"/>
    <n v="1010"/>
    <n v="3111"/>
    <n v="259"/>
    <x v="3"/>
    <s v="Extracción Efectiva"/>
    <s v="Petrolífero"/>
    <n v="3046"/>
    <x v="1"/>
    <x v="53"/>
    <x v="0"/>
    <x v="0"/>
    <x v="1"/>
    <s v="DESARROLLO"/>
    <x v="0"/>
    <d v="2023-07-31T00:00:00"/>
    <x v="103"/>
    <x v="17"/>
  </r>
  <r>
    <x v="18"/>
    <n v="2023"/>
    <x v="3"/>
    <n v="153873"/>
    <n v="1217"/>
    <n v="4741"/>
    <n v="4938"/>
    <x v="3"/>
    <s v="Extracción Efectiva"/>
    <s v="Petrolífero"/>
    <n v="3058"/>
    <x v="1"/>
    <x v="53"/>
    <x v="0"/>
    <x v="0"/>
    <x v="1"/>
    <s v="DESARROLLO"/>
    <x v="0"/>
    <d v="2023-07-31T00:00:00"/>
    <x v="114"/>
    <x v="17"/>
  </r>
  <r>
    <x v="18"/>
    <n v="2023"/>
    <x v="3"/>
    <n v="153874"/>
    <n v="4674"/>
    <n v="1318"/>
    <n v="930"/>
    <x v="3"/>
    <s v="Extracción Efectiva"/>
    <s v="Petrolífero"/>
    <n v="3042"/>
    <x v="1"/>
    <x v="53"/>
    <x v="0"/>
    <x v="0"/>
    <x v="1"/>
    <s v="DESARROLLO"/>
    <x v="0"/>
    <d v="2023-07-31T00:00:00"/>
    <x v="121"/>
    <x v="17"/>
  </r>
  <r>
    <x v="18"/>
    <n v="2023"/>
    <x v="3"/>
    <n v="153164"/>
    <n v="3383"/>
    <n v="1191"/>
    <n v="3010"/>
    <x v="3"/>
    <s v="Extracción Efectiva"/>
    <s v="Petrolífero"/>
    <n v="3005"/>
    <x v="1"/>
    <x v="53"/>
    <x v="0"/>
    <x v="0"/>
    <x v="1"/>
    <s v="DESARROLLO"/>
    <x v="0"/>
    <d v="2023-07-31T00:00:00"/>
    <x v="101"/>
    <x v="17"/>
  </r>
  <r>
    <x v="18"/>
    <n v="2023"/>
    <x v="3"/>
    <n v="154561"/>
    <n v="3536"/>
    <n v="792"/>
    <n v="3824"/>
    <x v="3"/>
    <s v="Extracción Efectiva"/>
    <s v="Petrolífero"/>
    <n v="3042"/>
    <x v="10"/>
    <x v="53"/>
    <x v="0"/>
    <x v="0"/>
    <x v="1"/>
    <s v="DESARROLLO"/>
    <x v="0"/>
    <d v="2023-07-31T00:00:00"/>
    <x v="117"/>
    <x v="17"/>
  </r>
  <r>
    <x v="18"/>
    <n v="2023"/>
    <x v="3"/>
    <n v="153163"/>
    <n v="2899"/>
    <n v="3846"/>
    <n v="1345"/>
    <x v="3"/>
    <s v="Extracción Efectiva"/>
    <s v="Petrolífero"/>
    <n v="3005"/>
    <x v="1"/>
    <x v="53"/>
    <x v="0"/>
    <x v="0"/>
    <x v="1"/>
    <s v="DESARROLLO"/>
    <x v="0"/>
    <d v="2023-07-31T00:00:00"/>
    <x v="108"/>
    <x v="17"/>
  </r>
  <r>
    <x v="18"/>
    <n v="2023"/>
    <x v="3"/>
    <n v="154202"/>
    <n v="2462"/>
    <n v="2235"/>
    <n v="4313"/>
    <x v="3"/>
    <s v="Extracción Efectiva"/>
    <s v="Petrolífero"/>
    <n v="2970"/>
    <x v="1"/>
    <x v="53"/>
    <x v="0"/>
    <x v="0"/>
    <x v="1"/>
    <s v="DESARROLLO"/>
    <x v="0"/>
    <d v="2023-07-31T00:00:00"/>
    <x v="110"/>
    <x v="17"/>
  </r>
  <r>
    <x v="18"/>
    <n v="2023"/>
    <x v="3"/>
    <n v="153161"/>
    <n v="3780"/>
    <n v="1187"/>
    <n v="2543"/>
    <x v="3"/>
    <s v="Extracción Efectiva"/>
    <s v="Petrolífero"/>
    <n v="3025"/>
    <x v="1"/>
    <x v="53"/>
    <x v="0"/>
    <x v="0"/>
    <x v="1"/>
    <s v="DESARROLLO"/>
    <x v="0"/>
    <d v="2023-07-31T00:00:00"/>
    <x v="117"/>
    <x v="17"/>
  </r>
  <r>
    <x v="18"/>
    <n v="2023"/>
    <x v="3"/>
    <n v="153162"/>
    <n v="1737"/>
    <n v="3890"/>
    <n v="3993"/>
    <x v="3"/>
    <s v="Extracción Efectiva"/>
    <s v="Petrolífero"/>
    <n v="3026"/>
    <x v="1"/>
    <x v="53"/>
    <x v="0"/>
    <x v="0"/>
    <x v="1"/>
    <s v="DESARROLLO"/>
    <x v="0"/>
    <d v="2023-07-31T00:00:00"/>
    <x v="103"/>
    <x v="17"/>
  </r>
  <r>
    <x v="18"/>
    <n v="2023"/>
    <x v="3"/>
    <n v="153881"/>
    <n v="2406"/>
    <n v="4641"/>
    <n v="2202"/>
    <x v="3"/>
    <s v="Extracción Efectiva"/>
    <s v="Petrolífero"/>
    <n v="3006"/>
    <x v="1"/>
    <x v="53"/>
    <x v="0"/>
    <x v="0"/>
    <x v="1"/>
    <s v="DESARROLLO"/>
    <x v="0"/>
    <d v="2023-07-31T00:00:00"/>
    <x v="122"/>
    <x v="17"/>
  </r>
  <r>
    <x v="18"/>
    <n v="2023"/>
    <x v="3"/>
    <n v="145546"/>
    <n v="3888"/>
    <n v="3201"/>
    <n v="3655"/>
    <x v="3"/>
    <s v="Extracción Efectiva"/>
    <s v="Petrolífero"/>
    <n v="3203"/>
    <x v="1"/>
    <x v="53"/>
    <x v="0"/>
    <x v="0"/>
    <x v="1"/>
    <s v="DESARROLLO"/>
    <x v="0"/>
    <d v="2023-07-31T00:00:00"/>
    <x v="114"/>
    <x v="17"/>
  </r>
  <r>
    <x v="18"/>
    <n v="2023"/>
    <x v="3"/>
    <n v="153880"/>
    <n v="3492"/>
    <n v="2010"/>
    <n v="4295"/>
    <x v="3"/>
    <s v="Extracción Efectiva"/>
    <s v="Petrolífero"/>
    <n v="3098"/>
    <x v="1"/>
    <x v="53"/>
    <x v="0"/>
    <x v="0"/>
    <x v="1"/>
    <s v="DESARROLLO"/>
    <x v="0"/>
    <d v="2023-07-31T00:00:00"/>
    <x v="104"/>
    <x v="17"/>
  </r>
  <r>
    <x v="18"/>
    <n v="2023"/>
    <x v="3"/>
    <n v="161691"/>
    <n v="2096"/>
    <n v="2200"/>
    <n v="1613"/>
    <x v="2"/>
    <s v="Extracción Efectiva"/>
    <s v="Petrolífero"/>
    <n v="5716"/>
    <x v="1"/>
    <x v="53"/>
    <x v="0"/>
    <x v="0"/>
    <x v="1"/>
    <s v="DESARROLLO"/>
    <x v="0"/>
    <d v="2023-07-31T00:00:00"/>
    <x v="122"/>
    <x v="17"/>
  </r>
  <r>
    <x v="18"/>
    <n v="2023"/>
    <x v="3"/>
    <n v="153882"/>
    <n v="2412"/>
    <n v="1274"/>
    <n v="493"/>
    <x v="3"/>
    <s v="Extracción Efectiva"/>
    <s v="Petrolífero"/>
    <n v="2994"/>
    <x v="1"/>
    <x v="53"/>
    <x v="0"/>
    <x v="0"/>
    <x v="1"/>
    <s v="DESARROLLO"/>
    <x v="0"/>
    <d v="2023-07-31T00:00:00"/>
    <x v="116"/>
    <x v="17"/>
  </r>
  <r>
    <x v="18"/>
    <n v="2023"/>
    <x v="3"/>
    <n v="145870"/>
    <n v="3965"/>
    <n v="1979"/>
    <n v="3836"/>
    <x v="2"/>
    <s v="Extracción Efectiva"/>
    <s v="Petrolífero"/>
    <n v="3134"/>
    <x v="1"/>
    <x v="53"/>
    <x v="0"/>
    <x v="0"/>
    <x v="1"/>
    <s v="DESARROLLO"/>
    <x v="0"/>
    <d v="2023-07-31T00:00:00"/>
    <x v="109"/>
    <x v="17"/>
  </r>
  <r>
    <x v="18"/>
    <n v="2023"/>
    <x v="3"/>
    <n v="145713"/>
    <n v="3607"/>
    <n v="383"/>
    <n v="4648"/>
    <x v="3"/>
    <s v="Extracción Efectiva"/>
    <s v="Petrolífero"/>
    <n v="3060"/>
    <x v="1"/>
    <x v="53"/>
    <x v="0"/>
    <x v="0"/>
    <x v="1"/>
    <s v="DESARROLLO"/>
    <x v="0"/>
    <d v="2023-07-31T00:00:00"/>
    <x v="119"/>
    <x v="17"/>
  </r>
  <r>
    <x v="18"/>
    <n v="2023"/>
    <x v="3"/>
    <n v="153918"/>
    <n v="3687"/>
    <n v="1973"/>
    <n v="1358"/>
    <x v="3"/>
    <s v="Extracción Efectiva"/>
    <s v="Gasífero"/>
    <n v="3758"/>
    <x v="2"/>
    <x v="54"/>
    <x v="0"/>
    <x v="1"/>
    <x v="1"/>
    <s v="DESARROLLO"/>
    <x v="1"/>
    <d v="2023-07-31T00:00:00"/>
    <x v="104"/>
    <x v="17"/>
  </r>
  <r>
    <x v="18"/>
    <n v="2023"/>
    <x v="3"/>
    <n v="145387"/>
    <n v="4931"/>
    <n v="4553"/>
    <n v="483"/>
    <x v="3"/>
    <s v="Extracción Efectiva"/>
    <s v="Petrolífero"/>
    <n v="3075"/>
    <x v="1"/>
    <x v="53"/>
    <x v="0"/>
    <x v="0"/>
    <x v="1"/>
    <s v="DESARROLLO"/>
    <x v="0"/>
    <d v="2023-07-31T00:00:00"/>
    <x v="114"/>
    <x v="17"/>
  </r>
  <r>
    <x v="18"/>
    <n v="2023"/>
    <x v="3"/>
    <n v="144388"/>
    <n v="4156"/>
    <n v="416"/>
    <n v="2515"/>
    <x v="3"/>
    <s v="Extracción Efectiva"/>
    <s v="Petrolífero"/>
    <n v="3058"/>
    <x v="1"/>
    <x v="53"/>
    <x v="0"/>
    <x v="0"/>
    <x v="1"/>
    <s v="AVANZADA"/>
    <x v="0"/>
    <d v="2023-07-31T00:00:00"/>
    <x v="106"/>
    <x v="17"/>
  </r>
  <r>
    <x v="18"/>
    <n v="2023"/>
    <x v="3"/>
    <n v="153912"/>
    <n v="2270"/>
    <n v="4769"/>
    <n v="3789"/>
    <x v="0"/>
    <s v="Extracción Efectiva"/>
    <s v="Gasífero"/>
    <n v="4076"/>
    <x v="8"/>
    <x v="60"/>
    <x v="0"/>
    <x v="0"/>
    <x v="1"/>
    <s v="DESARROLLO"/>
    <x v="1"/>
    <d v="2023-07-31T00:00:00"/>
    <x v="108"/>
    <x v="17"/>
  </r>
  <r>
    <x v="18"/>
    <n v="2023"/>
    <x v="3"/>
    <n v="154201"/>
    <n v="3398"/>
    <n v="4191"/>
    <n v="2605"/>
    <x v="3"/>
    <s v="Extracción Efectiva"/>
    <s v="Petrolífero"/>
    <n v="2073"/>
    <x v="1"/>
    <x v="53"/>
    <x v="0"/>
    <x v="0"/>
    <x v="1"/>
    <s v="DESARROLLO"/>
    <x v="0"/>
    <d v="2023-07-31T00:00:00"/>
    <x v="100"/>
    <x v="17"/>
  </r>
  <r>
    <x v="18"/>
    <n v="2023"/>
    <x v="3"/>
    <n v="137718"/>
    <n v="4221"/>
    <n v="303"/>
    <n v="3627"/>
    <x v="3"/>
    <s v="Extracción Efectiva"/>
    <s v="Gasífero"/>
    <n v="3782"/>
    <x v="2"/>
    <x v="54"/>
    <x v="0"/>
    <x v="1"/>
    <x v="1"/>
    <s v="DESARROLLO"/>
    <x v="1"/>
    <d v="2023-07-31T00:00:00"/>
    <x v="112"/>
    <x v="17"/>
  </r>
  <r>
    <x v="18"/>
    <n v="2023"/>
    <x v="3"/>
    <n v="154193"/>
    <n v="2326"/>
    <n v="4055"/>
    <n v="284"/>
    <x v="0"/>
    <s v="Extracción Efectiva"/>
    <s v="Petrolífero"/>
    <n v="2221"/>
    <x v="1"/>
    <x v="53"/>
    <x v="0"/>
    <x v="0"/>
    <x v="1"/>
    <s v="DESARROLLO"/>
    <x v="0"/>
    <d v="2023-07-31T00:00:00"/>
    <x v="105"/>
    <x v="17"/>
  </r>
  <r>
    <x v="18"/>
    <n v="2023"/>
    <x v="3"/>
    <n v="137610"/>
    <n v="2725"/>
    <n v="2292"/>
    <n v="1838"/>
    <x v="3"/>
    <s v="Extracción Efectiva"/>
    <s v="Petrolífero"/>
    <n v="3060"/>
    <x v="1"/>
    <x v="53"/>
    <x v="0"/>
    <x v="0"/>
    <x v="1"/>
    <s v="DESARROLLO"/>
    <x v="0"/>
    <d v="2023-07-31T00:00:00"/>
    <x v="108"/>
    <x v="17"/>
  </r>
  <r>
    <x v="18"/>
    <n v="2023"/>
    <x v="3"/>
    <n v="137609"/>
    <n v="3547"/>
    <n v="1008"/>
    <n v="809"/>
    <x v="2"/>
    <s v="Extracción Efectiva"/>
    <s v="Petrolífero"/>
    <n v="4413"/>
    <x v="1"/>
    <x v="53"/>
    <x v="0"/>
    <x v="0"/>
    <x v="1"/>
    <s v="DESARROLLO"/>
    <x v="0"/>
    <d v="2023-07-31T00:00:00"/>
    <x v="92"/>
    <x v="17"/>
  </r>
  <r>
    <x v="18"/>
    <n v="2023"/>
    <x v="3"/>
    <n v="136060"/>
    <n v="4789"/>
    <n v="422"/>
    <n v="2438"/>
    <x v="3"/>
    <s v="Extracción Efectiva"/>
    <s v="Petrolífero"/>
    <n v="3042"/>
    <x v="1"/>
    <x v="53"/>
    <x v="0"/>
    <x v="0"/>
    <x v="0"/>
    <s v="EXPLORACION"/>
    <x v="0"/>
    <d v="2023-07-31T00:00:00"/>
    <x v="98"/>
    <x v="17"/>
  </r>
  <r>
    <x v="18"/>
    <n v="2023"/>
    <x v="3"/>
    <n v="154192"/>
    <n v="4880"/>
    <n v="3828"/>
    <n v="777"/>
    <x v="3"/>
    <s v="Extracción Efectiva"/>
    <s v="Petrolífero"/>
    <n v="2975"/>
    <x v="1"/>
    <x v="53"/>
    <x v="0"/>
    <x v="0"/>
    <x v="1"/>
    <s v="DESARROLLO"/>
    <x v="0"/>
    <d v="2023-07-31T00:00:00"/>
    <x v="110"/>
    <x v="17"/>
  </r>
  <r>
    <x v="18"/>
    <n v="2023"/>
    <x v="3"/>
    <n v="154191"/>
    <n v="3148"/>
    <n v="2348"/>
    <n v="4155"/>
    <x v="3"/>
    <s v="Extracción Efectiva"/>
    <s v="Petrolífero"/>
    <n v="3008"/>
    <x v="1"/>
    <x v="53"/>
    <x v="0"/>
    <x v="0"/>
    <x v="1"/>
    <s v="DESARROLLO"/>
    <x v="0"/>
    <d v="2023-07-31T00:00:00"/>
    <x v="119"/>
    <x v="17"/>
  </r>
  <r>
    <x v="18"/>
    <n v="2023"/>
    <x v="3"/>
    <n v="145137"/>
    <n v="922"/>
    <n v="1478"/>
    <n v="2203"/>
    <x v="3"/>
    <s v="Extracción Efectiva"/>
    <s v="Gasífero"/>
    <n v="3840"/>
    <x v="2"/>
    <x v="54"/>
    <x v="0"/>
    <x v="1"/>
    <x v="1"/>
    <s v="DESARROLLO"/>
    <x v="1"/>
    <d v="2023-07-31T00:00:00"/>
    <x v="95"/>
    <x v="17"/>
  </r>
  <r>
    <x v="18"/>
    <n v="2023"/>
    <x v="3"/>
    <n v="154200"/>
    <n v="3939"/>
    <n v="2131"/>
    <n v="4346"/>
    <x v="3"/>
    <s v="Extracción Efectiva"/>
    <s v="Petrolífero"/>
    <n v="3092"/>
    <x v="1"/>
    <x v="53"/>
    <x v="0"/>
    <x v="0"/>
    <x v="1"/>
    <s v="DESARROLLO"/>
    <x v="0"/>
    <d v="2023-07-31T00:00:00"/>
    <x v="111"/>
    <x v="17"/>
  </r>
  <r>
    <x v="18"/>
    <n v="2023"/>
    <x v="3"/>
    <n v="145091"/>
    <n v="1079"/>
    <n v="2272"/>
    <n v="3930"/>
    <x v="3"/>
    <s v="Extracción Efectiva"/>
    <s v="Petrolífero"/>
    <n v="3072"/>
    <x v="1"/>
    <x v="53"/>
    <x v="0"/>
    <x v="0"/>
    <x v="1"/>
    <s v="DESARROLLO"/>
    <x v="0"/>
    <d v="2023-07-31T00:00:00"/>
    <x v="100"/>
    <x v="17"/>
  </r>
  <r>
    <x v="18"/>
    <n v="2023"/>
    <x v="3"/>
    <n v="154196"/>
    <n v="4977"/>
    <n v="3592"/>
    <n v="1767"/>
    <x v="2"/>
    <s v="Extracción Efectiva"/>
    <s v="Petrolífero"/>
    <n v="3116"/>
    <x v="10"/>
    <x v="53"/>
    <x v="0"/>
    <x v="0"/>
    <x v="1"/>
    <s v="DESARROLLO"/>
    <x v="0"/>
    <d v="2023-07-31T00:00:00"/>
    <x v="122"/>
    <x v="17"/>
  </r>
  <r>
    <x v="18"/>
    <n v="2023"/>
    <x v="3"/>
    <n v="145869"/>
    <n v="1983"/>
    <n v="3714"/>
    <n v="1630"/>
    <x v="2"/>
    <s v="Extracción Efectiva"/>
    <s v="Petrolífero"/>
    <n v="3182"/>
    <x v="1"/>
    <x v="53"/>
    <x v="0"/>
    <x v="0"/>
    <x v="1"/>
    <s v="DESARROLLO"/>
    <x v="0"/>
    <d v="2023-07-31T00:00:00"/>
    <x v="122"/>
    <x v="17"/>
  </r>
  <r>
    <x v="18"/>
    <n v="2023"/>
    <x v="3"/>
    <n v="154194"/>
    <n v="201"/>
    <n v="2540"/>
    <n v="545"/>
    <x v="3"/>
    <s v="Extracción Efectiva"/>
    <s v="Petrolífero"/>
    <n v="3158"/>
    <x v="1"/>
    <x v="53"/>
    <x v="0"/>
    <x v="0"/>
    <x v="1"/>
    <s v="DESARROLLO"/>
    <x v="0"/>
    <d v="2023-07-31T00:00:00"/>
    <x v="111"/>
    <x v="17"/>
  </r>
  <r>
    <x v="18"/>
    <n v="2023"/>
    <x v="3"/>
    <n v="154199"/>
    <n v="3641"/>
    <n v="2317"/>
    <n v="2059"/>
    <x v="3"/>
    <s v="Extracción Efectiva"/>
    <s v="Petrolífero"/>
    <n v="3052"/>
    <x v="1"/>
    <x v="53"/>
    <x v="0"/>
    <x v="0"/>
    <x v="1"/>
    <s v="DESARROLLO"/>
    <x v="0"/>
    <d v="2023-07-31T00:00:00"/>
    <x v="104"/>
    <x v="17"/>
  </r>
  <r>
    <x v="18"/>
    <n v="2023"/>
    <x v="3"/>
    <n v="144853"/>
    <n v="4465"/>
    <n v="679"/>
    <n v="2033"/>
    <x v="3"/>
    <s v="Extracción Efectiva"/>
    <s v="Petrolífero"/>
    <n v="2990"/>
    <x v="1"/>
    <x v="53"/>
    <x v="0"/>
    <x v="0"/>
    <x v="1"/>
    <s v="DESARROLLO"/>
    <x v="0"/>
    <d v="2023-07-31T00:00:00"/>
    <x v="119"/>
    <x v="17"/>
  </r>
  <r>
    <x v="18"/>
    <n v="2023"/>
    <x v="3"/>
    <n v="144941"/>
    <n v="3857"/>
    <n v="4147"/>
    <n v="2248"/>
    <x v="2"/>
    <s v="Extracción Efectiva"/>
    <s v="Petrolífero"/>
    <n v="2994"/>
    <x v="1"/>
    <x v="53"/>
    <x v="0"/>
    <x v="0"/>
    <x v="1"/>
    <s v="DESARROLLO"/>
    <x v="0"/>
    <d v="2023-07-31T00:00:00"/>
    <x v="101"/>
    <x v="17"/>
  </r>
  <r>
    <x v="18"/>
    <n v="2023"/>
    <x v="3"/>
    <n v="145090"/>
    <n v="3880"/>
    <n v="589"/>
    <n v="1729"/>
    <x v="3"/>
    <s v="Extracción Efectiva"/>
    <s v="Petrolífero"/>
    <n v="3069"/>
    <x v="1"/>
    <x v="53"/>
    <x v="0"/>
    <x v="0"/>
    <x v="1"/>
    <s v="DESARROLLO"/>
    <x v="0"/>
    <d v="2023-07-31T00:00:00"/>
    <x v="113"/>
    <x v="17"/>
  </r>
  <r>
    <x v="18"/>
    <n v="2023"/>
    <x v="3"/>
    <n v="154203"/>
    <n v="3532"/>
    <n v="596"/>
    <n v="3131"/>
    <x v="3"/>
    <s v="Extracción Efectiva"/>
    <s v="Petrolífero"/>
    <n v="3004"/>
    <x v="1"/>
    <x v="53"/>
    <x v="0"/>
    <x v="0"/>
    <x v="1"/>
    <s v="DESARROLLO"/>
    <x v="0"/>
    <d v="2023-07-31T00:00:00"/>
    <x v="112"/>
    <x v="17"/>
  </r>
  <r>
    <x v="18"/>
    <n v="2023"/>
    <x v="3"/>
    <n v="154559"/>
    <n v="932"/>
    <n v="519"/>
    <n v="3193"/>
    <x v="3"/>
    <s v="Extracción Efectiva"/>
    <s v="Petrolífero"/>
    <n v="3169"/>
    <x v="1"/>
    <x v="53"/>
    <x v="0"/>
    <x v="0"/>
    <x v="1"/>
    <s v="DESARROLLO"/>
    <x v="0"/>
    <d v="2023-07-31T00:00:00"/>
    <x v="117"/>
    <x v="17"/>
  </r>
  <r>
    <x v="18"/>
    <n v="2023"/>
    <x v="3"/>
    <n v="145088"/>
    <n v="4506"/>
    <n v="3957"/>
    <n v="4124"/>
    <x v="3"/>
    <s v="Extracción Efectiva"/>
    <s v="Petrolífero"/>
    <n v="3055"/>
    <x v="1"/>
    <x v="53"/>
    <x v="0"/>
    <x v="0"/>
    <x v="1"/>
    <s v="DESARROLLO"/>
    <x v="0"/>
    <d v="2023-07-31T00:00:00"/>
    <x v="94"/>
    <x v="17"/>
  </r>
  <r>
    <x v="18"/>
    <n v="2023"/>
    <x v="3"/>
    <n v="145086"/>
    <n v="2166"/>
    <n v="2880"/>
    <n v="2505"/>
    <x v="3"/>
    <s v="Extracción Efectiva"/>
    <s v="Petrolífero"/>
    <n v="3118"/>
    <x v="1"/>
    <x v="53"/>
    <x v="0"/>
    <x v="0"/>
    <x v="1"/>
    <s v="DESARROLLO"/>
    <x v="0"/>
    <d v="2023-07-31T00:00:00"/>
    <x v="108"/>
    <x v="17"/>
  </r>
  <r>
    <x v="18"/>
    <n v="2023"/>
    <x v="3"/>
    <n v="145087"/>
    <n v="2586"/>
    <n v="2227"/>
    <n v="4839"/>
    <x v="3"/>
    <s v="Extracción Efectiva"/>
    <s v="Petrolífero"/>
    <n v="3124"/>
    <x v="1"/>
    <x v="53"/>
    <x v="0"/>
    <x v="0"/>
    <x v="1"/>
    <s v="DESARROLLO"/>
    <x v="0"/>
    <d v="2023-07-31T00:00:00"/>
    <x v="104"/>
    <x v="17"/>
  </r>
  <r>
    <x v="18"/>
    <n v="2023"/>
    <x v="3"/>
    <n v="158576"/>
    <n v="984"/>
    <n v="4779"/>
    <n v="2990"/>
    <x v="3"/>
    <s v="Extracción Efectiva"/>
    <s v="Gasífero"/>
    <n v="3730"/>
    <x v="2"/>
    <x v="54"/>
    <x v="0"/>
    <x v="1"/>
    <x v="1"/>
    <s v="AVANZADA"/>
    <x v="1"/>
    <d v="2023-07-31T00:00:00"/>
    <x v="92"/>
    <x v="17"/>
  </r>
  <r>
    <x v="18"/>
    <n v="2023"/>
    <x v="3"/>
    <n v="154558"/>
    <n v="1618"/>
    <n v="2496"/>
    <n v="4735"/>
    <x v="3"/>
    <s v="Extracción Efectiva"/>
    <s v="Petrolífero"/>
    <n v="3117"/>
    <x v="1"/>
    <x v="53"/>
    <x v="0"/>
    <x v="0"/>
    <x v="1"/>
    <s v="DESARROLLO"/>
    <x v="0"/>
    <d v="2023-07-31T00:00:00"/>
    <x v="107"/>
    <x v="17"/>
  </r>
  <r>
    <x v="18"/>
    <n v="2023"/>
    <x v="3"/>
    <n v="145092"/>
    <n v="3223"/>
    <n v="3548"/>
    <n v="2998"/>
    <x v="3"/>
    <s v="Extracción Efectiva"/>
    <s v="Petrolífero"/>
    <n v="3064"/>
    <x v="1"/>
    <x v="53"/>
    <x v="0"/>
    <x v="0"/>
    <x v="1"/>
    <s v="DESARROLLO"/>
    <x v="0"/>
    <d v="2023-07-31T00:00:00"/>
    <x v="103"/>
    <x v="17"/>
  </r>
  <r>
    <x v="18"/>
    <n v="2023"/>
    <x v="3"/>
    <n v="158575"/>
    <n v="3411"/>
    <n v="4882"/>
    <n v="821"/>
    <x v="3"/>
    <s v="Extracción Efectiva"/>
    <s v="Gasífero"/>
    <n v="4107"/>
    <x v="2"/>
    <x v="54"/>
    <x v="0"/>
    <x v="1"/>
    <x v="1"/>
    <s v="AVANZADA"/>
    <x v="1"/>
    <d v="2023-07-31T00:00:00"/>
    <x v="97"/>
    <x v="17"/>
  </r>
  <r>
    <x v="18"/>
    <n v="2023"/>
    <x v="3"/>
    <n v="154557"/>
    <n v="3046"/>
    <n v="4447"/>
    <n v="4248"/>
    <x v="3"/>
    <s v="Extracción Efectiva"/>
    <s v="Petrolífero"/>
    <n v="3003"/>
    <x v="1"/>
    <x v="53"/>
    <x v="0"/>
    <x v="0"/>
    <x v="1"/>
    <s v="DESARROLLO"/>
    <x v="0"/>
    <d v="2023-07-31T00:00:00"/>
    <x v="94"/>
    <x v="17"/>
  </r>
  <r>
    <x v="18"/>
    <n v="2023"/>
    <x v="3"/>
    <n v="158560"/>
    <n v="2485"/>
    <n v="4021"/>
    <n v="2211"/>
    <x v="2"/>
    <s v="Extracción Efectiva"/>
    <s v="Petrolífero"/>
    <n v="5733"/>
    <x v="1"/>
    <x v="53"/>
    <x v="0"/>
    <x v="0"/>
    <x v="1"/>
    <s v="DESARROLLO"/>
    <x v="0"/>
    <d v="2023-07-31T00:00:00"/>
    <x v="115"/>
    <x v="17"/>
  </r>
  <r>
    <x v="18"/>
    <n v="2023"/>
    <x v="3"/>
    <n v="154556"/>
    <n v="738"/>
    <n v="4312"/>
    <n v="1177"/>
    <x v="3"/>
    <s v="Extracción Efectiva"/>
    <s v="Petrolífero"/>
    <n v="3040"/>
    <x v="1"/>
    <x v="53"/>
    <x v="0"/>
    <x v="0"/>
    <x v="1"/>
    <s v="DESARROLLO"/>
    <x v="0"/>
    <d v="2023-07-31T00:00:00"/>
    <x v="122"/>
    <x v="17"/>
  </r>
  <r>
    <x v="18"/>
    <n v="2023"/>
    <x v="3"/>
    <n v="156389"/>
    <n v="1135"/>
    <n v="284"/>
    <n v="4566"/>
    <x v="3"/>
    <s v="Extracción Efectiva"/>
    <s v="Gasífero"/>
    <n v="3953"/>
    <x v="2"/>
    <x v="54"/>
    <x v="0"/>
    <x v="1"/>
    <x v="1"/>
    <s v="DESARROLLO"/>
    <x v="1"/>
    <d v="2023-07-31T00:00:00"/>
    <x v="100"/>
    <x v="17"/>
  </r>
  <r>
    <x v="18"/>
    <n v="2023"/>
    <x v="3"/>
    <n v="155417"/>
    <n v="1363"/>
    <n v="736"/>
    <n v="3329"/>
    <x v="3"/>
    <s v="Extracción Efectiva"/>
    <s v="Petrolífero"/>
    <n v="3047"/>
    <x v="1"/>
    <x v="53"/>
    <x v="0"/>
    <x v="0"/>
    <x v="1"/>
    <s v="DESARROLLO"/>
    <x v="0"/>
    <d v="2023-07-31T00:00:00"/>
    <x v="118"/>
    <x v="17"/>
  </r>
  <r>
    <x v="18"/>
    <n v="2023"/>
    <x v="3"/>
    <n v="158573"/>
    <n v="3892"/>
    <n v="4667"/>
    <n v="937"/>
    <x v="3"/>
    <s v="Extracción Efectiva"/>
    <s v="Gasífero"/>
    <n v="3680"/>
    <x v="2"/>
    <x v="54"/>
    <x v="0"/>
    <x v="1"/>
    <x v="1"/>
    <s v="DESARROLLO"/>
    <x v="1"/>
    <d v="2023-07-31T00:00:00"/>
    <x v="102"/>
    <x v="17"/>
  </r>
  <r>
    <x v="18"/>
    <n v="2023"/>
    <x v="3"/>
    <n v="154752"/>
    <n v="3319"/>
    <n v="2983"/>
    <n v="2470"/>
    <x v="0"/>
    <s v="Extracción Efectiva"/>
    <s v="Petrolífero"/>
    <n v="3034"/>
    <x v="1"/>
    <x v="53"/>
    <x v="0"/>
    <x v="0"/>
    <x v="1"/>
    <s v="DESARROLLO"/>
    <x v="0"/>
    <d v="2023-07-31T00:00:00"/>
    <x v="119"/>
    <x v="17"/>
  </r>
  <r>
    <x v="18"/>
    <n v="2023"/>
    <x v="3"/>
    <n v="154565"/>
    <n v="1730"/>
    <n v="3858"/>
    <n v="3436"/>
    <x v="0"/>
    <s v="Extracción Efectiva"/>
    <s v="Petrolífero"/>
    <n v="3068"/>
    <x v="1"/>
    <x v="53"/>
    <x v="0"/>
    <x v="0"/>
    <x v="1"/>
    <s v="DESARROLLO"/>
    <x v="0"/>
    <d v="2023-07-31T00:00:00"/>
    <x v="112"/>
    <x v="17"/>
  </r>
  <r>
    <x v="18"/>
    <n v="2023"/>
    <x v="3"/>
    <n v="154567"/>
    <n v="417"/>
    <n v="1419"/>
    <n v="2113"/>
    <x v="0"/>
    <s v="Extracción Efectiva"/>
    <s v="Petrolífero"/>
    <n v="3039"/>
    <x v="1"/>
    <x v="53"/>
    <x v="0"/>
    <x v="0"/>
    <x v="1"/>
    <s v="DESARROLLO"/>
    <x v="0"/>
    <d v="2023-07-31T00:00:00"/>
    <x v="106"/>
    <x v="17"/>
  </r>
  <r>
    <x v="18"/>
    <n v="2023"/>
    <x v="3"/>
    <n v="154566"/>
    <n v="3368"/>
    <n v="2823"/>
    <n v="4981"/>
    <x v="0"/>
    <s v="Extracción Efectiva"/>
    <s v="Petrolífero"/>
    <n v="3038"/>
    <x v="1"/>
    <x v="53"/>
    <x v="0"/>
    <x v="0"/>
    <x v="1"/>
    <s v="DESARROLLO"/>
    <x v="0"/>
    <d v="2023-07-31T00:00:00"/>
    <x v="112"/>
    <x v="17"/>
  </r>
  <r>
    <x v="18"/>
    <n v="2023"/>
    <x v="3"/>
    <n v="154570"/>
    <n v="4029"/>
    <n v="3745"/>
    <n v="3420"/>
    <x v="3"/>
    <s v="Extracción Efectiva"/>
    <s v="Petrolífero"/>
    <n v="3094"/>
    <x v="1"/>
    <x v="53"/>
    <x v="0"/>
    <x v="0"/>
    <x v="1"/>
    <s v="DESARROLLO"/>
    <x v="0"/>
    <d v="2023-07-31T00:00:00"/>
    <x v="110"/>
    <x v="17"/>
  </r>
  <r>
    <x v="18"/>
    <n v="2023"/>
    <x v="3"/>
    <n v="158652"/>
    <n v="4261"/>
    <n v="346"/>
    <n v="4454"/>
    <x v="0"/>
    <s v="Extracción Efectiva"/>
    <s v="Gasífero"/>
    <n v="4464"/>
    <x v="8"/>
    <x v="60"/>
    <x v="0"/>
    <x v="0"/>
    <x v="1"/>
    <s v="AVANZADA"/>
    <x v="1"/>
    <d v="2023-07-31T00:00:00"/>
    <x v="107"/>
    <x v="17"/>
  </r>
  <r>
    <x v="18"/>
    <n v="2023"/>
    <x v="3"/>
    <n v="154568"/>
    <n v="4992"/>
    <n v="851"/>
    <n v="4516"/>
    <x v="0"/>
    <s v="Extracción Efectiva"/>
    <s v="Petrolífero"/>
    <n v="3004"/>
    <x v="1"/>
    <x v="53"/>
    <x v="0"/>
    <x v="0"/>
    <x v="1"/>
    <s v="DESARROLLO"/>
    <x v="0"/>
    <d v="2023-07-31T00:00:00"/>
    <x v="99"/>
    <x v="17"/>
  </r>
  <r>
    <x v="18"/>
    <n v="2023"/>
    <x v="3"/>
    <n v="154569"/>
    <n v="1149"/>
    <n v="1491"/>
    <n v="1884"/>
    <x v="0"/>
    <s v="Extracción Efectiva"/>
    <s v="Petrolífero"/>
    <n v="2984"/>
    <x v="1"/>
    <x v="53"/>
    <x v="0"/>
    <x v="0"/>
    <x v="1"/>
    <s v="DESARROLLO"/>
    <x v="0"/>
    <d v="2023-07-31T00:00:00"/>
    <x v="105"/>
    <x v="17"/>
  </r>
  <r>
    <x v="18"/>
    <n v="2023"/>
    <x v="3"/>
    <n v="154751"/>
    <n v="3567"/>
    <n v="1742"/>
    <n v="2149"/>
    <x v="3"/>
    <s v="Extracción Efectiva"/>
    <s v="Petrolífero"/>
    <n v="3038"/>
    <x v="1"/>
    <x v="53"/>
    <x v="0"/>
    <x v="0"/>
    <x v="1"/>
    <s v="DESARROLLO"/>
    <x v="0"/>
    <d v="2023-07-31T00:00:00"/>
    <x v="105"/>
    <x v="17"/>
  </r>
  <r>
    <x v="18"/>
    <n v="2023"/>
    <x v="3"/>
    <n v="154679"/>
    <n v="2197"/>
    <n v="4789"/>
    <n v="1518"/>
    <x v="0"/>
    <s v="Extracción Efectiva"/>
    <s v="Gasífero"/>
    <n v="3998"/>
    <x v="8"/>
    <x v="60"/>
    <x v="0"/>
    <x v="0"/>
    <x v="1"/>
    <s v="DESARROLLO"/>
    <x v="1"/>
    <d v="2023-07-31T00:00:00"/>
    <x v="92"/>
    <x v="17"/>
  </r>
  <r>
    <x v="18"/>
    <n v="2023"/>
    <x v="3"/>
    <n v="158660"/>
    <n v="1382"/>
    <n v="1405"/>
    <n v="3906"/>
    <x v="0"/>
    <s v="Extracción Efectiva"/>
    <s v="Gasífero"/>
    <n v="2414"/>
    <x v="2"/>
    <x v="62"/>
    <x v="0"/>
    <x v="0"/>
    <x v="1"/>
    <s v="DESARROLLO"/>
    <x v="1"/>
    <d v="2023-07-31T00:00:00"/>
    <x v="95"/>
    <x v="17"/>
  </r>
  <r>
    <x v="18"/>
    <n v="2023"/>
    <x v="3"/>
    <n v="158754"/>
    <n v="4150"/>
    <n v="3704"/>
    <n v="2172"/>
    <x v="2"/>
    <s v="Extracción Efectiva"/>
    <s v="Petrolífero"/>
    <n v="4055"/>
    <x v="1"/>
    <x v="52"/>
    <x v="0"/>
    <x v="0"/>
    <x v="1"/>
    <s v="DESARROLLO"/>
    <x v="0"/>
    <d v="2023-07-31T00:00:00"/>
    <x v="99"/>
    <x v="17"/>
  </r>
  <r>
    <x v="18"/>
    <n v="2023"/>
    <x v="3"/>
    <n v="158757"/>
    <n v="2181"/>
    <n v="3342"/>
    <n v="4220"/>
    <x v="2"/>
    <s v="Extracción Efectiva"/>
    <s v="Petrolífero"/>
    <n v="4970"/>
    <x v="1"/>
    <x v="53"/>
    <x v="0"/>
    <x v="0"/>
    <x v="1"/>
    <s v="DESARROLLO"/>
    <x v="0"/>
    <d v="2023-07-31T00:00:00"/>
    <x v="113"/>
    <x v="17"/>
  </r>
  <r>
    <x v="18"/>
    <n v="2023"/>
    <x v="3"/>
    <n v="154750"/>
    <n v="2696"/>
    <n v="1614"/>
    <n v="3495"/>
    <x v="3"/>
    <s v="Extracción Efectiva"/>
    <s v="Petrolífero"/>
    <n v="3054"/>
    <x v="1"/>
    <x v="53"/>
    <x v="0"/>
    <x v="0"/>
    <x v="1"/>
    <s v="DESARROLLO"/>
    <x v="0"/>
    <d v="2023-07-31T00:00:00"/>
    <x v="115"/>
    <x v="17"/>
  </r>
  <r>
    <x v="18"/>
    <n v="2023"/>
    <x v="3"/>
    <n v="158755"/>
    <n v="388"/>
    <n v="4866"/>
    <n v="3499"/>
    <x v="0"/>
    <s v="Extracción Efectiva"/>
    <s v="Petrolífero"/>
    <n v="5247"/>
    <x v="1"/>
    <x v="56"/>
    <x v="0"/>
    <x v="0"/>
    <x v="1"/>
    <s v="DESARROLLO"/>
    <x v="0"/>
    <d v="2023-07-31T00:00:00"/>
    <x v="109"/>
    <x v="17"/>
  </r>
  <r>
    <x v="18"/>
    <n v="2023"/>
    <x v="3"/>
    <n v="158796"/>
    <n v="596"/>
    <n v="4030"/>
    <n v="3370"/>
    <x v="3"/>
    <s v="Extracción Efectiva"/>
    <s v="Gasífero"/>
    <n v="3910"/>
    <x v="2"/>
    <x v="54"/>
    <x v="0"/>
    <x v="1"/>
    <x v="1"/>
    <s v="DESARROLLO"/>
    <x v="1"/>
    <d v="2023-07-31T00:00:00"/>
    <x v="106"/>
    <x v="17"/>
  </r>
  <r>
    <x v="18"/>
    <n v="2023"/>
    <x v="3"/>
    <n v="154749"/>
    <n v="351"/>
    <n v="1187"/>
    <n v="1542"/>
    <x v="3"/>
    <s v="Extracción Efectiva"/>
    <s v="Petrolífero"/>
    <n v="3059"/>
    <x v="1"/>
    <x v="53"/>
    <x v="0"/>
    <x v="0"/>
    <x v="1"/>
    <s v="DESARROLLO"/>
    <x v="0"/>
    <d v="2023-07-31T00:00:00"/>
    <x v="110"/>
    <x v="17"/>
  </r>
  <r>
    <x v="18"/>
    <n v="2023"/>
    <x v="3"/>
    <n v="158792"/>
    <n v="3988"/>
    <n v="4204"/>
    <n v="4294"/>
    <x v="0"/>
    <s v="Extracción Efectiva"/>
    <s v="Gasífero"/>
    <n v="3730"/>
    <x v="2"/>
    <x v="54"/>
    <x v="0"/>
    <x v="1"/>
    <x v="1"/>
    <s v="DESARROLLO"/>
    <x v="1"/>
    <d v="2023-07-31T00:00:00"/>
    <x v="118"/>
    <x v="17"/>
  </r>
  <r>
    <x v="18"/>
    <n v="2023"/>
    <x v="3"/>
    <n v="158790"/>
    <n v="4219"/>
    <n v="874"/>
    <n v="974"/>
    <x v="0"/>
    <s v="Extracción Efectiva"/>
    <s v="Gasífero"/>
    <n v="3674"/>
    <x v="2"/>
    <x v="54"/>
    <x v="0"/>
    <x v="1"/>
    <x v="1"/>
    <s v="DESARROLLO"/>
    <x v="1"/>
    <d v="2023-07-31T00:00:00"/>
    <x v="114"/>
    <x v="17"/>
  </r>
  <r>
    <x v="18"/>
    <n v="2023"/>
    <x v="3"/>
    <n v="154748"/>
    <n v="1932"/>
    <n v="4369"/>
    <n v="2593"/>
    <x v="3"/>
    <s v="Extracción Efectiva"/>
    <s v="Petrolífero"/>
    <n v="3060"/>
    <x v="1"/>
    <x v="53"/>
    <x v="0"/>
    <x v="0"/>
    <x v="1"/>
    <s v="DESARROLLO"/>
    <x v="0"/>
    <d v="2023-07-31T00:00:00"/>
    <x v="109"/>
    <x v="17"/>
  </r>
  <r>
    <x v="18"/>
    <n v="2023"/>
    <x v="3"/>
    <n v="158795"/>
    <n v="4776"/>
    <n v="4190"/>
    <n v="3518"/>
    <x v="3"/>
    <s v="Extracción Efectiva"/>
    <s v="Gasífero"/>
    <n v="3872"/>
    <x v="2"/>
    <x v="54"/>
    <x v="0"/>
    <x v="1"/>
    <x v="1"/>
    <s v="DESARROLLO"/>
    <x v="1"/>
    <d v="2023-07-31T00:00:00"/>
    <x v="121"/>
    <x v="17"/>
  </r>
  <r>
    <x v="18"/>
    <n v="2023"/>
    <x v="3"/>
    <n v="154775"/>
    <n v="2787"/>
    <n v="1269"/>
    <n v="605"/>
    <x v="3"/>
    <s v="Extracción Efectiva"/>
    <s v="Gasífero"/>
    <n v="2019"/>
    <x v="7"/>
    <x v="55"/>
    <x v="0"/>
    <x v="0"/>
    <x v="1"/>
    <s v="DESARROLLO"/>
    <x v="1"/>
    <d v="2023-07-31T00:00:00"/>
    <x v="95"/>
    <x v="17"/>
  </r>
  <r>
    <x v="18"/>
    <n v="2023"/>
    <x v="3"/>
    <n v="158793"/>
    <n v="2533"/>
    <n v="2845"/>
    <n v="703"/>
    <x v="0"/>
    <s v="Extracción Efectiva"/>
    <s v="Gasífero"/>
    <n v="3895"/>
    <x v="2"/>
    <x v="54"/>
    <x v="0"/>
    <x v="1"/>
    <x v="1"/>
    <s v="DESARROLLO"/>
    <x v="1"/>
    <d v="2023-07-31T00:00:00"/>
    <x v="93"/>
    <x v="17"/>
  </r>
  <r>
    <x v="18"/>
    <n v="2023"/>
    <x v="3"/>
    <n v="158794"/>
    <n v="668"/>
    <n v="3798"/>
    <n v="2754"/>
    <x v="3"/>
    <s v="Extracción Efectiva"/>
    <s v="Gasífero"/>
    <n v="3940"/>
    <x v="2"/>
    <x v="54"/>
    <x v="0"/>
    <x v="1"/>
    <x v="1"/>
    <s v="DESARROLLO"/>
    <x v="1"/>
    <d v="2023-07-31T00:00:00"/>
    <x v="115"/>
    <x v="17"/>
  </r>
  <r>
    <x v="18"/>
    <n v="2023"/>
    <x v="3"/>
    <n v="154755"/>
    <n v="1227"/>
    <n v="3007"/>
    <n v="2842"/>
    <x v="3"/>
    <s v="Extracción Efectiva"/>
    <s v="Petrolífero"/>
    <n v="3013"/>
    <x v="1"/>
    <x v="53"/>
    <x v="0"/>
    <x v="0"/>
    <x v="1"/>
    <s v="DESARROLLO"/>
    <x v="0"/>
    <d v="2023-07-31T00:00:00"/>
    <x v="113"/>
    <x v="17"/>
  </r>
  <r>
    <x v="18"/>
    <n v="2023"/>
    <x v="3"/>
    <n v="158896"/>
    <n v="4044"/>
    <n v="2606"/>
    <n v="4052"/>
    <x v="2"/>
    <s v="Extracción Efectiva"/>
    <s v="Petrolífero"/>
    <n v="5067"/>
    <x v="1"/>
    <x v="53"/>
    <x v="0"/>
    <x v="0"/>
    <x v="1"/>
    <s v="DESARROLLO"/>
    <x v="0"/>
    <d v="2023-07-31T00:00:00"/>
    <x v="106"/>
    <x v="17"/>
  </r>
  <r>
    <x v="18"/>
    <n v="2023"/>
    <x v="3"/>
    <n v="154753"/>
    <n v="2218"/>
    <n v="2548"/>
    <n v="1523"/>
    <x v="3"/>
    <s v="Extracción Efectiva"/>
    <s v="Petrolífero"/>
    <n v="3057"/>
    <x v="1"/>
    <x v="53"/>
    <x v="0"/>
    <x v="0"/>
    <x v="1"/>
    <s v="DESARROLLO"/>
    <x v="0"/>
    <d v="2023-07-31T00:00:00"/>
    <x v="95"/>
    <x v="17"/>
  </r>
  <r>
    <x v="18"/>
    <n v="2023"/>
    <x v="3"/>
    <n v="158892"/>
    <n v="4015"/>
    <n v="3138"/>
    <n v="4310"/>
    <x v="2"/>
    <s v="Extracción Efectiva"/>
    <s v="Petrolífero"/>
    <n v="5065"/>
    <x v="1"/>
    <x v="56"/>
    <x v="0"/>
    <x v="0"/>
    <x v="1"/>
    <s v="DESARROLLO"/>
    <x v="0"/>
    <d v="2023-07-31T00:00:00"/>
    <x v="105"/>
    <x v="17"/>
  </r>
  <r>
    <x v="18"/>
    <n v="2023"/>
    <x v="3"/>
    <n v="154754"/>
    <n v="589"/>
    <n v="801"/>
    <n v="1520"/>
    <x v="3"/>
    <s v="Extracción Efectiva"/>
    <s v="Petrolífero"/>
    <n v="3093"/>
    <x v="1"/>
    <x v="53"/>
    <x v="0"/>
    <x v="0"/>
    <x v="1"/>
    <s v="DESARROLLO"/>
    <x v="0"/>
    <d v="2023-07-31T00:00:00"/>
    <x v="96"/>
    <x v="17"/>
  </r>
  <r>
    <x v="18"/>
    <n v="2023"/>
    <x v="3"/>
    <n v="154756"/>
    <n v="2801"/>
    <n v="3927"/>
    <n v="503"/>
    <x v="3"/>
    <s v="Extracción Efectiva"/>
    <s v="Petrolífero"/>
    <n v="3045"/>
    <x v="1"/>
    <x v="53"/>
    <x v="0"/>
    <x v="0"/>
    <x v="1"/>
    <s v="DESARROLLO"/>
    <x v="0"/>
    <d v="2023-07-31T00:00:00"/>
    <x v="114"/>
    <x v="17"/>
  </r>
  <r>
    <x v="18"/>
    <n v="2023"/>
    <x v="3"/>
    <n v="158895"/>
    <n v="4115"/>
    <n v="2815"/>
    <n v="3424"/>
    <x v="0"/>
    <s v="Extracción Efectiva"/>
    <s v="Petrolífero"/>
    <n v="5195"/>
    <x v="1"/>
    <x v="53"/>
    <x v="0"/>
    <x v="0"/>
    <x v="1"/>
    <s v="DESARROLLO"/>
    <x v="0"/>
    <d v="2023-07-31T00:00:00"/>
    <x v="118"/>
    <x v="17"/>
  </r>
  <r>
    <x v="18"/>
    <n v="2023"/>
    <x v="3"/>
    <n v="158894"/>
    <n v="3171"/>
    <n v="4908"/>
    <n v="2487"/>
    <x v="0"/>
    <s v="Extracción Efectiva"/>
    <s v="Petrolífero"/>
    <n v="5853"/>
    <x v="1"/>
    <x v="53"/>
    <x v="0"/>
    <x v="0"/>
    <x v="1"/>
    <s v="DESARROLLO"/>
    <x v="0"/>
    <d v="2023-07-31T00:00:00"/>
    <x v="107"/>
    <x v="17"/>
  </r>
  <r>
    <x v="18"/>
    <n v="2023"/>
    <x v="3"/>
    <n v="159025"/>
    <n v="3572"/>
    <n v="3842"/>
    <n v="1156"/>
    <x v="0"/>
    <s v="Extracción Efectiva"/>
    <s v="Gasífero"/>
    <n v="3252"/>
    <x v="2"/>
    <x v="70"/>
    <x v="0"/>
    <x v="0"/>
    <x v="1"/>
    <s v="DESARROLLO"/>
    <x v="1"/>
    <d v="2023-07-31T00:00:00"/>
    <x v="109"/>
    <x v="17"/>
  </r>
  <r>
    <x v="18"/>
    <n v="2023"/>
    <x v="3"/>
    <n v="159379"/>
    <n v="3088"/>
    <n v="4304"/>
    <n v="2746"/>
    <x v="0"/>
    <s v="Extracción Efectiva"/>
    <s v="Petrolífero"/>
    <n v="4582"/>
    <x v="1"/>
    <x v="52"/>
    <x v="0"/>
    <x v="0"/>
    <x v="1"/>
    <s v="DESARROLLO"/>
    <x v="0"/>
    <d v="2023-07-31T00:00:00"/>
    <x v="100"/>
    <x v="17"/>
  </r>
  <r>
    <x v="18"/>
    <n v="2023"/>
    <x v="3"/>
    <n v="154908"/>
    <n v="3346"/>
    <n v="4433"/>
    <n v="1107"/>
    <x v="3"/>
    <s v="Extracción Efectiva"/>
    <s v="Petrolífero"/>
    <n v="3053"/>
    <x v="1"/>
    <x v="53"/>
    <x v="0"/>
    <x v="0"/>
    <x v="1"/>
    <s v="DESARROLLO"/>
    <x v="0"/>
    <d v="2023-07-31T00:00:00"/>
    <x v="98"/>
    <x v="17"/>
  </r>
  <r>
    <x v="18"/>
    <n v="2023"/>
    <x v="3"/>
    <n v="159041"/>
    <n v="4299"/>
    <n v="4801"/>
    <n v="3505"/>
    <x v="3"/>
    <s v="Extracción Efectiva"/>
    <s v="Gasífero"/>
    <n v="3870"/>
    <x v="2"/>
    <x v="54"/>
    <x v="0"/>
    <x v="1"/>
    <x v="1"/>
    <s v="DESARROLLO"/>
    <x v="1"/>
    <d v="2023-07-31T00:00:00"/>
    <x v="113"/>
    <x v="17"/>
  </r>
  <r>
    <x v="18"/>
    <n v="2023"/>
    <x v="3"/>
    <n v="154907"/>
    <n v="2232"/>
    <n v="857"/>
    <n v="1613"/>
    <x v="3"/>
    <s v="Extracción Efectiva"/>
    <s v="Petrolífero"/>
    <n v="3051"/>
    <x v="1"/>
    <x v="53"/>
    <x v="0"/>
    <x v="0"/>
    <x v="1"/>
    <s v="DESARROLLO"/>
    <x v="0"/>
    <d v="2023-07-31T00:00:00"/>
    <x v="105"/>
    <x v="17"/>
  </r>
  <r>
    <x v="18"/>
    <n v="2023"/>
    <x v="3"/>
    <n v="145754"/>
    <n v="3745"/>
    <n v="1751"/>
    <n v="3846"/>
    <x v="3"/>
    <s v="Extracción Efectiva"/>
    <s v="Gasífero"/>
    <n v="3821"/>
    <x v="2"/>
    <x v="54"/>
    <x v="0"/>
    <x v="1"/>
    <x v="1"/>
    <s v="DESARROLLO"/>
    <x v="1"/>
    <d v="2023-07-31T00:00:00"/>
    <x v="115"/>
    <x v="17"/>
  </r>
  <r>
    <x v="18"/>
    <n v="2023"/>
    <x v="3"/>
    <n v="159040"/>
    <n v="1253"/>
    <n v="3536"/>
    <n v="1048"/>
    <x v="0"/>
    <s v="Extracción Efectiva"/>
    <s v="Gasífero"/>
    <n v="2600"/>
    <x v="2"/>
    <x v="62"/>
    <x v="0"/>
    <x v="0"/>
    <x v="1"/>
    <s v="AVANZADA"/>
    <x v="1"/>
    <d v="2023-07-31T00:00:00"/>
    <x v="106"/>
    <x v="17"/>
  </r>
  <r>
    <x v="18"/>
    <n v="2023"/>
    <x v="3"/>
    <n v="154906"/>
    <n v="4014"/>
    <n v="2669"/>
    <n v="1898"/>
    <x v="3"/>
    <s v="Extracción Efectiva"/>
    <s v="Petrolífero"/>
    <n v="3035"/>
    <x v="1"/>
    <x v="53"/>
    <x v="0"/>
    <x v="0"/>
    <x v="1"/>
    <s v="DESARROLLO"/>
    <x v="0"/>
    <d v="2023-07-31T00:00:00"/>
    <x v="108"/>
    <x v="17"/>
  </r>
  <r>
    <x v="18"/>
    <n v="2023"/>
    <x v="3"/>
    <n v="159033"/>
    <n v="3305"/>
    <n v="4046"/>
    <n v="1828"/>
    <x v="0"/>
    <s v="Extracción Efectiva"/>
    <s v="Gasífero"/>
    <n v="4071"/>
    <x v="8"/>
    <x v="60"/>
    <x v="0"/>
    <x v="0"/>
    <x v="1"/>
    <s v="AVANZADA"/>
    <x v="1"/>
    <d v="2023-07-31T00:00:00"/>
    <x v="118"/>
    <x v="17"/>
  </r>
  <r>
    <x v="18"/>
    <n v="2023"/>
    <x v="3"/>
    <n v="154911"/>
    <n v="2013"/>
    <n v="2450"/>
    <n v="3419"/>
    <x v="3"/>
    <s v="Extracción Efectiva"/>
    <s v="Petrolífero"/>
    <n v="3013"/>
    <x v="1"/>
    <x v="53"/>
    <x v="0"/>
    <x v="0"/>
    <x v="1"/>
    <s v="DESARROLLO"/>
    <x v="0"/>
    <d v="2023-07-31T00:00:00"/>
    <x v="96"/>
    <x v="17"/>
  </r>
  <r>
    <x v="18"/>
    <n v="2023"/>
    <x v="3"/>
    <n v="154909"/>
    <n v="2843"/>
    <n v="1033"/>
    <n v="1269"/>
    <x v="3"/>
    <s v="Extracción Efectiva"/>
    <s v="Petrolífero"/>
    <n v="3083"/>
    <x v="1"/>
    <x v="53"/>
    <x v="0"/>
    <x v="0"/>
    <x v="1"/>
    <s v="DESARROLLO"/>
    <x v="0"/>
    <d v="2023-07-31T00:00:00"/>
    <x v="109"/>
    <x v="17"/>
  </r>
  <r>
    <x v="18"/>
    <n v="2023"/>
    <x v="3"/>
    <n v="154910"/>
    <n v="4114"/>
    <n v="1895"/>
    <n v="3086"/>
    <x v="3"/>
    <s v="Extracción Efectiva"/>
    <s v="Petrolífero"/>
    <n v="3125"/>
    <x v="1"/>
    <x v="53"/>
    <x v="0"/>
    <x v="0"/>
    <x v="1"/>
    <s v="DESARROLLO"/>
    <x v="0"/>
    <d v="2023-07-31T00:00:00"/>
    <x v="117"/>
    <x v="17"/>
  </r>
  <r>
    <x v="18"/>
    <n v="2023"/>
    <x v="3"/>
    <n v="159135"/>
    <n v="3409"/>
    <n v="721"/>
    <n v="786"/>
    <x v="2"/>
    <s v="Extracción Efectiva"/>
    <s v="Petrolífero"/>
    <n v="4535"/>
    <x v="1"/>
    <x v="52"/>
    <x v="0"/>
    <x v="0"/>
    <x v="1"/>
    <s v="DESARROLLO"/>
    <x v="0"/>
    <d v="2023-07-31T00:00:00"/>
    <x v="99"/>
    <x v="17"/>
  </r>
  <r>
    <x v="18"/>
    <n v="2023"/>
    <x v="3"/>
    <n v="154923"/>
    <n v="1357"/>
    <n v="3479"/>
    <n v="3972"/>
    <x v="3"/>
    <s v="Extracción Efectiva"/>
    <s v="Gasífero"/>
    <n v="2059"/>
    <x v="7"/>
    <x v="55"/>
    <x v="0"/>
    <x v="0"/>
    <x v="1"/>
    <s v="DESARROLLO"/>
    <x v="1"/>
    <d v="2023-07-31T00:00:00"/>
    <x v="94"/>
    <x v="17"/>
  </r>
  <r>
    <x v="18"/>
    <n v="2023"/>
    <x v="3"/>
    <n v="159136"/>
    <n v="384"/>
    <n v="1447"/>
    <n v="1485"/>
    <x v="2"/>
    <s v="Extracción Efectiva"/>
    <s v="Petrolífero"/>
    <n v="4337"/>
    <x v="1"/>
    <x v="52"/>
    <x v="0"/>
    <x v="0"/>
    <x v="1"/>
    <s v="DESARROLLO"/>
    <x v="0"/>
    <d v="2023-07-31T00:00:00"/>
    <x v="121"/>
    <x v="17"/>
  </r>
  <r>
    <x v="18"/>
    <n v="2023"/>
    <x v="3"/>
    <n v="159138"/>
    <n v="1253"/>
    <n v="1951"/>
    <n v="4780"/>
    <x v="0"/>
    <s v="Extracción Efectiva"/>
    <s v="Gasífero"/>
    <n v="4885"/>
    <x v="1"/>
    <x v="57"/>
    <x v="0"/>
    <x v="0"/>
    <x v="1"/>
    <s v="DESARROLLO"/>
    <x v="0"/>
    <d v="2023-07-31T00:00:00"/>
    <x v="106"/>
    <x v="17"/>
  </r>
  <r>
    <x v="18"/>
    <n v="2023"/>
    <x v="3"/>
    <n v="155416"/>
    <n v="2067"/>
    <n v="4599"/>
    <n v="909"/>
    <x v="3"/>
    <s v="Extracción Efectiva"/>
    <s v="Petrolífero"/>
    <n v="3069"/>
    <x v="1"/>
    <x v="53"/>
    <x v="0"/>
    <x v="0"/>
    <x v="1"/>
    <s v="DESARROLLO"/>
    <x v="0"/>
    <d v="2023-07-31T00:00:00"/>
    <x v="99"/>
    <x v="17"/>
  </r>
  <r>
    <x v="18"/>
    <n v="2023"/>
    <x v="3"/>
    <n v="159139"/>
    <n v="3254"/>
    <n v="4812"/>
    <n v="3168"/>
    <x v="0"/>
    <s v="Extracción Efectiva"/>
    <s v="Gasífero"/>
    <n v="4840"/>
    <x v="1"/>
    <x v="57"/>
    <x v="0"/>
    <x v="0"/>
    <x v="1"/>
    <s v="DESARROLLO"/>
    <x v="0"/>
    <d v="2023-07-31T00:00:00"/>
    <x v="111"/>
    <x v="17"/>
  </r>
  <r>
    <x v="18"/>
    <n v="2023"/>
    <x v="3"/>
    <n v="155221"/>
    <n v="440"/>
    <n v="3821"/>
    <n v="1458"/>
    <x v="3"/>
    <s v="Extracción Efectiva"/>
    <s v="Petrolífero"/>
    <n v="3063"/>
    <x v="1"/>
    <x v="53"/>
    <x v="0"/>
    <x v="0"/>
    <x v="1"/>
    <s v="DESARROLLO"/>
    <x v="0"/>
    <d v="2023-07-31T00:00:00"/>
    <x v="100"/>
    <x v="17"/>
  </r>
  <r>
    <x v="18"/>
    <n v="2023"/>
    <x v="3"/>
    <n v="159224"/>
    <n v="2342"/>
    <n v="855"/>
    <n v="1926"/>
    <x v="0"/>
    <s v="Extracción Efectiva"/>
    <s v="Petrolífero"/>
    <n v="4810"/>
    <x v="1"/>
    <x v="52"/>
    <x v="0"/>
    <x v="0"/>
    <x v="1"/>
    <s v="DESARROLLO"/>
    <x v="0"/>
    <d v="2023-07-31T00:00:00"/>
    <x v="122"/>
    <x v="17"/>
  </r>
  <r>
    <x v="18"/>
    <n v="2023"/>
    <x v="3"/>
    <n v="155033"/>
    <n v="4494"/>
    <n v="499"/>
    <n v="565"/>
    <x v="0"/>
    <s v="Extracción Efectiva"/>
    <s v="Petrolífero"/>
    <n v="5350"/>
    <x v="1"/>
    <x v="59"/>
    <x v="0"/>
    <x v="0"/>
    <x v="1"/>
    <s v="DESARROLLO"/>
    <x v="0"/>
    <d v="2023-07-31T00:00:00"/>
    <x v="112"/>
    <x v="17"/>
  </r>
  <r>
    <x v="18"/>
    <n v="2023"/>
    <x v="3"/>
    <n v="159165"/>
    <n v="4120"/>
    <n v="1768"/>
    <n v="554"/>
    <x v="0"/>
    <s v="Extracción Efectiva"/>
    <s v="Gasífero"/>
    <n v="4046"/>
    <x v="2"/>
    <x v="54"/>
    <x v="0"/>
    <x v="1"/>
    <x v="1"/>
    <s v="DESARROLLO"/>
    <x v="1"/>
    <d v="2023-07-31T00:00:00"/>
    <x v="95"/>
    <x v="17"/>
  </r>
  <r>
    <x v="18"/>
    <n v="2023"/>
    <x v="3"/>
    <n v="154932"/>
    <n v="2481"/>
    <n v="1323"/>
    <n v="4138"/>
    <x v="2"/>
    <s v="Extracción Efectiva"/>
    <s v="Petrolífero"/>
    <n v="4750"/>
    <x v="1"/>
    <x v="59"/>
    <x v="0"/>
    <x v="0"/>
    <x v="1"/>
    <s v="DESARROLLO"/>
    <x v="0"/>
    <d v="2023-07-31T00:00:00"/>
    <x v="95"/>
    <x v="17"/>
  </r>
  <r>
    <x v="18"/>
    <n v="2023"/>
    <x v="3"/>
    <n v="159144"/>
    <n v="1022"/>
    <n v="827"/>
    <n v="744"/>
    <x v="0"/>
    <s v="Extracción Efectiva"/>
    <s v="Gasífero"/>
    <n v="3891"/>
    <x v="8"/>
    <x v="60"/>
    <x v="0"/>
    <x v="0"/>
    <x v="1"/>
    <s v="DESARROLLO"/>
    <x v="1"/>
    <d v="2023-07-31T00:00:00"/>
    <x v="118"/>
    <x v="17"/>
  </r>
  <r>
    <x v="18"/>
    <n v="2023"/>
    <x v="3"/>
    <n v="159164"/>
    <n v="2788"/>
    <n v="3779"/>
    <n v="3404"/>
    <x v="0"/>
    <s v="Extracción Efectiva"/>
    <s v="Gasífero"/>
    <n v="3874"/>
    <x v="2"/>
    <x v="54"/>
    <x v="0"/>
    <x v="1"/>
    <x v="1"/>
    <s v="DESARROLLO"/>
    <x v="1"/>
    <d v="2023-07-31T00:00:00"/>
    <x v="112"/>
    <x v="17"/>
  </r>
  <r>
    <x v="18"/>
    <n v="2023"/>
    <x v="3"/>
    <n v="159146"/>
    <n v="4277"/>
    <n v="3717"/>
    <n v="2673"/>
    <x v="0"/>
    <s v="Extracción Efectiva"/>
    <s v="Gasífero"/>
    <n v="3780"/>
    <x v="0"/>
    <x v="69"/>
    <x v="0"/>
    <x v="1"/>
    <x v="1"/>
    <s v="AVANZADA"/>
    <x v="1"/>
    <d v="2023-07-31T00:00:00"/>
    <x v="102"/>
    <x v="17"/>
  </r>
  <r>
    <x v="18"/>
    <n v="2023"/>
    <x v="3"/>
    <n v="155032"/>
    <n v="2339"/>
    <n v="910"/>
    <n v="1266"/>
    <x v="3"/>
    <s v="Extracción Efectiva"/>
    <s v="Petrolífero"/>
    <n v="3039"/>
    <x v="1"/>
    <x v="53"/>
    <x v="0"/>
    <x v="0"/>
    <x v="1"/>
    <s v="DESARROLLO"/>
    <x v="0"/>
    <d v="2023-07-31T00:00:00"/>
    <x v="109"/>
    <x v="17"/>
  </r>
  <r>
    <x v="18"/>
    <n v="2023"/>
    <x v="3"/>
    <n v="154941"/>
    <n v="1566"/>
    <n v="2394"/>
    <n v="3439"/>
    <x v="3"/>
    <s v="Extracción Efectiva"/>
    <s v="Gasífero"/>
    <n v="3860"/>
    <x v="2"/>
    <x v="54"/>
    <x v="0"/>
    <x v="1"/>
    <x v="1"/>
    <s v="DESARROLLO"/>
    <x v="1"/>
    <d v="2023-07-31T00:00:00"/>
    <x v="110"/>
    <x v="17"/>
  </r>
  <r>
    <x v="18"/>
    <n v="2023"/>
    <x v="3"/>
    <n v="159223"/>
    <n v="3771"/>
    <n v="4033"/>
    <n v="2259"/>
    <x v="2"/>
    <s v="Extracción Efectiva"/>
    <s v="Petrolífero"/>
    <n v="4617"/>
    <x v="1"/>
    <x v="52"/>
    <x v="0"/>
    <x v="0"/>
    <x v="1"/>
    <s v="DESARROLLO"/>
    <x v="0"/>
    <d v="2023-07-31T00:00:00"/>
    <x v="92"/>
    <x v="17"/>
  </r>
  <r>
    <x v="18"/>
    <n v="2023"/>
    <x v="3"/>
    <n v="154939"/>
    <n v="2963"/>
    <n v="2481"/>
    <n v="3798"/>
    <x v="1"/>
    <s v="Extracción Efectiva"/>
    <s v="Gasífero"/>
    <n v="3880"/>
    <x v="2"/>
    <x v="54"/>
    <x v="0"/>
    <x v="1"/>
    <x v="1"/>
    <s v="DESARROLLO"/>
    <x v="1"/>
    <d v="2023-07-31T00:00:00"/>
    <x v="99"/>
    <x v="17"/>
  </r>
  <r>
    <x v="18"/>
    <n v="2023"/>
    <x v="3"/>
    <n v="154940"/>
    <n v="4396"/>
    <n v="419"/>
    <n v="594"/>
    <x v="3"/>
    <s v="Extracción Efectiva"/>
    <s v="Gasífero"/>
    <n v="3920"/>
    <x v="2"/>
    <x v="54"/>
    <x v="0"/>
    <x v="1"/>
    <x v="1"/>
    <s v="DESARROLLO"/>
    <x v="1"/>
    <d v="2023-07-31T00:00:00"/>
    <x v="111"/>
    <x v="17"/>
  </r>
  <r>
    <x v="18"/>
    <n v="2023"/>
    <x v="3"/>
    <n v="155031"/>
    <n v="3945"/>
    <n v="3401"/>
    <n v="4494"/>
    <x v="3"/>
    <s v="Extracción Efectiva"/>
    <s v="Petrolífero"/>
    <n v="3027"/>
    <x v="1"/>
    <x v="53"/>
    <x v="0"/>
    <x v="0"/>
    <x v="1"/>
    <s v="DESARROLLO"/>
    <x v="0"/>
    <d v="2023-07-31T00:00:00"/>
    <x v="122"/>
    <x v="17"/>
  </r>
  <r>
    <x v="18"/>
    <n v="2023"/>
    <x v="3"/>
    <n v="159204"/>
    <n v="1505"/>
    <n v="651"/>
    <n v="4354"/>
    <x v="3"/>
    <s v="Extracción Efectiva"/>
    <s v="Gasífero"/>
    <n v="4010"/>
    <x v="2"/>
    <x v="54"/>
    <x v="0"/>
    <x v="1"/>
    <x v="1"/>
    <s v="DESARROLLO"/>
    <x v="1"/>
    <d v="2023-07-31T00:00:00"/>
    <x v="111"/>
    <x v="17"/>
  </r>
  <r>
    <x v="18"/>
    <n v="2023"/>
    <x v="3"/>
    <n v="155029"/>
    <n v="4043"/>
    <n v="4497"/>
    <n v="2714"/>
    <x v="3"/>
    <s v="Extracción Efectiva"/>
    <s v="Petrolífero"/>
    <n v="3053"/>
    <x v="1"/>
    <x v="53"/>
    <x v="0"/>
    <x v="0"/>
    <x v="1"/>
    <s v="DESARROLLO"/>
    <x v="0"/>
    <d v="2023-07-31T00:00:00"/>
    <x v="116"/>
    <x v="17"/>
  </r>
  <r>
    <x v="18"/>
    <n v="2023"/>
    <x v="3"/>
    <n v="155030"/>
    <n v="2470"/>
    <n v="4842"/>
    <n v="4594"/>
    <x v="3"/>
    <s v="Extracción Efectiva"/>
    <s v="Petrolífero"/>
    <n v="2992"/>
    <x v="1"/>
    <x v="53"/>
    <x v="0"/>
    <x v="0"/>
    <x v="1"/>
    <s v="DESARROLLO"/>
    <x v="0"/>
    <d v="2023-07-31T00:00:00"/>
    <x v="93"/>
    <x v="17"/>
  </r>
  <r>
    <x v="18"/>
    <n v="2023"/>
    <x v="3"/>
    <n v="155220"/>
    <n v="4700"/>
    <n v="3264"/>
    <n v="1308"/>
    <x v="3"/>
    <s v="Extracción Efectiva"/>
    <s v="Petrolífero"/>
    <n v="3127"/>
    <x v="1"/>
    <x v="53"/>
    <x v="0"/>
    <x v="0"/>
    <x v="1"/>
    <s v="DESARROLLO"/>
    <x v="0"/>
    <d v="2023-07-31T00:00:00"/>
    <x v="100"/>
    <x v="17"/>
  </r>
  <r>
    <x v="18"/>
    <n v="2023"/>
    <x v="3"/>
    <n v="159221"/>
    <n v="1782"/>
    <n v="1574"/>
    <n v="1488"/>
    <x v="0"/>
    <s v="Extracción Efectiva"/>
    <s v="Gasífero"/>
    <n v="4388"/>
    <x v="1"/>
    <x v="67"/>
    <x v="0"/>
    <x v="0"/>
    <x v="1"/>
    <s v="DESARROLLO"/>
    <x v="0"/>
    <d v="2023-07-31T00:00:00"/>
    <x v="108"/>
    <x v="17"/>
  </r>
  <r>
    <x v="18"/>
    <n v="2023"/>
    <x v="3"/>
    <n v="159230"/>
    <n v="433"/>
    <n v="2783"/>
    <n v="2071"/>
    <x v="0"/>
    <s v="Extracción Efectiva"/>
    <s v="Gasífero"/>
    <n v="3991"/>
    <x v="8"/>
    <x v="60"/>
    <x v="0"/>
    <x v="0"/>
    <x v="1"/>
    <s v="DESARROLLO"/>
    <x v="1"/>
    <d v="2023-07-31T00:00:00"/>
    <x v="103"/>
    <x v="17"/>
  </r>
  <r>
    <x v="18"/>
    <n v="2023"/>
    <x v="3"/>
    <n v="155219"/>
    <n v="1969"/>
    <n v="1972"/>
    <n v="683"/>
    <x v="3"/>
    <s v="Extracción Efectiva"/>
    <s v="Petrolífero"/>
    <n v="3094"/>
    <x v="1"/>
    <x v="53"/>
    <x v="0"/>
    <x v="0"/>
    <x v="1"/>
    <s v="DESARROLLO"/>
    <x v="0"/>
    <d v="2023-07-31T00:00:00"/>
    <x v="105"/>
    <x v="17"/>
  </r>
  <r>
    <x v="18"/>
    <n v="2023"/>
    <x v="3"/>
    <n v="155087"/>
    <n v="504"/>
    <n v="2736"/>
    <n v="3371"/>
    <x v="0"/>
    <s v="Extracción Efectiva"/>
    <s v="Gasífero"/>
    <n v="3865"/>
    <x v="8"/>
    <x v="60"/>
    <x v="0"/>
    <x v="0"/>
    <x v="1"/>
    <s v="DESARROLLO"/>
    <x v="1"/>
    <d v="2023-07-31T00:00:00"/>
    <x v="119"/>
    <x v="17"/>
  </r>
  <r>
    <x v="18"/>
    <n v="2023"/>
    <x v="3"/>
    <n v="159227"/>
    <n v="2316"/>
    <n v="1979"/>
    <n v="1053"/>
    <x v="2"/>
    <s v="Extracción Efectiva"/>
    <s v="Petrolífero"/>
    <n v="5641"/>
    <x v="1"/>
    <x v="53"/>
    <x v="0"/>
    <x v="0"/>
    <x v="1"/>
    <s v="DESARROLLO"/>
    <x v="0"/>
    <d v="2023-07-31T00:00:00"/>
    <x v="101"/>
    <x v="17"/>
  </r>
  <r>
    <x v="18"/>
    <n v="2023"/>
    <x v="3"/>
    <n v="145715"/>
    <n v="3642"/>
    <n v="610"/>
    <n v="3767"/>
    <x v="3"/>
    <s v="Extracción Efectiva"/>
    <s v="Petrolífero"/>
    <n v="3009"/>
    <x v="1"/>
    <x v="53"/>
    <x v="0"/>
    <x v="0"/>
    <x v="1"/>
    <s v="DESARROLLO"/>
    <x v="0"/>
    <d v="2023-07-31T00:00:00"/>
    <x v="104"/>
    <x v="17"/>
  </r>
  <r>
    <x v="18"/>
    <n v="2023"/>
    <x v="3"/>
    <n v="155218"/>
    <n v="517"/>
    <n v="3045"/>
    <n v="596"/>
    <x v="3"/>
    <s v="Extracción Efectiva"/>
    <s v="Petrolífero"/>
    <n v="3086"/>
    <x v="1"/>
    <x v="53"/>
    <x v="0"/>
    <x v="0"/>
    <x v="1"/>
    <s v="DESARROLLO"/>
    <x v="0"/>
    <d v="2023-07-31T00:00:00"/>
    <x v="97"/>
    <x v="17"/>
  </r>
  <r>
    <x v="18"/>
    <n v="2023"/>
    <x v="3"/>
    <n v="145256"/>
    <n v="2380"/>
    <n v="4088"/>
    <n v="1905"/>
    <x v="2"/>
    <s v="Extracción Efectiva"/>
    <s v="Petrolífero"/>
    <n v="2945"/>
    <x v="1"/>
    <x v="53"/>
    <x v="0"/>
    <x v="0"/>
    <x v="1"/>
    <s v="DESARROLLO"/>
    <x v="0"/>
    <d v="2023-07-31T00:00:00"/>
    <x v="110"/>
    <x v="17"/>
  </r>
  <r>
    <x v="18"/>
    <n v="2023"/>
    <x v="3"/>
    <n v="145714"/>
    <n v="3056"/>
    <n v="1465"/>
    <n v="1689"/>
    <x v="0"/>
    <s v="Extracción Efectiva"/>
    <s v="Petrolífero"/>
    <n v="3052"/>
    <x v="1"/>
    <x v="53"/>
    <x v="0"/>
    <x v="0"/>
    <x v="1"/>
    <s v="DESARROLLO"/>
    <x v="0"/>
    <d v="2023-07-31T00:00:00"/>
    <x v="122"/>
    <x v="17"/>
  </r>
  <r>
    <x v="18"/>
    <n v="2023"/>
    <x v="3"/>
    <n v="155415"/>
    <n v="4475"/>
    <n v="2678"/>
    <n v="2770"/>
    <x v="3"/>
    <s v="Extracción Efectiva"/>
    <s v="Petrolífero"/>
    <n v="3076"/>
    <x v="1"/>
    <x v="53"/>
    <x v="0"/>
    <x v="0"/>
    <x v="1"/>
    <s v="DESARROLLO"/>
    <x v="0"/>
    <d v="2023-07-31T00:00:00"/>
    <x v="112"/>
    <x v="17"/>
  </r>
  <r>
    <x v="18"/>
    <n v="2023"/>
    <x v="3"/>
    <n v="145716"/>
    <n v="3752"/>
    <n v="3020"/>
    <n v="3165"/>
    <x v="3"/>
    <s v="Extracción Efectiva"/>
    <s v="Petrolífero"/>
    <n v="3028"/>
    <x v="1"/>
    <x v="53"/>
    <x v="0"/>
    <x v="0"/>
    <x v="1"/>
    <s v="DESARROLLO"/>
    <x v="0"/>
    <d v="2023-07-31T00:00:00"/>
    <x v="99"/>
    <x v="17"/>
  </r>
  <r>
    <x v="18"/>
    <n v="2023"/>
    <x v="3"/>
    <n v="155224"/>
    <n v="3665"/>
    <n v="1382"/>
    <n v="664"/>
    <x v="3"/>
    <s v="Extracción Efectiva"/>
    <s v="Petrolífero"/>
    <n v="2986"/>
    <x v="1"/>
    <x v="53"/>
    <x v="0"/>
    <x v="0"/>
    <x v="1"/>
    <s v="DESARROLLO"/>
    <x v="0"/>
    <d v="2023-07-31T00:00:00"/>
    <x v="120"/>
    <x v="17"/>
  </r>
  <r>
    <x v="18"/>
    <n v="2023"/>
    <x v="3"/>
    <n v="155222"/>
    <n v="430"/>
    <n v="2069"/>
    <n v="3434"/>
    <x v="3"/>
    <s v="Extracción Efectiva"/>
    <s v="Petrolífero"/>
    <n v="3055"/>
    <x v="1"/>
    <x v="53"/>
    <x v="0"/>
    <x v="0"/>
    <x v="1"/>
    <s v="DESARROLLO"/>
    <x v="0"/>
    <d v="2023-07-31T00:00:00"/>
    <x v="96"/>
    <x v="17"/>
  </r>
  <r>
    <x v="18"/>
    <n v="2023"/>
    <x v="3"/>
    <n v="155223"/>
    <n v="1354"/>
    <n v="2016"/>
    <n v="904"/>
    <x v="3"/>
    <s v="Extracción Efectiva"/>
    <s v="Petrolífero"/>
    <n v="3080"/>
    <x v="1"/>
    <x v="53"/>
    <x v="0"/>
    <x v="0"/>
    <x v="1"/>
    <s v="DESARROLLO"/>
    <x v="0"/>
    <d v="2023-07-31T00:00:00"/>
    <x v="97"/>
    <x v="17"/>
  </r>
  <r>
    <x v="18"/>
    <n v="2023"/>
    <x v="3"/>
    <n v="155225"/>
    <n v="897"/>
    <n v="2944"/>
    <n v="1195"/>
    <x v="3"/>
    <s v="Extracción Efectiva"/>
    <s v="Petrolífero"/>
    <n v="2975"/>
    <x v="1"/>
    <x v="53"/>
    <x v="0"/>
    <x v="0"/>
    <x v="1"/>
    <s v="DESARROLLO"/>
    <x v="0"/>
    <d v="2023-07-31T00:00:00"/>
    <x v="103"/>
    <x v="17"/>
  </r>
  <r>
    <x v="18"/>
    <n v="2023"/>
    <x v="3"/>
    <n v="155226"/>
    <n v="518"/>
    <n v="1506"/>
    <n v="3714"/>
    <x v="3"/>
    <s v="Extracción Efectiva"/>
    <s v="Petrolífero"/>
    <n v="3074"/>
    <x v="1"/>
    <x v="53"/>
    <x v="0"/>
    <x v="0"/>
    <x v="1"/>
    <s v="DESARROLLO"/>
    <x v="0"/>
    <d v="2023-07-31T00:00:00"/>
    <x v="104"/>
    <x v="17"/>
  </r>
  <r>
    <x v="18"/>
    <n v="2023"/>
    <x v="3"/>
    <n v="159303"/>
    <n v="2483"/>
    <n v="3610"/>
    <n v="4294"/>
    <x v="3"/>
    <s v="Extracción Efectiva"/>
    <s v="Gasífero"/>
    <n v="3965"/>
    <x v="2"/>
    <x v="54"/>
    <x v="0"/>
    <x v="1"/>
    <x v="1"/>
    <s v="DESARROLLO"/>
    <x v="1"/>
    <d v="2023-07-31T00:00:00"/>
    <x v="102"/>
    <x v="17"/>
  </r>
  <r>
    <x v="18"/>
    <n v="2023"/>
    <x v="3"/>
    <n v="159285"/>
    <n v="4255"/>
    <n v="4133"/>
    <n v="4691"/>
    <x v="0"/>
    <s v="Extracción Efectiva"/>
    <s v="Gasífero"/>
    <n v="4234"/>
    <x v="8"/>
    <x v="60"/>
    <x v="0"/>
    <x v="0"/>
    <x v="1"/>
    <s v="AVANZADA"/>
    <x v="1"/>
    <d v="2023-07-31T00:00:00"/>
    <x v="113"/>
    <x v="17"/>
  </r>
  <r>
    <x v="18"/>
    <n v="2023"/>
    <x v="3"/>
    <n v="159304"/>
    <n v="3897"/>
    <n v="2702"/>
    <n v="3474"/>
    <x v="3"/>
    <s v="Extracción Efectiva"/>
    <s v="Gasífero"/>
    <n v="3856"/>
    <x v="2"/>
    <x v="54"/>
    <x v="0"/>
    <x v="1"/>
    <x v="1"/>
    <s v="DESARROLLO"/>
    <x v="1"/>
    <d v="2023-07-31T00:00:00"/>
    <x v="94"/>
    <x v="17"/>
  </r>
  <r>
    <x v="18"/>
    <n v="2023"/>
    <x v="3"/>
    <n v="155414"/>
    <n v="4451"/>
    <n v="4742"/>
    <n v="4125"/>
    <x v="3"/>
    <s v="Extracción Efectiva"/>
    <s v="Petrolífero"/>
    <n v="3073"/>
    <x v="1"/>
    <x v="53"/>
    <x v="0"/>
    <x v="0"/>
    <x v="1"/>
    <s v="DESARROLLO"/>
    <x v="0"/>
    <d v="2023-07-31T00:00:00"/>
    <x v="121"/>
    <x v="17"/>
  </r>
  <r>
    <x v="18"/>
    <n v="2023"/>
    <x v="3"/>
    <n v="159305"/>
    <n v="761"/>
    <n v="4069"/>
    <n v="4216"/>
    <x v="3"/>
    <s v="Extracción Efectiva"/>
    <s v="Gasífero"/>
    <n v="3938"/>
    <x v="2"/>
    <x v="54"/>
    <x v="0"/>
    <x v="1"/>
    <x v="1"/>
    <s v="DESARROLLO"/>
    <x v="1"/>
    <d v="2023-07-31T00:00:00"/>
    <x v="101"/>
    <x v="17"/>
  </r>
  <r>
    <x v="18"/>
    <n v="2023"/>
    <x v="3"/>
    <n v="159686"/>
    <n v="3715"/>
    <n v="4869"/>
    <n v="397"/>
    <x v="0"/>
    <s v="Extracción Efectiva"/>
    <s v="Gasífero"/>
    <n v="2830"/>
    <x v="14"/>
    <x v="62"/>
    <x v="0"/>
    <x v="0"/>
    <x v="1"/>
    <s v="AVANZADA"/>
    <x v="1"/>
    <d v="2023-07-31T00:00:00"/>
    <x v="105"/>
    <x v="17"/>
  </r>
  <r>
    <x v="18"/>
    <n v="2023"/>
    <x v="3"/>
    <n v="159498"/>
    <n v="4145"/>
    <n v="3647"/>
    <n v="1022"/>
    <x v="0"/>
    <s v="Extracción Efectiva"/>
    <s v="Petrolífero"/>
    <n v="5840"/>
    <x v="1"/>
    <x v="59"/>
    <x v="0"/>
    <x v="0"/>
    <x v="1"/>
    <s v="DESARROLLO"/>
    <x v="0"/>
    <d v="2023-07-31T00:00:00"/>
    <x v="109"/>
    <x v="17"/>
  </r>
  <r>
    <x v="18"/>
    <n v="2023"/>
    <x v="3"/>
    <n v="155241"/>
    <n v="4820"/>
    <n v="4122"/>
    <n v="2319"/>
    <x v="2"/>
    <s v="Extracción Efectiva"/>
    <s v="Petrolífero"/>
    <n v="4226"/>
    <x v="1"/>
    <x v="59"/>
    <x v="0"/>
    <x v="0"/>
    <x v="1"/>
    <s v="DESARROLLO"/>
    <x v="0"/>
    <d v="2023-07-31T00:00:00"/>
    <x v="116"/>
    <x v="17"/>
  </r>
  <r>
    <x v="18"/>
    <n v="2023"/>
    <x v="3"/>
    <n v="159474"/>
    <n v="2311"/>
    <n v="4413"/>
    <n v="4795"/>
    <x v="3"/>
    <s v="Extracción Efectiva"/>
    <s v="Gasífero"/>
    <n v="3895"/>
    <x v="2"/>
    <x v="54"/>
    <x v="0"/>
    <x v="1"/>
    <x v="1"/>
    <s v="DESARROLLO"/>
    <x v="1"/>
    <d v="2023-07-31T00:00:00"/>
    <x v="118"/>
    <x v="17"/>
  </r>
  <r>
    <x v="18"/>
    <n v="2023"/>
    <x v="3"/>
    <n v="159382"/>
    <n v="4996"/>
    <n v="3172"/>
    <n v="3473"/>
    <x v="0"/>
    <s v="Extracción Efectiva"/>
    <s v="Petrolífero"/>
    <n v="5860"/>
    <x v="1"/>
    <x v="53"/>
    <x v="0"/>
    <x v="0"/>
    <x v="1"/>
    <s v="DESARROLLO"/>
    <x v="0"/>
    <d v="2023-07-31T00:00:00"/>
    <x v="119"/>
    <x v="17"/>
  </r>
  <r>
    <x v="18"/>
    <n v="2023"/>
    <x v="3"/>
    <n v="155247"/>
    <n v="4880"/>
    <n v="2155"/>
    <n v="2419"/>
    <x v="3"/>
    <s v="Extracción Efectiva"/>
    <s v="Petrolífero"/>
    <n v="2856"/>
    <x v="10"/>
    <x v="53"/>
    <x v="0"/>
    <x v="0"/>
    <x v="1"/>
    <s v="DESARROLLO"/>
    <x v="0"/>
    <d v="2023-07-31T00:00:00"/>
    <x v="94"/>
    <x v="17"/>
  </r>
  <r>
    <x v="18"/>
    <n v="2023"/>
    <x v="3"/>
    <n v="155248"/>
    <n v="906"/>
    <n v="3672"/>
    <n v="3827"/>
    <x v="0"/>
    <s v="Extracción Efectiva"/>
    <s v="Gasífero"/>
    <n v="3973"/>
    <x v="2"/>
    <x v="60"/>
    <x v="0"/>
    <x v="0"/>
    <x v="1"/>
    <s v="DESARROLLO"/>
    <x v="1"/>
    <d v="2023-07-31T00:00:00"/>
    <x v="121"/>
    <x v="17"/>
  </r>
  <r>
    <x v="18"/>
    <n v="2023"/>
    <x v="3"/>
    <n v="159381"/>
    <n v="1289"/>
    <n v="4561"/>
    <n v="4480"/>
    <x v="2"/>
    <s v="Extracción Efectiva"/>
    <s v="Petrolífero"/>
    <n v="5534"/>
    <x v="1"/>
    <x v="53"/>
    <x v="0"/>
    <x v="0"/>
    <x v="1"/>
    <s v="DESARROLLO"/>
    <x v="0"/>
    <d v="2023-07-31T00:00:00"/>
    <x v="108"/>
    <x v="17"/>
  </r>
  <r>
    <x v="18"/>
    <n v="2023"/>
    <x v="3"/>
    <n v="155413"/>
    <n v="1018"/>
    <n v="286"/>
    <n v="1350"/>
    <x v="3"/>
    <s v="Extracción Efectiva"/>
    <s v="Petrolífero"/>
    <n v="3042"/>
    <x v="1"/>
    <x v="53"/>
    <x v="0"/>
    <x v="0"/>
    <x v="1"/>
    <s v="DESARROLLO"/>
    <x v="0"/>
    <d v="2023-07-31T00:00:00"/>
    <x v="100"/>
    <x v="17"/>
  </r>
  <r>
    <x v="18"/>
    <n v="2023"/>
    <x v="3"/>
    <n v="159473"/>
    <n v="3605"/>
    <n v="2659"/>
    <n v="4871"/>
    <x v="0"/>
    <s v="Extracción Efectiva"/>
    <s v="Gasífero"/>
    <n v="3880"/>
    <x v="2"/>
    <x v="54"/>
    <x v="0"/>
    <x v="1"/>
    <x v="1"/>
    <s v="DESARROLLO"/>
    <x v="1"/>
    <d v="2023-07-31T00:00:00"/>
    <x v="115"/>
    <x v="17"/>
  </r>
  <r>
    <x v="18"/>
    <n v="2023"/>
    <x v="3"/>
    <n v="155255"/>
    <n v="2820"/>
    <n v="4143"/>
    <n v="4549"/>
    <x v="3"/>
    <s v="Extracción Efectiva"/>
    <s v="Gasífero"/>
    <n v="3846"/>
    <x v="2"/>
    <x v="54"/>
    <x v="0"/>
    <x v="1"/>
    <x v="1"/>
    <s v="DESARROLLO"/>
    <x v="1"/>
    <d v="2023-07-31T00:00:00"/>
    <x v="112"/>
    <x v="17"/>
  </r>
  <r>
    <x v="18"/>
    <n v="2023"/>
    <x v="3"/>
    <n v="155251"/>
    <n v="2448"/>
    <n v="4931"/>
    <n v="3198"/>
    <x v="0"/>
    <s v="Extracción Efectiva"/>
    <s v="Gasífero"/>
    <n v="3882"/>
    <x v="8"/>
    <x v="60"/>
    <x v="0"/>
    <x v="0"/>
    <x v="1"/>
    <s v="DESARROLLO"/>
    <x v="1"/>
    <d v="2023-07-31T00:00:00"/>
    <x v="118"/>
    <x v="17"/>
  </r>
  <r>
    <x v="18"/>
    <n v="2023"/>
    <x v="3"/>
    <n v="159384"/>
    <n v="4113"/>
    <n v="1637"/>
    <n v="2710"/>
    <x v="0"/>
    <s v="Extracción Efectiva"/>
    <s v="Gasífero"/>
    <n v="3966"/>
    <x v="8"/>
    <x v="60"/>
    <x v="0"/>
    <x v="0"/>
    <x v="1"/>
    <s v="DESARROLLO"/>
    <x v="1"/>
    <d v="2023-07-31T00:00:00"/>
    <x v="103"/>
    <x v="17"/>
  </r>
  <r>
    <x v="18"/>
    <n v="2023"/>
    <x v="3"/>
    <n v="155254"/>
    <n v="3744"/>
    <n v="3111"/>
    <n v="3862"/>
    <x v="3"/>
    <s v="Extracción Efectiva"/>
    <s v="Gasífero"/>
    <n v="3810"/>
    <x v="2"/>
    <x v="54"/>
    <x v="0"/>
    <x v="1"/>
    <x v="1"/>
    <s v="DESARROLLO"/>
    <x v="1"/>
    <d v="2023-07-31T00:00:00"/>
    <x v="104"/>
    <x v="17"/>
  </r>
  <r>
    <x v="18"/>
    <n v="2023"/>
    <x v="3"/>
    <n v="159497"/>
    <n v="476"/>
    <n v="2191"/>
    <n v="2644"/>
    <x v="3"/>
    <s v="Extracción Efectiva"/>
    <s v="Gasífero"/>
    <n v="4199"/>
    <x v="8"/>
    <x v="60"/>
    <x v="0"/>
    <x v="0"/>
    <x v="1"/>
    <s v="AVANZADA"/>
    <x v="1"/>
    <d v="2023-07-31T00:00:00"/>
    <x v="120"/>
    <x v="17"/>
  </r>
  <r>
    <x v="18"/>
    <n v="2023"/>
    <x v="3"/>
    <n v="155412"/>
    <n v="2661"/>
    <n v="2232"/>
    <n v="4170"/>
    <x v="3"/>
    <s v="Extracción Efectiva"/>
    <s v="Petrolífero"/>
    <n v="3093"/>
    <x v="1"/>
    <x v="53"/>
    <x v="0"/>
    <x v="0"/>
    <x v="1"/>
    <s v="DESARROLLO"/>
    <x v="0"/>
    <d v="2023-07-31T00:00:00"/>
    <x v="111"/>
    <x v="17"/>
  </r>
  <r>
    <x v="18"/>
    <n v="2023"/>
    <x v="3"/>
    <n v="159492"/>
    <n v="1325"/>
    <n v="334"/>
    <n v="4458"/>
    <x v="0"/>
    <s v="Extracción Efectiva"/>
    <s v="Petrolífero"/>
    <n v="5858"/>
    <x v="1"/>
    <x v="53"/>
    <x v="0"/>
    <x v="0"/>
    <x v="1"/>
    <s v="DESARROLLO"/>
    <x v="0"/>
    <d v="2023-07-31T00:00:00"/>
    <x v="106"/>
    <x v="17"/>
  </r>
  <r>
    <x v="18"/>
    <n v="2023"/>
    <x v="3"/>
    <n v="159475"/>
    <n v="3207"/>
    <n v="1953"/>
    <n v="3768"/>
    <x v="3"/>
    <s v="Extracción Efectiva"/>
    <s v="Gasífero"/>
    <n v="3920"/>
    <x v="2"/>
    <x v="54"/>
    <x v="0"/>
    <x v="1"/>
    <x v="1"/>
    <s v="DESARROLLO"/>
    <x v="1"/>
    <d v="2023-07-31T00:00:00"/>
    <x v="95"/>
    <x v="17"/>
  </r>
  <r>
    <x v="18"/>
    <n v="2023"/>
    <x v="3"/>
    <n v="155411"/>
    <n v="4272"/>
    <n v="2629"/>
    <n v="1515"/>
    <x v="3"/>
    <s v="Extracción Efectiva"/>
    <s v="Petrolífero"/>
    <n v="3075"/>
    <x v="1"/>
    <x v="53"/>
    <x v="0"/>
    <x v="0"/>
    <x v="1"/>
    <s v="DESARROLLO"/>
    <x v="0"/>
    <d v="2023-07-31T00:00:00"/>
    <x v="107"/>
    <x v="17"/>
  </r>
  <r>
    <x v="18"/>
    <n v="2023"/>
    <x v="3"/>
    <n v="159476"/>
    <n v="3423"/>
    <n v="1534"/>
    <n v="4707"/>
    <x v="3"/>
    <s v="Extracción Efectiva"/>
    <s v="Gasífero"/>
    <n v="3891"/>
    <x v="2"/>
    <x v="54"/>
    <x v="0"/>
    <x v="1"/>
    <x v="1"/>
    <s v="DESARROLLO"/>
    <x v="1"/>
    <d v="2023-07-31T00:00:00"/>
    <x v="98"/>
    <x v="17"/>
  </r>
  <r>
    <x v="18"/>
    <n v="2023"/>
    <x v="3"/>
    <n v="156381"/>
    <n v="3635"/>
    <n v="4576"/>
    <n v="4080"/>
    <x v="0"/>
    <s v="Extracción Efectiva"/>
    <s v="Gasífero"/>
    <n v="4092"/>
    <x v="2"/>
    <x v="60"/>
    <x v="0"/>
    <x v="0"/>
    <x v="1"/>
    <s v="DESARROLLO"/>
    <x v="1"/>
    <d v="2023-07-31T00:00:00"/>
    <x v="97"/>
    <x v="17"/>
  </r>
  <r>
    <x v="18"/>
    <n v="2023"/>
    <x v="3"/>
    <n v="155631"/>
    <n v="3632"/>
    <n v="3207"/>
    <n v="2506"/>
    <x v="0"/>
    <s v="Extracción Efectiva"/>
    <s v="Petrolífero"/>
    <n v="3096"/>
    <x v="1"/>
    <x v="53"/>
    <x v="0"/>
    <x v="0"/>
    <x v="1"/>
    <s v="DESARROLLO"/>
    <x v="0"/>
    <d v="2023-07-31T00:00:00"/>
    <x v="111"/>
    <x v="17"/>
  </r>
  <r>
    <x v="18"/>
    <n v="2023"/>
    <x v="3"/>
    <n v="159493"/>
    <n v="2298"/>
    <n v="3186"/>
    <n v="3720"/>
    <x v="2"/>
    <s v="Extracción Efectiva"/>
    <s v="Petrolífero"/>
    <n v="4845"/>
    <x v="1"/>
    <x v="53"/>
    <x v="0"/>
    <x v="0"/>
    <x v="1"/>
    <s v="DESARROLLO"/>
    <x v="0"/>
    <d v="2023-07-31T00:00:00"/>
    <x v="116"/>
    <x v="17"/>
  </r>
  <r>
    <x v="18"/>
    <n v="2023"/>
    <x v="3"/>
    <n v="155536"/>
    <n v="4136"/>
    <n v="2633"/>
    <n v="1315"/>
    <x v="2"/>
    <s v="Extracción Efectiva"/>
    <s v="Petrolífero"/>
    <n v="4596"/>
    <x v="1"/>
    <x v="53"/>
    <x v="0"/>
    <x v="0"/>
    <x v="1"/>
    <s v="DESARROLLO"/>
    <x v="0"/>
    <d v="2023-07-31T00:00:00"/>
    <x v="122"/>
    <x v="17"/>
  </r>
  <r>
    <x v="18"/>
    <n v="2023"/>
    <x v="3"/>
    <n v="159590"/>
    <n v="3207"/>
    <n v="1565"/>
    <n v="1955"/>
    <x v="2"/>
    <s v="Extracción Efectiva"/>
    <s v="Petrolífero"/>
    <n v="5732"/>
    <x v="1"/>
    <x v="59"/>
    <x v="0"/>
    <x v="0"/>
    <x v="1"/>
    <s v="DESARROLLO"/>
    <x v="0"/>
    <d v="2023-07-31T00:00:00"/>
    <x v="117"/>
    <x v="17"/>
  </r>
  <r>
    <x v="18"/>
    <n v="2023"/>
    <x v="3"/>
    <n v="155421"/>
    <n v="3285"/>
    <n v="4131"/>
    <n v="1510"/>
    <x v="3"/>
    <s v="Extracción Efectiva"/>
    <s v="Petrolífero"/>
    <n v="3083"/>
    <x v="10"/>
    <x v="53"/>
    <x v="0"/>
    <x v="0"/>
    <x v="1"/>
    <s v="DESARROLLO"/>
    <x v="0"/>
    <d v="2023-07-31T00:00:00"/>
    <x v="116"/>
    <x v="17"/>
  </r>
  <r>
    <x v="18"/>
    <n v="2023"/>
    <x v="3"/>
    <n v="159580"/>
    <n v="2260"/>
    <n v="945"/>
    <n v="694"/>
    <x v="0"/>
    <s v="Extracción Efectiva"/>
    <s v="Petrolífero"/>
    <n v="6527"/>
    <x v="1"/>
    <x v="53"/>
    <x v="0"/>
    <x v="0"/>
    <x v="1"/>
    <s v="DESARROLLO"/>
    <x v="0"/>
    <d v="2023-07-31T00:00:00"/>
    <x v="115"/>
    <x v="17"/>
  </r>
  <r>
    <x v="18"/>
    <n v="2023"/>
    <x v="3"/>
    <n v="155420"/>
    <n v="2232"/>
    <n v="1232"/>
    <n v="1568"/>
    <x v="3"/>
    <s v="Extracción Efectiva"/>
    <s v="Petrolífero"/>
    <n v="3030"/>
    <x v="1"/>
    <x v="53"/>
    <x v="0"/>
    <x v="0"/>
    <x v="1"/>
    <s v="DESARROLLO"/>
    <x v="0"/>
    <d v="2023-07-31T00:00:00"/>
    <x v="98"/>
    <x v="17"/>
  </r>
  <r>
    <x v="18"/>
    <n v="2023"/>
    <x v="3"/>
    <n v="159501"/>
    <n v="4455"/>
    <n v="3940"/>
    <n v="2598"/>
    <x v="0"/>
    <s v="Extracción Efectiva"/>
    <s v="Petrolífero"/>
    <n v="5576"/>
    <x v="1"/>
    <x v="59"/>
    <x v="0"/>
    <x v="0"/>
    <x v="1"/>
    <s v="DESARROLLO"/>
    <x v="0"/>
    <d v="2023-07-31T00:00:00"/>
    <x v="117"/>
    <x v="17"/>
  </r>
  <r>
    <x v="18"/>
    <n v="2023"/>
    <x v="3"/>
    <n v="155418"/>
    <n v="3792"/>
    <n v="2190"/>
    <n v="3484"/>
    <x v="3"/>
    <s v="Extracción Efectiva"/>
    <s v="Petrolífero"/>
    <n v="3045"/>
    <x v="1"/>
    <x v="53"/>
    <x v="0"/>
    <x v="0"/>
    <x v="1"/>
    <s v="DESARROLLO"/>
    <x v="0"/>
    <d v="2023-07-31T00:00:00"/>
    <x v="103"/>
    <x v="17"/>
  </r>
  <r>
    <x v="18"/>
    <n v="2023"/>
    <x v="3"/>
    <n v="159499"/>
    <n v="2542"/>
    <n v="4987"/>
    <n v="1829"/>
    <x v="2"/>
    <s v="Extracción Efectiva"/>
    <s v="Petrolífero"/>
    <n v="5354"/>
    <x v="1"/>
    <x v="59"/>
    <x v="0"/>
    <x v="0"/>
    <x v="1"/>
    <s v="DESARROLLO"/>
    <x v="0"/>
    <d v="2023-07-31T00:00:00"/>
    <x v="121"/>
    <x v="17"/>
  </r>
  <r>
    <x v="18"/>
    <n v="2023"/>
    <x v="3"/>
    <n v="155419"/>
    <n v="3560"/>
    <n v="495"/>
    <n v="2969"/>
    <x v="3"/>
    <s v="Extracción Efectiva"/>
    <s v="Petrolífero"/>
    <n v="3118"/>
    <x v="1"/>
    <x v="53"/>
    <x v="0"/>
    <x v="0"/>
    <x v="1"/>
    <s v="DESARROLLO"/>
    <x v="0"/>
    <d v="2023-07-31T00:00:00"/>
    <x v="118"/>
    <x v="17"/>
  </r>
  <r>
    <x v="18"/>
    <n v="2023"/>
    <x v="3"/>
    <n v="159500"/>
    <n v="884"/>
    <n v="3259"/>
    <n v="4558"/>
    <x v="0"/>
    <s v="Extracción Efectiva"/>
    <s v="Petrolífero"/>
    <n v="5822"/>
    <x v="1"/>
    <x v="59"/>
    <x v="0"/>
    <x v="0"/>
    <x v="1"/>
    <s v="DESARROLLO"/>
    <x v="0"/>
    <d v="2023-07-31T00:00:00"/>
    <x v="113"/>
    <x v="17"/>
  </r>
  <r>
    <x v="18"/>
    <n v="2023"/>
    <x v="3"/>
    <n v="159568"/>
    <n v="1975"/>
    <n v="2612"/>
    <n v="1125"/>
    <x v="3"/>
    <s v="Extracción Efectiva"/>
    <s v="Gasífero"/>
    <n v="3960"/>
    <x v="2"/>
    <x v="54"/>
    <x v="0"/>
    <x v="1"/>
    <x v="1"/>
    <s v="DESARROLLO"/>
    <x v="1"/>
    <d v="2023-07-31T00:00:00"/>
    <x v="99"/>
    <x v="17"/>
  </r>
  <r>
    <x v="18"/>
    <n v="2023"/>
    <x v="3"/>
    <n v="155422"/>
    <n v="1820"/>
    <n v="4974"/>
    <n v="2587"/>
    <x v="3"/>
    <s v="Extracción Efectiva"/>
    <s v="Petrolífero"/>
    <n v="3035"/>
    <x v="10"/>
    <x v="53"/>
    <x v="0"/>
    <x v="0"/>
    <x v="1"/>
    <s v="DESARROLLO"/>
    <x v="0"/>
    <d v="2023-07-31T00:00:00"/>
    <x v="99"/>
    <x v="17"/>
  </r>
  <r>
    <x v="18"/>
    <n v="2023"/>
    <x v="3"/>
    <n v="159569"/>
    <n v="1551"/>
    <n v="1869"/>
    <n v="4609"/>
    <x v="3"/>
    <s v="Extracción Efectiva"/>
    <s v="Gasífero"/>
    <n v="3869"/>
    <x v="2"/>
    <x v="54"/>
    <x v="0"/>
    <x v="1"/>
    <x v="1"/>
    <s v="DESARROLLO"/>
    <x v="1"/>
    <d v="2023-07-31T00:00:00"/>
    <x v="98"/>
    <x v="17"/>
  </r>
  <r>
    <x v="18"/>
    <n v="2023"/>
    <x v="3"/>
    <n v="159588"/>
    <n v="2232"/>
    <n v="239"/>
    <n v="4887"/>
    <x v="0"/>
    <s v="Extracción Efectiva"/>
    <s v="Gasífero"/>
    <n v="3932"/>
    <x v="8"/>
    <x v="60"/>
    <x v="0"/>
    <x v="0"/>
    <x v="1"/>
    <s v="DESARROLLO"/>
    <x v="1"/>
    <d v="2023-07-31T00:00:00"/>
    <x v="95"/>
    <x v="17"/>
  </r>
  <r>
    <x v="18"/>
    <n v="2023"/>
    <x v="3"/>
    <n v="159583"/>
    <n v="3296"/>
    <n v="2165"/>
    <n v="378"/>
    <x v="0"/>
    <s v="Extracción Efectiva"/>
    <s v="Petrolífero"/>
    <n v="5551"/>
    <x v="1"/>
    <x v="53"/>
    <x v="0"/>
    <x v="0"/>
    <x v="1"/>
    <s v="DESARROLLO"/>
    <x v="0"/>
    <d v="2023-07-31T00:00:00"/>
    <x v="106"/>
    <x v="17"/>
  </r>
  <r>
    <x v="18"/>
    <n v="2023"/>
    <x v="3"/>
    <n v="159581"/>
    <n v="2587"/>
    <n v="2909"/>
    <n v="1594"/>
    <x v="2"/>
    <s v="Extracción Efectiva"/>
    <s v="Petrolífero"/>
    <n v="5542"/>
    <x v="1"/>
    <x v="53"/>
    <x v="0"/>
    <x v="0"/>
    <x v="1"/>
    <s v="DESARROLLO"/>
    <x v="0"/>
    <d v="2023-07-31T00:00:00"/>
    <x v="101"/>
    <x v="17"/>
  </r>
  <r>
    <x v="18"/>
    <n v="2023"/>
    <x v="3"/>
    <n v="159582"/>
    <n v="4546"/>
    <n v="833"/>
    <n v="4757"/>
    <x v="2"/>
    <s v="Extracción Efectiva"/>
    <s v="Petrolífero"/>
    <n v="5459"/>
    <x v="1"/>
    <x v="53"/>
    <x v="0"/>
    <x v="0"/>
    <x v="1"/>
    <s v="DESARROLLO"/>
    <x v="0"/>
    <d v="2023-07-31T00:00:00"/>
    <x v="114"/>
    <x v="17"/>
  </r>
  <r>
    <x v="18"/>
    <n v="2023"/>
    <x v="3"/>
    <n v="155527"/>
    <n v="637"/>
    <n v="2844"/>
    <n v="2445"/>
    <x v="3"/>
    <s v="Extracción Efectiva"/>
    <s v="Petrolífero"/>
    <n v="3080"/>
    <x v="1"/>
    <x v="53"/>
    <x v="0"/>
    <x v="0"/>
    <x v="1"/>
    <s v="DESARROLLO"/>
    <x v="0"/>
    <d v="2023-07-31T00:00:00"/>
    <x v="122"/>
    <x v="17"/>
  </r>
  <r>
    <x v="18"/>
    <n v="2023"/>
    <x v="3"/>
    <n v="159584"/>
    <n v="4480"/>
    <n v="581"/>
    <n v="3277"/>
    <x v="0"/>
    <s v="Extracción Efectiva"/>
    <s v="Petrolífero"/>
    <n v="5248"/>
    <x v="1"/>
    <x v="53"/>
    <x v="0"/>
    <x v="0"/>
    <x v="1"/>
    <s v="DESARROLLO"/>
    <x v="0"/>
    <d v="2023-07-31T00:00:00"/>
    <x v="115"/>
    <x v="17"/>
  </r>
  <r>
    <x v="18"/>
    <n v="2023"/>
    <x v="3"/>
    <n v="159966"/>
    <n v="4963"/>
    <n v="899"/>
    <n v="3771"/>
    <x v="0"/>
    <s v="Extracción Efectiva"/>
    <s v="Gasífero"/>
    <n v="3730"/>
    <x v="2"/>
    <x v="54"/>
    <x v="0"/>
    <x v="1"/>
    <x v="1"/>
    <s v="DESARROLLO"/>
    <x v="1"/>
    <d v="2023-07-31T00:00:00"/>
    <x v="118"/>
    <x v="17"/>
  </r>
  <r>
    <x v="18"/>
    <n v="2023"/>
    <x v="3"/>
    <n v="155526"/>
    <n v="3619"/>
    <n v="249"/>
    <n v="1694"/>
    <x v="3"/>
    <s v="Extracción Efectiva"/>
    <s v="Petrolífero"/>
    <n v="3074"/>
    <x v="1"/>
    <x v="53"/>
    <x v="0"/>
    <x v="0"/>
    <x v="1"/>
    <s v="DESARROLLO"/>
    <x v="0"/>
    <d v="2023-07-31T00:00:00"/>
    <x v="105"/>
    <x v="17"/>
  </r>
  <r>
    <x v="18"/>
    <n v="2023"/>
    <x v="3"/>
    <n v="155443"/>
    <n v="3497"/>
    <n v="3955"/>
    <n v="4047"/>
    <x v="3"/>
    <s v="Extracción Efectiva"/>
    <s v="Gasífero"/>
    <n v="3840"/>
    <x v="2"/>
    <x v="54"/>
    <x v="0"/>
    <x v="1"/>
    <x v="1"/>
    <s v="DESARROLLO"/>
    <x v="1"/>
    <d v="2023-07-31T00:00:00"/>
    <x v="112"/>
    <x v="17"/>
  </r>
  <r>
    <x v="18"/>
    <n v="2023"/>
    <x v="3"/>
    <n v="159707"/>
    <n v="2248"/>
    <n v="4963"/>
    <n v="1548"/>
    <x v="0"/>
    <s v="Extracción Efectiva"/>
    <s v="Gasífero"/>
    <n v="4805"/>
    <x v="1"/>
    <x v="61"/>
    <x v="0"/>
    <x v="0"/>
    <x v="1"/>
    <s v="DESARROLLO"/>
    <x v="0"/>
    <d v="2023-07-31T00:00:00"/>
    <x v="119"/>
    <x v="17"/>
  </r>
  <r>
    <x v="18"/>
    <n v="2023"/>
    <x v="3"/>
    <n v="155533"/>
    <n v="3048"/>
    <n v="2953"/>
    <n v="3207"/>
    <x v="3"/>
    <s v="Extracción Efectiva"/>
    <s v="Petrolífero"/>
    <n v="3123"/>
    <x v="1"/>
    <x v="53"/>
    <x v="0"/>
    <x v="0"/>
    <x v="1"/>
    <s v="DESARROLLO"/>
    <x v="0"/>
    <d v="2023-07-31T00:00:00"/>
    <x v="104"/>
    <x v="17"/>
  </r>
  <r>
    <x v="18"/>
    <n v="2023"/>
    <x v="3"/>
    <n v="159687"/>
    <n v="4489"/>
    <n v="3001"/>
    <n v="1696"/>
    <x v="0"/>
    <s v="Extracción Efectiva"/>
    <s v="Gasífero"/>
    <n v="2830"/>
    <x v="5"/>
    <x v="62"/>
    <x v="0"/>
    <x v="0"/>
    <x v="1"/>
    <s v="AVANZADA"/>
    <x v="1"/>
    <d v="2023-07-31T00:00:00"/>
    <x v="121"/>
    <x v="17"/>
  </r>
  <r>
    <x v="18"/>
    <n v="2023"/>
    <x v="3"/>
    <n v="155529"/>
    <n v="3456"/>
    <n v="4525"/>
    <n v="3973"/>
    <x v="3"/>
    <s v="Extracción Efectiva"/>
    <s v="Petrolífero"/>
    <n v="3028"/>
    <x v="1"/>
    <x v="53"/>
    <x v="0"/>
    <x v="0"/>
    <x v="1"/>
    <s v="DESARROLLO"/>
    <x v="0"/>
    <d v="2023-07-31T00:00:00"/>
    <x v="115"/>
    <x v="17"/>
  </r>
  <r>
    <x v="18"/>
    <n v="2023"/>
    <x v="3"/>
    <n v="155528"/>
    <n v="3231"/>
    <n v="2358"/>
    <n v="1938"/>
    <x v="3"/>
    <s v="Extracción Efectiva"/>
    <s v="Petrolífero"/>
    <n v="3072"/>
    <x v="1"/>
    <x v="53"/>
    <x v="0"/>
    <x v="0"/>
    <x v="1"/>
    <s v="DESARROLLO"/>
    <x v="0"/>
    <d v="2023-07-31T00:00:00"/>
    <x v="98"/>
    <x v="17"/>
  </r>
  <r>
    <x v="18"/>
    <n v="2023"/>
    <x v="3"/>
    <n v="155532"/>
    <n v="1040"/>
    <n v="2516"/>
    <n v="1061"/>
    <x v="3"/>
    <s v="Extracción Efectiva"/>
    <s v="Petrolífero"/>
    <n v="3074"/>
    <x v="1"/>
    <x v="53"/>
    <x v="0"/>
    <x v="0"/>
    <x v="1"/>
    <s v="DESARROLLO"/>
    <x v="0"/>
    <d v="2023-07-31T00:00:00"/>
    <x v="109"/>
    <x v="17"/>
  </r>
  <r>
    <x v="18"/>
    <n v="2023"/>
    <x v="3"/>
    <n v="155530"/>
    <n v="444"/>
    <n v="4140"/>
    <n v="3425"/>
    <x v="3"/>
    <s v="Extracción Efectiva"/>
    <s v="Petrolífero"/>
    <n v="3077"/>
    <x v="1"/>
    <x v="53"/>
    <x v="0"/>
    <x v="0"/>
    <x v="1"/>
    <s v="DESARROLLO"/>
    <x v="0"/>
    <d v="2023-07-31T00:00:00"/>
    <x v="110"/>
    <x v="17"/>
  </r>
  <r>
    <x v="18"/>
    <n v="2023"/>
    <x v="3"/>
    <n v="159705"/>
    <n v="4466"/>
    <n v="2318"/>
    <n v="3572"/>
    <x v="0"/>
    <s v="Extracción Efectiva"/>
    <s v="Gasífero"/>
    <n v="4950"/>
    <x v="1"/>
    <x v="61"/>
    <x v="0"/>
    <x v="0"/>
    <x v="1"/>
    <s v="DESARROLLO"/>
    <x v="0"/>
    <d v="2023-07-31T00:00:00"/>
    <x v="99"/>
    <x v="17"/>
  </r>
  <r>
    <x v="18"/>
    <n v="2023"/>
    <x v="3"/>
    <n v="155531"/>
    <n v="298"/>
    <n v="4390"/>
    <n v="1063"/>
    <x v="3"/>
    <s v="Extracción Efectiva"/>
    <s v="Petrolífero"/>
    <n v="3020"/>
    <x v="1"/>
    <x v="53"/>
    <x v="0"/>
    <x v="0"/>
    <x v="1"/>
    <s v="DESARROLLO"/>
    <x v="0"/>
    <d v="2023-07-31T00:00:00"/>
    <x v="96"/>
    <x v="17"/>
  </r>
  <r>
    <x v="18"/>
    <n v="2023"/>
    <x v="3"/>
    <n v="155630"/>
    <n v="2716"/>
    <n v="577"/>
    <n v="3756"/>
    <x v="3"/>
    <s v="Extracción Efectiva"/>
    <s v="Petrolífero"/>
    <n v="3136"/>
    <x v="1"/>
    <x v="53"/>
    <x v="0"/>
    <x v="0"/>
    <x v="1"/>
    <s v="DESARROLLO"/>
    <x v="0"/>
    <d v="2023-07-31T00:00:00"/>
    <x v="105"/>
    <x v="17"/>
  </r>
  <r>
    <x v="18"/>
    <n v="2023"/>
    <x v="3"/>
    <n v="159710"/>
    <n v="1345"/>
    <n v="3999"/>
    <n v="2571"/>
    <x v="2"/>
    <s v="Extracción Efectiva"/>
    <s v="Petrolífero"/>
    <n v="5280"/>
    <x v="1"/>
    <x v="52"/>
    <x v="0"/>
    <x v="0"/>
    <x v="1"/>
    <s v="DESARROLLO"/>
    <x v="0"/>
    <d v="2023-07-31T00:00:00"/>
    <x v="108"/>
    <x v="17"/>
  </r>
  <r>
    <x v="18"/>
    <n v="2023"/>
    <x v="3"/>
    <n v="155556"/>
    <n v="3420"/>
    <n v="274"/>
    <n v="2146"/>
    <x v="0"/>
    <s v="Extracción Efectiva"/>
    <s v="Gasífero"/>
    <n v="4067"/>
    <x v="8"/>
    <x v="60"/>
    <x v="0"/>
    <x v="0"/>
    <x v="1"/>
    <s v="DESARROLLO"/>
    <x v="1"/>
    <d v="2023-07-31T00:00:00"/>
    <x v="112"/>
    <x v="17"/>
  </r>
  <r>
    <x v="18"/>
    <n v="2023"/>
    <x v="3"/>
    <n v="159709"/>
    <n v="1302"/>
    <n v="2753"/>
    <n v="2540"/>
    <x v="3"/>
    <s v="Extracción Efectiva"/>
    <s v="Petrolífero"/>
    <n v="5296"/>
    <x v="1"/>
    <x v="52"/>
    <x v="0"/>
    <x v="0"/>
    <x v="1"/>
    <s v="DESARROLLO"/>
    <x v="0"/>
    <d v="2023-07-31T00:00:00"/>
    <x v="115"/>
    <x v="17"/>
  </r>
  <r>
    <x v="18"/>
    <n v="2023"/>
    <x v="3"/>
    <n v="159713"/>
    <n v="3690"/>
    <n v="1648"/>
    <n v="3091"/>
    <x v="0"/>
    <s v="Extracción Efectiva"/>
    <s v="Gasífero"/>
    <n v="4014"/>
    <x v="8"/>
    <x v="60"/>
    <x v="0"/>
    <x v="0"/>
    <x v="1"/>
    <s v="DESARROLLO"/>
    <x v="1"/>
    <d v="2023-07-31T00:00:00"/>
    <x v="102"/>
    <x v="17"/>
  </r>
  <r>
    <x v="18"/>
    <n v="2023"/>
    <x v="3"/>
    <n v="159711"/>
    <n v="748"/>
    <n v="4127"/>
    <n v="2107"/>
    <x v="2"/>
    <s v="Extracción Efectiva"/>
    <s v="Petrolífero"/>
    <n v="5291"/>
    <x v="1"/>
    <x v="52"/>
    <x v="0"/>
    <x v="0"/>
    <x v="1"/>
    <s v="DESARROLLO"/>
    <x v="0"/>
    <d v="2023-07-31T00:00:00"/>
    <x v="122"/>
    <x v="17"/>
  </r>
  <r>
    <x v="18"/>
    <n v="2023"/>
    <x v="3"/>
    <n v="159848"/>
    <n v="2571"/>
    <n v="1026"/>
    <n v="4975"/>
    <x v="0"/>
    <s v="Extracción Efectiva"/>
    <s v="Petrolífero"/>
    <n v="5680"/>
    <x v="1"/>
    <x v="59"/>
    <x v="0"/>
    <x v="0"/>
    <x v="1"/>
    <s v="DESARROLLO"/>
    <x v="0"/>
    <d v="2023-07-31T00:00:00"/>
    <x v="120"/>
    <x v="17"/>
  </r>
  <r>
    <x v="18"/>
    <n v="2023"/>
    <x v="3"/>
    <n v="155545"/>
    <n v="4777"/>
    <n v="4438"/>
    <n v="3106"/>
    <x v="2"/>
    <s v="Extracción Efectiva"/>
    <s v="Petrolífero"/>
    <n v="4735"/>
    <x v="1"/>
    <x v="59"/>
    <x v="0"/>
    <x v="0"/>
    <x v="1"/>
    <s v="DESARROLLO"/>
    <x v="0"/>
    <d v="2023-07-31T00:00:00"/>
    <x v="119"/>
    <x v="17"/>
  </r>
  <r>
    <x v="18"/>
    <n v="2023"/>
    <x v="3"/>
    <n v="155544"/>
    <n v="4072"/>
    <n v="2705"/>
    <n v="781"/>
    <x v="2"/>
    <s v="Extracción Efectiva"/>
    <s v="Petrolífero"/>
    <n v="4660"/>
    <x v="1"/>
    <x v="59"/>
    <x v="0"/>
    <x v="0"/>
    <x v="1"/>
    <s v="DESARROLLO"/>
    <x v="0"/>
    <d v="2023-07-31T00:00:00"/>
    <x v="95"/>
    <x v="17"/>
  </r>
  <r>
    <x v="18"/>
    <n v="2023"/>
    <x v="3"/>
    <n v="155546"/>
    <n v="902"/>
    <n v="4150"/>
    <n v="2605"/>
    <x v="2"/>
    <s v="Extracción Efectiva"/>
    <s v="Petrolífero"/>
    <n v="4841"/>
    <x v="1"/>
    <x v="59"/>
    <x v="0"/>
    <x v="0"/>
    <x v="1"/>
    <s v="DESARROLLO"/>
    <x v="0"/>
    <d v="2023-07-31T00:00:00"/>
    <x v="105"/>
    <x v="17"/>
  </r>
  <r>
    <x v="18"/>
    <n v="2023"/>
    <x v="3"/>
    <n v="155547"/>
    <n v="1930"/>
    <n v="4052"/>
    <n v="247"/>
    <x v="2"/>
    <s v="Extracción Efectiva"/>
    <s v="Petrolífero"/>
    <n v="4861"/>
    <x v="1"/>
    <x v="59"/>
    <x v="0"/>
    <x v="0"/>
    <x v="1"/>
    <s v="DESARROLLO"/>
    <x v="0"/>
    <d v="2023-07-31T00:00:00"/>
    <x v="106"/>
    <x v="17"/>
  </r>
  <r>
    <x v="18"/>
    <n v="2023"/>
    <x v="3"/>
    <n v="159847"/>
    <n v="2101"/>
    <n v="4352"/>
    <n v="1876"/>
    <x v="0"/>
    <s v="Extracción Efectiva"/>
    <s v="Petrolífero"/>
    <n v="5768"/>
    <x v="1"/>
    <x v="59"/>
    <x v="0"/>
    <x v="0"/>
    <x v="1"/>
    <s v="DESARROLLO"/>
    <x v="0"/>
    <d v="2023-07-31T00:00:00"/>
    <x v="103"/>
    <x v="17"/>
  </r>
  <r>
    <x v="18"/>
    <n v="2023"/>
    <x v="3"/>
    <n v="155629"/>
    <n v="599"/>
    <n v="4944"/>
    <n v="1205"/>
    <x v="3"/>
    <s v="Extracción Efectiva"/>
    <s v="Petrolífero"/>
    <n v="3086"/>
    <x v="1"/>
    <x v="53"/>
    <x v="0"/>
    <x v="0"/>
    <x v="1"/>
    <s v="DESARROLLO"/>
    <x v="0"/>
    <d v="2023-07-31T00:00:00"/>
    <x v="117"/>
    <x v="17"/>
  </r>
  <r>
    <x v="18"/>
    <n v="2023"/>
    <x v="3"/>
    <n v="155581"/>
    <n v="4301"/>
    <n v="526"/>
    <n v="4990"/>
    <x v="3"/>
    <s v="Extracción Efectiva"/>
    <s v="Gasífero"/>
    <n v="3694"/>
    <x v="2"/>
    <x v="54"/>
    <x v="0"/>
    <x v="1"/>
    <x v="1"/>
    <s v="DESARROLLO"/>
    <x v="1"/>
    <d v="2023-07-31T00:00:00"/>
    <x v="105"/>
    <x v="17"/>
  </r>
  <r>
    <x v="18"/>
    <n v="2023"/>
    <x v="3"/>
    <n v="159845"/>
    <n v="718"/>
    <n v="3078"/>
    <n v="4997"/>
    <x v="0"/>
    <s v="Extracción Efectiva"/>
    <s v="Gasífero"/>
    <n v="3940"/>
    <x v="8"/>
    <x v="60"/>
    <x v="0"/>
    <x v="0"/>
    <x v="1"/>
    <s v="DESARROLLO"/>
    <x v="1"/>
    <d v="2023-07-31T00:00:00"/>
    <x v="93"/>
    <x v="17"/>
  </r>
  <r>
    <x v="18"/>
    <n v="2023"/>
    <x v="3"/>
    <n v="155580"/>
    <n v="4069"/>
    <n v="3966"/>
    <n v="458"/>
    <x v="3"/>
    <s v="Extracción Efectiva"/>
    <s v="Gasífero"/>
    <n v="3760"/>
    <x v="2"/>
    <x v="54"/>
    <x v="0"/>
    <x v="1"/>
    <x v="1"/>
    <s v="DESARROLLO"/>
    <x v="1"/>
    <d v="2023-07-31T00:00:00"/>
    <x v="106"/>
    <x v="17"/>
  </r>
  <r>
    <x v="18"/>
    <n v="2023"/>
    <x v="3"/>
    <n v="159843"/>
    <n v="996"/>
    <n v="2462"/>
    <n v="1074"/>
    <x v="2"/>
    <s v="Extracción Efectiva"/>
    <s v="Petrolífero"/>
    <n v="5426"/>
    <x v="1"/>
    <x v="53"/>
    <x v="0"/>
    <x v="0"/>
    <x v="1"/>
    <s v="DESARROLLO"/>
    <x v="0"/>
    <d v="2023-07-31T00:00:00"/>
    <x v="109"/>
    <x v="17"/>
  </r>
  <r>
    <x v="18"/>
    <n v="2023"/>
    <x v="3"/>
    <n v="155584"/>
    <n v="4148"/>
    <n v="3058"/>
    <n v="3877"/>
    <x v="3"/>
    <s v="Extracción Efectiva"/>
    <s v="Gasífero"/>
    <n v="3847"/>
    <x v="2"/>
    <x v="54"/>
    <x v="0"/>
    <x v="1"/>
    <x v="1"/>
    <s v="DESARROLLO"/>
    <x v="1"/>
    <d v="2023-07-31T00:00:00"/>
    <x v="115"/>
    <x v="17"/>
  </r>
  <r>
    <x v="18"/>
    <n v="2023"/>
    <x v="3"/>
    <n v="155582"/>
    <n v="837"/>
    <n v="698"/>
    <n v="4380"/>
    <x v="3"/>
    <s v="Extracción Efectiva"/>
    <s v="Gasífero"/>
    <n v="3805"/>
    <x v="2"/>
    <x v="54"/>
    <x v="0"/>
    <x v="1"/>
    <x v="1"/>
    <s v="DESARROLLO"/>
    <x v="1"/>
    <d v="2023-07-31T00:00:00"/>
    <x v="110"/>
    <x v="17"/>
  </r>
  <r>
    <x v="18"/>
    <n v="2023"/>
    <x v="3"/>
    <n v="160033"/>
    <n v="1732"/>
    <n v="2185"/>
    <n v="4313"/>
    <x v="0"/>
    <s v="Extracción Efectiva"/>
    <s v="Gasífero"/>
    <n v="4087"/>
    <x v="2"/>
    <x v="54"/>
    <x v="0"/>
    <x v="1"/>
    <x v="1"/>
    <s v="DESARROLLO"/>
    <x v="1"/>
    <d v="2023-07-31T00:00:00"/>
    <x v="94"/>
    <x v="17"/>
  </r>
  <r>
    <x v="18"/>
    <n v="2023"/>
    <x v="3"/>
    <n v="155583"/>
    <n v="441"/>
    <n v="1566"/>
    <n v="4068"/>
    <x v="3"/>
    <s v="Extracción Efectiva"/>
    <s v="Gasífero"/>
    <n v="3866"/>
    <x v="2"/>
    <x v="54"/>
    <x v="0"/>
    <x v="1"/>
    <x v="1"/>
    <s v="DESARROLLO"/>
    <x v="1"/>
    <d v="2023-07-31T00:00:00"/>
    <x v="100"/>
    <x v="17"/>
  </r>
  <r>
    <x v="18"/>
    <n v="2023"/>
    <x v="3"/>
    <n v="145386"/>
    <n v="3052"/>
    <n v="1182"/>
    <n v="3855"/>
    <x v="3"/>
    <s v="Extracción Efectiva"/>
    <s v="Petrolífero"/>
    <n v="3100"/>
    <x v="1"/>
    <x v="53"/>
    <x v="0"/>
    <x v="0"/>
    <x v="1"/>
    <s v="DESARROLLO"/>
    <x v="0"/>
    <d v="2023-07-31T00:00:00"/>
    <x v="93"/>
    <x v="17"/>
  </r>
  <r>
    <x v="18"/>
    <n v="2023"/>
    <x v="3"/>
    <n v="155628"/>
    <n v="4148"/>
    <n v="1347"/>
    <n v="672"/>
    <x v="3"/>
    <s v="Extracción Efectiva"/>
    <s v="Petrolífero"/>
    <n v="3171"/>
    <x v="1"/>
    <x v="53"/>
    <x v="0"/>
    <x v="0"/>
    <x v="1"/>
    <s v="DESARROLLO"/>
    <x v="0"/>
    <d v="2023-07-31T00:00:00"/>
    <x v="92"/>
    <x v="17"/>
  </r>
  <r>
    <x v="18"/>
    <n v="2023"/>
    <x v="3"/>
    <n v="145874"/>
    <n v="4503"/>
    <n v="4081"/>
    <n v="1809"/>
    <x v="2"/>
    <s v="Extracción Efectiva"/>
    <s v="Petrolífero"/>
    <n v="3150"/>
    <x v="1"/>
    <x v="53"/>
    <x v="0"/>
    <x v="0"/>
    <x v="1"/>
    <s v="DESARROLLO"/>
    <x v="0"/>
    <d v="2023-07-31T00:00:00"/>
    <x v="107"/>
    <x v="17"/>
  </r>
  <r>
    <x v="18"/>
    <n v="2023"/>
    <x v="3"/>
    <n v="155624"/>
    <n v="3319"/>
    <n v="1351"/>
    <n v="2537"/>
    <x v="3"/>
    <s v="Extracción Efectiva"/>
    <s v="Petrolífero"/>
    <n v="2230"/>
    <x v="1"/>
    <x v="53"/>
    <x v="0"/>
    <x v="0"/>
    <x v="1"/>
    <s v="DESARROLLO"/>
    <x v="0"/>
    <d v="2023-07-31T00:00:00"/>
    <x v="97"/>
    <x v="17"/>
  </r>
  <r>
    <x v="18"/>
    <n v="2023"/>
    <x v="3"/>
    <n v="159984"/>
    <n v="3936"/>
    <n v="3193"/>
    <n v="1781"/>
    <x v="2"/>
    <s v="Extracción Efectiva"/>
    <s v="Petrolífero"/>
    <n v="5374"/>
    <x v="1"/>
    <x v="56"/>
    <x v="0"/>
    <x v="0"/>
    <x v="1"/>
    <s v="DESARROLLO"/>
    <x v="0"/>
    <d v="2023-07-31T00:00:00"/>
    <x v="109"/>
    <x v="17"/>
  </r>
  <r>
    <x v="18"/>
    <n v="2023"/>
    <x v="3"/>
    <n v="159983"/>
    <n v="310"/>
    <n v="3786"/>
    <n v="4589"/>
    <x v="0"/>
    <s v="Extracción Efectiva"/>
    <s v="Petrolífero"/>
    <n v="5300"/>
    <x v="1"/>
    <x v="56"/>
    <x v="0"/>
    <x v="0"/>
    <x v="1"/>
    <s v="DESARROLLO"/>
    <x v="0"/>
    <d v="2023-07-31T00:00:00"/>
    <x v="102"/>
    <x v="17"/>
  </r>
  <r>
    <x v="18"/>
    <n v="2023"/>
    <x v="3"/>
    <n v="155627"/>
    <n v="4868"/>
    <n v="3543"/>
    <n v="1139"/>
    <x v="3"/>
    <s v="Extracción Efectiva"/>
    <s v="Petrolífero"/>
    <n v="3182"/>
    <x v="1"/>
    <x v="53"/>
    <x v="0"/>
    <x v="0"/>
    <x v="1"/>
    <s v="DESARROLLO"/>
    <x v="0"/>
    <d v="2023-07-31T00:00:00"/>
    <x v="100"/>
    <x v="17"/>
  </r>
  <r>
    <x v="18"/>
    <n v="2023"/>
    <x v="3"/>
    <n v="155625"/>
    <n v="2314"/>
    <n v="2883"/>
    <n v="2017"/>
    <x v="3"/>
    <s v="Extracción Efectiva"/>
    <s v="Petrolífero"/>
    <n v="3102"/>
    <x v="1"/>
    <x v="53"/>
    <x v="0"/>
    <x v="0"/>
    <x v="1"/>
    <s v="DESARROLLO"/>
    <x v="0"/>
    <d v="2023-07-31T00:00:00"/>
    <x v="106"/>
    <x v="17"/>
  </r>
  <r>
    <x v="18"/>
    <n v="2023"/>
    <x v="3"/>
    <n v="159985"/>
    <n v="3263"/>
    <n v="3932"/>
    <n v="1530"/>
    <x v="2"/>
    <s v="Extracción Efectiva"/>
    <s v="Petrolífero"/>
    <n v="5158"/>
    <x v="1"/>
    <x v="56"/>
    <x v="0"/>
    <x v="0"/>
    <x v="1"/>
    <s v="DESARROLLO"/>
    <x v="0"/>
    <d v="2023-07-31T00:00:00"/>
    <x v="99"/>
    <x v="17"/>
  </r>
  <r>
    <x v="18"/>
    <n v="2023"/>
    <x v="3"/>
    <n v="155626"/>
    <n v="4485"/>
    <n v="487"/>
    <n v="514"/>
    <x v="3"/>
    <s v="Extracción Efectiva"/>
    <s v="Petrolífero"/>
    <n v="3102"/>
    <x v="1"/>
    <x v="53"/>
    <x v="0"/>
    <x v="0"/>
    <x v="1"/>
    <s v="DESARROLLO"/>
    <x v="0"/>
    <d v="2023-07-31T00:00:00"/>
    <x v="98"/>
    <x v="17"/>
  </r>
  <r>
    <x v="18"/>
    <n v="2023"/>
    <x v="3"/>
    <n v="159986"/>
    <n v="1985"/>
    <n v="2977"/>
    <n v="1257"/>
    <x v="2"/>
    <s v="Extracción Efectiva"/>
    <s v="Petrolífero"/>
    <n v="5013"/>
    <x v="1"/>
    <x v="56"/>
    <x v="0"/>
    <x v="0"/>
    <x v="1"/>
    <s v="DESARROLLO"/>
    <x v="0"/>
    <d v="2023-07-31T00:00:00"/>
    <x v="111"/>
    <x v="17"/>
  </r>
  <r>
    <x v="18"/>
    <n v="2023"/>
    <x v="3"/>
    <n v="160331"/>
    <n v="1823"/>
    <n v="3346"/>
    <n v="1763"/>
    <x v="0"/>
    <s v="Extracción Efectiva"/>
    <s v="Gasífero"/>
    <n v="4922"/>
    <x v="1"/>
    <x v="67"/>
    <x v="0"/>
    <x v="0"/>
    <x v="1"/>
    <s v="DESARROLLO"/>
    <x v="0"/>
    <d v="2023-07-31T00:00:00"/>
    <x v="120"/>
    <x v="17"/>
  </r>
  <r>
    <x v="18"/>
    <n v="2023"/>
    <x v="3"/>
    <n v="160052"/>
    <n v="2210"/>
    <n v="3788"/>
    <n v="1788"/>
    <x v="2"/>
    <s v="Extracción Efectiva"/>
    <s v="Petrolífero"/>
    <n v="5100"/>
    <x v="1"/>
    <x v="56"/>
    <x v="0"/>
    <x v="0"/>
    <x v="1"/>
    <s v="DESARROLLO"/>
    <x v="0"/>
    <d v="2023-07-31T00:00:00"/>
    <x v="106"/>
    <x v="17"/>
  </r>
  <r>
    <x v="18"/>
    <n v="2023"/>
    <x v="3"/>
    <n v="160038"/>
    <n v="3157"/>
    <n v="3507"/>
    <n v="2787"/>
    <x v="3"/>
    <s v="Extracción Efectiva"/>
    <s v="Gasífero"/>
    <n v="4120"/>
    <x v="2"/>
    <x v="54"/>
    <x v="0"/>
    <x v="1"/>
    <x v="1"/>
    <s v="DESARROLLO"/>
    <x v="1"/>
    <d v="2023-07-31T00:00:00"/>
    <x v="118"/>
    <x v="17"/>
  </r>
  <r>
    <x v="18"/>
    <n v="2023"/>
    <x v="3"/>
    <n v="155636"/>
    <n v="1756"/>
    <n v="1834"/>
    <n v="4411"/>
    <x v="3"/>
    <s v="Extracción Efectiva"/>
    <s v="Petrolífero"/>
    <n v="3135"/>
    <x v="1"/>
    <x v="53"/>
    <x v="0"/>
    <x v="0"/>
    <x v="1"/>
    <s v="DESARROLLO"/>
    <x v="0"/>
    <d v="2023-07-31T00:00:00"/>
    <x v="94"/>
    <x v="17"/>
  </r>
  <r>
    <x v="18"/>
    <n v="2023"/>
    <x v="3"/>
    <n v="160034"/>
    <n v="331"/>
    <n v="4821"/>
    <n v="511"/>
    <x v="0"/>
    <s v="Extracción Efectiva"/>
    <s v="Gasífero"/>
    <n v="4088"/>
    <x v="2"/>
    <x v="54"/>
    <x v="0"/>
    <x v="1"/>
    <x v="1"/>
    <s v="DESARROLLO"/>
    <x v="1"/>
    <d v="2023-07-31T00:00:00"/>
    <x v="104"/>
    <x v="17"/>
  </r>
  <r>
    <x v="18"/>
    <n v="2023"/>
    <x v="3"/>
    <n v="155632"/>
    <n v="2218"/>
    <n v="433"/>
    <n v="1851"/>
    <x v="3"/>
    <s v="Extracción Efectiva"/>
    <s v="Petrolífero"/>
    <n v="3230"/>
    <x v="1"/>
    <x v="53"/>
    <x v="0"/>
    <x v="0"/>
    <x v="1"/>
    <s v="DESARROLLO"/>
    <x v="0"/>
    <d v="2023-07-31T00:00:00"/>
    <x v="121"/>
    <x v="17"/>
  </r>
  <r>
    <x v="18"/>
    <n v="2023"/>
    <x v="3"/>
    <n v="160037"/>
    <n v="2527"/>
    <n v="414"/>
    <n v="3895"/>
    <x v="3"/>
    <s v="Extracción Efectiva"/>
    <s v="Gasífero"/>
    <n v="4251"/>
    <x v="2"/>
    <x v="54"/>
    <x v="0"/>
    <x v="1"/>
    <x v="1"/>
    <s v="DESARROLLO"/>
    <x v="1"/>
    <d v="2023-07-31T00:00:00"/>
    <x v="108"/>
    <x v="17"/>
  </r>
  <r>
    <x v="18"/>
    <n v="2023"/>
    <x v="3"/>
    <n v="155635"/>
    <n v="4148"/>
    <n v="1518"/>
    <n v="4001"/>
    <x v="3"/>
    <s v="Extracción Efectiva"/>
    <s v="Petrolífero"/>
    <n v="3120"/>
    <x v="1"/>
    <x v="53"/>
    <x v="0"/>
    <x v="0"/>
    <x v="1"/>
    <s v="DESARROLLO"/>
    <x v="0"/>
    <d v="2023-07-31T00:00:00"/>
    <x v="122"/>
    <x v="17"/>
  </r>
  <r>
    <x v="18"/>
    <n v="2023"/>
    <x v="3"/>
    <n v="160035"/>
    <n v="337"/>
    <n v="2103"/>
    <n v="338"/>
    <x v="3"/>
    <s v="Extracción Efectiva"/>
    <s v="Gasífero"/>
    <n v="4085"/>
    <x v="2"/>
    <x v="54"/>
    <x v="0"/>
    <x v="1"/>
    <x v="1"/>
    <s v="DESARROLLO"/>
    <x v="1"/>
    <d v="2023-07-31T00:00:00"/>
    <x v="122"/>
    <x v="17"/>
  </r>
  <r>
    <x v="18"/>
    <n v="2023"/>
    <x v="3"/>
    <n v="155633"/>
    <n v="2334"/>
    <n v="3530"/>
    <n v="582"/>
    <x v="3"/>
    <s v="Extracción Efectiva"/>
    <s v="Petrolífero"/>
    <n v="3116"/>
    <x v="1"/>
    <x v="53"/>
    <x v="0"/>
    <x v="0"/>
    <x v="1"/>
    <s v="DESARROLLO"/>
    <x v="0"/>
    <d v="2023-07-31T00:00:00"/>
    <x v="109"/>
    <x v="17"/>
  </r>
  <r>
    <x v="18"/>
    <n v="2023"/>
    <x v="3"/>
    <n v="160036"/>
    <n v="1925"/>
    <n v="3072"/>
    <n v="4335"/>
    <x v="3"/>
    <s v="Extracción Efectiva"/>
    <s v="Gasífero"/>
    <n v="3809"/>
    <x v="2"/>
    <x v="54"/>
    <x v="0"/>
    <x v="1"/>
    <x v="1"/>
    <s v="DESARROLLO"/>
    <x v="1"/>
    <d v="2023-07-31T00:00:00"/>
    <x v="110"/>
    <x v="17"/>
  </r>
  <r>
    <x v="18"/>
    <n v="2023"/>
    <x v="3"/>
    <n v="155634"/>
    <n v="3841"/>
    <n v="2362"/>
    <n v="2320"/>
    <x v="3"/>
    <s v="Extracción Efectiva"/>
    <s v="Petrolífero"/>
    <n v="3068"/>
    <x v="1"/>
    <x v="53"/>
    <x v="0"/>
    <x v="0"/>
    <x v="1"/>
    <s v="DESARROLLO"/>
    <x v="0"/>
    <d v="2023-07-31T00:00:00"/>
    <x v="117"/>
    <x v="17"/>
  </r>
  <r>
    <x v="18"/>
    <n v="2023"/>
    <x v="3"/>
    <n v="160051"/>
    <n v="1928"/>
    <n v="2589"/>
    <n v="3160"/>
    <x v="2"/>
    <s v="Extracción Efectiva"/>
    <s v="Petrolífero"/>
    <n v="5579"/>
    <x v="1"/>
    <x v="52"/>
    <x v="0"/>
    <x v="0"/>
    <x v="1"/>
    <s v="DESARROLLO"/>
    <x v="0"/>
    <d v="2023-07-31T00:00:00"/>
    <x v="112"/>
    <x v="17"/>
  </r>
  <r>
    <x v="18"/>
    <n v="2023"/>
    <x v="3"/>
    <n v="146039"/>
    <n v="3334"/>
    <n v="3049"/>
    <n v="1344"/>
    <x v="3"/>
    <s v="Extracción Efectiva"/>
    <s v="Petrolífero"/>
    <n v="3164"/>
    <x v="1"/>
    <x v="53"/>
    <x v="0"/>
    <x v="0"/>
    <x v="1"/>
    <s v="DESARROLLO"/>
    <x v="0"/>
    <d v="2023-07-31T00:00:00"/>
    <x v="121"/>
    <x v="17"/>
  </r>
  <r>
    <x v="18"/>
    <n v="2023"/>
    <x v="3"/>
    <n v="160050"/>
    <n v="3266"/>
    <n v="2464"/>
    <n v="446"/>
    <x v="0"/>
    <s v="Extracción Efectiva"/>
    <s v="Petrolífero"/>
    <n v="5695"/>
    <x v="1"/>
    <x v="52"/>
    <x v="0"/>
    <x v="0"/>
    <x v="1"/>
    <s v="DESARROLLO"/>
    <x v="0"/>
    <d v="2023-07-31T00:00:00"/>
    <x v="97"/>
    <x v="17"/>
  </r>
  <r>
    <x v="18"/>
    <n v="2023"/>
    <x v="3"/>
    <n v="160039"/>
    <n v="4317"/>
    <n v="2292"/>
    <n v="2107"/>
    <x v="3"/>
    <s v="Extracción Efectiva"/>
    <s v="Gasífero"/>
    <n v="4130"/>
    <x v="2"/>
    <x v="54"/>
    <x v="0"/>
    <x v="1"/>
    <x v="1"/>
    <s v="DESARROLLO"/>
    <x v="1"/>
    <d v="2023-07-31T00:00:00"/>
    <x v="114"/>
    <x v="17"/>
  </r>
  <r>
    <x v="18"/>
    <n v="2023"/>
    <x v="3"/>
    <n v="160049"/>
    <n v="493"/>
    <n v="308"/>
    <n v="1849"/>
    <x v="2"/>
    <s v="Extracción Efectiva"/>
    <s v="Petrolífero"/>
    <n v="5551"/>
    <x v="1"/>
    <x v="52"/>
    <x v="0"/>
    <x v="0"/>
    <x v="1"/>
    <s v="DESARROLLO"/>
    <x v="0"/>
    <d v="2023-07-31T00:00:00"/>
    <x v="97"/>
    <x v="17"/>
  </r>
  <r>
    <x v="18"/>
    <n v="2023"/>
    <x v="3"/>
    <n v="160330"/>
    <n v="433"/>
    <n v="1853"/>
    <n v="793"/>
    <x v="0"/>
    <s v="Extracción Efectiva"/>
    <s v="Gasífero"/>
    <n v="4850"/>
    <x v="1"/>
    <x v="67"/>
    <x v="0"/>
    <x v="0"/>
    <x v="1"/>
    <s v="DESARROLLO"/>
    <x v="0"/>
    <d v="2023-07-31T00:00:00"/>
    <x v="110"/>
    <x v="17"/>
  </r>
  <r>
    <x v="18"/>
    <n v="2023"/>
    <x v="3"/>
    <n v="160150"/>
    <n v="2890"/>
    <n v="1368"/>
    <n v="746"/>
    <x v="2"/>
    <s v="Extracción Efectiva"/>
    <s v="Petrolífero"/>
    <n v="5677"/>
    <x v="1"/>
    <x v="53"/>
    <x v="0"/>
    <x v="0"/>
    <x v="1"/>
    <s v="DESARROLLO"/>
    <x v="0"/>
    <d v="2023-07-31T00:00:00"/>
    <x v="92"/>
    <x v="17"/>
  </r>
  <r>
    <x v="18"/>
    <n v="2023"/>
    <x v="3"/>
    <n v="160149"/>
    <n v="2162"/>
    <n v="1813"/>
    <n v="3580"/>
    <x v="2"/>
    <s v="Extracción Efectiva"/>
    <s v="Petrolífero"/>
    <n v="5755"/>
    <x v="1"/>
    <x v="53"/>
    <x v="0"/>
    <x v="0"/>
    <x v="1"/>
    <s v="DESARROLLO"/>
    <x v="0"/>
    <d v="2023-07-31T00:00:00"/>
    <x v="94"/>
    <x v="17"/>
  </r>
  <r>
    <x v="18"/>
    <n v="2023"/>
    <x v="3"/>
    <n v="160146"/>
    <n v="3042"/>
    <n v="1158"/>
    <n v="565"/>
    <x v="0"/>
    <s v="Extracción Efectiva"/>
    <s v="Petrolífero"/>
    <n v="4818"/>
    <x v="1"/>
    <x v="52"/>
    <x v="0"/>
    <x v="0"/>
    <x v="1"/>
    <s v="DESARROLLO"/>
    <x v="0"/>
    <d v="2023-07-31T00:00:00"/>
    <x v="97"/>
    <x v="17"/>
  </r>
  <r>
    <x v="18"/>
    <n v="2023"/>
    <x v="3"/>
    <n v="160057"/>
    <n v="1774"/>
    <n v="3531"/>
    <n v="4933"/>
    <x v="0"/>
    <s v="Extracción Efectiva"/>
    <s v="Petrolífero"/>
    <n v="5688"/>
    <x v="1"/>
    <x v="53"/>
    <x v="0"/>
    <x v="0"/>
    <x v="1"/>
    <s v="DESARROLLO"/>
    <x v="0"/>
    <d v="2023-07-31T00:00:00"/>
    <x v="118"/>
    <x v="17"/>
  </r>
  <r>
    <x v="18"/>
    <n v="2023"/>
    <x v="3"/>
    <n v="160148"/>
    <n v="4914"/>
    <n v="4714"/>
    <n v="812"/>
    <x v="2"/>
    <s v="Extracción Efectiva"/>
    <s v="Petrolífero"/>
    <n v="5310"/>
    <x v="1"/>
    <x v="53"/>
    <x v="0"/>
    <x v="0"/>
    <x v="1"/>
    <s v="DESARROLLO"/>
    <x v="0"/>
    <d v="2023-07-31T00:00:00"/>
    <x v="93"/>
    <x v="17"/>
  </r>
  <r>
    <x v="18"/>
    <n v="2023"/>
    <x v="3"/>
    <n v="156378"/>
    <n v="2279"/>
    <n v="252"/>
    <n v="3601"/>
    <x v="0"/>
    <s v="Extracción Efectiva"/>
    <s v="Gasífero"/>
    <n v="3724"/>
    <x v="2"/>
    <x v="54"/>
    <x v="0"/>
    <x v="1"/>
    <x v="1"/>
    <s v="DESARROLLO"/>
    <x v="1"/>
    <d v="2023-07-31T00:00:00"/>
    <x v="97"/>
    <x v="17"/>
  </r>
  <r>
    <x v="18"/>
    <n v="2023"/>
    <x v="3"/>
    <n v="160273"/>
    <n v="392"/>
    <n v="3857"/>
    <n v="1804"/>
    <x v="0"/>
    <s v="Extracción Efectiva"/>
    <s v="Petrolífero"/>
    <n v="3065"/>
    <x v="10"/>
    <x v="53"/>
    <x v="0"/>
    <x v="0"/>
    <x v="1"/>
    <s v="DESARROLLO"/>
    <x v="0"/>
    <d v="2023-07-31T00:00:00"/>
    <x v="93"/>
    <x v="17"/>
  </r>
  <r>
    <x v="18"/>
    <n v="2023"/>
    <x v="3"/>
    <n v="160156"/>
    <n v="2135"/>
    <n v="937"/>
    <n v="1796"/>
    <x v="0"/>
    <s v="Extracción Efectiva"/>
    <s v="Gasífero"/>
    <n v="3976"/>
    <x v="8"/>
    <x v="60"/>
    <x v="0"/>
    <x v="0"/>
    <x v="1"/>
    <s v="DESARROLLO"/>
    <x v="1"/>
    <d v="2023-07-31T00:00:00"/>
    <x v="109"/>
    <x v="17"/>
  </r>
  <r>
    <x v="18"/>
    <n v="2023"/>
    <x v="3"/>
    <n v="160272"/>
    <n v="635"/>
    <n v="2500"/>
    <n v="4094"/>
    <x v="2"/>
    <s v="Extracción Efectiva"/>
    <s v="Petrolífero"/>
    <n v="3094"/>
    <x v="10"/>
    <x v="53"/>
    <x v="0"/>
    <x v="0"/>
    <x v="1"/>
    <s v="DESARROLLO"/>
    <x v="0"/>
    <d v="2023-07-31T00:00:00"/>
    <x v="115"/>
    <x v="17"/>
  </r>
  <r>
    <x v="18"/>
    <n v="2023"/>
    <x v="3"/>
    <n v="160826"/>
    <n v="1387"/>
    <n v="3023"/>
    <n v="4069"/>
    <x v="3"/>
    <s v="Extracción Efectiva"/>
    <s v="Gasífero"/>
    <n v="3848"/>
    <x v="2"/>
    <x v="54"/>
    <x v="0"/>
    <x v="1"/>
    <x v="1"/>
    <s v="DESARROLLO"/>
    <x v="1"/>
    <d v="2023-07-31T00:00:00"/>
    <x v="119"/>
    <x v="17"/>
  </r>
  <r>
    <x v="18"/>
    <n v="2023"/>
    <x v="3"/>
    <n v="156320"/>
    <n v="1533"/>
    <n v="708"/>
    <n v="1592"/>
    <x v="2"/>
    <s v="Extracción Efectiva"/>
    <s v="Petrolífero"/>
    <n v="4551"/>
    <x v="1"/>
    <x v="52"/>
    <x v="0"/>
    <x v="0"/>
    <x v="1"/>
    <s v="DESARROLLO"/>
    <x v="0"/>
    <d v="2023-07-31T00:00:00"/>
    <x v="102"/>
    <x v="17"/>
  </r>
  <r>
    <x v="18"/>
    <n v="2023"/>
    <x v="3"/>
    <n v="160332"/>
    <n v="697"/>
    <n v="3505"/>
    <n v="2204"/>
    <x v="0"/>
    <s v="Extracción Efectiva"/>
    <s v="Petrolífero"/>
    <n v="5076"/>
    <x v="1"/>
    <x v="68"/>
    <x v="0"/>
    <x v="0"/>
    <x v="0"/>
    <s v="EXPLORACION"/>
    <x v="0"/>
    <d v="2023-07-31T00:00:00"/>
    <x v="98"/>
    <x v="17"/>
  </r>
  <r>
    <x v="18"/>
    <n v="2023"/>
    <x v="3"/>
    <n v="160413"/>
    <n v="1795"/>
    <n v="2894"/>
    <n v="1692"/>
    <x v="0"/>
    <s v="Extracción Efectiva"/>
    <s v="Gasífero"/>
    <n v="4132"/>
    <x v="2"/>
    <x v="54"/>
    <x v="0"/>
    <x v="1"/>
    <x v="1"/>
    <s v="DESARROLLO"/>
    <x v="1"/>
    <d v="2023-07-31T00:00:00"/>
    <x v="120"/>
    <x v="17"/>
  </r>
  <r>
    <x v="18"/>
    <n v="2023"/>
    <x v="3"/>
    <n v="160333"/>
    <n v="2811"/>
    <n v="649"/>
    <n v="4595"/>
    <x v="2"/>
    <s v="Extracción Efectiva"/>
    <s v="Petrolífero"/>
    <n v="4697"/>
    <x v="1"/>
    <x v="52"/>
    <x v="0"/>
    <x v="0"/>
    <x v="1"/>
    <s v="DESARROLLO"/>
    <x v="0"/>
    <d v="2023-07-31T00:00:00"/>
    <x v="122"/>
    <x v="17"/>
  </r>
  <r>
    <x v="18"/>
    <n v="2023"/>
    <x v="3"/>
    <n v="156377"/>
    <n v="2490"/>
    <n v="3135"/>
    <n v="3176"/>
    <x v="3"/>
    <s v="Extracción Efectiva"/>
    <s v="Gasífero"/>
    <n v="3904"/>
    <x v="2"/>
    <x v="54"/>
    <x v="0"/>
    <x v="1"/>
    <x v="1"/>
    <s v="DESARROLLO"/>
    <x v="1"/>
    <d v="2023-07-31T00:00:00"/>
    <x v="97"/>
    <x v="17"/>
  </r>
  <r>
    <x v="18"/>
    <n v="2023"/>
    <x v="3"/>
    <n v="160334"/>
    <n v="2072"/>
    <n v="388"/>
    <n v="4827"/>
    <x v="2"/>
    <s v="Extracción Efectiva"/>
    <s v="Petrolífero"/>
    <n v="4572"/>
    <x v="1"/>
    <x v="52"/>
    <x v="0"/>
    <x v="0"/>
    <x v="1"/>
    <s v="DESARROLLO"/>
    <x v="0"/>
    <d v="2023-07-31T00:00:00"/>
    <x v="103"/>
    <x v="17"/>
  </r>
  <r>
    <x v="18"/>
    <n v="2023"/>
    <x v="3"/>
    <n v="160412"/>
    <n v="4732"/>
    <n v="1994"/>
    <n v="2368"/>
    <x v="3"/>
    <s v="Extracción Efectiva"/>
    <s v="Gasífero"/>
    <n v="4152"/>
    <x v="2"/>
    <x v="54"/>
    <x v="0"/>
    <x v="1"/>
    <x v="1"/>
    <s v="DESARROLLO"/>
    <x v="1"/>
    <d v="2023-07-31T00:00:00"/>
    <x v="109"/>
    <x v="17"/>
  </r>
  <r>
    <x v="18"/>
    <n v="2023"/>
    <x v="3"/>
    <n v="156335"/>
    <n v="2275"/>
    <n v="4565"/>
    <n v="4851"/>
    <x v="2"/>
    <s v="Extracción Efectiva"/>
    <s v="Petrolífero"/>
    <n v="4591"/>
    <x v="1"/>
    <x v="59"/>
    <x v="0"/>
    <x v="0"/>
    <x v="1"/>
    <s v="DESARROLLO"/>
    <x v="0"/>
    <d v="2023-07-31T00:00:00"/>
    <x v="93"/>
    <x v="17"/>
  </r>
  <r>
    <x v="18"/>
    <n v="2023"/>
    <x v="3"/>
    <n v="160494"/>
    <n v="4640"/>
    <n v="2276"/>
    <n v="3457"/>
    <x v="3"/>
    <s v="Extracción Efectiva"/>
    <s v="Gasífero"/>
    <n v="3747"/>
    <x v="2"/>
    <x v="54"/>
    <x v="0"/>
    <x v="1"/>
    <x v="1"/>
    <s v="DESARROLLO"/>
    <x v="1"/>
    <d v="2023-07-31T00:00:00"/>
    <x v="95"/>
    <x v="17"/>
  </r>
  <r>
    <x v="18"/>
    <n v="2023"/>
    <x v="3"/>
    <n v="156338"/>
    <n v="3765"/>
    <n v="4384"/>
    <n v="1956"/>
    <x v="2"/>
    <s v="Extracción Efectiva"/>
    <s v="Petrolífero"/>
    <n v="4794"/>
    <x v="1"/>
    <x v="59"/>
    <x v="0"/>
    <x v="0"/>
    <x v="1"/>
    <s v="DESARROLLO"/>
    <x v="0"/>
    <d v="2023-07-31T00:00:00"/>
    <x v="115"/>
    <x v="17"/>
  </r>
  <r>
    <x v="18"/>
    <n v="2023"/>
    <x v="3"/>
    <n v="160430"/>
    <n v="523"/>
    <n v="1885"/>
    <n v="1935"/>
    <x v="2"/>
    <s v="Extracción Efectiva"/>
    <s v="Petrolífero"/>
    <n v="4730"/>
    <x v="1"/>
    <x v="52"/>
    <x v="0"/>
    <x v="0"/>
    <x v="1"/>
    <s v="DESARROLLO"/>
    <x v="0"/>
    <d v="2023-07-31T00:00:00"/>
    <x v="111"/>
    <x v="17"/>
  </r>
  <r>
    <x v="18"/>
    <n v="2023"/>
    <x v="3"/>
    <n v="156355"/>
    <n v="4597"/>
    <n v="2836"/>
    <n v="4374"/>
    <x v="0"/>
    <s v="Extracción Efectiva"/>
    <s v="Gasífero"/>
    <n v="3771"/>
    <x v="2"/>
    <x v="69"/>
    <x v="0"/>
    <x v="1"/>
    <x v="0"/>
    <s v="EXPLORATORIO PROFUNDO"/>
    <x v="1"/>
    <d v="2023-07-31T00:00:00"/>
    <x v="111"/>
    <x v="17"/>
  </r>
  <r>
    <x v="18"/>
    <n v="2023"/>
    <x v="3"/>
    <n v="160431"/>
    <n v="1324"/>
    <n v="4703"/>
    <n v="724"/>
    <x v="2"/>
    <s v="Extracción Efectiva"/>
    <s v="Petrolífero"/>
    <n v="4737"/>
    <x v="1"/>
    <x v="52"/>
    <x v="0"/>
    <x v="0"/>
    <x v="1"/>
    <s v="DESARROLLO"/>
    <x v="0"/>
    <d v="2023-07-31T00:00:00"/>
    <x v="122"/>
    <x v="17"/>
  </r>
  <r>
    <x v="18"/>
    <n v="2023"/>
    <x v="3"/>
    <n v="156356"/>
    <n v="2532"/>
    <n v="3731"/>
    <n v="1099"/>
    <x v="0"/>
    <s v="Extracción Efectiva"/>
    <s v="Gasífero"/>
    <n v="3771"/>
    <x v="0"/>
    <x v="69"/>
    <x v="0"/>
    <x v="1"/>
    <x v="0"/>
    <s v="EXPLORATORIO PROFUNDO"/>
    <x v="1"/>
    <d v="2023-07-31T00:00:00"/>
    <x v="101"/>
    <x v="17"/>
  </r>
  <r>
    <x v="18"/>
    <n v="2023"/>
    <x v="3"/>
    <n v="160436"/>
    <n v="1249"/>
    <n v="4789"/>
    <n v="312"/>
    <x v="0"/>
    <s v="Extracción Efectiva"/>
    <s v="Petrolífero"/>
    <n v="5735"/>
    <x v="1"/>
    <x v="53"/>
    <x v="0"/>
    <x v="0"/>
    <x v="1"/>
    <s v="DESARROLLO"/>
    <x v="0"/>
    <d v="2023-07-31T00:00:00"/>
    <x v="92"/>
    <x v="17"/>
  </r>
  <r>
    <x v="18"/>
    <n v="2023"/>
    <x v="3"/>
    <n v="156550"/>
    <n v="1636"/>
    <n v="2418"/>
    <n v="2640"/>
    <x v="0"/>
    <s v="Extracción Efectiva"/>
    <s v="Petrolífero"/>
    <n v="4575"/>
    <x v="1"/>
    <x v="52"/>
    <x v="0"/>
    <x v="0"/>
    <x v="1"/>
    <s v="DESARROLLO"/>
    <x v="0"/>
    <d v="2023-07-31T00:00:00"/>
    <x v="105"/>
    <x v="17"/>
  </r>
  <r>
    <x v="18"/>
    <n v="2023"/>
    <x v="3"/>
    <n v="160435"/>
    <n v="1600"/>
    <n v="1111"/>
    <n v="1839"/>
    <x v="0"/>
    <s v="Extracción Efectiva"/>
    <s v="Petrolífero"/>
    <n v="5705"/>
    <x v="1"/>
    <x v="53"/>
    <x v="0"/>
    <x v="0"/>
    <x v="1"/>
    <s v="DESARROLLO"/>
    <x v="0"/>
    <d v="2023-07-31T00:00:00"/>
    <x v="94"/>
    <x v="17"/>
  </r>
  <r>
    <x v="18"/>
    <n v="2023"/>
    <x v="3"/>
    <n v="156488"/>
    <n v="4952"/>
    <n v="4735"/>
    <n v="619"/>
    <x v="2"/>
    <s v="Extracción Efectiva"/>
    <s v="Petrolífero"/>
    <n v="4586"/>
    <x v="1"/>
    <x v="59"/>
    <x v="0"/>
    <x v="0"/>
    <x v="1"/>
    <s v="DESARROLLO"/>
    <x v="0"/>
    <d v="2023-07-31T00:00:00"/>
    <x v="115"/>
    <x v="17"/>
  </r>
  <r>
    <x v="18"/>
    <n v="2023"/>
    <x v="3"/>
    <n v="160492"/>
    <n v="2297"/>
    <n v="4139"/>
    <n v="4094"/>
    <x v="3"/>
    <s v="Extracción Efectiva"/>
    <s v="Gasífero"/>
    <n v="4325"/>
    <x v="2"/>
    <x v="54"/>
    <x v="0"/>
    <x v="1"/>
    <x v="1"/>
    <s v="DESARROLLO"/>
    <x v="1"/>
    <d v="2023-07-31T00:00:00"/>
    <x v="121"/>
    <x v="17"/>
  </r>
  <r>
    <x v="18"/>
    <n v="2023"/>
    <x v="3"/>
    <n v="160437"/>
    <n v="2759"/>
    <n v="209"/>
    <n v="1688"/>
    <x v="2"/>
    <s v="Extracción Efectiva"/>
    <s v="Petrolífero"/>
    <n v="5680"/>
    <x v="1"/>
    <x v="53"/>
    <x v="0"/>
    <x v="0"/>
    <x v="1"/>
    <s v="DESARROLLO"/>
    <x v="0"/>
    <d v="2023-07-31T00:00:00"/>
    <x v="95"/>
    <x v="17"/>
  </r>
  <r>
    <x v="18"/>
    <n v="2023"/>
    <x v="3"/>
    <n v="160491"/>
    <n v="4166"/>
    <n v="3242"/>
    <n v="2988"/>
    <x v="3"/>
    <s v="Extracción Efectiva"/>
    <s v="Gasífero"/>
    <n v="4166"/>
    <x v="2"/>
    <x v="54"/>
    <x v="0"/>
    <x v="1"/>
    <x v="1"/>
    <s v="DESARROLLO"/>
    <x v="1"/>
    <d v="2023-07-31T00:00:00"/>
    <x v="121"/>
    <x v="17"/>
  </r>
  <r>
    <x v="18"/>
    <n v="2023"/>
    <x v="3"/>
    <n v="161690"/>
    <n v="2359"/>
    <n v="527"/>
    <n v="214"/>
    <x v="0"/>
    <s v="Extracción Efectiva"/>
    <s v="Petrolífero"/>
    <n v="5756"/>
    <x v="1"/>
    <x v="53"/>
    <x v="0"/>
    <x v="0"/>
    <x v="1"/>
    <s v="DESARROLLO"/>
    <x v="0"/>
    <d v="2023-07-31T00:00:00"/>
    <x v="121"/>
    <x v="17"/>
  </r>
  <r>
    <x v="18"/>
    <n v="2023"/>
    <x v="3"/>
    <n v="156419"/>
    <n v="2138"/>
    <n v="1066"/>
    <n v="2558"/>
    <x v="0"/>
    <s v="Extracción Efectiva"/>
    <s v="Gasífero"/>
    <n v="3983"/>
    <x v="2"/>
    <x v="60"/>
    <x v="0"/>
    <x v="0"/>
    <x v="1"/>
    <s v="DESARROLLO"/>
    <x v="1"/>
    <d v="2023-07-31T00:00:00"/>
    <x v="113"/>
    <x v="17"/>
  </r>
  <r>
    <x v="18"/>
    <n v="2023"/>
    <x v="3"/>
    <n v="160693"/>
    <n v="3029"/>
    <n v="3558"/>
    <n v="1810"/>
    <x v="0"/>
    <s v="Extracción Efectiva"/>
    <s v="Petrolífero"/>
    <n v="5835"/>
    <x v="1"/>
    <x v="59"/>
    <x v="0"/>
    <x v="0"/>
    <x v="1"/>
    <s v="DESARROLLO"/>
    <x v="0"/>
    <d v="2023-07-31T00:00:00"/>
    <x v="102"/>
    <x v="17"/>
  </r>
  <r>
    <x v="18"/>
    <n v="2023"/>
    <x v="3"/>
    <n v="156477"/>
    <n v="4773"/>
    <n v="1973"/>
    <n v="534"/>
    <x v="3"/>
    <s v="Extracción Efectiva"/>
    <s v="Petrolífero"/>
    <n v="3106"/>
    <x v="1"/>
    <x v="53"/>
    <x v="0"/>
    <x v="0"/>
    <x v="1"/>
    <s v="DESARROLLO"/>
    <x v="0"/>
    <d v="2023-07-31T00:00:00"/>
    <x v="93"/>
    <x v="17"/>
  </r>
  <r>
    <x v="18"/>
    <n v="2023"/>
    <x v="3"/>
    <n v="156473"/>
    <n v="4211"/>
    <n v="4955"/>
    <n v="2769"/>
    <x v="2"/>
    <s v="Extracción Efectiva"/>
    <s v="Petrolífero"/>
    <n v="4545"/>
    <x v="1"/>
    <x v="52"/>
    <x v="0"/>
    <x v="0"/>
    <x v="1"/>
    <s v="DESARROLLO"/>
    <x v="0"/>
    <d v="2023-07-31T00:00:00"/>
    <x v="95"/>
    <x v="17"/>
  </r>
  <r>
    <x v="18"/>
    <n v="2023"/>
    <x v="3"/>
    <n v="160522"/>
    <n v="1033"/>
    <n v="3498"/>
    <n v="4028"/>
    <x v="0"/>
    <s v="Extracción Efectiva"/>
    <s v="Gasífero"/>
    <n v="5494"/>
    <x v="1"/>
    <x v="57"/>
    <x v="0"/>
    <x v="0"/>
    <x v="1"/>
    <s v="DESARROLLO"/>
    <x v="0"/>
    <d v="2023-07-31T00:00:00"/>
    <x v="103"/>
    <x v="17"/>
  </r>
  <r>
    <x v="18"/>
    <n v="2023"/>
    <x v="3"/>
    <n v="160520"/>
    <n v="1854"/>
    <n v="3573"/>
    <n v="1444"/>
    <x v="0"/>
    <s v="Extracción Efectiva"/>
    <s v="Petrolífero"/>
    <n v="5686"/>
    <x v="1"/>
    <x v="53"/>
    <x v="0"/>
    <x v="0"/>
    <x v="1"/>
    <s v="DESARROLLO"/>
    <x v="0"/>
    <d v="2023-07-31T00:00:00"/>
    <x v="107"/>
    <x v="17"/>
  </r>
  <r>
    <x v="18"/>
    <n v="2023"/>
    <x v="3"/>
    <n v="156476"/>
    <n v="1172"/>
    <n v="4123"/>
    <n v="4829"/>
    <x v="3"/>
    <s v="Extracción Efectiva"/>
    <s v="Petrolífero"/>
    <n v="3081"/>
    <x v="1"/>
    <x v="53"/>
    <x v="0"/>
    <x v="0"/>
    <x v="1"/>
    <s v="DESARROLLO"/>
    <x v="0"/>
    <d v="2023-07-31T00:00:00"/>
    <x v="106"/>
    <x v="17"/>
  </r>
  <r>
    <x v="18"/>
    <n v="2023"/>
    <x v="3"/>
    <n v="160521"/>
    <n v="4592"/>
    <n v="979"/>
    <n v="2699"/>
    <x v="0"/>
    <s v="Extracción Efectiva"/>
    <s v="Gasífero"/>
    <n v="5578"/>
    <x v="1"/>
    <x v="57"/>
    <x v="0"/>
    <x v="0"/>
    <x v="1"/>
    <s v="DESARROLLO"/>
    <x v="0"/>
    <d v="2023-07-31T00:00:00"/>
    <x v="94"/>
    <x v="17"/>
  </r>
  <r>
    <x v="18"/>
    <n v="2023"/>
    <x v="3"/>
    <n v="156474"/>
    <n v="452"/>
    <n v="1505"/>
    <n v="3105"/>
    <x v="2"/>
    <s v="Extracción Efectiva"/>
    <s v="Petrolífero"/>
    <n v="3145"/>
    <x v="1"/>
    <x v="52"/>
    <x v="0"/>
    <x v="0"/>
    <x v="1"/>
    <s v="DESARROLLO"/>
    <x v="0"/>
    <d v="2023-07-31T00:00:00"/>
    <x v="101"/>
    <x v="17"/>
  </r>
  <r>
    <x v="18"/>
    <n v="2023"/>
    <x v="3"/>
    <n v="160692"/>
    <n v="4182"/>
    <n v="1040"/>
    <n v="4332"/>
    <x v="0"/>
    <s v="Extracción Efectiva"/>
    <s v="Petrolífero"/>
    <n v="5830"/>
    <x v="1"/>
    <x v="59"/>
    <x v="0"/>
    <x v="0"/>
    <x v="1"/>
    <s v="DESARROLLO"/>
    <x v="0"/>
    <d v="2023-07-31T00:00:00"/>
    <x v="119"/>
    <x v="17"/>
  </r>
  <r>
    <x v="18"/>
    <n v="2023"/>
    <x v="3"/>
    <n v="156475"/>
    <n v="620"/>
    <n v="1354"/>
    <n v="2628"/>
    <x v="2"/>
    <s v="Extracción Efectiva"/>
    <s v="Petrolífero"/>
    <n v="4410"/>
    <x v="1"/>
    <x v="52"/>
    <x v="0"/>
    <x v="0"/>
    <x v="1"/>
    <s v="DESARROLLO"/>
    <x v="0"/>
    <d v="2023-07-31T00:00:00"/>
    <x v="110"/>
    <x v="17"/>
  </r>
  <r>
    <x v="18"/>
    <n v="2023"/>
    <x v="3"/>
    <n v="160677"/>
    <n v="667"/>
    <n v="2197"/>
    <n v="1133"/>
    <x v="0"/>
    <s v="Extracción Efectiva"/>
    <s v="Gasífero"/>
    <n v="3887"/>
    <x v="2"/>
    <x v="54"/>
    <x v="0"/>
    <x v="1"/>
    <x v="1"/>
    <s v="DESARROLLO"/>
    <x v="1"/>
    <d v="2023-07-31T00:00:00"/>
    <x v="113"/>
    <x v="17"/>
  </r>
  <r>
    <x v="18"/>
    <n v="2023"/>
    <x v="3"/>
    <n v="156478"/>
    <n v="235"/>
    <n v="4330"/>
    <n v="1457"/>
    <x v="3"/>
    <s v="Extracción Efectiva"/>
    <s v="Petrolífero"/>
    <n v="3225"/>
    <x v="1"/>
    <x v="53"/>
    <x v="0"/>
    <x v="0"/>
    <x v="1"/>
    <s v="DESARROLLO"/>
    <x v="0"/>
    <d v="2023-07-31T00:00:00"/>
    <x v="122"/>
    <x v="17"/>
  </r>
  <r>
    <x v="18"/>
    <n v="2023"/>
    <x v="3"/>
    <n v="156479"/>
    <n v="2565"/>
    <n v="3175"/>
    <n v="801"/>
    <x v="3"/>
    <s v="Extracción Efectiva"/>
    <s v="Petrolífero"/>
    <n v="3090"/>
    <x v="1"/>
    <x v="53"/>
    <x v="0"/>
    <x v="0"/>
    <x v="1"/>
    <s v="DESARROLLO"/>
    <x v="0"/>
    <d v="2023-07-31T00:00:00"/>
    <x v="120"/>
    <x v="17"/>
  </r>
  <r>
    <x v="18"/>
    <n v="2023"/>
    <x v="3"/>
    <n v="160678"/>
    <n v="3727"/>
    <n v="4449"/>
    <n v="2708"/>
    <x v="3"/>
    <s v="Extracción Efectiva"/>
    <s v="Gasífero"/>
    <n v="3786"/>
    <x v="2"/>
    <x v="54"/>
    <x v="0"/>
    <x v="1"/>
    <x v="1"/>
    <s v="DESARROLLO"/>
    <x v="1"/>
    <d v="2023-07-31T00:00:00"/>
    <x v="122"/>
    <x v="17"/>
  </r>
  <r>
    <x v="18"/>
    <n v="2023"/>
    <x v="3"/>
    <n v="156491"/>
    <n v="782"/>
    <n v="1606"/>
    <n v="3999"/>
    <x v="2"/>
    <s v="Extracción Efectiva"/>
    <s v="Petrolífero"/>
    <n v="4831"/>
    <x v="1"/>
    <x v="59"/>
    <x v="0"/>
    <x v="0"/>
    <x v="1"/>
    <s v="DESARROLLO"/>
    <x v="0"/>
    <d v="2023-07-31T00:00:00"/>
    <x v="110"/>
    <x v="17"/>
  </r>
  <r>
    <x v="18"/>
    <n v="2023"/>
    <x v="3"/>
    <n v="156490"/>
    <n v="3239"/>
    <n v="3539"/>
    <n v="2149"/>
    <x v="2"/>
    <s v="Extracción Efectiva"/>
    <s v="Petrolífero"/>
    <n v="4788"/>
    <x v="1"/>
    <x v="59"/>
    <x v="0"/>
    <x v="0"/>
    <x v="1"/>
    <s v="DESARROLLO"/>
    <x v="0"/>
    <d v="2023-07-31T00:00:00"/>
    <x v="114"/>
    <x v="17"/>
  </r>
  <r>
    <x v="18"/>
    <n v="2023"/>
    <x v="3"/>
    <n v="156489"/>
    <n v="3066"/>
    <n v="4012"/>
    <n v="310"/>
    <x v="2"/>
    <s v="Extracción Efectiva"/>
    <s v="Petrolífero"/>
    <n v="4804"/>
    <x v="1"/>
    <x v="59"/>
    <x v="0"/>
    <x v="0"/>
    <x v="1"/>
    <s v="DESARROLLO"/>
    <x v="0"/>
    <d v="2023-07-31T00:00:00"/>
    <x v="100"/>
    <x v="17"/>
  </r>
  <r>
    <x v="18"/>
    <n v="2023"/>
    <x v="3"/>
    <n v="156504"/>
    <n v="4434"/>
    <n v="3297"/>
    <n v="3086"/>
    <x v="3"/>
    <s v="Extracción Efectiva"/>
    <s v="Gasífero"/>
    <n v="3806"/>
    <x v="2"/>
    <x v="54"/>
    <x v="0"/>
    <x v="1"/>
    <x v="1"/>
    <s v="AVANZADA"/>
    <x v="1"/>
    <d v="2023-07-31T00:00:00"/>
    <x v="101"/>
    <x v="17"/>
  </r>
  <r>
    <x v="18"/>
    <n v="2023"/>
    <x v="3"/>
    <n v="160694"/>
    <n v="2245"/>
    <n v="1253"/>
    <n v="1585"/>
    <x v="0"/>
    <s v="Extracción Efectiva"/>
    <s v="Petrolífero"/>
    <n v="5864"/>
    <x v="1"/>
    <x v="53"/>
    <x v="0"/>
    <x v="0"/>
    <x v="1"/>
    <s v="DESARROLLO"/>
    <x v="0"/>
    <d v="2023-07-31T00:00:00"/>
    <x v="117"/>
    <x v="17"/>
  </r>
  <r>
    <x v="18"/>
    <n v="2023"/>
    <x v="3"/>
    <n v="156493"/>
    <n v="1453"/>
    <n v="3275"/>
    <n v="1830"/>
    <x v="2"/>
    <s v="Extracción Efectiva"/>
    <s v="Petrolífero"/>
    <n v="4410"/>
    <x v="1"/>
    <x v="59"/>
    <x v="0"/>
    <x v="0"/>
    <x v="1"/>
    <s v="DESARROLLO"/>
    <x v="0"/>
    <d v="2023-07-31T00:00:00"/>
    <x v="93"/>
    <x v="17"/>
  </r>
  <r>
    <x v="18"/>
    <n v="2023"/>
    <x v="3"/>
    <n v="145887"/>
    <n v="1203"/>
    <n v="984"/>
    <n v="4249"/>
    <x v="2"/>
    <s v="Extracción Efectiva"/>
    <s v="Petrolífero"/>
    <n v="3199"/>
    <x v="1"/>
    <x v="59"/>
    <x v="0"/>
    <x v="0"/>
    <x v="1"/>
    <s v="DESARROLLO"/>
    <x v="0"/>
    <d v="2023-07-31T00:00:00"/>
    <x v="103"/>
    <x v="17"/>
  </r>
  <r>
    <x v="18"/>
    <n v="2023"/>
    <x v="3"/>
    <n v="156503"/>
    <n v="2313"/>
    <n v="3942"/>
    <n v="2951"/>
    <x v="0"/>
    <s v="Extracción Efectiva"/>
    <s v="Gasífero"/>
    <n v="3757"/>
    <x v="2"/>
    <x v="54"/>
    <x v="0"/>
    <x v="1"/>
    <x v="1"/>
    <s v="DESARROLLO"/>
    <x v="1"/>
    <d v="2023-07-31T00:00:00"/>
    <x v="122"/>
    <x v="17"/>
  </r>
  <r>
    <x v="18"/>
    <n v="2023"/>
    <x v="3"/>
    <n v="156555"/>
    <n v="623"/>
    <n v="3302"/>
    <n v="4100"/>
    <x v="2"/>
    <s v="Extracción Efectiva"/>
    <s v="Petrolífero"/>
    <n v="4822"/>
    <x v="1"/>
    <x v="53"/>
    <x v="0"/>
    <x v="0"/>
    <x v="1"/>
    <s v="DESARROLLO"/>
    <x v="0"/>
    <d v="2023-07-31T00:00:00"/>
    <x v="118"/>
    <x v="17"/>
  </r>
  <r>
    <x v="18"/>
    <n v="2023"/>
    <x v="3"/>
    <n v="156554"/>
    <n v="3475"/>
    <n v="736"/>
    <n v="4407"/>
    <x v="2"/>
    <s v="Extracción Efectiva"/>
    <s v="Petrolífero"/>
    <n v="4825"/>
    <x v="1"/>
    <x v="53"/>
    <x v="0"/>
    <x v="0"/>
    <x v="1"/>
    <s v="DESARROLLO"/>
    <x v="0"/>
    <d v="2023-07-31T00:00:00"/>
    <x v="120"/>
    <x v="17"/>
  </r>
  <r>
    <x v="18"/>
    <n v="2023"/>
    <x v="3"/>
    <n v="160849"/>
    <n v="2368"/>
    <n v="4771"/>
    <n v="4162"/>
    <x v="0"/>
    <s v="Extracción Efectiva"/>
    <s v="Gasífero"/>
    <n v="5436"/>
    <x v="1"/>
    <x v="57"/>
    <x v="0"/>
    <x v="0"/>
    <x v="1"/>
    <s v="DESARROLLO"/>
    <x v="0"/>
    <d v="2023-07-31T00:00:00"/>
    <x v="116"/>
    <x v="17"/>
  </r>
  <r>
    <x v="18"/>
    <n v="2023"/>
    <x v="3"/>
    <n v="156698"/>
    <n v="1275"/>
    <n v="1714"/>
    <n v="353"/>
    <x v="2"/>
    <s v="Extracción Efectiva"/>
    <s v="Petrolífero"/>
    <n v="4850"/>
    <x v="1"/>
    <x v="53"/>
    <x v="0"/>
    <x v="0"/>
    <x v="1"/>
    <s v="DESARROLLO"/>
    <x v="0"/>
    <d v="2023-07-31T00:00:00"/>
    <x v="104"/>
    <x v="17"/>
  </r>
  <r>
    <x v="18"/>
    <n v="2023"/>
    <x v="3"/>
    <n v="156697"/>
    <n v="1384"/>
    <n v="4952"/>
    <n v="3905"/>
    <x v="2"/>
    <s v="Extracción Efectiva"/>
    <s v="Petrolífero"/>
    <n v="4832"/>
    <x v="1"/>
    <x v="53"/>
    <x v="0"/>
    <x v="0"/>
    <x v="1"/>
    <s v="DESARROLLO"/>
    <x v="0"/>
    <d v="2023-07-31T00:00:00"/>
    <x v="106"/>
    <x v="17"/>
  </r>
  <r>
    <x v="18"/>
    <n v="2023"/>
    <x v="3"/>
    <n v="146212"/>
    <n v="2776"/>
    <n v="1795"/>
    <n v="902"/>
    <x v="2"/>
    <s v="Extracción Efectiva"/>
    <s v="Petrolífero"/>
    <n v="3153"/>
    <x v="1"/>
    <x v="53"/>
    <x v="0"/>
    <x v="0"/>
    <x v="1"/>
    <s v="DESARROLLO"/>
    <x v="0"/>
    <d v="2023-07-31T00:00:00"/>
    <x v="94"/>
    <x v="17"/>
  </r>
  <r>
    <x v="18"/>
    <n v="2023"/>
    <x v="3"/>
    <n v="156607"/>
    <n v="1194"/>
    <n v="3645"/>
    <n v="416"/>
    <x v="3"/>
    <s v="Extracción Efectiva"/>
    <s v="Gasífero"/>
    <s v="3846.57"/>
    <x v="2"/>
    <x v="54"/>
    <x v="0"/>
    <x v="1"/>
    <x v="1"/>
    <s v="DESARROLLO"/>
    <x v="1"/>
    <d v="2023-07-31T00:00:00"/>
    <x v="105"/>
    <x v="17"/>
  </r>
  <r>
    <x v="18"/>
    <n v="2023"/>
    <x v="3"/>
    <n v="156606"/>
    <n v="831"/>
    <n v="1618"/>
    <n v="522"/>
    <x v="3"/>
    <s v="Extracción Efectiva"/>
    <s v="Gasífero"/>
    <s v="3792.28"/>
    <x v="2"/>
    <x v="54"/>
    <x v="0"/>
    <x v="1"/>
    <x v="1"/>
    <s v="DESARROLLO"/>
    <x v="1"/>
    <d v="2023-07-31T00:00:00"/>
    <x v="120"/>
    <x v="17"/>
  </r>
  <r>
    <x v="18"/>
    <n v="2023"/>
    <x v="3"/>
    <n v="156605"/>
    <n v="2923"/>
    <n v="2748"/>
    <n v="496"/>
    <x v="3"/>
    <s v="Extracción Efectiva"/>
    <s v="Gasífero"/>
    <s v="3754.28"/>
    <x v="2"/>
    <x v="54"/>
    <x v="0"/>
    <x v="1"/>
    <x v="1"/>
    <s v="DESARROLLO"/>
    <x v="1"/>
    <d v="2023-07-31T00:00:00"/>
    <x v="99"/>
    <x v="17"/>
  </r>
  <r>
    <x v="18"/>
    <n v="2023"/>
    <x v="3"/>
    <n v="146051"/>
    <n v="3931"/>
    <n v="4755"/>
    <n v="2548"/>
    <x v="2"/>
    <s v="Extracción Efectiva"/>
    <s v="Petrolífero"/>
    <n v="3227"/>
    <x v="1"/>
    <x v="59"/>
    <x v="0"/>
    <x v="0"/>
    <x v="1"/>
    <s v="DESARROLLO"/>
    <x v="0"/>
    <d v="2023-07-31T00:00:00"/>
    <x v="104"/>
    <x v="17"/>
  </r>
  <r>
    <x v="18"/>
    <n v="2023"/>
    <x v="3"/>
    <n v="146049"/>
    <n v="4215"/>
    <n v="400"/>
    <n v="850"/>
    <x v="2"/>
    <s v="Extracción Efectiva"/>
    <s v="Petrolífero"/>
    <n v="3225"/>
    <x v="1"/>
    <x v="59"/>
    <x v="0"/>
    <x v="0"/>
    <x v="1"/>
    <s v="DESARROLLO"/>
    <x v="0"/>
    <d v="2023-07-31T00:00:00"/>
    <x v="122"/>
    <x v="17"/>
  </r>
  <r>
    <x v="18"/>
    <n v="2023"/>
    <x v="3"/>
    <n v="146050"/>
    <n v="3094"/>
    <n v="1025"/>
    <n v="2391"/>
    <x v="2"/>
    <s v="Extracción Efectiva"/>
    <s v="Petrolífero"/>
    <n v="3226"/>
    <x v="1"/>
    <x v="59"/>
    <x v="0"/>
    <x v="0"/>
    <x v="1"/>
    <s v="DESARROLLO"/>
    <x v="0"/>
    <d v="2023-07-31T00:00:00"/>
    <x v="107"/>
    <x v="17"/>
  </r>
  <r>
    <x v="18"/>
    <n v="2023"/>
    <x v="3"/>
    <n v="156642"/>
    <n v="2656"/>
    <n v="1473"/>
    <n v="2144"/>
    <x v="0"/>
    <s v="Extracción Efectiva"/>
    <s v="Gasífero"/>
    <n v="3926"/>
    <x v="8"/>
    <x v="60"/>
    <x v="0"/>
    <x v="0"/>
    <x v="1"/>
    <s v="DESARROLLO"/>
    <x v="1"/>
    <d v="2023-07-31T00:00:00"/>
    <x v="115"/>
    <x v="17"/>
  </r>
  <r>
    <x v="18"/>
    <n v="2023"/>
    <x v="3"/>
    <n v="146140"/>
    <n v="761"/>
    <n v="4071"/>
    <n v="4006"/>
    <x v="3"/>
    <s v="Extracción Efectiva"/>
    <s v="Gasífero"/>
    <n v="3856"/>
    <x v="2"/>
    <x v="54"/>
    <x v="0"/>
    <x v="1"/>
    <x v="1"/>
    <s v="DESARROLLO"/>
    <x v="1"/>
    <d v="2023-07-31T00:00:00"/>
    <x v="103"/>
    <x v="17"/>
  </r>
  <r>
    <x v="18"/>
    <n v="2023"/>
    <x v="3"/>
    <n v="156620"/>
    <n v="3608"/>
    <n v="3574"/>
    <n v="3729"/>
    <x v="3"/>
    <s v="Extracción Efectiva"/>
    <s v="Gasífero"/>
    <s v="3615.64"/>
    <x v="2"/>
    <x v="54"/>
    <x v="0"/>
    <x v="1"/>
    <x v="1"/>
    <s v="DESARROLLO"/>
    <x v="1"/>
    <d v="2023-07-31T00:00:00"/>
    <x v="114"/>
    <x v="17"/>
  </r>
  <r>
    <x v="18"/>
    <n v="2023"/>
    <x v="3"/>
    <n v="156621"/>
    <n v="1771"/>
    <n v="373"/>
    <n v="2669"/>
    <x v="3"/>
    <s v="Extracción Efectiva"/>
    <s v="Gasífero"/>
    <s v="3743.97"/>
    <x v="2"/>
    <x v="54"/>
    <x v="0"/>
    <x v="1"/>
    <x v="1"/>
    <s v="DESARROLLO"/>
    <x v="1"/>
    <d v="2023-07-31T00:00:00"/>
    <x v="114"/>
    <x v="17"/>
  </r>
  <r>
    <x v="18"/>
    <n v="2023"/>
    <x v="3"/>
    <n v="146214"/>
    <n v="2081"/>
    <n v="1768"/>
    <n v="663"/>
    <x v="0"/>
    <s v="Extracción Efectiva"/>
    <s v="Petrolífero"/>
    <n v="3155"/>
    <x v="1"/>
    <x v="53"/>
    <x v="0"/>
    <x v="0"/>
    <x v="1"/>
    <s v="DESARROLLO"/>
    <x v="0"/>
    <d v="2023-07-31T00:00:00"/>
    <x v="102"/>
    <x v="17"/>
  </r>
  <r>
    <x v="18"/>
    <n v="2023"/>
    <x v="3"/>
    <n v="156710"/>
    <n v="4070"/>
    <n v="245"/>
    <n v="4748"/>
    <x v="2"/>
    <s v="Extracción Efectiva"/>
    <s v="Petrolífero"/>
    <n v="4812"/>
    <x v="1"/>
    <x v="59"/>
    <x v="0"/>
    <x v="0"/>
    <x v="1"/>
    <s v="DESARROLLO"/>
    <x v="0"/>
    <d v="2023-07-31T00:00:00"/>
    <x v="109"/>
    <x v="17"/>
  </r>
  <r>
    <x v="18"/>
    <n v="2023"/>
    <x v="3"/>
    <n v="156709"/>
    <n v="4573"/>
    <n v="1118"/>
    <n v="878"/>
    <x v="2"/>
    <s v="Extracción Efectiva"/>
    <s v="Petrolífero"/>
    <n v="4815"/>
    <x v="1"/>
    <x v="59"/>
    <x v="0"/>
    <x v="0"/>
    <x v="1"/>
    <s v="DESARROLLO"/>
    <x v="0"/>
    <d v="2023-07-31T00:00:00"/>
    <x v="96"/>
    <x v="17"/>
  </r>
  <r>
    <x v="18"/>
    <n v="2023"/>
    <x v="3"/>
    <n v="146221"/>
    <n v="907"/>
    <n v="2143"/>
    <n v="4438"/>
    <x v="0"/>
    <s v="Extracción Efectiva"/>
    <s v="Petrolífero"/>
    <n v="3281"/>
    <x v="1"/>
    <x v="59"/>
    <x v="0"/>
    <x v="0"/>
    <x v="1"/>
    <s v="DESARROLLO"/>
    <x v="0"/>
    <d v="2023-07-31T00:00:00"/>
    <x v="95"/>
    <x v="17"/>
  </r>
  <r>
    <x v="18"/>
    <n v="2023"/>
    <x v="3"/>
    <n v="156707"/>
    <n v="3058"/>
    <n v="887"/>
    <n v="4960"/>
    <x v="2"/>
    <s v="Extracción Efectiva"/>
    <s v="Petrolífero"/>
    <n v="4800"/>
    <x v="1"/>
    <x v="59"/>
    <x v="0"/>
    <x v="0"/>
    <x v="1"/>
    <s v="DESARROLLO"/>
    <x v="0"/>
    <d v="2023-07-31T00:00:00"/>
    <x v="115"/>
    <x v="17"/>
  </r>
  <r>
    <x v="18"/>
    <n v="2023"/>
    <x v="3"/>
    <n v="146222"/>
    <n v="4467"/>
    <n v="4186"/>
    <n v="3911"/>
    <x v="2"/>
    <s v="Extracción Efectiva"/>
    <s v="Petrolífero"/>
    <n v="3260"/>
    <x v="1"/>
    <x v="59"/>
    <x v="0"/>
    <x v="0"/>
    <x v="1"/>
    <s v="DESARROLLO"/>
    <x v="0"/>
    <d v="2023-07-31T00:00:00"/>
    <x v="112"/>
    <x v="17"/>
  </r>
  <r>
    <x v="18"/>
    <n v="2023"/>
    <x v="3"/>
    <n v="146227"/>
    <n v="2591"/>
    <n v="1602"/>
    <n v="305"/>
    <x v="2"/>
    <s v="Extracción Efectiva"/>
    <s v="Petrolífero"/>
    <n v="3175"/>
    <x v="1"/>
    <x v="59"/>
    <x v="0"/>
    <x v="0"/>
    <x v="1"/>
    <s v="DESARROLLO"/>
    <x v="0"/>
    <d v="2023-07-31T00:00:00"/>
    <x v="101"/>
    <x v="17"/>
  </r>
  <r>
    <x v="18"/>
    <n v="2023"/>
    <x v="3"/>
    <n v="160928"/>
    <n v="4442"/>
    <n v="1823"/>
    <n v="4578"/>
    <x v="0"/>
    <s v="Extracción Efectiva"/>
    <s v="Petrolífero"/>
    <n v="5814"/>
    <x v="1"/>
    <x v="53"/>
    <x v="0"/>
    <x v="0"/>
    <x v="1"/>
    <s v="DESARROLLO"/>
    <x v="0"/>
    <d v="2023-07-31T00:00:00"/>
    <x v="101"/>
    <x v="17"/>
  </r>
  <r>
    <x v="18"/>
    <n v="2023"/>
    <x v="3"/>
    <n v="160853"/>
    <n v="4276"/>
    <n v="450"/>
    <n v="998"/>
    <x v="0"/>
    <s v="Extracción Efectiva"/>
    <s v="Gasífero"/>
    <n v="3985"/>
    <x v="8"/>
    <x v="60"/>
    <x v="0"/>
    <x v="0"/>
    <x v="1"/>
    <s v="DESARROLLO"/>
    <x v="1"/>
    <d v="2023-07-31T00:00:00"/>
    <x v="113"/>
    <x v="17"/>
  </r>
  <r>
    <x v="18"/>
    <n v="2023"/>
    <x v="3"/>
    <n v="156875"/>
    <n v="4236"/>
    <n v="2916"/>
    <n v="3655"/>
    <x v="2"/>
    <s v="Extracción Efectiva"/>
    <s v="Petrolífero"/>
    <n v="4836"/>
    <x v="1"/>
    <x v="53"/>
    <x v="0"/>
    <x v="0"/>
    <x v="1"/>
    <s v="DESARROLLO"/>
    <x v="0"/>
    <d v="2023-07-31T00:00:00"/>
    <x v="116"/>
    <x v="17"/>
  </r>
  <r>
    <x v="18"/>
    <n v="2023"/>
    <x v="3"/>
    <n v="160856"/>
    <n v="4856"/>
    <n v="1798"/>
    <n v="2789"/>
    <x v="2"/>
    <s v="Extracción Efectiva"/>
    <s v="Petrolífero"/>
    <n v="5735"/>
    <x v="1"/>
    <x v="59"/>
    <x v="0"/>
    <x v="0"/>
    <x v="1"/>
    <s v="DESARROLLO"/>
    <x v="0"/>
    <d v="2023-07-31T00:00:00"/>
    <x v="114"/>
    <x v="17"/>
  </r>
  <r>
    <x v="18"/>
    <n v="2023"/>
    <x v="3"/>
    <n v="160854"/>
    <n v="4953"/>
    <n v="3303"/>
    <n v="3781"/>
    <x v="0"/>
    <s v="Extracción Efectiva"/>
    <s v="Petrolífero"/>
    <n v="5910"/>
    <x v="1"/>
    <x v="59"/>
    <x v="0"/>
    <x v="0"/>
    <x v="1"/>
    <s v="DESARROLLO"/>
    <x v="0"/>
    <d v="2023-07-31T00:00:00"/>
    <x v="113"/>
    <x v="17"/>
  </r>
  <r>
    <x v="18"/>
    <n v="2023"/>
    <x v="3"/>
    <n v="160927"/>
    <n v="3498"/>
    <n v="1721"/>
    <n v="2787"/>
    <x v="0"/>
    <s v="Extracción Efectiva"/>
    <s v="Petrolífero"/>
    <n v="5248"/>
    <x v="1"/>
    <x v="52"/>
    <x v="0"/>
    <x v="0"/>
    <x v="1"/>
    <s v="DESARROLLO"/>
    <x v="0"/>
    <d v="2023-07-31T00:00:00"/>
    <x v="122"/>
    <x v="17"/>
  </r>
  <r>
    <x v="18"/>
    <n v="2023"/>
    <x v="3"/>
    <n v="160855"/>
    <n v="3369"/>
    <n v="1505"/>
    <n v="2092"/>
    <x v="2"/>
    <s v="Extracción Efectiva"/>
    <s v="Petrolífero"/>
    <n v="5833"/>
    <x v="1"/>
    <x v="59"/>
    <x v="0"/>
    <x v="0"/>
    <x v="1"/>
    <s v="DESARROLLO"/>
    <x v="0"/>
    <d v="2023-07-31T00:00:00"/>
    <x v="95"/>
    <x v="17"/>
  </r>
  <r>
    <x v="18"/>
    <n v="2023"/>
    <x v="3"/>
    <n v="156757"/>
    <n v="2072"/>
    <n v="2523"/>
    <n v="889"/>
    <x v="0"/>
    <s v="Extracción Efectiva"/>
    <s v="Petrolífero"/>
    <n v="4724"/>
    <x v="1"/>
    <x v="59"/>
    <x v="0"/>
    <x v="0"/>
    <x v="1"/>
    <s v="DESARROLLO"/>
    <x v="0"/>
    <d v="2023-07-31T00:00:00"/>
    <x v="111"/>
    <x v="17"/>
  </r>
  <r>
    <x v="18"/>
    <n v="2023"/>
    <x v="3"/>
    <n v="160926"/>
    <n v="4849"/>
    <n v="3390"/>
    <n v="916"/>
    <x v="2"/>
    <s v="Extracción Efectiva"/>
    <s v="Petrolífero"/>
    <n v="5114"/>
    <x v="1"/>
    <x v="52"/>
    <x v="0"/>
    <x v="0"/>
    <x v="1"/>
    <s v="DESARROLLO"/>
    <x v="0"/>
    <d v="2023-07-31T00:00:00"/>
    <x v="122"/>
    <x v="17"/>
  </r>
  <r>
    <x v="18"/>
    <n v="2023"/>
    <x v="3"/>
    <n v="156756"/>
    <n v="4578"/>
    <n v="4861"/>
    <n v="2221"/>
    <x v="0"/>
    <s v="Extracción Efectiva"/>
    <s v="Petrolífero"/>
    <n v="4945"/>
    <x v="1"/>
    <x v="59"/>
    <x v="0"/>
    <x v="0"/>
    <x v="1"/>
    <s v="DESARROLLO"/>
    <x v="0"/>
    <d v="2023-07-31T00:00:00"/>
    <x v="102"/>
    <x v="17"/>
  </r>
  <r>
    <x v="18"/>
    <n v="2023"/>
    <x v="3"/>
    <n v="160925"/>
    <n v="1289"/>
    <n v="4508"/>
    <n v="3514"/>
    <x v="2"/>
    <s v="Extracción Efectiva"/>
    <s v="Petrolífero"/>
    <n v="5221"/>
    <x v="1"/>
    <x v="52"/>
    <x v="0"/>
    <x v="0"/>
    <x v="1"/>
    <s v="DESARROLLO"/>
    <x v="0"/>
    <d v="2023-07-31T00:00:00"/>
    <x v="114"/>
    <x v="17"/>
  </r>
  <r>
    <x v="18"/>
    <n v="2023"/>
    <x v="3"/>
    <n v="156759"/>
    <n v="3137"/>
    <n v="399"/>
    <n v="2008"/>
    <x v="2"/>
    <s v="Extracción Efectiva"/>
    <s v="Petrolífero"/>
    <n v="4829"/>
    <x v="1"/>
    <x v="59"/>
    <x v="0"/>
    <x v="0"/>
    <x v="1"/>
    <s v="DESARROLLO"/>
    <x v="0"/>
    <d v="2023-07-31T00:00:00"/>
    <x v="98"/>
    <x v="17"/>
  </r>
  <r>
    <x v="18"/>
    <n v="2023"/>
    <x v="3"/>
    <n v="160915"/>
    <n v="1581"/>
    <n v="1319"/>
    <n v="809"/>
    <x v="3"/>
    <s v="Extracción Efectiva"/>
    <s v="Gasífero"/>
    <n v="3832"/>
    <x v="2"/>
    <x v="54"/>
    <x v="0"/>
    <x v="1"/>
    <x v="1"/>
    <s v="AVANZADA"/>
    <x v="1"/>
    <d v="2023-07-31T00:00:00"/>
    <x v="106"/>
    <x v="17"/>
  </r>
  <r>
    <x v="18"/>
    <n v="2023"/>
    <x v="3"/>
    <n v="160933"/>
    <n v="3505"/>
    <n v="608"/>
    <n v="2473"/>
    <x v="3"/>
    <s v="Extracción Efectiva"/>
    <s v="Gasífero"/>
    <n v="3894"/>
    <x v="2"/>
    <x v="54"/>
    <x v="0"/>
    <x v="1"/>
    <x v="1"/>
    <s v="DESARROLLO"/>
    <x v="1"/>
    <d v="2023-07-31T00:00:00"/>
    <x v="103"/>
    <x v="17"/>
  </r>
  <r>
    <x v="18"/>
    <n v="2023"/>
    <x v="3"/>
    <n v="156874"/>
    <n v="2840"/>
    <n v="2608"/>
    <n v="4708"/>
    <x v="2"/>
    <s v="Extracción Efectiva"/>
    <s v="Petrolífero"/>
    <n v="4843"/>
    <x v="1"/>
    <x v="53"/>
    <x v="0"/>
    <x v="0"/>
    <x v="1"/>
    <s v="DESARROLLO"/>
    <x v="0"/>
    <d v="2023-07-31T00:00:00"/>
    <x v="111"/>
    <x v="17"/>
  </r>
  <r>
    <x v="18"/>
    <n v="2023"/>
    <x v="3"/>
    <n v="161430"/>
    <n v="1808"/>
    <n v="244"/>
    <n v="574"/>
    <x v="0"/>
    <s v="Extracción Efectiva"/>
    <s v="Gasífero"/>
    <n v="3923"/>
    <x v="2"/>
    <x v="54"/>
    <x v="0"/>
    <x v="1"/>
    <x v="1"/>
    <s v="DESARROLLO"/>
    <x v="1"/>
    <d v="2023-07-31T00:00:00"/>
    <x v="97"/>
    <x v="17"/>
  </r>
  <r>
    <x v="18"/>
    <n v="2023"/>
    <x v="3"/>
    <n v="161689"/>
    <n v="1684"/>
    <n v="525"/>
    <n v="3516"/>
    <x v="2"/>
    <s v="Extracción Efectiva"/>
    <s v="Petrolífero"/>
    <n v="4710"/>
    <x v="1"/>
    <x v="53"/>
    <x v="0"/>
    <x v="0"/>
    <x v="1"/>
    <s v="DESARROLLO"/>
    <x v="0"/>
    <d v="2023-07-31T00:00:00"/>
    <x v="103"/>
    <x v="17"/>
  </r>
  <r>
    <x v="18"/>
    <n v="2023"/>
    <x v="3"/>
    <n v="160932"/>
    <n v="4326"/>
    <n v="683"/>
    <n v="1621"/>
    <x v="0"/>
    <s v="Extracción Efectiva"/>
    <s v="Petrolífero"/>
    <n v="5930"/>
    <x v="1"/>
    <x v="59"/>
    <x v="0"/>
    <x v="0"/>
    <x v="1"/>
    <s v="DESARROLLO"/>
    <x v="0"/>
    <d v="2023-07-31T00:00:00"/>
    <x v="99"/>
    <x v="17"/>
  </r>
  <r>
    <x v="18"/>
    <n v="2023"/>
    <x v="3"/>
    <n v="161364"/>
    <n v="3711"/>
    <n v="3658"/>
    <n v="2273"/>
    <x v="0"/>
    <s v="Extracción Efectiva"/>
    <s v="Petrolífero"/>
    <n v="5206"/>
    <x v="1"/>
    <x v="52"/>
    <x v="0"/>
    <x v="0"/>
    <x v="1"/>
    <s v="DESARROLLO"/>
    <x v="0"/>
    <d v="2023-07-31T00:00:00"/>
    <x v="99"/>
    <x v="17"/>
  </r>
  <r>
    <x v="18"/>
    <n v="2023"/>
    <x v="3"/>
    <n v="156805"/>
    <n v="4661"/>
    <n v="1456"/>
    <n v="4920"/>
    <x v="3"/>
    <s v="Extracción Efectiva"/>
    <s v="Gasífero"/>
    <n v="3878"/>
    <x v="2"/>
    <x v="54"/>
    <x v="0"/>
    <x v="1"/>
    <x v="1"/>
    <s v="DESARROLLO"/>
    <x v="1"/>
    <d v="2023-07-31T00:00:00"/>
    <x v="104"/>
    <x v="17"/>
  </r>
  <r>
    <x v="18"/>
    <n v="2023"/>
    <x v="3"/>
    <n v="161253"/>
    <n v="4458"/>
    <n v="3688"/>
    <n v="2468"/>
    <x v="0"/>
    <s v="Extracción Efectiva"/>
    <s v="Petrolífero"/>
    <n v="5280"/>
    <x v="1"/>
    <x v="52"/>
    <x v="0"/>
    <x v="0"/>
    <x v="1"/>
    <s v="DESARROLLO"/>
    <x v="0"/>
    <d v="2023-07-31T00:00:00"/>
    <x v="102"/>
    <x v="17"/>
  </r>
  <r>
    <x v="18"/>
    <n v="2023"/>
    <x v="3"/>
    <n v="160934"/>
    <n v="357"/>
    <n v="3317"/>
    <n v="1336"/>
    <x v="3"/>
    <s v="Extracción Efectiva"/>
    <s v="Gasífero"/>
    <n v="3938"/>
    <x v="2"/>
    <x v="54"/>
    <x v="0"/>
    <x v="1"/>
    <x v="1"/>
    <s v="DESARROLLO"/>
    <x v="1"/>
    <d v="2023-07-31T00:00:00"/>
    <x v="113"/>
    <x v="17"/>
  </r>
  <r>
    <x v="18"/>
    <n v="2023"/>
    <x v="3"/>
    <n v="161252"/>
    <n v="1769"/>
    <n v="2389"/>
    <n v="2591"/>
    <x v="2"/>
    <s v="Extracción Efectiva"/>
    <s v="Petrolífero"/>
    <n v="4315"/>
    <x v="1"/>
    <x v="68"/>
    <x v="0"/>
    <x v="0"/>
    <x v="0"/>
    <s v="EXPLORACION"/>
    <x v="0"/>
    <d v="2023-07-31T00:00:00"/>
    <x v="103"/>
    <x v="17"/>
  </r>
  <r>
    <x v="18"/>
    <n v="2023"/>
    <x v="3"/>
    <n v="160935"/>
    <n v="797"/>
    <n v="261"/>
    <n v="3514"/>
    <x v="3"/>
    <s v="Extracción Efectiva"/>
    <s v="Gasífero"/>
    <n v="3827"/>
    <x v="2"/>
    <x v="54"/>
    <x v="0"/>
    <x v="1"/>
    <x v="1"/>
    <s v="DESARROLLO"/>
    <x v="1"/>
    <d v="2023-07-31T00:00:00"/>
    <x v="103"/>
    <x v="17"/>
  </r>
  <r>
    <x v="18"/>
    <n v="2023"/>
    <x v="3"/>
    <n v="156965"/>
    <n v="978"/>
    <n v="1466"/>
    <n v="3477"/>
    <x v="0"/>
    <s v="Extracción Efectiva"/>
    <s v="Gasífero"/>
    <n v="4528"/>
    <x v="1"/>
    <x v="61"/>
    <x v="0"/>
    <x v="0"/>
    <x v="1"/>
    <s v="DESARROLLO"/>
    <x v="0"/>
    <d v="2023-07-31T00:00:00"/>
    <x v="99"/>
    <x v="17"/>
  </r>
  <r>
    <x v="18"/>
    <n v="2023"/>
    <x v="3"/>
    <n v="160936"/>
    <n v="316"/>
    <n v="4399"/>
    <n v="2853"/>
    <x v="3"/>
    <s v="Extracción Efectiva"/>
    <s v="Gasífero"/>
    <n v="3907"/>
    <x v="2"/>
    <x v="54"/>
    <x v="0"/>
    <x v="1"/>
    <x v="1"/>
    <s v="DESARROLLO"/>
    <x v="1"/>
    <d v="2023-07-31T00:00:00"/>
    <x v="117"/>
    <x v="17"/>
  </r>
  <r>
    <x v="18"/>
    <n v="2023"/>
    <x v="3"/>
    <n v="156902"/>
    <n v="2981"/>
    <n v="1937"/>
    <n v="825"/>
    <x v="0"/>
    <s v="Extracción Efectiva"/>
    <s v="Gasífero"/>
    <n v="3790"/>
    <x v="2"/>
    <x v="54"/>
    <x v="0"/>
    <x v="1"/>
    <x v="1"/>
    <s v="DESARROLLO"/>
    <x v="1"/>
    <d v="2023-07-31T00:00:00"/>
    <x v="120"/>
    <x v="17"/>
  </r>
  <r>
    <x v="18"/>
    <n v="2023"/>
    <x v="3"/>
    <n v="161256"/>
    <n v="2921"/>
    <n v="4241"/>
    <n v="3320"/>
    <x v="2"/>
    <s v="Extracción Efectiva"/>
    <s v="Petrolífero"/>
    <n v="5190"/>
    <x v="1"/>
    <x v="52"/>
    <x v="0"/>
    <x v="0"/>
    <x v="1"/>
    <s v="DESARROLLO"/>
    <x v="0"/>
    <d v="2023-07-31T00:00:00"/>
    <x v="117"/>
    <x v="17"/>
  </r>
  <r>
    <x v="18"/>
    <n v="2023"/>
    <x v="3"/>
    <n v="156905"/>
    <n v="839"/>
    <n v="3310"/>
    <n v="3992"/>
    <x v="3"/>
    <s v="Extracción Efectiva"/>
    <s v="Gasífero"/>
    <n v="3464"/>
    <x v="2"/>
    <x v="54"/>
    <x v="0"/>
    <x v="1"/>
    <x v="1"/>
    <s v="DESARROLLO"/>
    <x v="1"/>
    <d v="2023-07-31T00:00:00"/>
    <x v="106"/>
    <x v="17"/>
  </r>
  <r>
    <x v="18"/>
    <n v="2023"/>
    <x v="3"/>
    <n v="156904"/>
    <n v="2186"/>
    <n v="2334"/>
    <n v="2364"/>
    <x v="3"/>
    <s v="Extracción Efectiva"/>
    <s v="Gasífero"/>
    <s v="3892.87"/>
    <x v="2"/>
    <x v="54"/>
    <x v="0"/>
    <x v="1"/>
    <x v="1"/>
    <s v="DESARROLLO"/>
    <x v="1"/>
    <d v="2023-07-31T00:00:00"/>
    <x v="92"/>
    <x v="17"/>
  </r>
  <r>
    <x v="18"/>
    <n v="2023"/>
    <x v="3"/>
    <n v="161258"/>
    <n v="1645"/>
    <n v="1821"/>
    <n v="1664"/>
    <x v="3"/>
    <s v="Extracción Efectiva"/>
    <s v="Gasífero"/>
    <n v="3700"/>
    <x v="2"/>
    <x v="54"/>
    <x v="0"/>
    <x v="1"/>
    <x v="1"/>
    <s v="DESARROLLO"/>
    <x v="1"/>
    <d v="2023-07-31T00:00:00"/>
    <x v="95"/>
    <x v="17"/>
  </r>
  <r>
    <x v="18"/>
    <n v="2023"/>
    <x v="3"/>
    <n v="161259"/>
    <n v="733"/>
    <n v="1802"/>
    <n v="2804"/>
    <x v="0"/>
    <s v="Extracción Efectiva"/>
    <s v="Gasífero"/>
    <n v="3843"/>
    <x v="2"/>
    <x v="54"/>
    <x v="0"/>
    <x v="1"/>
    <x v="1"/>
    <s v="DESARROLLO"/>
    <x v="1"/>
    <d v="2023-07-31T00:00:00"/>
    <x v="122"/>
    <x v="17"/>
  </r>
  <r>
    <x v="18"/>
    <n v="2023"/>
    <x v="3"/>
    <n v="156970"/>
    <n v="1650"/>
    <n v="2884"/>
    <n v="3829"/>
    <x v="2"/>
    <s v="Extracción Efectiva"/>
    <s v="Petrolífero"/>
    <n v="4719"/>
    <x v="1"/>
    <x v="53"/>
    <x v="0"/>
    <x v="0"/>
    <x v="1"/>
    <s v="DESARROLLO"/>
    <x v="0"/>
    <d v="2023-07-31T00:00:00"/>
    <x v="111"/>
    <x v="17"/>
  </r>
  <r>
    <x v="18"/>
    <n v="2023"/>
    <x v="3"/>
    <n v="161429"/>
    <n v="496"/>
    <n v="2635"/>
    <n v="1669"/>
    <x v="0"/>
    <s v="Extracción Efectiva"/>
    <s v="Gasífero"/>
    <n v="3995"/>
    <x v="2"/>
    <x v="54"/>
    <x v="0"/>
    <x v="1"/>
    <x v="1"/>
    <s v="DESARROLLO"/>
    <x v="1"/>
    <d v="2023-07-31T00:00:00"/>
    <x v="92"/>
    <x v="17"/>
  </r>
  <r>
    <x v="18"/>
    <n v="2023"/>
    <x v="3"/>
    <n v="156969"/>
    <n v="1118"/>
    <n v="4079"/>
    <n v="329"/>
    <x v="0"/>
    <s v="Extracción Efectiva"/>
    <s v="Petrolífero"/>
    <n v="4780"/>
    <x v="1"/>
    <x v="53"/>
    <x v="0"/>
    <x v="0"/>
    <x v="1"/>
    <s v="DESARROLLO"/>
    <x v="0"/>
    <d v="2023-07-31T00:00:00"/>
    <x v="108"/>
    <x v="17"/>
  </r>
  <r>
    <x v="18"/>
    <n v="2023"/>
    <x v="3"/>
    <n v="161376"/>
    <n v="1584"/>
    <n v="2619"/>
    <n v="2804"/>
    <x v="0"/>
    <s v="Extracción Efectiva"/>
    <s v="Gasífero"/>
    <n v="5440"/>
    <x v="1"/>
    <x v="57"/>
    <x v="0"/>
    <x v="0"/>
    <x v="1"/>
    <s v="DESARROLLO"/>
    <x v="0"/>
    <d v="2023-07-31T00:00:00"/>
    <x v="92"/>
    <x v="17"/>
  </r>
  <r>
    <x v="18"/>
    <n v="2023"/>
    <x v="3"/>
    <n v="156968"/>
    <n v="2672"/>
    <n v="4670"/>
    <n v="2512"/>
    <x v="0"/>
    <s v="Extracción Efectiva"/>
    <s v="Petrolífero"/>
    <n v="4435"/>
    <x v="1"/>
    <x v="52"/>
    <x v="0"/>
    <x v="0"/>
    <x v="1"/>
    <s v="DESARROLLO"/>
    <x v="0"/>
    <d v="2023-07-31T00:00:00"/>
    <x v="107"/>
    <x v="17"/>
  </r>
  <r>
    <x v="18"/>
    <n v="2023"/>
    <x v="3"/>
    <n v="161368"/>
    <n v="4628"/>
    <n v="3952"/>
    <n v="1487"/>
    <x v="0"/>
    <s v="Extracción Efectiva"/>
    <s v="Petrolífero"/>
    <n v="5702"/>
    <x v="1"/>
    <x v="56"/>
    <x v="0"/>
    <x v="0"/>
    <x v="1"/>
    <s v="DESARROLLO"/>
    <x v="0"/>
    <d v="2023-07-31T00:00:00"/>
    <x v="121"/>
    <x v="17"/>
  </r>
  <r>
    <x v="18"/>
    <n v="2023"/>
    <x v="3"/>
    <n v="156967"/>
    <n v="453"/>
    <n v="3718"/>
    <n v="1583"/>
    <x v="2"/>
    <s v="Extracción Efectiva"/>
    <s v="Petrolífero"/>
    <n v="4475"/>
    <x v="1"/>
    <x v="52"/>
    <x v="0"/>
    <x v="0"/>
    <x v="1"/>
    <s v="DESARROLLO"/>
    <x v="0"/>
    <d v="2023-07-31T00:00:00"/>
    <x v="101"/>
    <x v="17"/>
  </r>
  <r>
    <x v="18"/>
    <n v="2023"/>
    <x v="3"/>
    <n v="161367"/>
    <n v="1047"/>
    <n v="4856"/>
    <n v="4021"/>
    <x v="2"/>
    <s v="Extracción Efectiva"/>
    <s v="Petrolífero"/>
    <n v="5378"/>
    <x v="1"/>
    <x v="52"/>
    <x v="0"/>
    <x v="0"/>
    <x v="1"/>
    <s v="DESARROLLO"/>
    <x v="0"/>
    <d v="2023-07-31T00:00:00"/>
    <x v="109"/>
    <x v="17"/>
  </r>
  <r>
    <x v="18"/>
    <n v="2023"/>
    <x v="3"/>
    <n v="156966"/>
    <n v="3536"/>
    <n v="3555"/>
    <n v="4752"/>
    <x v="0"/>
    <s v="Extracción Efectiva"/>
    <s v="Gasífero"/>
    <n v="4522"/>
    <x v="1"/>
    <x v="61"/>
    <x v="0"/>
    <x v="0"/>
    <x v="1"/>
    <s v="DESARROLLO"/>
    <x v="0"/>
    <d v="2023-07-31T00:00:00"/>
    <x v="113"/>
    <x v="17"/>
  </r>
  <r>
    <x v="18"/>
    <n v="2023"/>
    <x v="3"/>
    <n v="152851"/>
    <n v="3278"/>
    <n v="4135"/>
    <n v="2134"/>
    <x v="0"/>
    <s v="Extracción Efectiva"/>
    <s v="Petrolífero"/>
    <n v="2984"/>
    <x v="1"/>
    <x v="53"/>
    <x v="0"/>
    <x v="0"/>
    <x v="1"/>
    <s v="DESARROLLO"/>
    <x v="0"/>
    <d v="2023-07-31T00:00:00"/>
    <x v="97"/>
    <x v="17"/>
  </r>
  <r>
    <x v="18"/>
    <n v="2023"/>
    <x v="3"/>
    <n v="156973"/>
    <n v="4002"/>
    <n v="3090"/>
    <n v="612"/>
    <x v="2"/>
    <s v="Extracción Efectiva"/>
    <s v="Petrolífero"/>
    <n v="3609"/>
    <x v="1"/>
    <x v="53"/>
    <x v="0"/>
    <x v="0"/>
    <x v="1"/>
    <s v="DESARROLLO"/>
    <x v="0"/>
    <d v="2023-07-31T00:00:00"/>
    <x v="116"/>
    <x v="17"/>
  </r>
  <r>
    <x v="18"/>
    <n v="2023"/>
    <x v="3"/>
    <n v="161366"/>
    <n v="4559"/>
    <n v="3929"/>
    <n v="1977"/>
    <x v="0"/>
    <s v="Extracción Efectiva"/>
    <s v="Petrolífero"/>
    <n v="5206"/>
    <x v="1"/>
    <x v="52"/>
    <x v="0"/>
    <x v="0"/>
    <x v="1"/>
    <s v="DESARROLLO"/>
    <x v="0"/>
    <d v="2023-07-31T00:00:00"/>
    <x v="92"/>
    <x v="17"/>
  </r>
  <r>
    <x v="18"/>
    <n v="2023"/>
    <x v="3"/>
    <n v="156972"/>
    <n v="4163"/>
    <n v="4627"/>
    <n v="4595"/>
    <x v="2"/>
    <s v="Extracción Efectiva"/>
    <s v="Petrolífero"/>
    <n v="4794"/>
    <x v="1"/>
    <x v="53"/>
    <x v="0"/>
    <x v="0"/>
    <x v="1"/>
    <s v="DESARROLLO"/>
    <x v="0"/>
    <d v="2023-07-31T00:00:00"/>
    <x v="105"/>
    <x v="17"/>
  </r>
  <r>
    <x v="18"/>
    <n v="2023"/>
    <x v="3"/>
    <n v="161375"/>
    <n v="1432"/>
    <n v="613"/>
    <n v="1580"/>
    <x v="0"/>
    <s v="Extracción Efectiva"/>
    <s v="Gasífero"/>
    <n v="5458"/>
    <x v="1"/>
    <x v="57"/>
    <x v="0"/>
    <x v="0"/>
    <x v="1"/>
    <s v="DESARROLLO"/>
    <x v="0"/>
    <d v="2023-07-31T00:00:00"/>
    <x v="109"/>
    <x v="17"/>
  </r>
  <r>
    <x v="18"/>
    <n v="2023"/>
    <x v="3"/>
    <n v="156971"/>
    <n v="4288"/>
    <n v="3263"/>
    <n v="1187"/>
    <x v="2"/>
    <s v="Extracción Efectiva"/>
    <s v="Petrolífero"/>
    <n v="4769"/>
    <x v="1"/>
    <x v="53"/>
    <x v="0"/>
    <x v="0"/>
    <x v="1"/>
    <s v="DESARROLLO"/>
    <x v="0"/>
    <d v="2023-07-31T00:00:00"/>
    <x v="92"/>
    <x v="17"/>
  </r>
  <r>
    <x v="18"/>
    <n v="2023"/>
    <x v="3"/>
    <n v="161371"/>
    <n v="4611"/>
    <n v="2292"/>
    <n v="1960"/>
    <x v="0"/>
    <s v="Extracción Efectiva"/>
    <s v="Petrolífero"/>
    <n v="5590"/>
    <x v="1"/>
    <x v="53"/>
    <x v="0"/>
    <x v="0"/>
    <x v="1"/>
    <s v="DESARROLLO"/>
    <x v="0"/>
    <d v="2023-07-31T00:00:00"/>
    <x v="119"/>
    <x v="17"/>
  </r>
  <r>
    <x v="18"/>
    <n v="2023"/>
    <x v="3"/>
    <n v="161369"/>
    <n v="2178"/>
    <n v="971"/>
    <n v="547"/>
    <x v="0"/>
    <s v="Extracción Efectiva"/>
    <s v="Petrolífero"/>
    <n v="5726"/>
    <x v="1"/>
    <x v="56"/>
    <x v="0"/>
    <x v="0"/>
    <x v="1"/>
    <s v="DESARROLLO"/>
    <x v="0"/>
    <d v="2023-07-31T00:00:00"/>
    <x v="116"/>
    <x v="17"/>
  </r>
  <r>
    <x v="18"/>
    <n v="2023"/>
    <x v="3"/>
    <n v="161370"/>
    <n v="3855"/>
    <n v="2712"/>
    <n v="4095"/>
    <x v="2"/>
    <s v="Extracción Efectiva"/>
    <s v="Petrolífero"/>
    <n v="5770"/>
    <x v="1"/>
    <x v="53"/>
    <x v="0"/>
    <x v="0"/>
    <x v="1"/>
    <s v="DESARROLLO"/>
    <x v="0"/>
    <d v="2023-07-31T00:00:00"/>
    <x v="106"/>
    <x v="17"/>
  </r>
  <r>
    <x v="18"/>
    <n v="2023"/>
    <x v="3"/>
    <n v="157018"/>
    <n v="1355"/>
    <n v="2926"/>
    <n v="349"/>
    <x v="0"/>
    <s v="Extracción Efectiva"/>
    <s v="Gasífero"/>
    <s v="3789.27"/>
    <x v="2"/>
    <x v="54"/>
    <x v="0"/>
    <x v="1"/>
    <x v="1"/>
    <s v="DESARROLLO"/>
    <x v="1"/>
    <d v="2023-07-31T00:00:00"/>
    <x v="97"/>
    <x v="17"/>
  </r>
  <r>
    <x v="18"/>
    <n v="2023"/>
    <x v="3"/>
    <n v="161372"/>
    <n v="957"/>
    <n v="1479"/>
    <n v="2569"/>
    <x v="2"/>
    <s v="Extracción Efectiva"/>
    <s v="Petrolífero"/>
    <n v="5695"/>
    <x v="1"/>
    <x v="53"/>
    <x v="0"/>
    <x v="0"/>
    <x v="1"/>
    <s v="DESARROLLO"/>
    <x v="0"/>
    <d v="2023-07-31T00:00:00"/>
    <x v="120"/>
    <x v="17"/>
  </r>
  <r>
    <x v="18"/>
    <n v="2023"/>
    <x v="3"/>
    <n v="161373"/>
    <n v="931"/>
    <n v="2604"/>
    <n v="2219"/>
    <x v="0"/>
    <s v="Extracción Efectiva"/>
    <s v="Petrolífero"/>
    <n v="5735"/>
    <x v="1"/>
    <x v="53"/>
    <x v="0"/>
    <x v="0"/>
    <x v="1"/>
    <s v="DESARROLLO"/>
    <x v="0"/>
    <d v="2023-07-31T00:00:00"/>
    <x v="103"/>
    <x v="17"/>
  </r>
  <r>
    <x v="18"/>
    <n v="2023"/>
    <x v="3"/>
    <n v="153759"/>
    <n v="291"/>
    <n v="4203"/>
    <n v="4484"/>
    <x v="3"/>
    <s v="Extracción Efectiva"/>
    <s v="Petrolífero"/>
    <n v="2982"/>
    <x v="1"/>
    <x v="53"/>
    <x v="0"/>
    <x v="0"/>
    <x v="1"/>
    <s v="DESARROLLO"/>
    <x v="0"/>
    <d v="2023-07-31T00:00:00"/>
    <x v="102"/>
    <x v="17"/>
  </r>
  <r>
    <x v="18"/>
    <n v="2023"/>
    <x v="3"/>
    <n v="156981"/>
    <n v="3869"/>
    <n v="4903"/>
    <n v="4800"/>
    <x v="0"/>
    <s v="Extracción Efectiva"/>
    <s v="Petrolífero"/>
    <n v="2414"/>
    <x v="1"/>
    <x v="71"/>
    <x v="0"/>
    <x v="0"/>
    <x v="0"/>
    <s v="EXPLORACION"/>
    <x v="0"/>
    <d v="2023-07-31T00:00:00"/>
    <x v="112"/>
    <x v="17"/>
  </r>
  <r>
    <x v="18"/>
    <n v="2023"/>
    <x v="3"/>
    <n v="152850"/>
    <n v="4316"/>
    <n v="4289"/>
    <n v="3893"/>
    <x v="3"/>
    <s v="Extracción Efectiva"/>
    <s v="Petrolífero"/>
    <n v="2973"/>
    <x v="1"/>
    <x v="53"/>
    <x v="0"/>
    <x v="0"/>
    <x v="1"/>
    <s v="DESARROLLO"/>
    <x v="0"/>
    <d v="2023-07-31T00:00:00"/>
    <x v="109"/>
    <x v="17"/>
  </r>
  <r>
    <x v="18"/>
    <n v="2023"/>
    <x v="3"/>
    <n v="161428"/>
    <n v="2832"/>
    <n v="594"/>
    <n v="2676"/>
    <x v="3"/>
    <s v="Extracción Efectiva"/>
    <s v="Gasífero"/>
    <n v="3914"/>
    <x v="2"/>
    <x v="54"/>
    <x v="0"/>
    <x v="1"/>
    <x v="1"/>
    <s v="DESARROLLO"/>
    <x v="1"/>
    <d v="2023-07-31T00:00:00"/>
    <x v="108"/>
    <x v="17"/>
  </r>
  <r>
    <x v="18"/>
    <n v="2023"/>
    <x v="3"/>
    <n v="161427"/>
    <n v="2657"/>
    <n v="2901"/>
    <n v="3369"/>
    <x v="0"/>
    <s v="Extracción Efectiva"/>
    <s v="Gasífero"/>
    <n v="3886"/>
    <x v="2"/>
    <x v="54"/>
    <x v="0"/>
    <x v="1"/>
    <x v="1"/>
    <s v="DESARROLLO"/>
    <x v="1"/>
    <d v="2023-07-31T00:00:00"/>
    <x v="92"/>
    <x v="17"/>
  </r>
  <r>
    <x v="18"/>
    <n v="2023"/>
    <x v="3"/>
    <n v="161422"/>
    <n v="3065"/>
    <n v="1969"/>
    <n v="2843"/>
    <x v="0"/>
    <s v="Extracción Efectiva"/>
    <s v="Petrolífero"/>
    <n v="4905"/>
    <x v="1"/>
    <x v="52"/>
    <x v="0"/>
    <x v="0"/>
    <x v="1"/>
    <s v="DESARROLLO"/>
    <x v="0"/>
    <d v="2023-07-31T00:00:00"/>
    <x v="112"/>
    <x v="17"/>
  </r>
  <r>
    <x v="18"/>
    <n v="2023"/>
    <x v="3"/>
    <n v="161421"/>
    <n v="1693"/>
    <n v="1026"/>
    <n v="1512"/>
    <x v="0"/>
    <s v="Extracción Efectiva"/>
    <s v="Petrolífero"/>
    <n v="5355"/>
    <x v="1"/>
    <x v="52"/>
    <x v="0"/>
    <x v="0"/>
    <x v="1"/>
    <s v="DESARROLLO"/>
    <x v="0"/>
    <d v="2023-07-31T00:00:00"/>
    <x v="99"/>
    <x v="17"/>
  </r>
  <r>
    <x v="18"/>
    <n v="2023"/>
    <x v="3"/>
    <n v="161425"/>
    <n v="3274"/>
    <n v="4150"/>
    <n v="2040"/>
    <x v="0"/>
    <s v="Extracción Efectiva"/>
    <s v="Petrolífero"/>
    <n v="5735"/>
    <x v="1"/>
    <x v="56"/>
    <x v="0"/>
    <x v="0"/>
    <x v="1"/>
    <s v="DESARROLLO"/>
    <x v="0"/>
    <d v="2023-07-31T00:00:00"/>
    <x v="98"/>
    <x v="17"/>
  </r>
  <r>
    <x v="18"/>
    <n v="2023"/>
    <x v="3"/>
    <n v="157114"/>
    <n v="2425"/>
    <n v="3557"/>
    <n v="3825"/>
    <x v="0"/>
    <s v="Extracción Efectiva"/>
    <s v="Petrolífero"/>
    <n v="4720"/>
    <x v="1"/>
    <x v="53"/>
    <x v="0"/>
    <x v="0"/>
    <x v="1"/>
    <s v="DESARROLLO"/>
    <x v="0"/>
    <d v="2023-07-31T00:00:00"/>
    <x v="97"/>
    <x v="17"/>
  </r>
  <r>
    <x v="18"/>
    <n v="2023"/>
    <x v="3"/>
    <n v="161423"/>
    <n v="3942"/>
    <n v="4536"/>
    <n v="2433"/>
    <x v="0"/>
    <s v="Extracción Efectiva"/>
    <s v="Petrolífero"/>
    <n v="4803"/>
    <x v="1"/>
    <x v="52"/>
    <x v="0"/>
    <x v="0"/>
    <x v="1"/>
    <s v="DESARROLLO"/>
    <x v="0"/>
    <d v="2023-07-31T00:00:00"/>
    <x v="111"/>
    <x v="17"/>
  </r>
  <r>
    <x v="18"/>
    <n v="2023"/>
    <x v="3"/>
    <n v="161424"/>
    <n v="2029"/>
    <n v="2660"/>
    <n v="648"/>
    <x v="0"/>
    <s v="Extracción Efectiva"/>
    <s v="Petrolífero"/>
    <n v="5293"/>
    <x v="1"/>
    <x v="56"/>
    <x v="0"/>
    <x v="0"/>
    <x v="1"/>
    <s v="DESARROLLO"/>
    <x v="0"/>
    <d v="2023-07-31T00:00:00"/>
    <x v="118"/>
    <x v="17"/>
  </r>
  <r>
    <x v="18"/>
    <n v="2023"/>
    <x v="3"/>
    <n v="161603"/>
    <n v="701"/>
    <n v="4702"/>
    <n v="1277"/>
    <x v="0"/>
    <s v="Extracción Efectiva"/>
    <s v="Petrolífero"/>
    <n v="4840"/>
    <x v="1"/>
    <x v="74"/>
    <x v="0"/>
    <x v="0"/>
    <x v="1"/>
    <s v="DESARROLLO"/>
    <x v="0"/>
    <d v="2023-07-31T00:00:00"/>
    <x v="111"/>
    <x v="17"/>
  </r>
  <r>
    <x v="18"/>
    <n v="2023"/>
    <x v="3"/>
    <n v="161516"/>
    <n v="1089"/>
    <n v="2031"/>
    <n v="4931"/>
    <x v="0"/>
    <s v="Extracción Efectiva"/>
    <s v="Petrolífero"/>
    <n v="5374"/>
    <x v="1"/>
    <x v="56"/>
    <x v="0"/>
    <x v="0"/>
    <x v="1"/>
    <s v="DESARROLLO"/>
    <x v="0"/>
    <d v="2023-07-31T00:00:00"/>
    <x v="122"/>
    <x v="17"/>
  </r>
  <r>
    <x v="18"/>
    <n v="2023"/>
    <x v="3"/>
    <n v="157110"/>
    <n v="2062"/>
    <n v="2277"/>
    <n v="2810"/>
    <x v="2"/>
    <s v="Extracción Efectiva"/>
    <s v="Petrolífero"/>
    <n v="4786"/>
    <x v="1"/>
    <x v="53"/>
    <x v="0"/>
    <x v="0"/>
    <x v="1"/>
    <s v="DESARROLLO"/>
    <x v="0"/>
    <d v="2023-07-31T00:00:00"/>
    <x v="107"/>
    <x v="17"/>
  </r>
  <r>
    <x v="18"/>
    <n v="2023"/>
    <x v="3"/>
    <n v="157111"/>
    <n v="2815"/>
    <n v="4395"/>
    <n v="3759"/>
    <x v="2"/>
    <s v="Extracción Efectiva"/>
    <s v="Petrolífero"/>
    <n v="4752"/>
    <x v="1"/>
    <x v="53"/>
    <x v="0"/>
    <x v="0"/>
    <x v="1"/>
    <s v="DESARROLLO"/>
    <x v="0"/>
    <d v="2023-07-31T00:00:00"/>
    <x v="110"/>
    <x v="17"/>
  </r>
  <r>
    <x v="18"/>
    <n v="2023"/>
    <x v="3"/>
    <n v="157191"/>
    <n v="4799"/>
    <n v="1412"/>
    <n v="4261"/>
    <x v="2"/>
    <s v="Extracción Efectiva"/>
    <s v="Petrolífero"/>
    <n v="4795"/>
    <x v="1"/>
    <x v="53"/>
    <x v="0"/>
    <x v="0"/>
    <x v="1"/>
    <s v="DESARROLLO"/>
    <x v="0"/>
    <d v="2023-07-31T00:00:00"/>
    <x v="115"/>
    <x v="17"/>
  </r>
  <r>
    <x v="18"/>
    <n v="2023"/>
    <x v="3"/>
    <n v="161685"/>
    <n v="1722"/>
    <n v="1492"/>
    <n v="915"/>
    <x v="0"/>
    <s v="Extracción Efectiva"/>
    <s v="Petrolífero"/>
    <n v="5730"/>
    <x v="1"/>
    <x v="52"/>
    <x v="0"/>
    <x v="0"/>
    <x v="1"/>
    <s v="DESARROLLO"/>
    <x v="0"/>
    <d v="2023-07-31T00:00:00"/>
    <x v="113"/>
    <x v="17"/>
  </r>
  <r>
    <x v="18"/>
    <n v="2023"/>
    <x v="3"/>
    <n v="157134"/>
    <n v="2060"/>
    <n v="1123"/>
    <n v="776"/>
    <x v="0"/>
    <s v="Extracción Efectiva"/>
    <s v="Gasífero"/>
    <n v="3920"/>
    <x v="8"/>
    <x v="60"/>
    <x v="0"/>
    <x v="0"/>
    <x v="1"/>
    <s v="DESARROLLO"/>
    <x v="1"/>
    <d v="2023-07-31T00:00:00"/>
    <x v="120"/>
    <x v="17"/>
  </r>
  <r>
    <x v="18"/>
    <n v="2023"/>
    <x v="3"/>
    <n v="161515"/>
    <n v="3172"/>
    <n v="4152"/>
    <n v="342"/>
    <x v="0"/>
    <s v="Extracción Efectiva"/>
    <s v="Petrolífero"/>
    <n v="5369"/>
    <x v="1"/>
    <x v="56"/>
    <x v="0"/>
    <x v="0"/>
    <x v="1"/>
    <s v="DESARROLLO"/>
    <x v="0"/>
    <d v="2023-07-31T00:00:00"/>
    <x v="96"/>
    <x v="17"/>
  </r>
  <r>
    <x v="18"/>
    <n v="2023"/>
    <x v="3"/>
    <n v="161514"/>
    <n v="2781"/>
    <n v="3326"/>
    <n v="2936"/>
    <x v="0"/>
    <s v="Extracción Efectiva"/>
    <s v="Petrolífero"/>
    <n v="5862"/>
    <x v="1"/>
    <x v="56"/>
    <x v="0"/>
    <x v="0"/>
    <x v="1"/>
    <s v="DESARROLLO"/>
    <x v="0"/>
    <d v="2023-07-31T00:00:00"/>
    <x v="121"/>
    <x v="17"/>
  </r>
  <r>
    <x v="18"/>
    <n v="2023"/>
    <x v="3"/>
    <n v="157133"/>
    <n v="1105"/>
    <n v="3051"/>
    <n v="493"/>
    <x v="0"/>
    <s v="Extracción Efectiva"/>
    <s v="Gasífero"/>
    <n v="3834"/>
    <x v="2"/>
    <x v="60"/>
    <x v="0"/>
    <x v="0"/>
    <x v="1"/>
    <s v="DESARROLLO"/>
    <x v="1"/>
    <d v="2023-07-31T00:00:00"/>
    <x v="100"/>
    <x v="17"/>
  </r>
  <r>
    <x v="18"/>
    <n v="2023"/>
    <x v="3"/>
    <n v="161513"/>
    <n v="2763"/>
    <n v="3960"/>
    <n v="3004"/>
    <x v="0"/>
    <s v="Extracción Efectiva"/>
    <s v="Petrolífero"/>
    <n v="5621"/>
    <x v="1"/>
    <x v="56"/>
    <x v="0"/>
    <x v="0"/>
    <x v="1"/>
    <s v="DESARROLLO"/>
    <x v="0"/>
    <d v="2023-07-31T00:00:00"/>
    <x v="122"/>
    <x v="17"/>
  </r>
  <r>
    <x v="18"/>
    <n v="2023"/>
    <x v="3"/>
    <n v="157125"/>
    <n v="2366"/>
    <n v="3628"/>
    <n v="4560"/>
    <x v="3"/>
    <s v="Extracción Efectiva"/>
    <s v="Gasífero"/>
    <n v="3845"/>
    <x v="2"/>
    <x v="54"/>
    <x v="0"/>
    <x v="1"/>
    <x v="1"/>
    <s v="DESARROLLO"/>
    <x v="1"/>
    <d v="2023-07-31T00:00:00"/>
    <x v="104"/>
    <x v="17"/>
  </r>
  <r>
    <x v="18"/>
    <n v="2023"/>
    <x v="3"/>
    <n v="161517"/>
    <n v="2808"/>
    <n v="4139"/>
    <n v="3940"/>
    <x v="1"/>
    <s v="Extracción Efectiva"/>
    <s v="Gasífero"/>
    <n v="3858"/>
    <x v="2"/>
    <x v="54"/>
    <x v="0"/>
    <x v="1"/>
    <x v="1"/>
    <s v="DESARROLLO"/>
    <x v="1"/>
    <d v="2023-07-31T00:00:00"/>
    <x v="104"/>
    <x v="17"/>
  </r>
  <r>
    <x v="18"/>
    <n v="2023"/>
    <x v="3"/>
    <n v="161604"/>
    <n v="4027"/>
    <n v="3051"/>
    <n v="3650"/>
    <x v="0"/>
    <s v="Extracción Efectiva"/>
    <s v="Petrolífero"/>
    <n v="4850"/>
    <x v="1"/>
    <x v="74"/>
    <x v="0"/>
    <x v="0"/>
    <x v="1"/>
    <s v="DESARROLLO"/>
    <x v="0"/>
    <d v="2023-07-31T00:00:00"/>
    <x v="101"/>
    <x v="17"/>
  </r>
  <r>
    <x v="18"/>
    <n v="2023"/>
    <x v="3"/>
    <n v="157190"/>
    <n v="4081"/>
    <n v="867"/>
    <n v="2720"/>
    <x v="2"/>
    <s v="Extracción Efectiva"/>
    <s v="Petrolífero"/>
    <n v="4783"/>
    <x v="1"/>
    <x v="53"/>
    <x v="0"/>
    <x v="0"/>
    <x v="1"/>
    <s v="DESARROLLO"/>
    <x v="0"/>
    <d v="2023-07-31T00:00:00"/>
    <x v="96"/>
    <x v="17"/>
  </r>
  <r>
    <x v="18"/>
    <n v="2023"/>
    <x v="3"/>
    <n v="161609"/>
    <n v="3080"/>
    <n v="1896"/>
    <n v="4178"/>
    <x v="1"/>
    <s v="Extracción Efectiva"/>
    <s v="Gasífero"/>
    <n v="3970"/>
    <x v="2"/>
    <x v="54"/>
    <x v="0"/>
    <x v="1"/>
    <x v="1"/>
    <s v="DESARROLLO"/>
    <x v="1"/>
    <d v="2023-07-31T00:00:00"/>
    <x v="118"/>
    <x v="17"/>
  </r>
  <r>
    <x v="18"/>
    <n v="2023"/>
    <x v="3"/>
    <n v="161608"/>
    <n v="2909"/>
    <n v="2841"/>
    <n v="1286"/>
    <x v="2"/>
    <s v="Extracción Efectiva"/>
    <s v="Petrolífero"/>
    <n v="5268"/>
    <x v="1"/>
    <x v="53"/>
    <x v="0"/>
    <x v="0"/>
    <x v="1"/>
    <s v="DESARROLLO"/>
    <x v="0"/>
    <d v="2023-07-31T00:00:00"/>
    <x v="100"/>
    <x v="17"/>
  </r>
  <r>
    <x v="18"/>
    <n v="2023"/>
    <x v="3"/>
    <n v="161607"/>
    <n v="4996"/>
    <n v="2537"/>
    <n v="390"/>
    <x v="2"/>
    <s v="Extracción Efectiva"/>
    <s v="Petrolífero"/>
    <n v="5381"/>
    <x v="1"/>
    <x v="53"/>
    <x v="0"/>
    <x v="0"/>
    <x v="1"/>
    <s v="DESARROLLO"/>
    <x v="0"/>
    <d v="2023-07-31T00:00:00"/>
    <x v="97"/>
    <x v="17"/>
  </r>
  <r>
    <x v="18"/>
    <n v="2023"/>
    <x v="3"/>
    <n v="161606"/>
    <n v="2707"/>
    <n v="1064"/>
    <n v="1185"/>
    <x v="2"/>
    <s v="Extracción Efectiva"/>
    <s v="Petrolífero"/>
    <n v="5501"/>
    <x v="1"/>
    <x v="53"/>
    <x v="0"/>
    <x v="0"/>
    <x v="1"/>
    <s v="DESARROLLO"/>
    <x v="0"/>
    <d v="2023-07-31T00:00:00"/>
    <x v="101"/>
    <x v="17"/>
  </r>
  <r>
    <x v="18"/>
    <n v="2023"/>
    <x v="3"/>
    <n v="161605"/>
    <n v="3992"/>
    <n v="3136"/>
    <n v="3966"/>
    <x v="0"/>
    <s v="Extracción Efectiva"/>
    <s v="Petrolífero"/>
    <n v="5804"/>
    <x v="1"/>
    <x v="53"/>
    <x v="0"/>
    <x v="0"/>
    <x v="1"/>
    <s v="DESARROLLO"/>
    <x v="0"/>
    <d v="2023-07-31T00:00:00"/>
    <x v="98"/>
    <x v="17"/>
  </r>
  <r>
    <x v="18"/>
    <n v="2023"/>
    <x v="3"/>
    <n v="157291"/>
    <n v="568"/>
    <n v="4455"/>
    <n v="2158"/>
    <x v="0"/>
    <s v="Extracción Efectiva"/>
    <s v="Gasífero"/>
    <n v="4035"/>
    <x v="2"/>
    <x v="60"/>
    <x v="0"/>
    <x v="0"/>
    <x v="1"/>
    <s v="DESARROLLO"/>
    <x v="1"/>
    <d v="2023-07-31T00:00:00"/>
    <x v="104"/>
    <x v="17"/>
  </r>
  <r>
    <x v="18"/>
    <n v="2023"/>
    <x v="3"/>
    <n v="157290"/>
    <n v="4500"/>
    <n v="1620"/>
    <n v="1983"/>
    <x v="0"/>
    <s v="Extracción Efectiva"/>
    <s v="Gasífero"/>
    <n v="3849"/>
    <x v="8"/>
    <x v="60"/>
    <x v="0"/>
    <x v="0"/>
    <x v="1"/>
    <s v="DESARROLLO"/>
    <x v="1"/>
    <d v="2023-07-31T00:00:00"/>
    <x v="96"/>
    <x v="17"/>
  </r>
  <r>
    <x v="18"/>
    <n v="2023"/>
    <x v="3"/>
    <n v="157289"/>
    <n v="4537"/>
    <n v="2531"/>
    <n v="658"/>
    <x v="0"/>
    <s v="Extracción Efectiva"/>
    <s v="Gasífero"/>
    <n v="3849"/>
    <x v="2"/>
    <x v="60"/>
    <x v="0"/>
    <x v="0"/>
    <x v="1"/>
    <s v="DESARROLLO"/>
    <x v="1"/>
    <d v="2023-07-31T00:00:00"/>
    <x v="116"/>
    <x v="17"/>
  </r>
  <r>
    <x v="18"/>
    <n v="2023"/>
    <x v="3"/>
    <n v="157213"/>
    <n v="3907"/>
    <n v="2439"/>
    <n v="4731"/>
    <x v="3"/>
    <s v="Extracción Efectiva"/>
    <s v="Gasífero"/>
    <n v="3755"/>
    <x v="2"/>
    <x v="54"/>
    <x v="0"/>
    <x v="1"/>
    <x v="1"/>
    <s v="DESARROLLO"/>
    <x v="1"/>
    <d v="2023-07-31T00:00:00"/>
    <x v="119"/>
    <x v="17"/>
  </r>
  <r>
    <x v="18"/>
    <n v="2023"/>
    <x v="3"/>
    <n v="137742"/>
    <n v="4173"/>
    <n v="3707"/>
    <n v="4401"/>
    <x v="3"/>
    <s v="Extracción Efectiva"/>
    <s v="Petrolífero"/>
    <n v="3000"/>
    <x v="1"/>
    <x v="53"/>
    <x v="0"/>
    <x v="0"/>
    <x v="1"/>
    <s v="DESARROLLO"/>
    <x v="0"/>
    <d v="2023-07-31T00:00:00"/>
    <x v="116"/>
    <x v="17"/>
  </r>
  <r>
    <x v="18"/>
    <n v="2023"/>
    <x v="3"/>
    <n v="137882"/>
    <n v="1099"/>
    <n v="1129"/>
    <n v="4956"/>
    <x v="3"/>
    <s v="Extracción Efectiva"/>
    <s v="Gasífero"/>
    <n v="3880"/>
    <x v="2"/>
    <x v="54"/>
    <x v="0"/>
    <x v="1"/>
    <x v="1"/>
    <s v="DESARROLLO"/>
    <x v="1"/>
    <d v="2023-07-31T00:00:00"/>
    <x v="117"/>
    <x v="17"/>
  </r>
  <r>
    <x v="18"/>
    <n v="2023"/>
    <x v="3"/>
    <n v="144277"/>
    <n v="2903"/>
    <n v="2093"/>
    <n v="2855"/>
    <x v="0"/>
    <s v="Extracción Efectiva"/>
    <s v="Gasífero"/>
    <n v="3920"/>
    <x v="2"/>
    <x v="60"/>
    <x v="0"/>
    <x v="0"/>
    <x v="1"/>
    <s v="DESARROLLO"/>
    <x v="1"/>
    <d v="2023-07-31T00:00:00"/>
    <x v="93"/>
    <x v="17"/>
  </r>
  <r>
    <x v="18"/>
    <n v="2023"/>
    <x v="3"/>
    <n v="157292"/>
    <n v="4566"/>
    <n v="4948"/>
    <n v="3779"/>
    <x v="0"/>
    <s v="Extracción Efectiva"/>
    <s v="Gasífero"/>
    <n v="4035"/>
    <x v="8"/>
    <x v="60"/>
    <x v="0"/>
    <x v="0"/>
    <x v="1"/>
    <s v="DESARROLLO"/>
    <x v="1"/>
    <d v="2023-07-31T00:00:00"/>
    <x v="97"/>
    <x v="17"/>
  </r>
  <r>
    <x v="18"/>
    <n v="2023"/>
    <x v="3"/>
    <n v="144136"/>
    <n v="2509"/>
    <n v="1419"/>
    <n v="938"/>
    <x v="2"/>
    <s v="Extracción Efectiva"/>
    <s v="Petrolífero"/>
    <n v="3088"/>
    <x v="1"/>
    <x v="53"/>
    <x v="0"/>
    <x v="0"/>
    <x v="1"/>
    <s v="DESARROLLO"/>
    <x v="0"/>
    <d v="2023-07-31T00:00:00"/>
    <x v="98"/>
    <x v="17"/>
  </r>
  <r>
    <x v="18"/>
    <n v="2023"/>
    <x v="3"/>
    <n v="144263"/>
    <n v="3364"/>
    <n v="2299"/>
    <n v="4967"/>
    <x v="2"/>
    <s v="Extracción Efectiva"/>
    <s v="Petrolífero"/>
    <n v="3081"/>
    <x v="1"/>
    <x v="53"/>
    <x v="0"/>
    <x v="0"/>
    <x v="1"/>
    <s v="DESARROLLO"/>
    <x v="0"/>
    <d v="2023-07-31T00:00:00"/>
    <x v="105"/>
    <x v="17"/>
  </r>
  <r>
    <x v="18"/>
    <n v="2023"/>
    <x v="3"/>
    <n v="162207"/>
    <n v="3610"/>
    <n v="1425"/>
    <n v="728"/>
    <x v="0"/>
    <s v="Extracción Efectiva"/>
    <s v="Petrolífero"/>
    <n v="5058"/>
    <x v="1"/>
    <x v="53"/>
    <x v="0"/>
    <x v="0"/>
    <x v="1"/>
    <s v="DESARROLLO"/>
    <x v="0"/>
    <d v="2023-07-31T00:00:00"/>
    <x v="105"/>
    <x v="17"/>
  </r>
  <r>
    <x v="18"/>
    <n v="2023"/>
    <x v="3"/>
    <n v="144900"/>
    <n v="3403"/>
    <n v="4436"/>
    <n v="398"/>
    <x v="3"/>
    <s v="Extracción Efectiva"/>
    <s v="Gasífero"/>
    <n v="3825"/>
    <x v="2"/>
    <x v="54"/>
    <x v="0"/>
    <x v="1"/>
    <x v="1"/>
    <s v="DESARROLLO"/>
    <x v="1"/>
    <d v="2023-07-31T00:00:00"/>
    <x v="100"/>
    <x v="17"/>
  </r>
  <r>
    <x v="18"/>
    <n v="2023"/>
    <x v="3"/>
    <n v="144520"/>
    <n v="472"/>
    <n v="2778"/>
    <n v="1193"/>
    <x v="3"/>
    <s v="Extracción Efectiva"/>
    <s v="Petrolífero"/>
    <n v="3123"/>
    <x v="1"/>
    <x v="53"/>
    <x v="0"/>
    <x v="0"/>
    <x v="1"/>
    <s v="DESARROLLO"/>
    <x v="0"/>
    <d v="2023-07-31T00:00:00"/>
    <x v="103"/>
    <x v="17"/>
  </r>
  <r>
    <x v="18"/>
    <n v="2023"/>
    <x v="3"/>
    <n v="144521"/>
    <n v="4843"/>
    <n v="2422"/>
    <n v="3686"/>
    <x v="2"/>
    <s v="Extracción Efectiva"/>
    <s v="Petrolífero"/>
    <n v="3111"/>
    <x v="1"/>
    <x v="53"/>
    <x v="0"/>
    <x v="0"/>
    <x v="1"/>
    <s v="DESARROLLO"/>
    <x v="0"/>
    <d v="2023-07-31T00:00:00"/>
    <x v="101"/>
    <x v="17"/>
  </r>
  <r>
    <x v="18"/>
    <n v="2023"/>
    <x v="3"/>
    <n v="161720"/>
    <n v="2599"/>
    <n v="4699"/>
    <n v="3746"/>
    <x v="2"/>
    <s v="Extracción Efectiva"/>
    <s v="Petrolífero"/>
    <n v="4882"/>
    <x v="1"/>
    <x v="52"/>
    <x v="0"/>
    <x v="0"/>
    <x v="1"/>
    <s v="DESARROLLO"/>
    <x v="0"/>
    <d v="2023-07-31T00:00:00"/>
    <x v="116"/>
    <x v="17"/>
  </r>
  <r>
    <x v="18"/>
    <n v="2023"/>
    <x v="3"/>
    <n v="144656"/>
    <n v="3959"/>
    <n v="1369"/>
    <n v="1514"/>
    <x v="2"/>
    <s v="Extracción Efectiva"/>
    <s v="Petrolífero"/>
    <n v="3051"/>
    <x v="1"/>
    <x v="53"/>
    <x v="0"/>
    <x v="0"/>
    <x v="1"/>
    <s v="DESARROLLO"/>
    <x v="0"/>
    <d v="2023-07-31T00:00:00"/>
    <x v="107"/>
    <x v="17"/>
  </r>
  <r>
    <x v="18"/>
    <n v="2023"/>
    <x v="3"/>
    <n v="163842"/>
    <n v="3345"/>
    <n v="964"/>
    <n v="4109"/>
    <x v="0"/>
    <s v="Extracción Efectiva"/>
    <s v="Petrolífero"/>
    <n v="6324"/>
    <x v="1"/>
    <x v="56"/>
    <x v="0"/>
    <x v="0"/>
    <x v="1"/>
    <s v="DESARROLLO"/>
    <x v="0"/>
    <d v="2023-07-31T00:00:00"/>
    <x v="104"/>
    <x v="17"/>
  </r>
  <r>
    <x v="18"/>
    <n v="2023"/>
    <x v="3"/>
    <n v="157357"/>
    <n v="3776"/>
    <n v="4870"/>
    <n v="2731"/>
    <x v="3"/>
    <s v="Extracción Efectiva"/>
    <s v="Gasífero"/>
    <n v="3713"/>
    <x v="2"/>
    <x v="54"/>
    <x v="0"/>
    <x v="1"/>
    <x v="1"/>
    <s v="DESARROLLO"/>
    <x v="1"/>
    <d v="2023-07-31T00:00:00"/>
    <x v="94"/>
    <x v="17"/>
  </r>
  <r>
    <x v="18"/>
    <n v="2023"/>
    <x v="3"/>
    <n v="146990"/>
    <n v="2485"/>
    <n v="3034"/>
    <n v="2137"/>
    <x v="2"/>
    <s v="Extracción Efectiva"/>
    <s v="Petrolífero"/>
    <n v="3101"/>
    <x v="1"/>
    <x v="53"/>
    <x v="0"/>
    <x v="0"/>
    <x v="1"/>
    <s v="DESARROLLO"/>
    <x v="0"/>
    <d v="2023-07-31T00:00:00"/>
    <x v="122"/>
    <x v="17"/>
  </r>
  <r>
    <x v="18"/>
    <n v="2023"/>
    <x v="3"/>
    <n v="157356"/>
    <n v="2680"/>
    <n v="3990"/>
    <n v="2258"/>
    <x v="3"/>
    <s v="Extracción Efectiva"/>
    <s v="Gasífero"/>
    <n v="3755"/>
    <x v="2"/>
    <x v="54"/>
    <x v="0"/>
    <x v="1"/>
    <x v="1"/>
    <s v="DESARROLLO"/>
    <x v="1"/>
    <d v="2023-07-31T00:00:00"/>
    <x v="103"/>
    <x v="17"/>
  </r>
  <r>
    <x v="18"/>
    <n v="2023"/>
    <x v="3"/>
    <n v="162562"/>
    <n v="463"/>
    <n v="1409"/>
    <n v="4598"/>
    <x v="0"/>
    <s v="Extracción Efectiva"/>
    <s v="Petrolífero"/>
    <n v="5433"/>
    <x v="1"/>
    <x v="53"/>
    <x v="0"/>
    <x v="0"/>
    <x v="1"/>
    <s v="DESARROLLO"/>
    <x v="0"/>
    <d v="2023-07-31T00:00:00"/>
    <x v="98"/>
    <x v="17"/>
  </r>
  <r>
    <x v="18"/>
    <n v="2023"/>
    <x v="3"/>
    <n v="157410"/>
    <n v="2034"/>
    <n v="4908"/>
    <n v="4655"/>
    <x v="1"/>
    <s v="Extracción Efectiva"/>
    <s v="Petrolífero"/>
    <n v="3697"/>
    <x v="1"/>
    <x v="53"/>
    <x v="0"/>
    <x v="0"/>
    <x v="1"/>
    <s v="DESARROLLO"/>
    <x v="0"/>
    <d v="2023-07-31T00:00:00"/>
    <x v="111"/>
    <x v="17"/>
  </r>
  <r>
    <x v="18"/>
    <n v="2023"/>
    <x v="3"/>
    <n v="161721"/>
    <n v="4526"/>
    <n v="3828"/>
    <n v="1011"/>
    <x v="0"/>
    <s v="Extracción Efectiva"/>
    <s v="Petrolífero"/>
    <n v="4771"/>
    <x v="1"/>
    <x v="52"/>
    <x v="0"/>
    <x v="0"/>
    <x v="1"/>
    <s v="DESARROLLO"/>
    <x v="0"/>
    <d v="2023-07-31T00:00:00"/>
    <x v="120"/>
    <x v="17"/>
  </r>
  <r>
    <x v="18"/>
    <n v="2023"/>
    <x v="3"/>
    <n v="157409"/>
    <n v="1239"/>
    <n v="4632"/>
    <n v="1020"/>
    <x v="1"/>
    <s v="Extracción Efectiva"/>
    <s v="Petrolífero"/>
    <n v="3812"/>
    <x v="1"/>
    <x v="53"/>
    <x v="0"/>
    <x v="0"/>
    <x v="1"/>
    <s v="DESARROLLO"/>
    <x v="0"/>
    <d v="2023-07-31T00:00:00"/>
    <x v="117"/>
    <x v="17"/>
  </r>
  <r>
    <x v="18"/>
    <n v="2023"/>
    <x v="3"/>
    <n v="162206"/>
    <n v="2774"/>
    <n v="245"/>
    <n v="4987"/>
    <x v="0"/>
    <s v="Extracción Efectiva"/>
    <s v="Petrolífero"/>
    <n v="5610"/>
    <x v="1"/>
    <x v="53"/>
    <x v="0"/>
    <x v="0"/>
    <x v="1"/>
    <s v="DESARROLLO"/>
    <x v="0"/>
    <d v="2023-07-31T00:00:00"/>
    <x v="115"/>
    <x v="17"/>
  </r>
  <r>
    <x v="18"/>
    <n v="2023"/>
    <x v="3"/>
    <n v="157428"/>
    <n v="1872"/>
    <n v="4391"/>
    <n v="2732"/>
    <x v="3"/>
    <s v="Extracción Efectiva"/>
    <s v="Gasífero"/>
    <n v="3833"/>
    <x v="2"/>
    <x v="54"/>
    <x v="0"/>
    <x v="1"/>
    <x v="1"/>
    <s v="DESARROLLO"/>
    <x v="1"/>
    <d v="2023-07-31T00:00:00"/>
    <x v="94"/>
    <x v="17"/>
  </r>
  <r>
    <x v="18"/>
    <n v="2023"/>
    <x v="3"/>
    <n v="126816"/>
    <n v="2682"/>
    <n v="3530"/>
    <n v="1601"/>
    <x v="0"/>
    <s v="Extracción Efectiva"/>
    <s v="Gasífero"/>
    <n v="3800"/>
    <x v="10"/>
    <x v="54"/>
    <x v="0"/>
    <x v="1"/>
    <x v="1"/>
    <s v="AVANZADA"/>
    <x v="1"/>
    <d v="2023-07-31T00:00:00"/>
    <x v="98"/>
    <x v="17"/>
  </r>
  <r>
    <x v="18"/>
    <n v="2023"/>
    <x v="3"/>
    <n v="161949"/>
    <n v="4535"/>
    <n v="1255"/>
    <n v="4032"/>
    <x v="0"/>
    <s v="Extracción Efectiva"/>
    <s v="Petrolífero"/>
    <n v="6171"/>
    <x v="1"/>
    <x v="52"/>
    <x v="0"/>
    <x v="0"/>
    <x v="1"/>
    <s v="DESARROLLO"/>
    <x v="0"/>
    <d v="2023-07-31T00:00:00"/>
    <x v="117"/>
    <x v="17"/>
  </r>
  <r>
    <x v="18"/>
    <n v="2023"/>
    <x v="3"/>
    <n v="161723"/>
    <n v="3886"/>
    <n v="4407"/>
    <n v="3370"/>
    <x v="2"/>
    <s v="Extracción Efectiva"/>
    <s v="Petrolífero"/>
    <n v="4640"/>
    <x v="1"/>
    <x v="53"/>
    <x v="0"/>
    <x v="0"/>
    <x v="1"/>
    <s v="DESARROLLO"/>
    <x v="0"/>
    <d v="2023-07-31T00:00:00"/>
    <x v="94"/>
    <x v="17"/>
  </r>
  <r>
    <x v="18"/>
    <n v="2023"/>
    <x v="3"/>
    <n v="144940"/>
    <n v="3628"/>
    <n v="303"/>
    <n v="4602"/>
    <x v="3"/>
    <s v="Extracción Efectiva"/>
    <s v="Petrolífero"/>
    <n v="2975"/>
    <x v="1"/>
    <x v="53"/>
    <x v="0"/>
    <x v="0"/>
    <x v="1"/>
    <s v="DESARROLLO"/>
    <x v="0"/>
    <d v="2023-07-31T00:00:00"/>
    <x v="107"/>
    <x v="17"/>
  </r>
  <r>
    <x v="18"/>
    <n v="2023"/>
    <x v="3"/>
    <n v="161722"/>
    <n v="2345"/>
    <n v="2748"/>
    <n v="2990"/>
    <x v="0"/>
    <s v="Extracción Efectiva"/>
    <s v="Petrolífero"/>
    <n v="4806"/>
    <x v="1"/>
    <x v="52"/>
    <x v="0"/>
    <x v="0"/>
    <x v="1"/>
    <s v="DESARROLLO"/>
    <x v="0"/>
    <d v="2023-07-31T00:00:00"/>
    <x v="93"/>
    <x v="17"/>
  </r>
  <r>
    <x v="18"/>
    <n v="2023"/>
    <x v="3"/>
    <n v="161948"/>
    <n v="3503"/>
    <n v="3232"/>
    <n v="3082"/>
    <x v="0"/>
    <s v="Extracción Efectiva"/>
    <s v="Petrolífero"/>
    <n v="6025"/>
    <x v="1"/>
    <x v="52"/>
    <x v="0"/>
    <x v="0"/>
    <x v="1"/>
    <s v="DESARROLLO"/>
    <x v="0"/>
    <d v="2023-07-31T00:00:00"/>
    <x v="114"/>
    <x v="17"/>
  </r>
  <r>
    <x v="18"/>
    <n v="2023"/>
    <x v="3"/>
    <n v="161724"/>
    <n v="2458"/>
    <n v="3965"/>
    <n v="4525"/>
    <x v="0"/>
    <s v="Extracción Efectiva"/>
    <s v="Petrolífero"/>
    <n v="3939"/>
    <x v="1"/>
    <x v="68"/>
    <x v="0"/>
    <x v="0"/>
    <x v="0"/>
    <s v="EXPLORACION"/>
    <x v="0"/>
    <d v="2023-07-31T00:00:00"/>
    <x v="101"/>
    <x v="17"/>
  </r>
  <r>
    <x v="18"/>
    <n v="2023"/>
    <x v="3"/>
    <n v="157604"/>
    <n v="3079"/>
    <n v="3547"/>
    <n v="2808"/>
    <x v="0"/>
    <s v="Extracción Efectiva"/>
    <s v="Gasífero"/>
    <n v="2647"/>
    <x v="14"/>
    <x v="62"/>
    <x v="0"/>
    <x v="0"/>
    <x v="1"/>
    <s v="DESARROLLO"/>
    <x v="1"/>
    <d v="2023-07-31T00:00:00"/>
    <x v="103"/>
    <x v="17"/>
  </r>
  <r>
    <x v="18"/>
    <n v="2023"/>
    <x v="3"/>
    <n v="161952"/>
    <n v="2573"/>
    <n v="2108"/>
    <n v="2033"/>
    <x v="0"/>
    <s v="Extracción Efectiva"/>
    <s v="Petrolífero"/>
    <n v="5880"/>
    <x v="1"/>
    <x v="52"/>
    <x v="0"/>
    <x v="0"/>
    <x v="1"/>
    <s v="DESARROLLO"/>
    <x v="0"/>
    <d v="2023-07-31T00:00:00"/>
    <x v="107"/>
    <x v="17"/>
  </r>
  <r>
    <x v="18"/>
    <n v="2023"/>
    <x v="3"/>
    <n v="161950"/>
    <n v="2338"/>
    <n v="738"/>
    <n v="3885"/>
    <x v="0"/>
    <s v="Extracción Efectiva"/>
    <s v="Petrolífero"/>
    <n v="6258"/>
    <x v="1"/>
    <x v="52"/>
    <x v="0"/>
    <x v="0"/>
    <x v="1"/>
    <s v="DESARROLLO"/>
    <x v="0"/>
    <d v="2023-07-31T00:00:00"/>
    <x v="111"/>
    <x v="17"/>
  </r>
  <r>
    <x v="18"/>
    <n v="2023"/>
    <x v="3"/>
    <n v="161951"/>
    <n v="4494"/>
    <n v="2707"/>
    <n v="1092"/>
    <x v="0"/>
    <s v="Extracción Efectiva"/>
    <s v="Petrolífero"/>
    <n v="6096"/>
    <x v="1"/>
    <x v="52"/>
    <x v="0"/>
    <x v="0"/>
    <x v="1"/>
    <s v="DESARROLLO"/>
    <x v="0"/>
    <d v="2023-07-31T00:00:00"/>
    <x v="112"/>
    <x v="17"/>
  </r>
  <r>
    <x v="18"/>
    <n v="2023"/>
    <x v="3"/>
    <n v="161955"/>
    <n v="1280"/>
    <n v="4993"/>
    <n v="1611"/>
    <x v="0"/>
    <s v="Extracción Efectiva"/>
    <s v="Petrolífero"/>
    <n v="6064"/>
    <x v="1"/>
    <x v="52"/>
    <x v="0"/>
    <x v="0"/>
    <x v="1"/>
    <s v="DESARROLLO"/>
    <x v="0"/>
    <d v="2023-07-31T00:00:00"/>
    <x v="95"/>
    <x v="17"/>
  </r>
  <r>
    <x v="18"/>
    <n v="2023"/>
    <x v="3"/>
    <n v="161953"/>
    <n v="723"/>
    <n v="288"/>
    <n v="2400"/>
    <x v="0"/>
    <s v="Extracción Efectiva"/>
    <s v="Petrolífero"/>
    <n v="5126"/>
    <x v="1"/>
    <x v="52"/>
    <x v="0"/>
    <x v="0"/>
    <x v="1"/>
    <s v="DESARROLLO"/>
    <x v="0"/>
    <d v="2023-07-31T00:00:00"/>
    <x v="111"/>
    <x v="17"/>
  </r>
  <r>
    <x v="18"/>
    <n v="2023"/>
    <x v="3"/>
    <n v="161954"/>
    <n v="1102"/>
    <n v="327"/>
    <n v="1271"/>
    <x v="0"/>
    <s v="Extracción Efectiva"/>
    <s v="Petrolífero"/>
    <n v="5964"/>
    <x v="1"/>
    <x v="52"/>
    <x v="0"/>
    <x v="0"/>
    <x v="1"/>
    <s v="DESARROLLO"/>
    <x v="0"/>
    <d v="2023-07-31T00:00:00"/>
    <x v="120"/>
    <x v="17"/>
  </r>
  <r>
    <x v="18"/>
    <n v="2023"/>
    <x v="3"/>
    <n v="162205"/>
    <n v="3596"/>
    <n v="1180"/>
    <n v="392"/>
    <x v="0"/>
    <s v="Extracción Efectiva"/>
    <s v="Petrolífero"/>
    <n v="4950"/>
    <x v="1"/>
    <x v="53"/>
    <x v="0"/>
    <x v="0"/>
    <x v="1"/>
    <s v="DESARROLLO"/>
    <x v="0"/>
    <d v="2023-07-31T00:00:00"/>
    <x v="121"/>
    <x v="17"/>
  </r>
  <r>
    <x v="18"/>
    <n v="2023"/>
    <x v="3"/>
    <n v="162085"/>
    <n v="630"/>
    <n v="4261"/>
    <n v="2320"/>
    <x v="0"/>
    <s v="Extracción Efectiva"/>
    <s v="Petrolífero"/>
    <n v="5225"/>
    <x v="1"/>
    <x v="59"/>
    <x v="0"/>
    <x v="0"/>
    <x v="1"/>
    <s v="DESARROLLO"/>
    <x v="0"/>
    <d v="2023-07-31T00:00:00"/>
    <x v="110"/>
    <x v="17"/>
  </r>
  <r>
    <x v="18"/>
    <n v="2023"/>
    <x v="3"/>
    <n v="162029"/>
    <n v="4642"/>
    <n v="2677"/>
    <n v="214"/>
    <x v="0"/>
    <s v="Extracción Efectiva"/>
    <s v="Petrolífero"/>
    <n v="5478"/>
    <x v="1"/>
    <x v="53"/>
    <x v="0"/>
    <x v="0"/>
    <x v="1"/>
    <s v="DESARROLLO"/>
    <x v="0"/>
    <d v="2023-07-31T00:00:00"/>
    <x v="108"/>
    <x v="17"/>
  </r>
  <r>
    <x v="18"/>
    <n v="2023"/>
    <x v="3"/>
    <n v="162025"/>
    <n v="1987"/>
    <n v="2632"/>
    <n v="3827"/>
    <x v="0"/>
    <s v="Extracción Efectiva"/>
    <s v="Petrolífero"/>
    <n v="6886"/>
    <x v="1"/>
    <x v="56"/>
    <x v="0"/>
    <x v="0"/>
    <x v="1"/>
    <s v="DESARROLLO"/>
    <x v="0"/>
    <d v="2023-07-31T00:00:00"/>
    <x v="93"/>
    <x v="17"/>
  </r>
  <r>
    <x v="18"/>
    <n v="2023"/>
    <x v="3"/>
    <n v="162024"/>
    <n v="1033"/>
    <n v="4820"/>
    <n v="1136"/>
    <x v="0"/>
    <s v="Extracción Efectiva"/>
    <s v="Petrolífero"/>
    <n v="7190"/>
    <x v="1"/>
    <x v="56"/>
    <x v="0"/>
    <x v="0"/>
    <x v="1"/>
    <s v="DESARROLLO"/>
    <x v="0"/>
    <d v="2023-07-31T00:00:00"/>
    <x v="98"/>
    <x v="17"/>
  </r>
  <r>
    <x v="18"/>
    <n v="2023"/>
    <x v="3"/>
    <n v="162028"/>
    <n v="3039"/>
    <n v="2888"/>
    <n v="2507"/>
    <x v="0"/>
    <s v="Extracción Efectiva"/>
    <s v="Petrolífero"/>
    <n v="5591"/>
    <x v="1"/>
    <x v="53"/>
    <x v="0"/>
    <x v="0"/>
    <x v="1"/>
    <s v="DESARROLLO"/>
    <x v="0"/>
    <d v="2023-07-31T00:00:00"/>
    <x v="113"/>
    <x v="17"/>
  </r>
  <r>
    <x v="18"/>
    <n v="2023"/>
    <x v="3"/>
    <n v="162026"/>
    <n v="3346"/>
    <n v="3932"/>
    <n v="385"/>
    <x v="0"/>
    <s v="Extracción Efectiva"/>
    <s v="Petrolífero"/>
    <n v="6618"/>
    <x v="1"/>
    <x v="56"/>
    <x v="0"/>
    <x v="0"/>
    <x v="1"/>
    <s v="DESARROLLO"/>
    <x v="0"/>
    <d v="2023-07-31T00:00:00"/>
    <x v="122"/>
    <x v="17"/>
  </r>
  <r>
    <x v="18"/>
    <n v="2023"/>
    <x v="3"/>
    <n v="162027"/>
    <n v="4650"/>
    <n v="3765"/>
    <n v="4184"/>
    <x v="0"/>
    <s v="Extracción Efectiva"/>
    <s v="Petrolífero"/>
    <n v="6462"/>
    <x v="1"/>
    <x v="56"/>
    <x v="0"/>
    <x v="0"/>
    <x v="1"/>
    <s v="DESARROLLO"/>
    <x v="0"/>
    <d v="2023-07-31T00:00:00"/>
    <x v="114"/>
    <x v="17"/>
  </r>
  <r>
    <x v="18"/>
    <n v="2023"/>
    <x v="3"/>
    <n v="162084"/>
    <n v="764"/>
    <n v="2973"/>
    <n v="3216"/>
    <x v="2"/>
    <s v="Extracción Efectiva"/>
    <s v="Petrolífero"/>
    <n v="5827"/>
    <x v="1"/>
    <x v="59"/>
    <x v="0"/>
    <x v="0"/>
    <x v="1"/>
    <s v="DESARROLLO"/>
    <x v="0"/>
    <d v="2023-07-31T00:00:00"/>
    <x v="94"/>
    <x v="17"/>
  </r>
  <r>
    <x v="18"/>
    <n v="2023"/>
    <x v="3"/>
    <n v="162080"/>
    <n v="3836"/>
    <n v="4291"/>
    <n v="1777"/>
    <x v="0"/>
    <s v="Extracción Efectiva"/>
    <s v="Petrolífero"/>
    <n v="5849"/>
    <x v="1"/>
    <x v="59"/>
    <x v="0"/>
    <x v="0"/>
    <x v="1"/>
    <s v="DESARROLLO"/>
    <x v="0"/>
    <d v="2023-07-31T00:00:00"/>
    <x v="98"/>
    <x v="17"/>
  </r>
  <r>
    <x v="18"/>
    <n v="2023"/>
    <x v="3"/>
    <n v="162030"/>
    <n v="3314"/>
    <n v="3234"/>
    <n v="4885"/>
    <x v="0"/>
    <s v="Extracción Efectiva"/>
    <s v="Petrolífero"/>
    <n v="5135"/>
    <x v="1"/>
    <x v="59"/>
    <x v="0"/>
    <x v="0"/>
    <x v="1"/>
    <s v="DESARROLLO"/>
    <x v="0"/>
    <d v="2023-07-31T00:00:00"/>
    <x v="106"/>
    <x v="17"/>
  </r>
  <r>
    <x v="18"/>
    <n v="2023"/>
    <x v="3"/>
    <n v="162031"/>
    <n v="1257"/>
    <n v="3196"/>
    <n v="1710"/>
    <x v="2"/>
    <s v="Extracción Efectiva"/>
    <s v="Petrolífero"/>
    <n v="5312"/>
    <x v="1"/>
    <x v="59"/>
    <x v="0"/>
    <x v="0"/>
    <x v="1"/>
    <s v="DESARROLLO"/>
    <x v="0"/>
    <d v="2023-07-31T00:00:00"/>
    <x v="115"/>
    <x v="17"/>
  </r>
  <r>
    <x v="18"/>
    <n v="2023"/>
    <x v="3"/>
    <n v="157861"/>
    <n v="2106"/>
    <n v="4028"/>
    <n v="1335"/>
    <x v="0"/>
    <s v="Extracción Efectiva"/>
    <s v="Petrolífero"/>
    <n v="3018"/>
    <x v="1"/>
    <x v="52"/>
    <x v="0"/>
    <x v="0"/>
    <x v="1"/>
    <s v="DESARROLLO"/>
    <x v="0"/>
    <d v="2023-07-31T00:00:00"/>
    <x v="119"/>
    <x v="17"/>
  </r>
  <r>
    <x v="18"/>
    <n v="2023"/>
    <x v="3"/>
    <n v="162083"/>
    <n v="3715"/>
    <n v="4447"/>
    <n v="4805"/>
    <x v="2"/>
    <s v="Extracción Efectiva"/>
    <s v="Petrolífero"/>
    <n v="5238"/>
    <x v="1"/>
    <x v="59"/>
    <x v="0"/>
    <x v="0"/>
    <x v="1"/>
    <s v="DESARROLLO"/>
    <x v="0"/>
    <d v="2023-07-31T00:00:00"/>
    <x v="121"/>
    <x v="17"/>
  </r>
  <r>
    <x v="18"/>
    <n v="2023"/>
    <x v="3"/>
    <n v="162081"/>
    <n v="4584"/>
    <n v="1855"/>
    <n v="3239"/>
    <x v="0"/>
    <s v="Extracción Efectiva"/>
    <s v="Petrolífero"/>
    <n v="5376"/>
    <x v="1"/>
    <x v="59"/>
    <x v="0"/>
    <x v="0"/>
    <x v="1"/>
    <s v="DESARROLLO"/>
    <x v="0"/>
    <d v="2023-07-31T00:00:00"/>
    <x v="97"/>
    <x v="17"/>
  </r>
  <r>
    <x v="18"/>
    <n v="2023"/>
    <x v="3"/>
    <n v="157863"/>
    <n v="851"/>
    <n v="1303"/>
    <n v="3727"/>
    <x v="2"/>
    <s v="Extracción Efectiva"/>
    <s v="Petrolífero"/>
    <n v="4477"/>
    <x v="1"/>
    <x v="52"/>
    <x v="0"/>
    <x v="0"/>
    <x v="1"/>
    <s v="DESARROLLO"/>
    <x v="0"/>
    <d v="2023-07-31T00:00:00"/>
    <x v="92"/>
    <x v="17"/>
  </r>
  <r>
    <x v="18"/>
    <n v="2023"/>
    <x v="3"/>
    <n v="162082"/>
    <n v="3412"/>
    <n v="1361"/>
    <n v="1176"/>
    <x v="0"/>
    <s v="Extracción Efectiva"/>
    <s v="Petrolífero"/>
    <n v="5785"/>
    <x v="1"/>
    <x v="59"/>
    <x v="0"/>
    <x v="0"/>
    <x v="1"/>
    <s v="DESARROLLO"/>
    <x v="0"/>
    <d v="2023-07-31T00:00:00"/>
    <x v="106"/>
    <x v="17"/>
  </r>
  <r>
    <x v="18"/>
    <n v="2023"/>
    <x v="3"/>
    <n v="162204"/>
    <n v="1396"/>
    <n v="407"/>
    <n v="392"/>
    <x v="0"/>
    <s v="Extracción Efectiva"/>
    <s v="Petrolífero"/>
    <n v="5308"/>
    <x v="1"/>
    <x v="53"/>
    <x v="0"/>
    <x v="0"/>
    <x v="1"/>
    <s v="DESARROLLO"/>
    <x v="0"/>
    <d v="2023-07-31T00:00:00"/>
    <x v="93"/>
    <x v="17"/>
  </r>
  <r>
    <x v="18"/>
    <n v="2023"/>
    <x v="3"/>
    <n v="157973"/>
    <n v="2969"/>
    <n v="1058"/>
    <n v="4159"/>
    <x v="2"/>
    <s v="Extracción Efectiva"/>
    <s v="Petrolífero"/>
    <n v="4703"/>
    <x v="1"/>
    <x v="53"/>
    <x v="0"/>
    <x v="0"/>
    <x v="1"/>
    <s v="DESARROLLO"/>
    <x v="0"/>
    <d v="2023-07-31T00:00:00"/>
    <x v="103"/>
    <x v="17"/>
  </r>
  <r>
    <x v="18"/>
    <n v="2023"/>
    <x v="3"/>
    <n v="162196"/>
    <n v="759"/>
    <n v="1810"/>
    <n v="206"/>
    <x v="0"/>
    <s v="Extracción Efectiva"/>
    <s v="Petrolífero"/>
    <n v="5568"/>
    <x v="1"/>
    <x v="52"/>
    <x v="0"/>
    <x v="0"/>
    <x v="1"/>
    <s v="DESARROLLO"/>
    <x v="0"/>
    <d v="2023-07-31T00:00:00"/>
    <x v="113"/>
    <x v="17"/>
  </r>
  <r>
    <x v="18"/>
    <n v="2023"/>
    <x v="3"/>
    <n v="162136"/>
    <n v="3640"/>
    <n v="3437"/>
    <n v="3853"/>
    <x v="2"/>
    <s v="Extracción Efectiva"/>
    <s v="Petrolífero"/>
    <n v="4940"/>
    <x v="1"/>
    <x v="68"/>
    <x v="0"/>
    <x v="0"/>
    <x v="0"/>
    <s v="EXPLORACION"/>
    <x v="0"/>
    <d v="2023-07-31T00:00:00"/>
    <x v="103"/>
    <x v="17"/>
  </r>
  <r>
    <x v="18"/>
    <n v="2023"/>
    <x v="3"/>
    <n v="157871"/>
    <n v="1364"/>
    <n v="3233"/>
    <n v="3017"/>
    <x v="2"/>
    <s v="Extracción Efectiva"/>
    <s v="Petrolífero"/>
    <n v="4890"/>
    <x v="1"/>
    <x v="59"/>
    <x v="0"/>
    <x v="0"/>
    <x v="1"/>
    <s v="DESARROLLO"/>
    <x v="0"/>
    <d v="2023-07-31T00:00:00"/>
    <x v="101"/>
    <x v="17"/>
  </r>
  <r>
    <x v="18"/>
    <n v="2023"/>
    <x v="3"/>
    <n v="162195"/>
    <n v="4832"/>
    <n v="1925"/>
    <n v="3010"/>
    <x v="0"/>
    <s v="Extracción Efectiva"/>
    <s v="Gasífero"/>
    <n v="5184"/>
    <x v="1"/>
    <x v="67"/>
    <x v="0"/>
    <x v="0"/>
    <x v="1"/>
    <s v="DESARROLLO"/>
    <x v="0"/>
    <d v="2023-07-31T00:00:00"/>
    <x v="121"/>
    <x v="17"/>
  </r>
  <r>
    <x v="18"/>
    <n v="2023"/>
    <x v="3"/>
    <n v="162193"/>
    <n v="2943"/>
    <n v="2241"/>
    <n v="1547"/>
    <x v="0"/>
    <s v="Extracción Efectiva"/>
    <s v="Gasífero"/>
    <n v="5107"/>
    <x v="1"/>
    <x v="67"/>
    <x v="0"/>
    <x v="0"/>
    <x v="1"/>
    <s v="DESARROLLO"/>
    <x v="0"/>
    <d v="2023-07-31T00:00:00"/>
    <x v="108"/>
    <x v="17"/>
  </r>
  <r>
    <x v="18"/>
    <n v="2023"/>
    <x v="3"/>
    <n v="157874"/>
    <n v="4210"/>
    <n v="1751"/>
    <n v="4835"/>
    <x v="2"/>
    <s v="Extracción Efectiva"/>
    <s v="Petrolífero"/>
    <n v="4910"/>
    <x v="1"/>
    <x v="59"/>
    <x v="0"/>
    <x v="0"/>
    <x v="1"/>
    <s v="DESARROLLO"/>
    <x v="0"/>
    <d v="2023-07-31T00:00:00"/>
    <x v="110"/>
    <x v="17"/>
  </r>
  <r>
    <x v="18"/>
    <n v="2023"/>
    <x v="3"/>
    <n v="162194"/>
    <n v="1622"/>
    <n v="2369"/>
    <n v="905"/>
    <x v="0"/>
    <s v="Extracción Efectiva"/>
    <s v="Gasífero"/>
    <n v="5056"/>
    <x v="1"/>
    <x v="67"/>
    <x v="0"/>
    <x v="0"/>
    <x v="1"/>
    <s v="DESARROLLO"/>
    <x v="0"/>
    <d v="2023-07-31T00:00:00"/>
    <x v="116"/>
    <x v="17"/>
  </r>
  <r>
    <x v="18"/>
    <n v="2023"/>
    <x v="3"/>
    <n v="162203"/>
    <n v="1906"/>
    <n v="1777"/>
    <n v="1553"/>
    <x v="0"/>
    <s v="Extracción Efectiva"/>
    <s v="Petrolífero"/>
    <n v="5622"/>
    <x v="1"/>
    <x v="56"/>
    <x v="0"/>
    <x v="0"/>
    <x v="1"/>
    <s v="DESARROLLO"/>
    <x v="0"/>
    <d v="2023-07-31T00:00:00"/>
    <x v="117"/>
    <x v="17"/>
  </r>
  <r>
    <x v="18"/>
    <n v="2023"/>
    <x v="3"/>
    <n v="157873"/>
    <n v="4100"/>
    <n v="3411"/>
    <n v="2809"/>
    <x v="2"/>
    <s v="Extracción Efectiva"/>
    <s v="Petrolífero"/>
    <n v="4825"/>
    <x v="1"/>
    <x v="59"/>
    <x v="0"/>
    <x v="0"/>
    <x v="1"/>
    <s v="DESARROLLO"/>
    <x v="0"/>
    <d v="2023-07-31T00:00:00"/>
    <x v="116"/>
    <x v="17"/>
  </r>
  <r>
    <x v="18"/>
    <n v="2023"/>
    <x v="3"/>
    <n v="162199"/>
    <n v="3825"/>
    <n v="3210"/>
    <n v="4629"/>
    <x v="0"/>
    <s v="Extracción Efectiva"/>
    <s v="Petrolífero"/>
    <n v="5578"/>
    <x v="1"/>
    <x v="52"/>
    <x v="0"/>
    <x v="0"/>
    <x v="1"/>
    <s v="DESARROLLO"/>
    <x v="0"/>
    <d v="2023-07-31T00:00:00"/>
    <x v="115"/>
    <x v="17"/>
  </r>
  <r>
    <x v="18"/>
    <n v="2023"/>
    <x v="3"/>
    <n v="162197"/>
    <n v="315"/>
    <n v="3447"/>
    <n v="2465"/>
    <x v="0"/>
    <s v="Extracción Efectiva"/>
    <s v="Petrolífero"/>
    <n v="5710"/>
    <x v="1"/>
    <x v="52"/>
    <x v="0"/>
    <x v="0"/>
    <x v="1"/>
    <s v="DESARROLLO"/>
    <x v="0"/>
    <d v="2023-07-31T00:00:00"/>
    <x v="106"/>
    <x v="17"/>
  </r>
  <r>
    <x v="18"/>
    <n v="2023"/>
    <x v="3"/>
    <n v="157883"/>
    <n v="3556"/>
    <n v="1493"/>
    <n v="3959"/>
    <x v="3"/>
    <s v="Extracción Efectiva"/>
    <s v="Gasífero"/>
    <n v="3800"/>
    <x v="2"/>
    <x v="54"/>
    <x v="0"/>
    <x v="1"/>
    <x v="1"/>
    <s v="DESARROLLO"/>
    <x v="1"/>
    <d v="2023-07-31T00:00:00"/>
    <x v="97"/>
    <x v="17"/>
  </r>
  <r>
    <x v="18"/>
    <n v="2023"/>
    <x v="3"/>
    <n v="162202"/>
    <n v="2152"/>
    <n v="2758"/>
    <n v="1113"/>
    <x v="0"/>
    <s v="Extracción Efectiva"/>
    <s v="Petrolífero"/>
    <n v="5723"/>
    <x v="1"/>
    <x v="56"/>
    <x v="0"/>
    <x v="0"/>
    <x v="1"/>
    <s v="DESARROLLO"/>
    <x v="0"/>
    <d v="2023-07-31T00:00:00"/>
    <x v="93"/>
    <x v="17"/>
  </r>
  <r>
    <x v="18"/>
    <n v="2023"/>
    <x v="3"/>
    <n v="157882"/>
    <n v="4073"/>
    <n v="4442"/>
    <n v="625"/>
    <x v="3"/>
    <s v="Extracción Efectiva"/>
    <s v="Gasífero"/>
    <n v="3800"/>
    <x v="2"/>
    <x v="54"/>
    <x v="0"/>
    <x v="1"/>
    <x v="1"/>
    <s v="DESARROLLO"/>
    <x v="1"/>
    <d v="2023-07-31T00:00:00"/>
    <x v="103"/>
    <x v="17"/>
  </r>
  <r>
    <x v="18"/>
    <n v="2023"/>
    <x v="3"/>
    <n v="162200"/>
    <n v="2745"/>
    <n v="4268"/>
    <n v="4355"/>
    <x v="0"/>
    <s v="Extracción Efectiva"/>
    <s v="Petrolífero"/>
    <n v="5794"/>
    <x v="1"/>
    <x v="56"/>
    <x v="0"/>
    <x v="0"/>
    <x v="1"/>
    <s v="DESARROLLO"/>
    <x v="0"/>
    <d v="2023-07-31T00:00:00"/>
    <x v="122"/>
    <x v="17"/>
  </r>
  <r>
    <x v="18"/>
    <n v="2023"/>
    <x v="3"/>
    <n v="162201"/>
    <n v="3387"/>
    <n v="925"/>
    <n v="4085"/>
    <x v="0"/>
    <s v="Extracción Efectiva"/>
    <s v="Petrolífero"/>
    <n v="5670"/>
    <x v="1"/>
    <x v="56"/>
    <x v="0"/>
    <x v="0"/>
    <x v="1"/>
    <s v="DESARROLLO"/>
    <x v="0"/>
    <d v="2023-07-31T00:00:00"/>
    <x v="95"/>
    <x v="17"/>
  </r>
  <r>
    <x v="18"/>
    <n v="2023"/>
    <x v="3"/>
    <n v="157949"/>
    <n v="4967"/>
    <n v="356"/>
    <n v="4782"/>
    <x v="0"/>
    <s v="Extracción Efectiva"/>
    <s v="Gasífero"/>
    <n v="3975"/>
    <x v="8"/>
    <x v="60"/>
    <x v="0"/>
    <x v="0"/>
    <x v="1"/>
    <s v="DESARROLLO"/>
    <x v="1"/>
    <d v="2023-07-31T00:00:00"/>
    <x v="118"/>
    <x v="17"/>
  </r>
  <r>
    <x v="18"/>
    <n v="2023"/>
    <x v="3"/>
    <n v="162561"/>
    <n v="1393"/>
    <n v="3839"/>
    <n v="3612"/>
    <x v="0"/>
    <s v="Extracción Efectiva"/>
    <s v="Petrolífero"/>
    <n v="5212"/>
    <x v="1"/>
    <x v="52"/>
    <x v="0"/>
    <x v="0"/>
    <x v="1"/>
    <s v="DESARROLLO"/>
    <x v="0"/>
    <d v="2023-07-31T00:00:00"/>
    <x v="105"/>
    <x v="17"/>
  </r>
  <r>
    <x v="18"/>
    <n v="2023"/>
    <x v="3"/>
    <n v="162213"/>
    <n v="2599"/>
    <n v="2316"/>
    <n v="3114"/>
    <x v="0"/>
    <s v="Extracción Efectiva"/>
    <s v="Petrolífero"/>
    <n v="5163"/>
    <x v="1"/>
    <x v="53"/>
    <x v="0"/>
    <x v="0"/>
    <x v="1"/>
    <s v="DESARROLLO"/>
    <x v="0"/>
    <d v="2023-07-31T00:00:00"/>
    <x v="101"/>
    <x v="17"/>
  </r>
  <r>
    <x v="18"/>
    <n v="2023"/>
    <x v="3"/>
    <n v="157981"/>
    <n v="2864"/>
    <n v="3454"/>
    <n v="4480"/>
    <x v="3"/>
    <s v="Extracción Efectiva"/>
    <s v="Gasífero"/>
    <n v="3900"/>
    <x v="2"/>
    <x v="54"/>
    <x v="0"/>
    <x v="1"/>
    <x v="1"/>
    <s v="DESARROLLO"/>
    <x v="1"/>
    <d v="2023-07-31T00:00:00"/>
    <x v="95"/>
    <x v="17"/>
  </r>
  <r>
    <x v="18"/>
    <n v="2023"/>
    <x v="3"/>
    <n v="162209"/>
    <n v="2190"/>
    <n v="438"/>
    <n v="4896"/>
    <x v="0"/>
    <s v="Extracción Efectiva"/>
    <s v="Petrolífero"/>
    <n v="5265"/>
    <x v="1"/>
    <x v="53"/>
    <x v="0"/>
    <x v="0"/>
    <x v="1"/>
    <s v="DESARROLLO"/>
    <x v="0"/>
    <d v="2023-07-31T00:00:00"/>
    <x v="112"/>
    <x v="17"/>
  </r>
  <r>
    <x v="18"/>
    <n v="2023"/>
    <x v="3"/>
    <n v="157978"/>
    <n v="1943"/>
    <n v="2029"/>
    <n v="1312"/>
    <x v="2"/>
    <s v="Extracción Efectiva"/>
    <s v="Petrolífero"/>
    <n v="4860"/>
    <x v="1"/>
    <x v="59"/>
    <x v="0"/>
    <x v="0"/>
    <x v="1"/>
    <s v="DESARROLLO"/>
    <x v="0"/>
    <d v="2023-07-31T00:00:00"/>
    <x v="110"/>
    <x v="17"/>
  </r>
  <r>
    <x v="18"/>
    <n v="2023"/>
    <x v="3"/>
    <n v="162208"/>
    <n v="3855"/>
    <n v="4600"/>
    <n v="3739"/>
    <x v="0"/>
    <s v="Extracción Efectiva"/>
    <s v="Petrolífero"/>
    <n v="5705"/>
    <x v="1"/>
    <x v="53"/>
    <x v="0"/>
    <x v="0"/>
    <x v="1"/>
    <s v="DESARROLLO"/>
    <x v="0"/>
    <d v="2023-07-31T00:00:00"/>
    <x v="93"/>
    <x v="17"/>
  </r>
  <r>
    <x v="18"/>
    <n v="2023"/>
    <x v="3"/>
    <n v="131346"/>
    <n v="429"/>
    <n v="985"/>
    <n v="1409"/>
    <x v="3"/>
    <s v="Extracción Efectiva"/>
    <s v="Gasífero"/>
    <n v="3795"/>
    <x v="2"/>
    <x v="54"/>
    <x v="0"/>
    <x v="1"/>
    <x v="1"/>
    <s v="DESARROLLO"/>
    <x v="1"/>
    <d v="2023-07-31T00:00:00"/>
    <x v="97"/>
    <x v="17"/>
  </r>
  <r>
    <x v="18"/>
    <n v="2023"/>
    <x v="3"/>
    <n v="162402"/>
    <n v="1634"/>
    <n v="3422"/>
    <n v="2168"/>
    <x v="0"/>
    <s v="Extracción Efectiva"/>
    <s v="Petrolífero"/>
    <n v="4903"/>
    <x v="1"/>
    <x v="52"/>
    <x v="0"/>
    <x v="0"/>
    <x v="1"/>
    <s v="DESARROLLO"/>
    <x v="0"/>
    <d v="2023-07-31T00:00:00"/>
    <x v="104"/>
    <x v="17"/>
  </r>
  <r>
    <x v="18"/>
    <n v="2023"/>
    <x v="3"/>
    <n v="162212"/>
    <n v="2402"/>
    <n v="3717"/>
    <n v="1221"/>
    <x v="0"/>
    <s v="Extracción Efectiva"/>
    <s v="Petrolífero"/>
    <n v="4951"/>
    <x v="1"/>
    <x v="53"/>
    <x v="0"/>
    <x v="0"/>
    <x v="1"/>
    <s v="DESARROLLO"/>
    <x v="0"/>
    <d v="2023-07-31T00:00:00"/>
    <x v="108"/>
    <x v="17"/>
  </r>
  <r>
    <x v="18"/>
    <n v="2023"/>
    <x v="3"/>
    <n v="162211"/>
    <n v="4086"/>
    <n v="3223"/>
    <n v="1142"/>
    <x v="0"/>
    <s v="Extracción Efectiva"/>
    <s v="Petrolífero"/>
    <n v="5145"/>
    <x v="1"/>
    <x v="53"/>
    <x v="0"/>
    <x v="0"/>
    <x v="1"/>
    <s v="DESARROLLO"/>
    <x v="0"/>
    <d v="2023-07-31T00:00:00"/>
    <x v="95"/>
    <x v="17"/>
  </r>
  <r>
    <x v="18"/>
    <n v="2023"/>
    <x v="3"/>
    <n v="162210"/>
    <n v="371"/>
    <n v="2975"/>
    <n v="4740"/>
    <x v="2"/>
    <s v="Extracción Efectiva"/>
    <s v="Petrolífero"/>
    <n v="4824"/>
    <x v="1"/>
    <x v="53"/>
    <x v="0"/>
    <x v="0"/>
    <x v="1"/>
    <s v="DESARROLLO"/>
    <x v="0"/>
    <d v="2023-07-31T00:00:00"/>
    <x v="113"/>
    <x v="17"/>
  </r>
  <r>
    <x v="18"/>
    <n v="2023"/>
    <x v="3"/>
    <n v="158046"/>
    <n v="3857"/>
    <n v="2499"/>
    <n v="4793"/>
    <x v="2"/>
    <s v="Extracción Efectiva"/>
    <s v="Petrolífero"/>
    <n v="4715"/>
    <x v="1"/>
    <x v="53"/>
    <x v="0"/>
    <x v="0"/>
    <x v="1"/>
    <s v="DESARROLLO"/>
    <x v="0"/>
    <d v="2023-07-31T00:00:00"/>
    <x v="108"/>
    <x v="17"/>
  </r>
  <r>
    <x v="18"/>
    <n v="2023"/>
    <x v="3"/>
    <n v="162401"/>
    <n v="1941"/>
    <n v="934"/>
    <n v="293"/>
    <x v="0"/>
    <s v="Extracción Efectiva"/>
    <s v="Petrolífero"/>
    <n v="4956"/>
    <x v="1"/>
    <x v="52"/>
    <x v="0"/>
    <x v="0"/>
    <x v="1"/>
    <s v="DESARROLLO"/>
    <x v="0"/>
    <d v="2023-07-31T00:00:00"/>
    <x v="100"/>
    <x v="17"/>
  </r>
  <r>
    <x v="18"/>
    <n v="2023"/>
    <x v="3"/>
    <n v="158045"/>
    <n v="219"/>
    <n v="4280"/>
    <n v="1967"/>
    <x v="1"/>
    <s v="Extracción Efectiva"/>
    <s v="Petrolífero"/>
    <n v="4703"/>
    <x v="1"/>
    <x v="53"/>
    <x v="0"/>
    <x v="0"/>
    <x v="1"/>
    <s v="DESARROLLO"/>
    <x v="0"/>
    <d v="2023-07-31T00:00:00"/>
    <x v="115"/>
    <x v="17"/>
  </r>
  <r>
    <x v="18"/>
    <n v="2023"/>
    <x v="3"/>
    <n v="162215"/>
    <n v="4346"/>
    <n v="3160"/>
    <n v="534"/>
    <x v="0"/>
    <s v="Extracción Efectiva"/>
    <s v="Gasífero"/>
    <n v="5458"/>
    <x v="1"/>
    <x v="57"/>
    <x v="0"/>
    <x v="0"/>
    <x v="1"/>
    <s v="DESARROLLO"/>
    <x v="0"/>
    <d v="2023-07-31T00:00:00"/>
    <x v="122"/>
    <x v="17"/>
  </r>
  <r>
    <x v="18"/>
    <n v="2023"/>
    <x v="3"/>
    <n v="157982"/>
    <n v="1923"/>
    <n v="1107"/>
    <n v="1612"/>
    <x v="3"/>
    <s v="Extracción Efectiva"/>
    <s v="Gasífero"/>
    <n v="3840"/>
    <x v="2"/>
    <x v="54"/>
    <x v="0"/>
    <x v="1"/>
    <x v="1"/>
    <s v="DESARROLLO"/>
    <x v="1"/>
    <d v="2023-07-31T00:00:00"/>
    <x v="95"/>
    <x v="17"/>
  </r>
  <r>
    <x v="18"/>
    <n v="2023"/>
    <x v="3"/>
    <n v="162214"/>
    <n v="4814"/>
    <n v="2448"/>
    <n v="4015"/>
    <x v="2"/>
    <s v="Extracción Efectiva"/>
    <s v="Petrolífero"/>
    <n v="5123"/>
    <x v="1"/>
    <x v="53"/>
    <x v="0"/>
    <x v="0"/>
    <x v="1"/>
    <s v="DESARROLLO"/>
    <x v="0"/>
    <d v="2023-07-31T00:00:00"/>
    <x v="92"/>
    <x v="17"/>
  </r>
  <r>
    <x v="18"/>
    <n v="2023"/>
    <x v="3"/>
    <n v="158044"/>
    <n v="4075"/>
    <n v="2244"/>
    <n v="670"/>
    <x v="0"/>
    <s v="Extracción Efectiva"/>
    <s v="Petrolífero"/>
    <n v="4706"/>
    <x v="1"/>
    <x v="53"/>
    <x v="0"/>
    <x v="0"/>
    <x v="1"/>
    <s v="DESARROLLO"/>
    <x v="0"/>
    <d v="2023-07-31T00:00:00"/>
    <x v="114"/>
    <x v="17"/>
  </r>
  <r>
    <x v="18"/>
    <n v="2023"/>
    <x v="3"/>
    <n v="162400"/>
    <n v="4961"/>
    <n v="2208"/>
    <n v="627"/>
    <x v="0"/>
    <s v="Extracción Efectiva"/>
    <s v="Petrolífero"/>
    <n v="4782"/>
    <x v="1"/>
    <x v="52"/>
    <x v="0"/>
    <x v="0"/>
    <x v="1"/>
    <s v="DESARROLLO"/>
    <x v="0"/>
    <d v="2023-07-31T00:00:00"/>
    <x v="111"/>
    <x v="17"/>
  </r>
  <r>
    <x v="18"/>
    <n v="2023"/>
    <x v="3"/>
    <n v="158043"/>
    <n v="3572"/>
    <n v="4360"/>
    <n v="3671"/>
    <x v="3"/>
    <s v="Extracción Efectiva"/>
    <s v="Petrolífero"/>
    <n v="4700"/>
    <x v="1"/>
    <x v="53"/>
    <x v="0"/>
    <x v="0"/>
    <x v="1"/>
    <s v="DESARROLLO"/>
    <x v="0"/>
    <d v="2023-07-31T00:00:00"/>
    <x v="122"/>
    <x v="17"/>
  </r>
  <r>
    <x v="18"/>
    <n v="2023"/>
    <x v="3"/>
    <n v="158041"/>
    <n v="3583"/>
    <n v="800"/>
    <n v="4949"/>
    <x v="2"/>
    <s v="Extracción Efectiva"/>
    <s v="Petrolífero"/>
    <n v="4710"/>
    <x v="1"/>
    <x v="52"/>
    <x v="0"/>
    <x v="0"/>
    <x v="1"/>
    <s v="DESARROLLO"/>
    <x v="0"/>
    <d v="2023-07-31T00:00:00"/>
    <x v="104"/>
    <x v="17"/>
  </r>
  <r>
    <x v="18"/>
    <n v="2023"/>
    <x v="3"/>
    <n v="158042"/>
    <n v="222"/>
    <n v="3222"/>
    <n v="3833"/>
    <x v="2"/>
    <s v="Extracción Efectiva"/>
    <s v="Petrolífero"/>
    <n v="4593"/>
    <x v="1"/>
    <x v="52"/>
    <x v="0"/>
    <x v="0"/>
    <x v="1"/>
    <s v="DESARROLLO"/>
    <x v="0"/>
    <d v="2023-07-31T00:00:00"/>
    <x v="103"/>
    <x v="17"/>
  </r>
  <r>
    <x v="18"/>
    <n v="2023"/>
    <x v="3"/>
    <n v="158120"/>
    <n v="4977"/>
    <n v="3842"/>
    <n v="947"/>
    <x v="0"/>
    <s v="Extracción Efectiva"/>
    <s v="Gasífero"/>
    <n v="3925"/>
    <x v="8"/>
    <x v="60"/>
    <x v="0"/>
    <x v="0"/>
    <x v="1"/>
    <s v="DESARROLLO"/>
    <x v="1"/>
    <d v="2023-07-31T00:00:00"/>
    <x v="122"/>
    <x v="17"/>
  </r>
  <r>
    <x v="18"/>
    <n v="2023"/>
    <x v="3"/>
    <n v="162337"/>
    <n v="857"/>
    <n v="2783"/>
    <n v="4345"/>
    <x v="0"/>
    <s v="Extracción Efectiva"/>
    <s v="Gasífero"/>
    <n v="3983"/>
    <x v="8"/>
    <x v="60"/>
    <x v="0"/>
    <x v="0"/>
    <x v="1"/>
    <s v="DESARROLLO"/>
    <x v="1"/>
    <d v="2023-07-31T00:00:00"/>
    <x v="120"/>
    <x v="17"/>
  </r>
  <r>
    <x v="18"/>
    <n v="2023"/>
    <x v="3"/>
    <n v="158109"/>
    <n v="845"/>
    <n v="2456"/>
    <n v="4358"/>
    <x v="3"/>
    <s v="Extracción Efectiva"/>
    <s v="Gasífero"/>
    <n v="3893"/>
    <x v="2"/>
    <x v="54"/>
    <x v="0"/>
    <x v="1"/>
    <x v="1"/>
    <s v="DESARROLLO"/>
    <x v="1"/>
    <d v="2023-07-31T00:00:00"/>
    <x v="100"/>
    <x v="17"/>
  </r>
  <r>
    <x v="18"/>
    <n v="2023"/>
    <x v="3"/>
    <n v="162338"/>
    <n v="2051"/>
    <n v="3581"/>
    <n v="3945"/>
    <x v="0"/>
    <s v="Extracción Efectiva"/>
    <s v="Gasífero"/>
    <n v="4080"/>
    <x v="8"/>
    <x v="60"/>
    <x v="0"/>
    <x v="0"/>
    <x v="1"/>
    <s v="DESARROLLO"/>
    <x v="1"/>
    <d v="2023-07-31T00:00:00"/>
    <x v="103"/>
    <x v="17"/>
  </r>
  <r>
    <x v="18"/>
    <n v="2023"/>
    <x v="3"/>
    <n v="158107"/>
    <n v="1925"/>
    <n v="2411"/>
    <n v="1620"/>
    <x v="3"/>
    <s v="Extracción Efectiva"/>
    <s v="Gasífero"/>
    <n v="3849"/>
    <x v="2"/>
    <x v="54"/>
    <x v="0"/>
    <x v="1"/>
    <x v="1"/>
    <s v="DESARROLLO"/>
    <x v="1"/>
    <d v="2023-07-31T00:00:00"/>
    <x v="95"/>
    <x v="17"/>
  </r>
  <r>
    <x v="18"/>
    <n v="2023"/>
    <x v="3"/>
    <n v="158108"/>
    <n v="2680"/>
    <n v="1162"/>
    <n v="1067"/>
    <x v="0"/>
    <s v="Extracción Efectiva"/>
    <s v="Gasífero"/>
    <n v="3834"/>
    <x v="2"/>
    <x v="54"/>
    <x v="0"/>
    <x v="1"/>
    <x v="1"/>
    <s v="DESARROLLO"/>
    <x v="1"/>
    <d v="2023-07-31T00:00:00"/>
    <x v="101"/>
    <x v="17"/>
  </r>
  <r>
    <x v="18"/>
    <n v="2023"/>
    <x v="3"/>
    <n v="162560"/>
    <n v="3908"/>
    <n v="942"/>
    <n v="2256"/>
    <x v="0"/>
    <s v="Extracción Efectiva"/>
    <s v="Petrolífero"/>
    <n v="5094"/>
    <x v="1"/>
    <x v="52"/>
    <x v="0"/>
    <x v="0"/>
    <x v="1"/>
    <s v="DESARROLLO"/>
    <x v="0"/>
    <d v="2023-07-31T00:00:00"/>
    <x v="109"/>
    <x v="17"/>
  </r>
  <r>
    <x v="18"/>
    <n v="2023"/>
    <x v="3"/>
    <n v="162487"/>
    <n v="1256"/>
    <n v="2427"/>
    <n v="2538"/>
    <x v="0"/>
    <s v="Extracción Efectiva"/>
    <s v="Petrolífero"/>
    <n v="6315"/>
    <x v="1"/>
    <x v="56"/>
    <x v="0"/>
    <x v="0"/>
    <x v="1"/>
    <s v="DESARROLLO"/>
    <x v="0"/>
    <d v="2023-07-31T00:00:00"/>
    <x v="122"/>
    <x v="17"/>
  </r>
  <r>
    <x v="18"/>
    <n v="2023"/>
    <x v="3"/>
    <n v="158110"/>
    <n v="1288"/>
    <n v="2048"/>
    <n v="2462"/>
    <x v="3"/>
    <s v="Extracción Efectiva"/>
    <s v="Gasífero"/>
    <n v="3974"/>
    <x v="2"/>
    <x v="54"/>
    <x v="0"/>
    <x v="1"/>
    <x v="1"/>
    <s v="DESARROLLO"/>
    <x v="1"/>
    <d v="2023-07-31T00:00:00"/>
    <x v="122"/>
    <x v="17"/>
  </r>
  <r>
    <x v="18"/>
    <n v="2023"/>
    <x v="3"/>
    <n v="162480"/>
    <n v="334"/>
    <n v="2820"/>
    <n v="3285"/>
    <x v="0"/>
    <s v="Extracción Efectiva"/>
    <s v="Petrolífero"/>
    <n v="5725"/>
    <x v="1"/>
    <x v="56"/>
    <x v="0"/>
    <x v="0"/>
    <x v="1"/>
    <s v="DESARROLLO"/>
    <x v="0"/>
    <d v="2023-07-31T00:00:00"/>
    <x v="106"/>
    <x v="17"/>
  </r>
  <r>
    <x v="18"/>
    <n v="2023"/>
    <x v="3"/>
    <n v="158111"/>
    <n v="2604"/>
    <n v="1248"/>
    <n v="2013"/>
    <x v="1"/>
    <s v="Extracción Efectiva"/>
    <s v="Gasífero"/>
    <n v="3875"/>
    <x v="2"/>
    <x v="54"/>
    <x v="0"/>
    <x v="1"/>
    <x v="1"/>
    <s v="DESARROLLO"/>
    <x v="1"/>
    <d v="2023-07-31T00:00:00"/>
    <x v="97"/>
    <x v="17"/>
  </r>
  <r>
    <x v="18"/>
    <n v="2023"/>
    <x v="3"/>
    <n v="162406"/>
    <n v="2191"/>
    <n v="4420"/>
    <n v="4447"/>
    <x v="0"/>
    <s v="Extracción Efectiva"/>
    <s v="Petrolífero"/>
    <n v="5492"/>
    <x v="1"/>
    <x v="52"/>
    <x v="0"/>
    <x v="0"/>
    <x v="1"/>
    <s v="DESARROLLO"/>
    <x v="0"/>
    <d v="2023-07-31T00:00:00"/>
    <x v="99"/>
    <x v="17"/>
  </r>
  <r>
    <x v="18"/>
    <n v="2023"/>
    <x v="3"/>
    <n v="131345"/>
    <n v="4711"/>
    <n v="4759"/>
    <n v="448"/>
    <x v="3"/>
    <s v="Extracción Efectiva"/>
    <s v="Gasífero"/>
    <n v="3806"/>
    <x v="2"/>
    <x v="54"/>
    <x v="0"/>
    <x v="1"/>
    <x v="1"/>
    <s v="DESARROLLO"/>
    <x v="1"/>
    <d v="2023-07-31T00:00:00"/>
    <x v="97"/>
    <x v="17"/>
  </r>
  <r>
    <x v="18"/>
    <n v="2023"/>
    <x v="3"/>
    <n v="162405"/>
    <n v="306"/>
    <n v="1963"/>
    <n v="4592"/>
    <x v="0"/>
    <s v="Extracción Efectiva"/>
    <s v="Petrolífero"/>
    <n v="5401"/>
    <x v="1"/>
    <x v="52"/>
    <x v="0"/>
    <x v="0"/>
    <x v="1"/>
    <s v="DESARROLLO"/>
    <x v="0"/>
    <d v="2023-07-31T00:00:00"/>
    <x v="112"/>
    <x v="17"/>
  </r>
  <r>
    <x v="18"/>
    <n v="2023"/>
    <x v="3"/>
    <n v="158121"/>
    <n v="3363"/>
    <n v="4034"/>
    <n v="850"/>
    <x v="0"/>
    <s v="Extracción Efectiva"/>
    <s v="Gasífero"/>
    <n v="3962"/>
    <x v="8"/>
    <x v="60"/>
    <x v="0"/>
    <x v="0"/>
    <x v="1"/>
    <s v="DESARROLLO"/>
    <x v="1"/>
    <d v="2023-07-31T00:00:00"/>
    <x v="107"/>
    <x v="17"/>
  </r>
  <r>
    <x v="18"/>
    <n v="2023"/>
    <x v="3"/>
    <n v="162403"/>
    <n v="284"/>
    <n v="2412"/>
    <n v="1064"/>
    <x v="0"/>
    <s v="Extracción Efectiva"/>
    <s v="Petrolífero"/>
    <n v="5341"/>
    <x v="1"/>
    <x v="52"/>
    <x v="0"/>
    <x v="0"/>
    <x v="1"/>
    <s v="DESARROLLO"/>
    <x v="0"/>
    <d v="2023-07-31T00:00:00"/>
    <x v="115"/>
    <x v="17"/>
  </r>
  <r>
    <x v="18"/>
    <n v="2023"/>
    <x v="3"/>
    <n v="162404"/>
    <n v="533"/>
    <n v="3647"/>
    <n v="3823"/>
    <x v="0"/>
    <s v="Extracción Efectiva"/>
    <s v="Petrolífero"/>
    <n v="5382"/>
    <x v="1"/>
    <x v="52"/>
    <x v="0"/>
    <x v="0"/>
    <x v="1"/>
    <s v="DESARROLLO"/>
    <x v="0"/>
    <d v="2023-07-31T00:00:00"/>
    <x v="117"/>
    <x v="17"/>
  </r>
  <r>
    <x v="18"/>
    <n v="2023"/>
    <x v="3"/>
    <n v="158150"/>
    <n v="3836"/>
    <n v="4759"/>
    <n v="949"/>
    <x v="0"/>
    <s v="Extracción Efectiva"/>
    <s v="Petrolífero"/>
    <n v="4868"/>
    <x v="1"/>
    <x v="53"/>
    <x v="0"/>
    <x v="0"/>
    <x v="1"/>
    <s v="DESARROLLO"/>
    <x v="0"/>
    <d v="2023-07-31T00:00:00"/>
    <x v="94"/>
    <x v="17"/>
  </r>
  <r>
    <x v="18"/>
    <n v="2023"/>
    <x v="3"/>
    <n v="158148"/>
    <n v="3482"/>
    <n v="3268"/>
    <n v="3404"/>
    <x v="1"/>
    <s v="Extracción Efectiva"/>
    <s v="Petrolífero"/>
    <n v="4707"/>
    <x v="1"/>
    <x v="53"/>
    <x v="0"/>
    <x v="0"/>
    <x v="1"/>
    <s v="DESARROLLO"/>
    <x v="0"/>
    <d v="2023-07-31T00:00:00"/>
    <x v="111"/>
    <x v="17"/>
  </r>
  <r>
    <x v="18"/>
    <n v="2023"/>
    <x v="3"/>
    <n v="158149"/>
    <n v="475"/>
    <n v="795"/>
    <n v="4826"/>
    <x v="0"/>
    <s v="Extracción Efectiva"/>
    <s v="Petrolífero"/>
    <n v="4792"/>
    <x v="1"/>
    <x v="53"/>
    <x v="0"/>
    <x v="0"/>
    <x v="1"/>
    <s v="DESARROLLO"/>
    <x v="0"/>
    <d v="2023-07-31T00:00:00"/>
    <x v="114"/>
    <x v="17"/>
  </r>
  <r>
    <x v="18"/>
    <n v="2023"/>
    <x v="3"/>
    <n v="162412"/>
    <n v="3397"/>
    <n v="2248"/>
    <n v="1227"/>
    <x v="0"/>
    <s v="Extracción Efectiva"/>
    <s v="Gasífero"/>
    <n v="3850"/>
    <x v="8"/>
    <x v="60"/>
    <x v="0"/>
    <x v="0"/>
    <x v="1"/>
    <s v="DESARROLLO"/>
    <x v="1"/>
    <d v="2023-07-31T00:00:00"/>
    <x v="121"/>
    <x v="17"/>
  </r>
  <r>
    <x v="18"/>
    <n v="2023"/>
    <x v="3"/>
    <n v="162410"/>
    <n v="650"/>
    <n v="2019"/>
    <n v="2137"/>
    <x v="0"/>
    <s v="Extracción Efectiva"/>
    <s v="Gasífero"/>
    <n v="0"/>
    <x v="8"/>
    <x v="60"/>
    <x v="0"/>
    <x v="0"/>
    <x v="1"/>
    <s v="DESARROLLO"/>
    <x v="1"/>
    <d v="2023-07-31T00:00:00"/>
    <x v="121"/>
    <x v="17"/>
  </r>
  <r>
    <x v="18"/>
    <n v="2023"/>
    <x v="3"/>
    <n v="162411"/>
    <n v="3876"/>
    <n v="4926"/>
    <n v="4594"/>
    <x v="0"/>
    <s v="Extracción Efectiva"/>
    <s v="Gasífero"/>
    <n v="3804"/>
    <x v="8"/>
    <x v="60"/>
    <x v="0"/>
    <x v="0"/>
    <x v="1"/>
    <s v="DESARROLLO"/>
    <x v="1"/>
    <d v="2023-07-31T00:00:00"/>
    <x v="115"/>
    <x v="17"/>
  </r>
  <r>
    <x v="18"/>
    <n v="2023"/>
    <x v="3"/>
    <n v="162486"/>
    <n v="3365"/>
    <n v="3947"/>
    <n v="3871"/>
    <x v="0"/>
    <s v="Extracción Efectiva"/>
    <s v="Petrolífero"/>
    <n v="0"/>
    <x v="1"/>
    <x v="56"/>
    <x v="0"/>
    <x v="0"/>
    <x v="1"/>
    <s v="DESARROLLO"/>
    <x v="0"/>
    <d v="2023-07-31T00:00:00"/>
    <x v="111"/>
    <x v="17"/>
  </r>
  <r>
    <x v="18"/>
    <n v="2023"/>
    <x v="3"/>
    <n v="158362"/>
    <n v="2181"/>
    <n v="3825"/>
    <n v="4328"/>
    <x v="1"/>
    <s v="Extracción Efectiva"/>
    <s v="Petrolífero"/>
    <n v="4970"/>
    <x v="1"/>
    <x v="53"/>
    <x v="0"/>
    <x v="0"/>
    <x v="1"/>
    <s v="DESARROLLO"/>
    <x v="0"/>
    <d v="2023-07-31T00:00:00"/>
    <x v="116"/>
    <x v="17"/>
  </r>
  <r>
    <x v="18"/>
    <n v="2023"/>
    <x v="3"/>
    <n v="162485"/>
    <n v="2980"/>
    <n v="1143"/>
    <n v="1777"/>
    <x v="0"/>
    <s v="Extracción Efectiva"/>
    <s v="Petrolífero"/>
    <n v="5804"/>
    <x v="1"/>
    <x v="56"/>
    <x v="0"/>
    <x v="0"/>
    <x v="1"/>
    <s v="DESARROLLO"/>
    <x v="0"/>
    <d v="2023-07-31T00:00:00"/>
    <x v="110"/>
    <x v="17"/>
  </r>
  <r>
    <x v="18"/>
    <n v="2023"/>
    <x v="3"/>
    <n v="162481"/>
    <n v="3079"/>
    <n v="1041"/>
    <n v="1026"/>
    <x v="0"/>
    <s v="Extracción Efectiva"/>
    <s v="Petrolífero"/>
    <n v="5639"/>
    <x v="1"/>
    <x v="56"/>
    <x v="0"/>
    <x v="0"/>
    <x v="1"/>
    <s v="DESARROLLO"/>
    <x v="0"/>
    <d v="2023-07-31T00:00:00"/>
    <x v="114"/>
    <x v="17"/>
  </r>
  <r>
    <x v="18"/>
    <n v="2023"/>
    <x v="3"/>
    <n v="162484"/>
    <n v="1996"/>
    <n v="1364"/>
    <n v="2381"/>
    <x v="0"/>
    <s v="Extracción Efectiva"/>
    <s v="Petrolífero"/>
    <n v="6296"/>
    <x v="1"/>
    <x v="56"/>
    <x v="0"/>
    <x v="0"/>
    <x v="1"/>
    <s v="DESARROLLO"/>
    <x v="0"/>
    <d v="2023-07-31T00:00:00"/>
    <x v="104"/>
    <x v="17"/>
  </r>
  <r>
    <x v="18"/>
    <n v="2023"/>
    <x v="3"/>
    <n v="162483"/>
    <n v="4531"/>
    <n v="4572"/>
    <n v="699"/>
    <x v="0"/>
    <s v="Extracción Efectiva"/>
    <s v="Petrolífero"/>
    <n v="5736"/>
    <x v="1"/>
    <x v="56"/>
    <x v="0"/>
    <x v="0"/>
    <x v="1"/>
    <s v="DESARROLLO"/>
    <x v="0"/>
    <d v="2023-07-31T00:00:00"/>
    <x v="122"/>
    <x v="17"/>
  </r>
  <r>
    <x v="18"/>
    <n v="2023"/>
    <x v="3"/>
    <n v="162559"/>
    <n v="1821"/>
    <n v="2824"/>
    <n v="664"/>
    <x v="0"/>
    <s v="Extracción Efectiva"/>
    <s v="Petrolífero"/>
    <n v="5539"/>
    <x v="1"/>
    <x v="52"/>
    <x v="0"/>
    <x v="0"/>
    <x v="1"/>
    <s v="DESARROLLO"/>
    <x v="0"/>
    <d v="2023-07-31T00:00:00"/>
    <x v="110"/>
    <x v="17"/>
  </r>
  <r>
    <x v="18"/>
    <n v="2023"/>
    <x v="3"/>
    <n v="162558"/>
    <n v="4903"/>
    <n v="1836"/>
    <n v="1020"/>
    <x v="2"/>
    <s v="Extracción Efectiva"/>
    <s v="Petrolífero"/>
    <n v="5430"/>
    <x v="1"/>
    <x v="52"/>
    <x v="0"/>
    <x v="0"/>
    <x v="1"/>
    <s v="DESARROLLO"/>
    <x v="0"/>
    <d v="2023-07-31T00:00:00"/>
    <x v="104"/>
    <x v="17"/>
  </r>
  <r>
    <x v="18"/>
    <n v="2023"/>
    <x v="3"/>
    <n v="162553"/>
    <n v="1872"/>
    <n v="1729"/>
    <n v="1284"/>
    <x v="0"/>
    <s v="Extracción Efectiva"/>
    <s v="Petrolífero"/>
    <n v="6026"/>
    <x v="1"/>
    <x v="52"/>
    <x v="0"/>
    <x v="0"/>
    <x v="1"/>
    <s v="DESARROLLO"/>
    <x v="0"/>
    <d v="2023-07-31T00:00:00"/>
    <x v="103"/>
    <x v="17"/>
  </r>
  <r>
    <x v="18"/>
    <n v="2023"/>
    <x v="3"/>
    <n v="162491"/>
    <n v="1517"/>
    <n v="3871"/>
    <n v="4979"/>
    <x v="0"/>
    <s v="Extracción Efectiva"/>
    <s v="Gasífero"/>
    <n v="5565"/>
    <x v="1"/>
    <x v="57"/>
    <x v="0"/>
    <x v="0"/>
    <x v="1"/>
    <s v="DESARROLLO"/>
    <x v="0"/>
    <d v="2023-07-31T00:00:00"/>
    <x v="99"/>
    <x v="17"/>
  </r>
  <r>
    <x v="18"/>
    <n v="2023"/>
    <x v="3"/>
    <n v="162489"/>
    <n v="2938"/>
    <n v="4158"/>
    <n v="4498"/>
    <x v="0"/>
    <s v="Extracción Efectiva"/>
    <s v="Gasífero"/>
    <n v="5501"/>
    <x v="1"/>
    <x v="57"/>
    <x v="0"/>
    <x v="0"/>
    <x v="1"/>
    <s v="DESARROLLO"/>
    <x v="0"/>
    <d v="2023-07-31T00:00:00"/>
    <x v="98"/>
    <x v="17"/>
  </r>
  <r>
    <x v="18"/>
    <n v="2023"/>
    <x v="3"/>
    <n v="162490"/>
    <n v="573"/>
    <n v="1047"/>
    <n v="2642"/>
    <x v="0"/>
    <s v="Extracción Efectiva"/>
    <s v="Gasífero"/>
    <n v="5519"/>
    <x v="1"/>
    <x v="57"/>
    <x v="0"/>
    <x v="0"/>
    <x v="1"/>
    <s v="DESARROLLO"/>
    <x v="0"/>
    <d v="2023-07-31T00:00:00"/>
    <x v="97"/>
    <x v="17"/>
  </r>
  <r>
    <x v="18"/>
    <n v="2023"/>
    <x v="3"/>
    <n v="158254"/>
    <n v="2277"/>
    <n v="881"/>
    <n v="1671"/>
    <x v="3"/>
    <s v="Extracción Efectiva"/>
    <s v="Gasífero"/>
    <n v="4361"/>
    <x v="2"/>
    <x v="54"/>
    <x v="0"/>
    <x v="1"/>
    <x v="1"/>
    <s v="DESARROLLO"/>
    <x v="1"/>
    <d v="2023-07-31T00:00:00"/>
    <x v="116"/>
    <x v="17"/>
  </r>
  <r>
    <x v="18"/>
    <n v="2023"/>
    <x v="3"/>
    <n v="162557"/>
    <n v="746"/>
    <n v="3949"/>
    <n v="4845"/>
    <x v="0"/>
    <s v="Extracción Efectiva"/>
    <s v="Petrolífero"/>
    <n v="5334"/>
    <x v="1"/>
    <x v="52"/>
    <x v="0"/>
    <x v="0"/>
    <x v="1"/>
    <s v="DESARROLLO"/>
    <x v="0"/>
    <d v="2023-07-31T00:00:00"/>
    <x v="118"/>
    <x v="17"/>
  </r>
  <r>
    <x v="18"/>
    <n v="2023"/>
    <x v="3"/>
    <n v="162555"/>
    <n v="1048"/>
    <n v="2117"/>
    <n v="4390"/>
    <x v="2"/>
    <s v="Extracción Efectiva"/>
    <s v="Petrolífero"/>
    <n v="4830"/>
    <x v="1"/>
    <x v="52"/>
    <x v="0"/>
    <x v="0"/>
    <x v="1"/>
    <s v="DESARROLLO"/>
    <x v="0"/>
    <d v="2023-07-31T00:00:00"/>
    <x v="106"/>
    <x v="17"/>
  </r>
  <r>
    <x v="18"/>
    <n v="2023"/>
    <x v="3"/>
    <n v="158253"/>
    <n v="3578"/>
    <n v="942"/>
    <n v="1554"/>
    <x v="3"/>
    <s v="Extracción Efectiva"/>
    <s v="Gasífero"/>
    <n v="569"/>
    <x v="2"/>
    <x v="54"/>
    <x v="0"/>
    <x v="1"/>
    <x v="1"/>
    <s v="DESARROLLO"/>
    <x v="1"/>
    <d v="2023-07-31T00:00:00"/>
    <x v="113"/>
    <x v="17"/>
  </r>
  <r>
    <x v="18"/>
    <n v="2023"/>
    <x v="3"/>
    <n v="162554"/>
    <n v="3218"/>
    <n v="620"/>
    <n v="3443"/>
    <x v="0"/>
    <s v="Extracción Efectiva"/>
    <s v="Petrolífero"/>
    <n v="6108"/>
    <x v="1"/>
    <x v="52"/>
    <x v="0"/>
    <x v="0"/>
    <x v="1"/>
    <s v="DESARROLLO"/>
    <x v="0"/>
    <d v="2023-07-31T00:00:00"/>
    <x v="111"/>
    <x v="17"/>
  </r>
  <r>
    <x v="18"/>
    <n v="2023"/>
    <x v="3"/>
    <n v="162556"/>
    <n v="3334"/>
    <n v="3967"/>
    <n v="3778"/>
    <x v="2"/>
    <s v="Extracción Efectiva"/>
    <s v="Petrolífero"/>
    <n v="4655"/>
    <x v="1"/>
    <x v="52"/>
    <x v="0"/>
    <x v="0"/>
    <x v="1"/>
    <s v="DESARROLLO"/>
    <x v="0"/>
    <d v="2023-07-31T00:00:00"/>
    <x v="101"/>
    <x v="17"/>
  </r>
  <r>
    <x v="18"/>
    <n v="2023"/>
    <x v="3"/>
    <n v="158251"/>
    <n v="1223"/>
    <n v="4216"/>
    <n v="4032"/>
    <x v="3"/>
    <s v="Extracción Efectiva"/>
    <s v="Gasífero"/>
    <n v="4505"/>
    <x v="2"/>
    <x v="54"/>
    <x v="0"/>
    <x v="1"/>
    <x v="1"/>
    <s v="DESARROLLO"/>
    <x v="1"/>
    <d v="2023-07-31T00:00:00"/>
    <x v="122"/>
    <x v="17"/>
  </r>
  <r>
    <x v="18"/>
    <n v="2023"/>
    <x v="3"/>
    <n v="130159"/>
    <n v="2929"/>
    <n v="2950"/>
    <n v="2129"/>
    <x v="3"/>
    <s v="Extracción Efectiva"/>
    <s v="Gasífero"/>
    <n v="2396"/>
    <x v="5"/>
    <x v="62"/>
    <x v="0"/>
    <x v="0"/>
    <x v="1"/>
    <s v="DESARROLLO"/>
    <x v="1"/>
    <d v="2023-07-31T00:00:00"/>
    <x v="97"/>
    <x v="17"/>
  </r>
  <r>
    <x v="18"/>
    <n v="2023"/>
    <x v="3"/>
    <n v="158255"/>
    <n v="4713"/>
    <n v="2604"/>
    <n v="416"/>
    <x v="3"/>
    <s v="Extracción Efectiva"/>
    <s v="Gasífero"/>
    <n v="4420"/>
    <x v="2"/>
    <x v="54"/>
    <x v="0"/>
    <x v="1"/>
    <x v="1"/>
    <s v="DESARROLLO"/>
    <x v="1"/>
    <d v="2023-07-31T00:00:00"/>
    <x v="98"/>
    <x v="17"/>
  </r>
  <r>
    <x v="18"/>
    <n v="2023"/>
    <x v="3"/>
    <n v="158421"/>
    <n v="763"/>
    <n v="4924"/>
    <n v="3723"/>
    <x v="0"/>
    <s v="Extracción Efectiva"/>
    <s v="Gasífero"/>
    <n v="4881"/>
    <x v="1"/>
    <x v="61"/>
    <x v="0"/>
    <x v="0"/>
    <x v="1"/>
    <s v="DESARROLLO"/>
    <x v="0"/>
    <d v="2023-07-31T00:00:00"/>
    <x v="113"/>
    <x v="17"/>
  </r>
  <r>
    <x v="18"/>
    <n v="2023"/>
    <x v="3"/>
    <n v="129050"/>
    <n v="725"/>
    <n v="2015"/>
    <n v="4008"/>
    <x v="0"/>
    <s v="Extracción Efectiva"/>
    <s v="Gasífero"/>
    <n v="3950"/>
    <x v="8"/>
    <x v="60"/>
    <x v="0"/>
    <x v="0"/>
    <x v="1"/>
    <s v="DESARROLLO"/>
    <x v="1"/>
    <d v="2023-07-31T00:00:00"/>
    <x v="107"/>
    <x v="17"/>
  </r>
  <r>
    <x v="18"/>
    <n v="2023"/>
    <x v="3"/>
    <n v="158364"/>
    <n v="1044"/>
    <n v="2301"/>
    <n v="3840"/>
    <x v="1"/>
    <s v="Extracción Efectiva"/>
    <s v="Petrolífero"/>
    <n v="5585"/>
    <x v="1"/>
    <x v="53"/>
    <x v="0"/>
    <x v="0"/>
    <x v="1"/>
    <s v="DESARROLLO"/>
    <x v="0"/>
    <d v="2023-07-31T00:00:00"/>
    <x v="111"/>
    <x v="17"/>
  </r>
  <r>
    <x v="18"/>
    <n v="2023"/>
    <x v="3"/>
    <n v="158363"/>
    <n v="4469"/>
    <n v="1144"/>
    <n v="4349"/>
    <x v="1"/>
    <s v="Extracción Efectiva"/>
    <s v="Petrolífero"/>
    <n v="5737"/>
    <x v="1"/>
    <x v="53"/>
    <x v="0"/>
    <x v="0"/>
    <x v="1"/>
    <s v="DESARROLLO"/>
    <x v="0"/>
    <d v="2023-07-31T00:00:00"/>
    <x v="96"/>
    <x v="17"/>
  </r>
  <r>
    <x v="18"/>
    <n v="2023"/>
    <x v="3"/>
    <n v="158365"/>
    <n v="4871"/>
    <n v="3140"/>
    <n v="2120"/>
    <x v="1"/>
    <s v="Extracción Efectiva"/>
    <s v="Petrolífero"/>
    <n v="5190"/>
    <x v="1"/>
    <x v="53"/>
    <x v="0"/>
    <x v="0"/>
    <x v="1"/>
    <s v="DESARROLLO"/>
    <x v="0"/>
    <d v="2023-07-31T00:00:00"/>
    <x v="110"/>
    <x v="17"/>
  </r>
  <r>
    <x v="18"/>
    <n v="2023"/>
    <x v="3"/>
    <n v="158437"/>
    <n v="231"/>
    <n v="1309"/>
    <n v="3096"/>
    <x v="0"/>
    <s v="Extracción Efectiva"/>
    <s v="Gasífero"/>
    <n v="2204"/>
    <x v="2"/>
    <x v="62"/>
    <x v="0"/>
    <x v="0"/>
    <x v="1"/>
    <s v="DESARROLLO"/>
    <x v="1"/>
    <d v="2023-07-31T00:00:00"/>
    <x v="99"/>
    <x v="17"/>
  </r>
  <r>
    <x v="18"/>
    <n v="2023"/>
    <x v="3"/>
    <n v="158423"/>
    <n v="1042"/>
    <n v="4173"/>
    <n v="4632"/>
    <x v="0"/>
    <s v="Extracción Efectiva"/>
    <s v="Gasífero"/>
    <n v="4910"/>
    <x v="1"/>
    <x v="61"/>
    <x v="0"/>
    <x v="0"/>
    <x v="1"/>
    <s v="DESARROLLO"/>
    <x v="0"/>
    <d v="2023-07-31T00:00:00"/>
    <x v="113"/>
    <x v="17"/>
  </r>
  <r>
    <x v="18"/>
    <n v="2023"/>
    <x v="3"/>
    <n v="162800"/>
    <n v="4070"/>
    <n v="3275"/>
    <n v="2043"/>
    <x v="0"/>
    <s v="Extracción Efectiva"/>
    <s v="Gasífero"/>
    <n v="4003"/>
    <x v="8"/>
    <x v="60"/>
    <x v="0"/>
    <x v="0"/>
    <x v="1"/>
    <s v="DESARROLLO"/>
    <x v="1"/>
    <d v="2023-07-31T00:00:00"/>
    <x v="120"/>
    <x v="17"/>
  </r>
  <r>
    <x v="18"/>
    <n v="2023"/>
    <x v="3"/>
    <n v="162638"/>
    <n v="2820"/>
    <n v="652"/>
    <n v="3700"/>
    <x v="0"/>
    <s v="Extracción Efectiva"/>
    <s v="Petrolífero"/>
    <n v="5704"/>
    <x v="1"/>
    <x v="52"/>
    <x v="0"/>
    <x v="0"/>
    <x v="1"/>
    <s v="DESARROLLO"/>
    <x v="0"/>
    <d v="2023-07-31T00:00:00"/>
    <x v="105"/>
    <x v="17"/>
  </r>
  <r>
    <x v="18"/>
    <n v="2023"/>
    <x v="3"/>
    <n v="144654"/>
    <n v="4488"/>
    <n v="2086"/>
    <n v="4442"/>
    <x v="3"/>
    <s v="Extracción Efectiva"/>
    <s v="Petrolífero"/>
    <n v="3109"/>
    <x v="1"/>
    <x v="53"/>
    <x v="0"/>
    <x v="0"/>
    <x v="1"/>
    <s v="DESARROLLO"/>
    <x v="0"/>
    <d v="2023-07-31T00:00:00"/>
    <x v="117"/>
    <x v="17"/>
  </r>
  <r>
    <x v="18"/>
    <n v="2023"/>
    <x v="3"/>
    <n v="131984"/>
    <n v="3310"/>
    <n v="2221"/>
    <n v="254"/>
    <x v="0"/>
    <s v="Extracción Efectiva"/>
    <s v="Gasífero"/>
    <n v="3856"/>
    <x v="2"/>
    <x v="54"/>
    <x v="0"/>
    <x v="1"/>
    <x v="1"/>
    <s v="DESARROLLO"/>
    <x v="1"/>
    <d v="2023-07-31T00:00:00"/>
    <x v="98"/>
    <x v="17"/>
  </r>
  <r>
    <x v="18"/>
    <n v="2023"/>
    <x v="3"/>
    <n v="132360"/>
    <n v="2172"/>
    <n v="4340"/>
    <n v="2897"/>
    <x v="3"/>
    <s v="Extracción Efectiva"/>
    <s v="Gasífero"/>
    <n v="2594"/>
    <x v="5"/>
    <x v="62"/>
    <x v="0"/>
    <x v="0"/>
    <x v="1"/>
    <s v="DESARROLLO"/>
    <x v="1"/>
    <d v="2023-07-31T00:00:00"/>
    <x v="96"/>
    <x v="17"/>
  </r>
  <r>
    <x v="18"/>
    <n v="2023"/>
    <x v="3"/>
    <n v="162565"/>
    <n v="2825"/>
    <n v="3826"/>
    <n v="329"/>
    <x v="0"/>
    <s v="Extracción Efectiva"/>
    <s v="Petrolífero"/>
    <n v="5712"/>
    <x v="1"/>
    <x v="53"/>
    <x v="0"/>
    <x v="0"/>
    <x v="1"/>
    <s v="DESARROLLO"/>
    <x v="0"/>
    <d v="2023-07-31T00:00:00"/>
    <x v="121"/>
    <x v="17"/>
  </r>
  <r>
    <x v="18"/>
    <n v="2023"/>
    <x v="3"/>
    <n v="158427"/>
    <n v="1750"/>
    <n v="1245"/>
    <n v="1400"/>
    <x v="2"/>
    <s v="Extracción Efectiva"/>
    <s v="Petrolífero"/>
    <n v="5780"/>
    <x v="1"/>
    <x v="53"/>
    <x v="0"/>
    <x v="0"/>
    <x v="1"/>
    <s v="DESARROLLO"/>
    <x v="0"/>
    <d v="2023-07-31T00:00:00"/>
    <x v="111"/>
    <x v="17"/>
  </r>
  <r>
    <x v="18"/>
    <n v="2023"/>
    <x v="3"/>
    <n v="158435"/>
    <n v="2779"/>
    <n v="1305"/>
    <n v="3893"/>
    <x v="0"/>
    <s v="Extracción Efectiva"/>
    <s v="Gasífero"/>
    <n v="3735"/>
    <x v="8"/>
    <x v="60"/>
    <x v="0"/>
    <x v="0"/>
    <x v="1"/>
    <s v="AVANZADA"/>
    <x v="1"/>
    <d v="2023-07-31T00:00:00"/>
    <x v="116"/>
    <x v="17"/>
  </r>
  <r>
    <x v="18"/>
    <n v="2023"/>
    <x v="3"/>
    <n v="162564"/>
    <n v="3226"/>
    <n v="1876"/>
    <n v="4267"/>
    <x v="0"/>
    <s v="Extracción Efectiva"/>
    <s v="Petrolífero"/>
    <n v="5677"/>
    <x v="1"/>
    <x v="53"/>
    <x v="0"/>
    <x v="0"/>
    <x v="1"/>
    <s v="DESARROLLO"/>
    <x v="0"/>
    <d v="2023-07-31T00:00:00"/>
    <x v="93"/>
    <x v="17"/>
  </r>
  <r>
    <x v="18"/>
    <n v="2023"/>
    <x v="3"/>
    <n v="131718"/>
    <n v="455"/>
    <n v="1222"/>
    <n v="1985"/>
    <x v="3"/>
    <s v="Extracción Efectiva"/>
    <s v="Gasífero"/>
    <n v="2700"/>
    <x v="5"/>
    <x v="62"/>
    <x v="0"/>
    <x v="0"/>
    <x v="1"/>
    <s v="DESARROLLO"/>
    <x v="1"/>
    <d v="2023-07-31T00:00:00"/>
    <x v="113"/>
    <x v="17"/>
  </r>
  <r>
    <x v="18"/>
    <n v="2023"/>
    <x v="3"/>
    <n v="131430"/>
    <n v="3285"/>
    <n v="1514"/>
    <n v="3843"/>
    <x v="0"/>
    <s v="Extracción Efectiva"/>
    <s v="Gasífero"/>
    <n v="3800"/>
    <x v="2"/>
    <x v="54"/>
    <x v="0"/>
    <x v="1"/>
    <x v="1"/>
    <s v="DESARROLLO"/>
    <x v="1"/>
    <d v="2023-07-31T00:00:00"/>
    <x v="118"/>
    <x v="17"/>
  </r>
  <r>
    <x v="18"/>
    <n v="2023"/>
    <x v="3"/>
    <n v="162563"/>
    <n v="2407"/>
    <n v="4983"/>
    <n v="2838"/>
    <x v="0"/>
    <s v="Extracción Efectiva"/>
    <s v="Petrolífero"/>
    <n v="5638"/>
    <x v="1"/>
    <x v="53"/>
    <x v="0"/>
    <x v="0"/>
    <x v="1"/>
    <s v="DESARROLLO"/>
    <x v="0"/>
    <d v="2023-07-31T00:00:00"/>
    <x v="98"/>
    <x v="17"/>
  </r>
  <r>
    <x v="18"/>
    <n v="2023"/>
    <x v="3"/>
    <n v="75604"/>
    <n v="3509"/>
    <n v="2177"/>
    <n v="280"/>
    <x v="3"/>
    <s v="Extracción Efectiva"/>
    <s v="Petrolífero"/>
    <n v="5334"/>
    <x v="8"/>
    <x v="60"/>
    <x v="0"/>
    <x v="0"/>
    <x v="0"/>
    <s v="EXPLORATORIO PROFUNDO"/>
    <x v="1"/>
    <d v="2023-07-31T00:00:00"/>
    <x v="93"/>
    <x v="17"/>
  </r>
  <r>
    <x v="18"/>
    <n v="2023"/>
    <x v="3"/>
    <n v="72232"/>
    <n v="2674"/>
    <n v="1690"/>
    <n v="1835"/>
    <x v="0"/>
    <s v="Extracción Efectiva"/>
    <s v="Gasífero"/>
    <n v="3609"/>
    <x v="8"/>
    <x v="60"/>
    <x v="0"/>
    <x v="0"/>
    <x v="1"/>
    <s v="DESARROLLO"/>
    <x v="1"/>
    <d v="2023-07-31T00:00:00"/>
    <x v="92"/>
    <x v="17"/>
  </r>
  <r>
    <x v="18"/>
    <n v="2023"/>
    <x v="3"/>
    <n v="144655"/>
    <n v="2656"/>
    <n v="2367"/>
    <n v="4052"/>
    <x v="3"/>
    <s v="Extracción Efectiva"/>
    <s v="Petrolífero"/>
    <n v="3080"/>
    <x v="1"/>
    <x v="53"/>
    <x v="0"/>
    <x v="0"/>
    <x v="1"/>
    <s v="DESARROLLO"/>
    <x v="0"/>
    <d v="2023-07-31T00:00:00"/>
    <x v="114"/>
    <x v="17"/>
  </r>
  <r>
    <x v="18"/>
    <n v="2023"/>
    <x v="3"/>
    <n v="158440"/>
    <n v="4740"/>
    <n v="3796"/>
    <n v="2420"/>
    <x v="3"/>
    <s v="Extracción Efectiva"/>
    <s v="Gasífero"/>
    <n v="3859"/>
    <x v="2"/>
    <x v="54"/>
    <x v="0"/>
    <x v="1"/>
    <x v="1"/>
    <s v="DESARROLLO"/>
    <x v="1"/>
    <d v="2023-07-31T00:00:00"/>
    <x v="92"/>
    <x v="17"/>
  </r>
  <r>
    <x v="18"/>
    <n v="2023"/>
    <x v="3"/>
    <n v="162637"/>
    <n v="207"/>
    <n v="479"/>
    <n v="1141"/>
    <x v="0"/>
    <s v="Extracción Efectiva"/>
    <s v="Petrolífero"/>
    <n v="5674"/>
    <x v="1"/>
    <x v="52"/>
    <x v="0"/>
    <x v="0"/>
    <x v="1"/>
    <s v="DESARROLLO"/>
    <x v="0"/>
    <d v="2023-07-31T00:00:00"/>
    <x v="99"/>
    <x v="17"/>
  </r>
  <r>
    <x v="18"/>
    <n v="2023"/>
    <x v="3"/>
    <n v="162572"/>
    <n v="4265"/>
    <n v="2221"/>
    <n v="3977"/>
    <x v="0"/>
    <s v="Extracción Efectiva"/>
    <s v="Gasífero"/>
    <n v="5703"/>
    <x v="1"/>
    <x v="55"/>
    <x v="0"/>
    <x v="0"/>
    <x v="1"/>
    <s v="DESARROLLO"/>
    <x v="0"/>
    <d v="2023-07-31T00:00:00"/>
    <x v="121"/>
    <x v="17"/>
  </r>
  <r>
    <x v="18"/>
    <n v="2023"/>
    <x v="3"/>
    <n v="158438"/>
    <n v="415"/>
    <n v="4577"/>
    <n v="3618"/>
    <x v="3"/>
    <s v="Extracción Efectiva"/>
    <s v="Gasífero"/>
    <n v="3795"/>
    <x v="2"/>
    <x v="54"/>
    <x v="0"/>
    <x v="1"/>
    <x v="1"/>
    <s v="DESARROLLO"/>
    <x v="1"/>
    <d v="2023-07-31T00:00:00"/>
    <x v="112"/>
    <x v="17"/>
  </r>
  <r>
    <x v="18"/>
    <n v="2023"/>
    <x v="3"/>
    <n v="162568"/>
    <n v="1268"/>
    <n v="2909"/>
    <n v="4339"/>
    <x v="0"/>
    <s v="Extracción Efectiva"/>
    <s v="Petrolífero"/>
    <n v="0"/>
    <x v="1"/>
    <x v="53"/>
    <x v="0"/>
    <x v="0"/>
    <x v="1"/>
    <s v="DESARROLLO"/>
    <x v="0"/>
    <d v="2023-07-31T00:00:00"/>
    <x v="107"/>
    <x v="17"/>
  </r>
  <r>
    <x v="18"/>
    <n v="2023"/>
    <x v="3"/>
    <n v="72228"/>
    <n v="4442"/>
    <n v="665"/>
    <n v="1741"/>
    <x v="0"/>
    <s v="Extracción Efectiva"/>
    <s v="Gasífero"/>
    <n v="4230"/>
    <x v="8"/>
    <x v="60"/>
    <x v="0"/>
    <x v="0"/>
    <x v="1"/>
    <s v="DESARROLLO"/>
    <x v="1"/>
    <d v="2023-07-31T00:00:00"/>
    <x v="116"/>
    <x v="17"/>
  </r>
  <r>
    <x v="18"/>
    <n v="2023"/>
    <x v="3"/>
    <n v="162566"/>
    <n v="2796"/>
    <n v="2660"/>
    <n v="1698"/>
    <x v="0"/>
    <s v="Extracción Efectiva"/>
    <s v="Petrolífero"/>
    <n v="5655"/>
    <x v="1"/>
    <x v="53"/>
    <x v="0"/>
    <x v="0"/>
    <x v="1"/>
    <s v="DESARROLLO"/>
    <x v="0"/>
    <d v="2023-07-31T00:00:00"/>
    <x v="102"/>
    <x v="17"/>
  </r>
  <r>
    <x v="18"/>
    <n v="2023"/>
    <x v="3"/>
    <n v="162567"/>
    <n v="4643"/>
    <n v="3227"/>
    <n v="1520"/>
    <x v="0"/>
    <s v="Extracción Efectiva"/>
    <s v="Petrolífero"/>
    <n v="5650"/>
    <x v="1"/>
    <x v="53"/>
    <x v="0"/>
    <x v="0"/>
    <x v="1"/>
    <s v="DESARROLLO"/>
    <x v="0"/>
    <d v="2023-07-31T00:00:00"/>
    <x v="109"/>
    <x v="17"/>
  </r>
  <r>
    <x v="18"/>
    <n v="2023"/>
    <x v="3"/>
    <n v="158441"/>
    <n v="3192"/>
    <n v="4088"/>
    <n v="4826"/>
    <x v="3"/>
    <s v="Extracción Efectiva"/>
    <s v="Gasífero"/>
    <n v="3978"/>
    <x v="2"/>
    <x v="54"/>
    <x v="0"/>
    <x v="1"/>
    <x v="1"/>
    <s v="DESARROLLO"/>
    <x v="1"/>
    <d v="2023-07-31T00:00:00"/>
    <x v="96"/>
    <x v="17"/>
  </r>
  <r>
    <x v="18"/>
    <n v="2023"/>
    <x v="3"/>
    <n v="162571"/>
    <n v="2512"/>
    <n v="2448"/>
    <n v="4198"/>
    <x v="0"/>
    <s v="Extracción Efectiva"/>
    <s v="Gasífero"/>
    <n v="5637"/>
    <x v="1"/>
    <x v="55"/>
    <x v="0"/>
    <x v="0"/>
    <x v="1"/>
    <s v="DESARROLLO"/>
    <x v="0"/>
    <d v="2023-07-31T00:00:00"/>
    <x v="117"/>
    <x v="17"/>
  </r>
  <r>
    <x v="18"/>
    <n v="2023"/>
    <x v="3"/>
    <n v="158443"/>
    <n v="4449"/>
    <n v="4834"/>
    <n v="1409"/>
    <x v="2"/>
    <s v="Extracción Efectiva"/>
    <s v="Petrolífero"/>
    <n v="5265"/>
    <x v="1"/>
    <x v="53"/>
    <x v="0"/>
    <x v="0"/>
    <x v="1"/>
    <s v="DESARROLLO"/>
    <x v="0"/>
    <d v="2023-07-31T00:00:00"/>
    <x v="111"/>
    <x v="17"/>
  </r>
  <r>
    <x v="18"/>
    <n v="2023"/>
    <x v="3"/>
    <n v="162569"/>
    <n v="3634"/>
    <n v="1749"/>
    <n v="912"/>
    <x v="0"/>
    <s v="Extracción Efectiva"/>
    <s v="Petrolífero"/>
    <n v="5456"/>
    <x v="1"/>
    <x v="53"/>
    <x v="0"/>
    <x v="0"/>
    <x v="1"/>
    <s v="DESARROLLO"/>
    <x v="0"/>
    <d v="2023-07-31T00:00:00"/>
    <x v="102"/>
    <x v="17"/>
  </r>
  <r>
    <x v="18"/>
    <n v="2023"/>
    <x v="3"/>
    <n v="162570"/>
    <n v="403"/>
    <n v="3588"/>
    <n v="3886"/>
    <x v="0"/>
    <s v="Extracción Efectiva"/>
    <s v="Petrolífero"/>
    <n v="5262"/>
    <x v="1"/>
    <x v="53"/>
    <x v="0"/>
    <x v="0"/>
    <x v="1"/>
    <s v="DESARROLLO"/>
    <x v="0"/>
    <d v="2023-07-31T00:00:00"/>
    <x v="120"/>
    <x v="17"/>
  </r>
  <r>
    <x v="18"/>
    <n v="2023"/>
    <x v="3"/>
    <n v="162636"/>
    <n v="2548"/>
    <n v="3706"/>
    <n v="2805"/>
    <x v="0"/>
    <s v="Extracción Efectiva"/>
    <s v="Petrolífero"/>
    <n v="5520"/>
    <x v="1"/>
    <x v="52"/>
    <x v="0"/>
    <x v="0"/>
    <x v="1"/>
    <s v="DESARROLLO"/>
    <x v="0"/>
    <d v="2023-07-31T00:00:00"/>
    <x v="109"/>
    <x v="17"/>
  </r>
  <r>
    <x v="18"/>
    <n v="2023"/>
    <x v="3"/>
    <n v="162575"/>
    <n v="2032"/>
    <n v="2359"/>
    <n v="1074"/>
    <x v="0"/>
    <s v="Extracción Efectiva"/>
    <s v="Gasífero"/>
    <n v="3911"/>
    <x v="8"/>
    <x v="60"/>
    <x v="0"/>
    <x v="0"/>
    <x v="1"/>
    <s v="DESARROLLO"/>
    <x v="1"/>
    <d v="2023-07-31T00:00:00"/>
    <x v="107"/>
    <x v="17"/>
  </r>
  <r>
    <x v="18"/>
    <n v="2023"/>
    <x v="3"/>
    <n v="162573"/>
    <n v="3211"/>
    <n v="2174"/>
    <n v="3141"/>
    <x v="0"/>
    <s v="Extracción Efectiva"/>
    <s v="Gasífero"/>
    <n v="4104"/>
    <x v="8"/>
    <x v="60"/>
    <x v="0"/>
    <x v="0"/>
    <x v="1"/>
    <s v="DESARROLLO"/>
    <x v="1"/>
    <d v="2023-07-31T00:00:00"/>
    <x v="118"/>
    <x v="17"/>
  </r>
  <r>
    <x v="18"/>
    <n v="2023"/>
    <x v="3"/>
    <n v="162574"/>
    <n v="1955"/>
    <n v="4002"/>
    <n v="3959"/>
    <x v="0"/>
    <s v="Extracción Efectiva"/>
    <s v="Gasífero"/>
    <n v="0"/>
    <x v="8"/>
    <x v="60"/>
    <x v="0"/>
    <x v="0"/>
    <x v="1"/>
    <s v="DESARROLLO"/>
    <x v="1"/>
    <d v="2023-07-31T00:00:00"/>
    <x v="93"/>
    <x v="17"/>
  </r>
  <r>
    <x v="18"/>
    <n v="2023"/>
    <x v="3"/>
    <n v="162578"/>
    <n v="485"/>
    <n v="4973"/>
    <n v="1099"/>
    <x v="0"/>
    <s v="Extracción Efectiva"/>
    <s v="Gasífero"/>
    <n v="0"/>
    <x v="8"/>
    <x v="60"/>
    <x v="0"/>
    <x v="0"/>
    <x v="1"/>
    <s v="DESARROLLO"/>
    <x v="1"/>
    <d v="2023-07-31T00:00:00"/>
    <x v="120"/>
    <x v="17"/>
  </r>
  <r>
    <x v="18"/>
    <n v="2023"/>
    <x v="3"/>
    <n v="162576"/>
    <n v="952"/>
    <n v="4762"/>
    <n v="322"/>
    <x v="0"/>
    <s v="Extracción Efectiva"/>
    <s v="Gasífero"/>
    <n v="0"/>
    <x v="8"/>
    <x v="60"/>
    <x v="0"/>
    <x v="0"/>
    <x v="1"/>
    <s v="DESARROLLO"/>
    <x v="1"/>
    <d v="2023-07-31T00:00:00"/>
    <x v="95"/>
    <x v="17"/>
  </r>
  <r>
    <x v="18"/>
    <n v="2023"/>
    <x v="3"/>
    <n v="162577"/>
    <n v="3460"/>
    <n v="3295"/>
    <n v="4195"/>
    <x v="0"/>
    <s v="Extracción Efectiva"/>
    <s v="Gasífero"/>
    <n v="3997"/>
    <x v="8"/>
    <x v="60"/>
    <x v="0"/>
    <x v="0"/>
    <x v="1"/>
    <s v="DESARROLLO"/>
    <x v="1"/>
    <d v="2023-07-31T00:00:00"/>
    <x v="105"/>
    <x v="17"/>
  </r>
  <r>
    <x v="18"/>
    <n v="2023"/>
    <x v="3"/>
    <n v="162642"/>
    <n v="3670"/>
    <n v="4035"/>
    <n v="2225"/>
    <x v="0"/>
    <s v="Extracción Efectiva"/>
    <s v="Petrolífero"/>
    <n v="5490"/>
    <x v="1"/>
    <x v="56"/>
    <x v="0"/>
    <x v="0"/>
    <x v="1"/>
    <s v="DESARROLLO"/>
    <x v="0"/>
    <d v="2023-07-31T00:00:00"/>
    <x v="97"/>
    <x v="17"/>
  </r>
  <r>
    <x v="18"/>
    <n v="2023"/>
    <x v="3"/>
    <n v="162650"/>
    <n v="485"/>
    <n v="2132"/>
    <n v="4479"/>
    <x v="0"/>
    <s v="Extracción Efectiva"/>
    <s v="Petrolífero"/>
    <n v="5660"/>
    <x v="1"/>
    <x v="53"/>
    <x v="0"/>
    <x v="0"/>
    <x v="1"/>
    <s v="DESARROLLO"/>
    <x v="0"/>
    <d v="2023-07-31T00:00:00"/>
    <x v="120"/>
    <x v="17"/>
  </r>
  <r>
    <x v="18"/>
    <n v="2023"/>
    <x v="3"/>
    <n v="162641"/>
    <n v="3890"/>
    <n v="1905"/>
    <n v="2891"/>
    <x v="0"/>
    <s v="Extracción Efectiva"/>
    <s v="Petrolífero"/>
    <n v="5688"/>
    <x v="1"/>
    <x v="56"/>
    <x v="0"/>
    <x v="0"/>
    <x v="1"/>
    <s v="DESARROLLO"/>
    <x v="0"/>
    <d v="2023-07-31T00:00:00"/>
    <x v="111"/>
    <x v="17"/>
  </r>
  <r>
    <x v="18"/>
    <n v="2023"/>
    <x v="3"/>
    <n v="162640"/>
    <n v="270"/>
    <n v="4241"/>
    <n v="2437"/>
    <x v="0"/>
    <s v="Extracción Efectiva"/>
    <s v="Petrolífero"/>
    <n v="5746"/>
    <x v="1"/>
    <x v="56"/>
    <x v="0"/>
    <x v="0"/>
    <x v="1"/>
    <s v="DESARROLLO"/>
    <x v="0"/>
    <d v="2023-07-31T00:00:00"/>
    <x v="114"/>
    <x v="17"/>
  </r>
  <r>
    <x v="18"/>
    <n v="2023"/>
    <x v="3"/>
    <n v="162649"/>
    <n v="477"/>
    <n v="2046"/>
    <n v="1088"/>
    <x v="0"/>
    <s v="Extracción Efectiva"/>
    <s v="Petrolífero"/>
    <n v="5652"/>
    <x v="1"/>
    <x v="53"/>
    <x v="0"/>
    <x v="0"/>
    <x v="1"/>
    <s v="DESARROLLO"/>
    <x v="0"/>
    <d v="2023-07-31T00:00:00"/>
    <x v="100"/>
    <x v="17"/>
  </r>
  <r>
    <x v="18"/>
    <n v="2023"/>
    <x v="3"/>
    <n v="162645"/>
    <n v="4566"/>
    <n v="4012"/>
    <n v="3797"/>
    <x v="0"/>
    <s v="Extracción Efectiva"/>
    <s v="Petrolífero"/>
    <n v="5880"/>
    <x v="1"/>
    <x v="53"/>
    <x v="0"/>
    <x v="0"/>
    <x v="1"/>
    <s v="DESARROLLO"/>
    <x v="0"/>
    <d v="2023-07-31T00:00:00"/>
    <x v="107"/>
    <x v="17"/>
  </r>
  <r>
    <x v="18"/>
    <n v="2023"/>
    <x v="3"/>
    <n v="162643"/>
    <n v="3778"/>
    <n v="4392"/>
    <n v="4076"/>
    <x v="0"/>
    <s v="Extracción Efectiva"/>
    <s v="Petrolífero"/>
    <n v="5660"/>
    <x v="1"/>
    <x v="56"/>
    <x v="0"/>
    <x v="0"/>
    <x v="1"/>
    <s v="DESARROLLO"/>
    <x v="0"/>
    <d v="2023-07-31T00:00:00"/>
    <x v="94"/>
    <x v="17"/>
  </r>
  <r>
    <x v="18"/>
    <n v="2023"/>
    <x v="3"/>
    <n v="162644"/>
    <n v="3992"/>
    <n v="2853"/>
    <n v="4373"/>
    <x v="2"/>
    <s v="Extracción Efectiva"/>
    <s v="Petrolífero"/>
    <n v="5455"/>
    <x v="1"/>
    <x v="53"/>
    <x v="0"/>
    <x v="0"/>
    <x v="1"/>
    <s v="DESARROLLO"/>
    <x v="0"/>
    <d v="2023-07-31T00:00:00"/>
    <x v="116"/>
    <x v="17"/>
  </r>
  <r>
    <x v="18"/>
    <n v="2023"/>
    <x v="3"/>
    <n v="162648"/>
    <n v="3418"/>
    <n v="4360"/>
    <n v="1459"/>
    <x v="0"/>
    <s v="Extracción Efectiva"/>
    <s v="Petrolífero"/>
    <n v="5382"/>
    <x v="1"/>
    <x v="53"/>
    <x v="0"/>
    <x v="0"/>
    <x v="1"/>
    <s v="DESARROLLO"/>
    <x v="0"/>
    <d v="2023-07-31T00:00:00"/>
    <x v="105"/>
    <x v="17"/>
  </r>
  <r>
    <x v="18"/>
    <n v="2023"/>
    <x v="3"/>
    <n v="162646"/>
    <n v="1312"/>
    <n v="4366"/>
    <n v="3388"/>
    <x v="2"/>
    <s v="Extracción Efectiva"/>
    <s v="Petrolífero"/>
    <n v="5361"/>
    <x v="1"/>
    <x v="53"/>
    <x v="0"/>
    <x v="0"/>
    <x v="1"/>
    <s v="DESARROLLO"/>
    <x v="0"/>
    <d v="2023-07-31T00:00:00"/>
    <x v="105"/>
    <x v="17"/>
  </r>
  <r>
    <x v="18"/>
    <n v="2023"/>
    <x v="3"/>
    <n v="162647"/>
    <n v="4466"/>
    <n v="4501"/>
    <n v="988"/>
    <x v="0"/>
    <s v="Extracción Efectiva"/>
    <s v="Petrolífero"/>
    <n v="5828"/>
    <x v="1"/>
    <x v="53"/>
    <x v="0"/>
    <x v="0"/>
    <x v="1"/>
    <s v="DESARROLLO"/>
    <x v="0"/>
    <d v="2023-07-31T00:00:00"/>
    <x v="113"/>
    <x v="17"/>
  </r>
  <r>
    <x v="18"/>
    <n v="2023"/>
    <x v="3"/>
    <n v="162651"/>
    <n v="926"/>
    <n v="3261"/>
    <n v="1277"/>
    <x v="0"/>
    <s v="Extracción Efectiva"/>
    <s v="Gasífero"/>
    <n v="5953"/>
    <x v="1"/>
    <x v="55"/>
    <x v="0"/>
    <x v="0"/>
    <x v="1"/>
    <s v="DESARROLLO"/>
    <x v="0"/>
    <d v="2023-07-31T00:00:00"/>
    <x v="113"/>
    <x v="17"/>
  </r>
  <r>
    <x v="18"/>
    <n v="2023"/>
    <x v="3"/>
    <n v="162652"/>
    <n v="2452"/>
    <n v="986"/>
    <n v="2002"/>
    <x v="0"/>
    <s v="Extracción Efectiva"/>
    <s v="Gasífero"/>
    <n v="5796"/>
    <x v="1"/>
    <x v="55"/>
    <x v="0"/>
    <x v="0"/>
    <x v="1"/>
    <s v="DESARROLLO"/>
    <x v="0"/>
    <d v="2023-07-31T00:00:00"/>
    <x v="111"/>
    <x v="17"/>
  </r>
  <r>
    <x v="18"/>
    <n v="2023"/>
    <x v="3"/>
    <n v="162713"/>
    <n v="3798"/>
    <n v="3132"/>
    <n v="4250"/>
    <x v="0"/>
    <s v="Extracción Efectiva"/>
    <s v="Petrolífero"/>
    <n v="5920"/>
    <x v="1"/>
    <x v="52"/>
    <x v="0"/>
    <x v="0"/>
    <x v="1"/>
    <s v="DESARROLLO"/>
    <x v="0"/>
    <d v="2023-07-31T00:00:00"/>
    <x v="119"/>
    <x v="17"/>
  </r>
  <r>
    <x v="18"/>
    <n v="2023"/>
    <x v="3"/>
    <n v="162711"/>
    <n v="3852"/>
    <n v="2648"/>
    <n v="4450"/>
    <x v="0"/>
    <s v="Extracción Efectiva"/>
    <s v="Petrolífero"/>
    <n v="0"/>
    <x v="1"/>
    <x v="52"/>
    <x v="0"/>
    <x v="0"/>
    <x v="1"/>
    <s v="DESARROLLO"/>
    <x v="0"/>
    <d v="2023-07-31T00:00:00"/>
    <x v="101"/>
    <x v="17"/>
  </r>
  <r>
    <x v="18"/>
    <n v="2023"/>
    <x v="3"/>
    <n v="162712"/>
    <n v="2775"/>
    <n v="2800"/>
    <n v="4114"/>
    <x v="0"/>
    <s v="Extracción Efectiva"/>
    <s v="Petrolífero"/>
    <n v="0"/>
    <x v="1"/>
    <x v="52"/>
    <x v="0"/>
    <x v="0"/>
    <x v="1"/>
    <s v="DESARROLLO"/>
    <x v="0"/>
    <d v="2023-07-31T00:00:00"/>
    <x v="98"/>
    <x v="17"/>
  </r>
  <r>
    <x v="18"/>
    <n v="2023"/>
    <x v="3"/>
    <n v="162718"/>
    <n v="2231"/>
    <n v="4382"/>
    <n v="2868"/>
    <x v="0"/>
    <s v="Extracción Efectiva"/>
    <s v="Gasífero"/>
    <n v="4020"/>
    <x v="8"/>
    <x v="60"/>
    <x v="0"/>
    <x v="0"/>
    <x v="1"/>
    <s v="DESARROLLO"/>
    <x v="1"/>
    <d v="2023-07-31T00:00:00"/>
    <x v="92"/>
    <x v="17"/>
  </r>
  <r>
    <x v="18"/>
    <n v="2023"/>
    <x v="3"/>
    <n v="162714"/>
    <n v="997"/>
    <n v="4885"/>
    <n v="902"/>
    <x v="0"/>
    <s v="Extracción Efectiva"/>
    <s v="Petrolífero"/>
    <n v="5905"/>
    <x v="1"/>
    <x v="52"/>
    <x v="0"/>
    <x v="0"/>
    <x v="1"/>
    <s v="DESARROLLO"/>
    <x v="0"/>
    <d v="2023-07-31T00:00:00"/>
    <x v="116"/>
    <x v="17"/>
  </r>
  <r>
    <x v="18"/>
    <n v="2023"/>
    <x v="3"/>
    <n v="162790"/>
    <n v="202"/>
    <n v="3156"/>
    <n v="3538"/>
    <x v="0"/>
    <s v="Extracción Efectiva"/>
    <s v="Petrolífero"/>
    <n v="0"/>
    <x v="1"/>
    <x v="52"/>
    <x v="0"/>
    <x v="0"/>
    <x v="1"/>
    <s v="DESARROLLO"/>
    <x v="0"/>
    <d v="2023-07-31T00:00:00"/>
    <x v="92"/>
    <x v="17"/>
  </r>
  <r>
    <x v="18"/>
    <n v="2023"/>
    <x v="3"/>
    <n v="144653"/>
    <n v="3006"/>
    <n v="3028"/>
    <n v="836"/>
    <x v="3"/>
    <s v="Extracción Efectiva"/>
    <s v="Petrolífero"/>
    <n v="4341"/>
    <x v="1"/>
    <x v="53"/>
    <x v="0"/>
    <x v="0"/>
    <x v="1"/>
    <s v="DESARROLLO"/>
    <x v="0"/>
    <d v="2023-07-31T00:00:00"/>
    <x v="110"/>
    <x v="17"/>
  </r>
  <r>
    <x v="18"/>
    <n v="2023"/>
    <x v="3"/>
    <n v="162789"/>
    <n v="1222"/>
    <n v="4990"/>
    <n v="2416"/>
    <x v="0"/>
    <s v="Extracción Efectiva"/>
    <s v="Petrolífero"/>
    <n v="5441"/>
    <x v="1"/>
    <x v="52"/>
    <x v="0"/>
    <x v="0"/>
    <x v="1"/>
    <s v="DESARROLLO"/>
    <x v="0"/>
    <d v="2023-07-31T00:00:00"/>
    <x v="120"/>
    <x v="17"/>
  </r>
  <r>
    <x v="18"/>
    <n v="2023"/>
    <x v="3"/>
    <n v="162787"/>
    <n v="2997"/>
    <n v="1609"/>
    <n v="3205"/>
    <x v="0"/>
    <s v="Extracción Efectiva"/>
    <s v="Petrolífero"/>
    <n v="5535"/>
    <x v="1"/>
    <x v="52"/>
    <x v="0"/>
    <x v="0"/>
    <x v="1"/>
    <s v="DESARROLLO"/>
    <x v="0"/>
    <d v="2023-07-31T00:00:00"/>
    <x v="108"/>
    <x v="17"/>
  </r>
  <r>
    <x v="18"/>
    <n v="2023"/>
    <x v="3"/>
    <n v="162796"/>
    <n v="1953"/>
    <n v="2134"/>
    <n v="3665"/>
    <x v="0"/>
    <s v="Extracción Efectiva"/>
    <s v="Petrolífero"/>
    <n v="6142"/>
    <x v="1"/>
    <x v="53"/>
    <x v="0"/>
    <x v="0"/>
    <x v="1"/>
    <s v="DESARROLLO"/>
    <x v="0"/>
    <d v="2023-07-31T00:00:00"/>
    <x v="100"/>
    <x v="17"/>
  </r>
  <r>
    <x v="18"/>
    <n v="2023"/>
    <x v="3"/>
    <n v="162792"/>
    <n v="787"/>
    <n v="1081"/>
    <n v="1755"/>
    <x v="0"/>
    <s v="Extracción Efectiva"/>
    <s v="Petrolífero"/>
    <n v="6150"/>
    <x v="1"/>
    <x v="53"/>
    <x v="0"/>
    <x v="0"/>
    <x v="1"/>
    <s v="DESARROLLO"/>
    <x v="0"/>
    <d v="2023-07-31T00:00:00"/>
    <x v="99"/>
    <x v="17"/>
  </r>
  <r>
    <x v="18"/>
    <n v="2023"/>
    <x v="3"/>
    <n v="132771"/>
    <n v="247"/>
    <n v="419"/>
    <n v="382"/>
    <x v="3"/>
    <s v="Extracción Efectiva"/>
    <s v="Gasífero"/>
    <n v="3820"/>
    <x v="2"/>
    <x v="54"/>
    <x v="0"/>
    <x v="1"/>
    <x v="1"/>
    <s v="DESARROLLO"/>
    <x v="1"/>
    <d v="2023-07-31T00:00:00"/>
    <x v="92"/>
    <x v="17"/>
  </r>
  <r>
    <x v="18"/>
    <n v="2023"/>
    <x v="3"/>
    <n v="162793"/>
    <n v="4864"/>
    <n v="323"/>
    <n v="3372"/>
    <x v="2"/>
    <s v="Extracción Efectiva"/>
    <s v="Petrolífero"/>
    <n v="5082"/>
    <x v="1"/>
    <x v="53"/>
    <x v="0"/>
    <x v="0"/>
    <x v="1"/>
    <s v="DESARROLLO"/>
    <x v="0"/>
    <d v="2023-07-31T00:00:00"/>
    <x v="121"/>
    <x v="17"/>
  </r>
  <r>
    <x v="18"/>
    <n v="2023"/>
    <x v="3"/>
    <n v="162794"/>
    <n v="2662"/>
    <n v="1015"/>
    <n v="3716"/>
    <x v="0"/>
    <s v="Extracción Efectiva"/>
    <s v="Petrolífero"/>
    <n v="4924"/>
    <x v="1"/>
    <x v="53"/>
    <x v="0"/>
    <x v="0"/>
    <x v="1"/>
    <s v="DESARROLLO"/>
    <x v="0"/>
    <d v="2023-07-31T00:00:00"/>
    <x v="115"/>
    <x v="17"/>
  </r>
  <r>
    <x v="18"/>
    <n v="2023"/>
    <x v="3"/>
    <n v="132770"/>
    <n v="534"/>
    <n v="4771"/>
    <n v="1140"/>
    <x v="3"/>
    <s v="Extracción Efectiva"/>
    <s v="Gasífero"/>
    <n v="3814"/>
    <x v="2"/>
    <x v="54"/>
    <x v="0"/>
    <x v="1"/>
    <x v="1"/>
    <s v="DESARROLLO"/>
    <x v="1"/>
    <d v="2023-07-31T00:00:00"/>
    <x v="96"/>
    <x v="17"/>
  </r>
  <r>
    <x v="18"/>
    <n v="2023"/>
    <x v="3"/>
    <n v="132488"/>
    <n v="2804"/>
    <n v="4417"/>
    <n v="4792"/>
    <x v="3"/>
    <s v="Extracción Efectiva"/>
    <s v="Gasífero"/>
    <n v="3828"/>
    <x v="2"/>
    <x v="54"/>
    <x v="0"/>
    <x v="1"/>
    <x v="1"/>
    <s v="DESARROLLO"/>
    <x v="1"/>
    <d v="2023-07-31T00:00:00"/>
    <x v="98"/>
    <x v="17"/>
  </r>
  <r>
    <x v="18"/>
    <n v="2023"/>
    <x v="3"/>
    <n v="132487"/>
    <n v="1066"/>
    <n v="4319"/>
    <n v="2122"/>
    <x v="3"/>
    <s v="Extracción Efectiva"/>
    <s v="Gasífero"/>
    <n v="2707"/>
    <x v="15"/>
    <x v="54"/>
    <x v="0"/>
    <x v="1"/>
    <x v="1"/>
    <s v="DESARROLLO"/>
    <x v="1"/>
    <d v="2023-07-31T00:00:00"/>
    <x v="114"/>
    <x v="17"/>
  </r>
  <r>
    <x v="18"/>
    <n v="2023"/>
    <x v="3"/>
    <n v="132769"/>
    <n v="2682"/>
    <n v="377"/>
    <n v="3970"/>
    <x v="3"/>
    <s v="Extracción Efectiva"/>
    <s v="Gasífero"/>
    <n v="3890"/>
    <x v="2"/>
    <x v="54"/>
    <x v="0"/>
    <x v="1"/>
    <x v="1"/>
    <s v="DESARROLLO"/>
    <x v="1"/>
    <d v="2023-07-31T00:00:00"/>
    <x v="94"/>
    <x v="17"/>
  </r>
  <r>
    <x v="18"/>
    <n v="2023"/>
    <x v="3"/>
    <n v="132604"/>
    <n v="796"/>
    <n v="4553"/>
    <n v="4130"/>
    <x v="0"/>
    <s v="Extracción Efectiva"/>
    <s v="Gasífero"/>
    <n v="2647"/>
    <x v="5"/>
    <x v="62"/>
    <x v="0"/>
    <x v="0"/>
    <x v="1"/>
    <s v="DESARROLLO"/>
    <x v="1"/>
    <d v="2023-07-31T00:00:00"/>
    <x v="116"/>
    <x v="17"/>
  </r>
  <r>
    <x v="18"/>
    <n v="2023"/>
    <x v="3"/>
    <n v="134009"/>
    <n v="3335"/>
    <n v="518"/>
    <n v="4834"/>
    <x v="3"/>
    <s v="Extracción Efectiva"/>
    <s v="Gasífero"/>
    <n v="3900"/>
    <x v="2"/>
    <x v="54"/>
    <x v="0"/>
    <x v="1"/>
    <x v="1"/>
    <s v="DESARROLLO"/>
    <x v="1"/>
    <d v="2023-07-31T00:00:00"/>
    <x v="122"/>
    <x v="17"/>
  </r>
  <r>
    <x v="18"/>
    <n v="2023"/>
    <x v="3"/>
    <n v="132879"/>
    <n v="4942"/>
    <n v="4255"/>
    <n v="1844"/>
    <x v="3"/>
    <s v="Extracción Efectiva"/>
    <s v="Gasífero"/>
    <n v="2610"/>
    <x v="5"/>
    <x v="62"/>
    <x v="0"/>
    <x v="0"/>
    <x v="1"/>
    <s v="DESARROLLO"/>
    <x v="1"/>
    <d v="2023-07-31T00:00:00"/>
    <x v="116"/>
    <x v="17"/>
  </r>
  <r>
    <x v="18"/>
    <n v="2023"/>
    <x v="3"/>
    <n v="134008"/>
    <n v="893"/>
    <n v="4635"/>
    <n v="2087"/>
    <x v="3"/>
    <s v="Extracción Efectiva"/>
    <s v="Gasífero"/>
    <n v="3832"/>
    <x v="2"/>
    <x v="54"/>
    <x v="0"/>
    <x v="1"/>
    <x v="1"/>
    <s v="DESARROLLO"/>
    <x v="1"/>
    <d v="2023-07-31T00:00:00"/>
    <x v="100"/>
    <x v="17"/>
  </r>
  <r>
    <x v="18"/>
    <n v="2023"/>
    <x v="3"/>
    <n v="133844"/>
    <n v="3790"/>
    <n v="3179"/>
    <n v="207"/>
    <x v="2"/>
    <s v="Extracción Efectiva"/>
    <s v="Petrolífero"/>
    <n v="3872"/>
    <x v="2"/>
    <x v="54"/>
    <x v="0"/>
    <x v="1"/>
    <x v="1"/>
    <s v="DESARROLLO"/>
    <x v="1"/>
    <d v="2023-07-31T00:00:00"/>
    <x v="94"/>
    <x v="17"/>
  </r>
  <r>
    <x v="18"/>
    <n v="2023"/>
    <x v="3"/>
    <n v="134010"/>
    <n v="2752"/>
    <n v="1651"/>
    <n v="3421"/>
    <x v="3"/>
    <s v="Extracción Efectiva"/>
    <s v="Gasífero"/>
    <n v="3883"/>
    <x v="2"/>
    <x v="54"/>
    <x v="0"/>
    <x v="1"/>
    <x v="1"/>
    <s v="DESARROLLO"/>
    <x v="1"/>
    <d v="2023-07-31T00:00:00"/>
    <x v="92"/>
    <x v="17"/>
  </r>
  <r>
    <x v="18"/>
    <n v="2023"/>
    <x v="3"/>
    <n v="134325"/>
    <n v="1006"/>
    <n v="2337"/>
    <n v="4306"/>
    <x v="3"/>
    <s v="Extracción Efectiva"/>
    <s v="Gasífero"/>
    <n v="3793"/>
    <x v="2"/>
    <x v="54"/>
    <x v="0"/>
    <x v="1"/>
    <x v="1"/>
    <s v="DESARROLLO"/>
    <x v="1"/>
    <d v="2023-07-31T00:00:00"/>
    <x v="116"/>
    <x v="17"/>
  </r>
  <r>
    <x v="18"/>
    <n v="2023"/>
    <x v="3"/>
    <n v="144522"/>
    <n v="3149"/>
    <n v="483"/>
    <n v="1942"/>
    <x v="2"/>
    <s v="Extracción Efectiva"/>
    <s v="Petrolífero"/>
    <n v="3129"/>
    <x v="1"/>
    <x v="53"/>
    <x v="0"/>
    <x v="0"/>
    <x v="1"/>
    <s v="DESARROLLO"/>
    <x v="0"/>
    <d v="2023-07-31T00:00:00"/>
    <x v="117"/>
    <x v="17"/>
  </r>
  <r>
    <x v="18"/>
    <n v="2023"/>
    <x v="3"/>
    <n v="162885"/>
    <n v="2601"/>
    <n v="481"/>
    <n v="2252"/>
    <x v="0"/>
    <s v="Extracción Efectiva"/>
    <s v="Petrolífero"/>
    <n v="5837"/>
    <x v="1"/>
    <x v="56"/>
    <x v="0"/>
    <x v="0"/>
    <x v="1"/>
    <s v="DESARROLLO"/>
    <x v="0"/>
    <d v="2023-07-31T00:00:00"/>
    <x v="111"/>
    <x v="17"/>
  </r>
  <r>
    <x v="18"/>
    <n v="2023"/>
    <x v="3"/>
    <n v="162877"/>
    <n v="4291"/>
    <n v="909"/>
    <n v="3963"/>
    <x v="0"/>
    <s v="Extracción Efectiva"/>
    <s v="Petrolífero"/>
    <n v="5527"/>
    <x v="1"/>
    <x v="64"/>
    <x v="0"/>
    <x v="0"/>
    <x v="1"/>
    <s v="DESARROLLO"/>
    <x v="0"/>
    <d v="2023-07-31T00:00:00"/>
    <x v="104"/>
    <x v="17"/>
  </r>
  <r>
    <x v="18"/>
    <n v="2023"/>
    <x v="3"/>
    <n v="162884"/>
    <n v="4671"/>
    <n v="2599"/>
    <n v="1718"/>
    <x v="0"/>
    <s v="Extracción Efectiva"/>
    <s v="Petrolífero"/>
    <n v="5484"/>
    <x v="1"/>
    <x v="56"/>
    <x v="0"/>
    <x v="0"/>
    <x v="1"/>
    <s v="DESARROLLO"/>
    <x v="0"/>
    <d v="2023-07-31T00:00:00"/>
    <x v="94"/>
    <x v="17"/>
  </r>
  <r>
    <x v="18"/>
    <n v="2023"/>
    <x v="3"/>
    <n v="162878"/>
    <n v="2816"/>
    <n v="2607"/>
    <n v="1286"/>
    <x v="0"/>
    <s v="Extracción Efectiva"/>
    <s v="Petrolífero"/>
    <n v="5449"/>
    <x v="1"/>
    <x v="64"/>
    <x v="0"/>
    <x v="0"/>
    <x v="1"/>
    <s v="DESARROLLO"/>
    <x v="0"/>
    <d v="2023-07-31T00:00:00"/>
    <x v="122"/>
    <x v="17"/>
  </r>
  <r>
    <x v="18"/>
    <n v="2023"/>
    <x v="3"/>
    <n v="162883"/>
    <n v="3237"/>
    <n v="1149"/>
    <n v="4364"/>
    <x v="0"/>
    <s v="Extracción Efectiva"/>
    <s v="Petrolífero"/>
    <n v="5763"/>
    <x v="1"/>
    <x v="56"/>
    <x v="0"/>
    <x v="0"/>
    <x v="1"/>
    <s v="DESARROLLO"/>
    <x v="0"/>
    <d v="2023-07-31T00:00:00"/>
    <x v="96"/>
    <x v="17"/>
  </r>
  <r>
    <x v="18"/>
    <n v="2023"/>
    <x v="3"/>
    <n v="162882"/>
    <n v="976"/>
    <n v="983"/>
    <n v="3902"/>
    <x v="0"/>
    <s v="Extracción Efectiva"/>
    <s v="Petrolífero"/>
    <n v="5584"/>
    <x v="1"/>
    <x v="56"/>
    <x v="0"/>
    <x v="0"/>
    <x v="1"/>
    <s v="DESARROLLO"/>
    <x v="0"/>
    <d v="2023-07-31T00:00:00"/>
    <x v="118"/>
    <x v="17"/>
  </r>
  <r>
    <x v="18"/>
    <n v="2023"/>
    <x v="3"/>
    <n v="162880"/>
    <n v="3071"/>
    <n v="398"/>
    <n v="3080"/>
    <x v="0"/>
    <s v="Extracción Efectiva"/>
    <s v="Petrolífero"/>
    <n v="5931"/>
    <x v="1"/>
    <x v="56"/>
    <x v="0"/>
    <x v="0"/>
    <x v="1"/>
    <s v="DESARROLLO"/>
    <x v="0"/>
    <d v="2023-07-31T00:00:00"/>
    <x v="100"/>
    <x v="17"/>
  </r>
  <r>
    <x v="18"/>
    <n v="2023"/>
    <x v="3"/>
    <n v="162879"/>
    <n v="4101"/>
    <n v="3088"/>
    <n v="2286"/>
    <x v="0"/>
    <s v="Extracción Efectiva"/>
    <s v="Petrolífero"/>
    <n v="0"/>
    <x v="1"/>
    <x v="56"/>
    <x v="0"/>
    <x v="0"/>
    <x v="1"/>
    <s v="DESARROLLO"/>
    <x v="0"/>
    <d v="2023-07-31T00:00:00"/>
    <x v="107"/>
    <x v="17"/>
  </r>
  <r>
    <x v="18"/>
    <n v="2023"/>
    <x v="3"/>
    <n v="162881"/>
    <n v="2774"/>
    <n v="4917"/>
    <n v="2281"/>
    <x v="0"/>
    <s v="Extracción Efectiva"/>
    <s v="Petrolífero"/>
    <n v="5846"/>
    <x v="1"/>
    <x v="56"/>
    <x v="0"/>
    <x v="0"/>
    <x v="1"/>
    <s v="DESARROLLO"/>
    <x v="0"/>
    <d v="2023-07-31T00:00:00"/>
    <x v="113"/>
    <x v="17"/>
  </r>
  <r>
    <x v="18"/>
    <n v="2023"/>
    <x v="3"/>
    <n v="162886"/>
    <n v="2146"/>
    <n v="923"/>
    <n v="2751"/>
    <x v="0"/>
    <s v="Extracción Efectiva"/>
    <s v="Petrolífero"/>
    <n v="5756"/>
    <x v="1"/>
    <x v="56"/>
    <x v="0"/>
    <x v="0"/>
    <x v="1"/>
    <s v="DESARROLLO"/>
    <x v="0"/>
    <d v="2023-07-31T00:00:00"/>
    <x v="102"/>
    <x v="17"/>
  </r>
  <r>
    <x v="18"/>
    <n v="2023"/>
    <x v="3"/>
    <n v="162888"/>
    <n v="3022"/>
    <n v="1835"/>
    <n v="1934"/>
    <x v="0"/>
    <s v="Extracción Efectiva"/>
    <s v="Petrolífero"/>
    <n v="5830"/>
    <x v="1"/>
    <x v="56"/>
    <x v="0"/>
    <x v="0"/>
    <x v="1"/>
    <s v="DESARROLLO"/>
    <x v="0"/>
    <d v="2023-07-31T00:00:00"/>
    <x v="118"/>
    <x v="17"/>
  </r>
  <r>
    <x v="18"/>
    <n v="2023"/>
    <x v="3"/>
    <n v="162942"/>
    <n v="3903"/>
    <n v="3961"/>
    <n v="560"/>
    <x v="0"/>
    <s v="Extracción Efectiva"/>
    <s v="Petrolífero"/>
    <n v="0"/>
    <x v="1"/>
    <x v="52"/>
    <x v="0"/>
    <x v="0"/>
    <x v="1"/>
    <s v="DESARROLLO"/>
    <x v="0"/>
    <d v="2023-07-31T00:00:00"/>
    <x v="94"/>
    <x v="17"/>
  </r>
  <r>
    <x v="18"/>
    <n v="2023"/>
    <x v="3"/>
    <n v="162887"/>
    <n v="2866"/>
    <n v="3317"/>
    <n v="1676"/>
    <x v="0"/>
    <s v="Extracción Efectiva"/>
    <s v="Petrolífero"/>
    <n v="5838"/>
    <x v="1"/>
    <x v="56"/>
    <x v="0"/>
    <x v="0"/>
    <x v="1"/>
    <s v="DESARROLLO"/>
    <x v="0"/>
    <d v="2023-07-31T00:00:00"/>
    <x v="121"/>
    <x v="17"/>
  </r>
  <r>
    <x v="18"/>
    <n v="2023"/>
    <x v="3"/>
    <n v="162939"/>
    <n v="1333"/>
    <n v="3486"/>
    <n v="4150"/>
    <x v="0"/>
    <s v="Extracción Efectiva"/>
    <s v="Petrolífero"/>
    <n v="0"/>
    <x v="1"/>
    <x v="52"/>
    <x v="0"/>
    <x v="0"/>
    <x v="1"/>
    <s v="DESARROLLO"/>
    <x v="0"/>
    <d v="2023-07-31T00:00:00"/>
    <x v="111"/>
    <x v="17"/>
  </r>
  <r>
    <x v="18"/>
    <n v="2023"/>
    <x v="3"/>
    <n v="162889"/>
    <n v="2299"/>
    <n v="518"/>
    <n v="2121"/>
    <x v="0"/>
    <s v="Extracción Efectiva"/>
    <s v="Petrolífero"/>
    <n v="0"/>
    <x v="1"/>
    <x v="53"/>
    <x v="0"/>
    <x v="0"/>
    <x v="1"/>
    <s v="DESARROLLO"/>
    <x v="0"/>
    <d v="2023-07-31T00:00:00"/>
    <x v="121"/>
    <x v="17"/>
  </r>
  <r>
    <x v="18"/>
    <n v="2023"/>
    <x v="3"/>
    <n v="162894"/>
    <n v="4421"/>
    <n v="4983"/>
    <n v="4387"/>
    <x v="0"/>
    <s v="Extracción Efectiva"/>
    <s v="Petrolífero"/>
    <n v="5173"/>
    <x v="1"/>
    <x v="59"/>
    <x v="0"/>
    <x v="0"/>
    <x v="1"/>
    <s v="DESARROLLO"/>
    <x v="0"/>
    <d v="2023-07-31T00:00:00"/>
    <x v="122"/>
    <x v="17"/>
  </r>
  <r>
    <x v="18"/>
    <n v="2023"/>
    <x v="3"/>
    <n v="162893"/>
    <n v="3025"/>
    <n v="927"/>
    <n v="3473"/>
    <x v="0"/>
    <s v="Extracción Efectiva"/>
    <s v="Gasífero"/>
    <n v="0"/>
    <x v="8"/>
    <x v="60"/>
    <x v="0"/>
    <x v="0"/>
    <x v="1"/>
    <s v="DESARROLLO"/>
    <x v="1"/>
    <d v="2023-07-31T00:00:00"/>
    <x v="93"/>
    <x v="17"/>
  </r>
  <r>
    <x v="18"/>
    <n v="2023"/>
    <x v="3"/>
    <n v="162890"/>
    <n v="804"/>
    <n v="331"/>
    <n v="3091"/>
    <x v="0"/>
    <s v="Extracción Efectiva"/>
    <s v="Petrolífero"/>
    <n v="6820"/>
    <x v="1"/>
    <x v="53"/>
    <x v="0"/>
    <x v="0"/>
    <x v="1"/>
    <s v="DESARROLLO"/>
    <x v="0"/>
    <d v="2023-07-31T00:00:00"/>
    <x v="93"/>
    <x v="17"/>
  </r>
  <r>
    <x v="18"/>
    <n v="2023"/>
    <x v="3"/>
    <n v="162891"/>
    <n v="2617"/>
    <n v="4976"/>
    <n v="1978"/>
    <x v="0"/>
    <s v="Extracción Efectiva"/>
    <s v="Petrolífero"/>
    <n v="5742"/>
    <x v="1"/>
    <x v="53"/>
    <x v="0"/>
    <x v="0"/>
    <x v="1"/>
    <s v="DESARROLLO"/>
    <x v="0"/>
    <d v="2023-07-31T00:00:00"/>
    <x v="99"/>
    <x v="17"/>
  </r>
  <r>
    <x v="18"/>
    <n v="2023"/>
    <x v="3"/>
    <n v="162896"/>
    <n v="3449"/>
    <n v="1408"/>
    <n v="2098"/>
    <x v="0"/>
    <s v="Extracción Efectiva"/>
    <s v="Petrolífero"/>
    <n v="5950"/>
    <x v="1"/>
    <x v="59"/>
    <x v="0"/>
    <x v="0"/>
    <x v="1"/>
    <s v="DESARROLLO"/>
    <x v="0"/>
    <d v="2023-07-31T00:00:00"/>
    <x v="121"/>
    <x v="17"/>
  </r>
  <r>
    <x v="18"/>
    <n v="2023"/>
    <x v="3"/>
    <n v="162895"/>
    <n v="4890"/>
    <n v="2672"/>
    <n v="1675"/>
    <x v="0"/>
    <s v="Extracción Efectiva"/>
    <s v="Petrolífero"/>
    <n v="0"/>
    <x v="1"/>
    <x v="59"/>
    <x v="0"/>
    <x v="0"/>
    <x v="1"/>
    <s v="DESARROLLO"/>
    <x v="0"/>
    <d v="2023-07-31T00:00:00"/>
    <x v="122"/>
    <x v="17"/>
  </r>
  <r>
    <x v="18"/>
    <n v="2023"/>
    <x v="3"/>
    <n v="163830"/>
    <n v="1784"/>
    <n v="613"/>
    <n v="4679"/>
    <x v="0"/>
    <s v="Extracción Efectiva"/>
    <s v="Petrolífero"/>
    <n v="5530"/>
    <x v="1"/>
    <x v="64"/>
    <x v="0"/>
    <x v="0"/>
    <x v="1"/>
    <s v="DESARROLLO"/>
    <x v="0"/>
    <d v="2023-07-31T00:00:00"/>
    <x v="116"/>
    <x v="17"/>
  </r>
  <r>
    <x v="18"/>
    <n v="2023"/>
    <x v="3"/>
    <n v="163685"/>
    <n v="2007"/>
    <n v="949"/>
    <n v="651"/>
    <x v="0"/>
    <s v="Extracción Efectiva"/>
    <s v="Petrolífero"/>
    <n v="5535"/>
    <x v="1"/>
    <x v="56"/>
    <x v="0"/>
    <x v="0"/>
    <x v="1"/>
    <s v="DESARROLLO"/>
    <x v="0"/>
    <d v="2023-07-31T00:00:00"/>
    <x v="119"/>
    <x v="17"/>
  </r>
  <r>
    <x v="18"/>
    <n v="2023"/>
    <x v="3"/>
    <n v="163233"/>
    <n v="2198"/>
    <n v="2576"/>
    <n v="2494"/>
    <x v="0"/>
    <s v="Extracción Efectiva"/>
    <s v="Gasífero"/>
    <n v="3920"/>
    <x v="8"/>
    <x v="60"/>
    <x v="0"/>
    <x v="0"/>
    <x v="1"/>
    <s v="DESARROLLO"/>
    <x v="1"/>
    <d v="2023-07-31T00:00:00"/>
    <x v="112"/>
    <x v="17"/>
  </r>
  <r>
    <x v="18"/>
    <n v="2023"/>
    <x v="3"/>
    <n v="162946"/>
    <n v="3060"/>
    <n v="2676"/>
    <n v="4706"/>
    <x v="0"/>
    <s v="Extracción Efectiva"/>
    <s v="Petrolífero"/>
    <n v="7088"/>
    <x v="1"/>
    <x v="53"/>
    <x v="0"/>
    <x v="0"/>
    <x v="1"/>
    <s v="DESARROLLO"/>
    <x v="0"/>
    <d v="2023-07-31T00:00:00"/>
    <x v="98"/>
    <x v="17"/>
  </r>
  <r>
    <x v="18"/>
    <n v="2023"/>
    <x v="3"/>
    <n v="163007"/>
    <n v="4152"/>
    <n v="2878"/>
    <n v="2299"/>
    <x v="0"/>
    <s v="Extracción Efectiva"/>
    <s v="Gasífero"/>
    <n v="5920"/>
    <x v="1"/>
    <x v="55"/>
    <x v="0"/>
    <x v="0"/>
    <x v="1"/>
    <s v="DESARROLLO"/>
    <x v="0"/>
    <d v="2023-07-31T00:00:00"/>
    <x v="110"/>
    <x v="17"/>
  </r>
  <r>
    <x v="18"/>
    <n v="2023"/>
    <x v="3"/>
    <n v="163006"/>
    <n v="2823"/>
    <n v="525"/>
    <n v="2824"/>
    <x v="0"/>
    <s v="Extracción Efectiva"/>
    <s v="Gasífero"/>
    <n v="5916"/>
    <x v="1"/>
    <x v="55"/>
    <x v="0"/>
    <x v="0"/>
    <x v="1"/>
    <s v="DESARROLLO"/>
    <x v="0"/>
    <d v="2023-07-31T00:00:00"/>
    <x v="121"/>
    <x v="17"/>
  </r>
  <r>
    <x v="18"/>
    <n v="2023"/>
    <x v="3"/>
    <n v="163001"/>
    <n v="1288"/>
    <n v="736"/>
    <n v="818"/>
    <x v="0"/>
    <s v="Extracción Efectiva"/>
    <s v="Petrolífero"/>
    <n v="6545"/>
    <x v="1"/>
    <x v="52"/>
    <x v="0"/>
    <x v="0"/>
    <x v="1"/>
    <s v="DESARROLLO"/>
    <x v="0"/>
    <d v="2023-07-31T00:00:00"/>
    <x v="118"/>
    <x v="17"/>
  </r>
  <r>
    <x v="18"/>
    <n v="2023"/>
    <x v="3"/>
    <n v="163004"/>
    <n v="4973"/>
    <n v="1610"/>
    <n v="2789"/>
    <x v="0"/>
    <s v="Extracción Efectiva"/>
    <s v="Petrolífero"/>
    <n v="5434"/>
    <x v="1"/>
    <x v="53"/>
    <x v="0"/>
    <x v="0"/>
    <x v="1"/>
    <s v="DESARROLLO"/>
    <x v="0"/>
    <d v="2023-07-31T00:00:00"/>
    <x v="104"/>
    <x v="17"/>
  </r>
  <r>
    <x v="18"/>
    <n v="2023"/>
    <x v="3"/>
    <n v="163002"/>
    <n v="1690"/>
    <n v="1025"/>
    <n v="1035"/>
    <x v="0"/>
    <s v="Extracción Efectiva"/>
    <s v="Petrolífero"/>
    <n v="5809"/>
    <x v="1"/>
    <x v="53"/>
    <x v="0"/>
    <x v="0"/>
    <x v="1"/>
    <s v="DESARROLLO"/>
    <x v="0"/>
    <d v="2023-07-31T00:00:00"/>
    <x v="97"/>
    <x v="17"/>
  </r>
  <r>
    <x v="18"/>
    <n v="2023"/>
    <x v="3"/>
    <n v="163003"/>
    <n v="528"/>
    <n v="4831"/>
    <n v="3140"/>
    <x v="0"/>
    <s v="Extracción Efectiva"/>
    <s v="Petrolífero"/>
    <n v="5583"/>
    <x v="1"/>
    <x v="53"/>
    <x v="0"/>
    <x v="0"/>
    <x v="1"/>
    <s v="DESARROLLO"/>
    <x v="0"/>
    <d v="2023-07-31T00:00:00"/>
    <x v="94"/>
    <x v="17"/>
  </r>
  <r>
    <x v="18"/>
    <n v="2023"/>
    <x v="3"/>
    <n v="163231"/>
    <n v="636"/>
    <n v="811"/>
    <n v="3725"/>
    <x v="0"/>
    <s v="Extracción Efectiva"/>
    <s v="Petrolífero"/>
    <n v="5342"/>
    <x v="1"/>
    <x v="52"/>
    <x v="0"/>
    <x v="0"/>
    <x v="1"/>
    <s v="DESARROLLO"/>
    <x v="0"/>
    <d v="2023-07-31T00:00:00"/>
    <x v="116"/>
    <x v="17"/>
  </r>
  <r>
    <x v="18"/>
    <n v="2023"/>
    <x v="3"/>
    <n v="163074"/>
    <n v="1766"/>
    <n v="1792"/>
    <n v="3946"/>
    <x v="0"/>
    <s v="Extracción Efectiva"/>
    <s v="Petrolífero"/>
    <n v="5063"/>
    <x v="1"/>
    <x v="53"/>
    <x v="0"/>
    <x v="0"/>
    <x v="1"/>
    <s v="DESARROLLO"/>
    <x v="0"/>
    <d v="2023-07-31T00:00:00"/>
    <x v="96"/>
    <x v="17"/>
  </r>
  <r>
    <x v="18"/>
    <n v="2023"/>
    <x v="3"/>
    <n v="163066"/>
    <n v="2554"/>
    <n v="1292"/>
    <n v="2171"/>
    <x v="0"/>
    <s v="Extracción Efectiva"/>
    <s v="Petrolífero"/>
    <n v="6533"/>
    <x v="1"/>
    <x v="52"/>
    <x v="0"/>
    <x v="0"/>
    <x v="1"/>
    <s v="DESARROLLO"/>
    <x v="0"/>
    <d v="2023-07-31T00:00:00"/>
    <x v="121"/>
    <x v="17"/>
  </r>
  <r>
    <x v="18"/>
    <n v="2023"/>
    <x v="3"/>
    <n v="163009"/>
    <n v="363"/>
    <n v="2306"/>
    <n v="2256"/>
    <x v="0"/>
    <s v="Extracción Efectiva"/>
    <s v="Gasífero"/>
    <n v="5942"/>
    <x v="1"/>
    <x v="55"/>
    <x v="0"/>
    <x v="0"/>
    <x v="1"/>
    <s v="DESARROLLO"/>
    <x v="0"/>
    <d v="2023-07-31T00:00:00"/>
    <x v="112"/>
    <x v="17"/>
  </r>
  <r>
    <x v="18"/>
    <n v="2023"/>
    <x v="3"/>
    <n v="163008"/>
    <n v="1897"/>
    <n v="2702"/>
    <n v="1382"/>
    <x v="0"/>
    <s v="Extracción Efectiva"/>
    <s v="Gasífero"/>
    <n v="5819"/>
    <x v="1"/>
    <x v="55"/>
    <x v="0"/>
    <x v="0"/>
    <x v="1"/>
    <s v="DESARROLLO"/>
    <x v="0"/>
    <d v="2023-07-31T00:00:00"/>
    <x v="112"/>
    <x v="17"/>
  </r>
  <r>
    <x v="18"/>
    <n v="2023"/>
    <x v="3"/>
    <n v="163065"/>
    <n v="3196"/>
    <n v="891"/>
    <n v="4145"/>
    <x v="0"/>
    <s v="Extracción Efectiva"/>
    <s v="Petrolífero"/>
    <n v="6629"/>
    <x v="1"/>
    <x v="52"/>
    <x v="0"/>
    <x v="0"/>
    <x v="1"/>
    <s v="DESARROLLO"/>
    <x v="0"/>
    <d v="2023-07-31T00:00:00"/>
    <x v="99"/>
    <x v="17"/>
  </r>
  <r>
    <x v="18"/>
    <n v="2023"/>
    <x v="3"/>
    <n v="163010"/>
    <n v="2743"/>
    <n v="2267"/>
    <n v="3569"/>
    <x v="0"/>
    <s v="Extracción Efectiva"/>
    <s v="Gasífero"/>
    <n v="0"/>
    <x v="8"/>
    <x v="60"/>
    <x v="0"/>
    <x v="0"/>
    <x v="1"/>
    <s v="DESARROLLO"/>
    <x v="1"/>
    <d v="2023-07-31T00:00:00"/>
    <x v="122"/>
    <x v="17"/>
  </r>
  <r>
    <x v="18"/>
    <n v="2023"/>
    <x v="3"/>
    <n v="163011"/>
    <n v="908"/>
    <n v="1951"/>
    <n v="3333"/>
    <x v="0"/>
    <s v="Extracción Efectiva"/>
    <s v="Gasífero"/>
    <n v="4015"/>
    <x v="8"/>
    <x v="60"/>
    <x v="0"/>
    <x v="0"/>
    <x v="1"/>
    <s v="DESARROLLO"/>
    <x v="1"/>
    <d v="2023-07-31T00:00:00"/>
    <x v="121"/>
    <x v="17"/>
  </r>
  <r>
    <x v="18"/>
    <n v="2023"/>
    <x v="3"/>
    <n v="163073"/>
    <n v="2343"/>
    <n v="2602"/>
    <n v="3909"/>
    <x v="0"/>
    <s v="Extracción Efectiva"/>
    <s v="Petrolífero"/>
    <n v="5452"/>
    <x v="1"/>
    <x v="52"/>
    <x v="0"/>
    <x v="0"/>
    <x v="1"/>
    <s v="DESARROLLO"/>
    <x v="0"/>
    <d v="2023-07-31T00:00:00"/>
    <x v="105"/>
    <x v="17"/>
  </r>
  <r>
    <x v="18"/>
    <n v="2023"/>
    <x v="3"/>
    <n v="163069"/>
    <n v="2558"/>
    <n v="456"/>
    <n v="3296"/>
    <x v="0"/>
    <s v="Extracción Efectiva"/>
    <s v="Petrolífero"/>
    <n v="6000"/>
    <x v="1"/>
    <x v="52"/>
    <x v="0"/>
    <x v="0"/>
    <x v="1"/>
    <s v="DESARROLLO"/>
    <x v="0"/>
    <d v="2023-07-31T00:00:00"/>
    <x v="105"/>
    <x v="17"/>
  </r>
  <r>
    <x v="18"/>
    <n v="2023"/>
    <x v="3"/>
    <n v="163067"/>
    <n v="4542"/>
    <n v="4369"/>
    <n v="4337"/>
    <x v="0"/>
    <s v="Extracción Efectiva"/>
    <s v="Petrolífero"/>
    <n v="6497"/>
    <x v="1"/>
    <x v="52"/>
    <x v="0"/>
    <x v="0"/>
    <x v="1"/>
    <s v="DESARROLLO"/>
    <x v="0"/>
    <d v="2023-07-31T00:00:00"/>
    <x v="101"/>
    <x v="17"/>
  </r>
  <r>
    <x v="18"/>
    <n v="2023"/>
    <x v="3"/>
    <n v="163068"/>
    <n v="2931"/>
    <n v="2329"/>
    <n v="4204"/>
    <x v="0"/>
    <s v="Extracción Efectiva"/>
    <s v="Petrolífero"/>
    <n v="5815"/>
    <x v="1"/>
    <x v="52"/>
    <x v="0"/>
    <x v="0"/>
    <x v="1"/>
    <s v="DESARROLLO"/>
    <x v="0"/>
    <d v="2023-07-31T00:00:00"/>
    <x v="96"/>
    <x v="17"/>
  </r>
  <r>
    <x v="18"/>
    <n v="2023"/>
    <x v="3"/>
    <n v="163072"/>
    <n v="1322"/>
    <n v="2450"/>
    <n v="3800"/>
    <x v="0"/>
    <s v="Extracción Efectiva"/>
    <s v="Petrolífero"/>
    <n v="5406"/>
    <x v="1"/>
    <x v="52"/>
    <x v="0"/>
    <x v="0"/>
    <x v="1"/>
    <s v="DESARROLLO"/>
    <x v="0"/>
    <d v="2023-07-31T00:00:00"/>
    <x v="95"/>
    <x v="17"/>
  </r>
  <r>
    <x v="18"/>
    <n v="2023"/>
    <x v="3"/>
    <n v="163070"/>
    <n v="3970"/>
    <n v="4382"/>
    <n v="2671"/>
    <x v="0"/>
    <s v="Extracción Efectiva"/>
    <s v="Petrolífero"/>
    <n v="5381"/>
    <x v="1"/>
    <x v="52"/>
    <x v="0"/>
    <x v="0"/>
    <x v="1"/>
    <s v="DESARROLLO"/>
    <x v="0"/>
    <d v="2023-07-31T00:00:00"/>
    <x v="99"/>
    <x v="17"/>
  </r>
  <r>
    <x v="18"/>
    <n v="2023"/>
    <x v="3"/>
    <n v="163071"/>
    <n v="4370"/>
    <n v="4735"/>
    <n v="4987"/>
    <x v="0"/>
    <s v="Extracción Efectiva"/>
    <s v="Petrolífero"/>
    <n v="5433"/>
    <x v="1"/>
    <x v="52"/>
    <x v="0"/>
    <x v="0"/>
    <x v="1"/>
    <s v="DESARROLLO"/>
    <x v="0"/>
    <d v="2023-07-31T00:00:00"/>
    <x v="122"/>
    <x v="17"/>
  </r>
  <r>
    <x v="18"/>
    <n v="2023"/>
    <x v="3"/>
    <n v="163230"/>
    <n v="4587"/>
    <n v="3828"/>
    <n v="278"/>
    <x v="0"/>
    <s v="Extracción Efectiva"/>
    <s v="Petrolífero"/>
    <n v="5371"/>
    <x v="1"/>
    <x v="52"/>
    <x v="0"/>
    <x v="0"/>
    <x v="1"/>
    <s v="DESARROLLO"/>
    <x v="0"/>
    <d v="2023-07-31T00:00:00"/>
    <x v="97"/>
    <x v="17"/>
  </r>
  <r>
    <x v="18"/>
    <n v="2023"/>
    <x v="3"/>
    <n v="163166"/>
    <n v="483"/>
    <n v="2699"/>
    <n v="2376"/>
    <x v="0"/>
    <s v="Extracción Efectiva"/>
    <s v="Petrolífero"/>
    <n v="5332"/>
    <x v="1"/>
    <x v="56"/>
    <x v="0"/>
    <x v="0"/>
    <x v="1"/>
    <s v="DESARROLLO"/>
    <x v="0"/>
    <d v="2023-07-31T00:00:00"/>
    <x v="116"/>
    <x v="17"/>
  </r>
  <r>
    <x v="18"/>
    <n v="2023"/>
    <x v="3"/>
    <n v="163162"/>
    <n v="4610"/>
    <n v="587"/>
    <n v="864"/>
    <x v="0"/>
    <s v="Extracción Efectiva"/>
    <s v="Petrolífero"/>
    <n v="6180"/>
    <x v="1"/>
    <x v="52"/>
    <x v="0"/>
    <x v="0"/>
    <x v="1"/>
    <s v="DESARROLLO"/>
    <x v="0"/>
    <d v="2023-07-31T00:00:00"/>
    <x v="103"/>
    <x v="17"/>
  </r>
  <r>
    <x v="18"/>
    <n v="2023"/>
    <x v="3"/>
    <n v="163075"/>
    <n v="4609"/>
    <n v="1345"/>
    <n v="1914"/>
    <x v="0"/>
    <s v="Extracción Efectiva"/>
    <s v="Gasífero"/>
    <n v="4134"/>
    <x v="8"/>
    <x v="60"/>
    <x v="0"/>
    <x v="0"/>
    <x v="1"/>
    <s v="DESARROLLO"/>
    <x v="1"/>
    <d v="2023-07-31T00:00:00"/>
    <x v="95"/>
    <x v="17"/>
  </r>
  <r>
    <x v="18"/>
    <n v="2023"/>
    <x v="3"/>
    <n v="163161"/>
    <n v="3549"/>
    <n v="1725"/>
    <n v="410"/>
    <x v="0"/>
    <s v="Extracción Efectiva"/>
    <s v="Petrolífero"/>
    <n v="5818"/>
    <x v="1"/>
    <x v="52"/>
    <x v="0"/>
    <x v="0"/>
    <x v="1"/>
    <s v="DESARROLLO"/>
    <x v="0"/>
    <d v="2023-07-31T00:00:00"/>
    <x v="115"/>
    <x v="17"/>
  </r>
  <r>
    <x v="18"/>
    <n v="2023"/>
    <x v="3"/>
    <n v="163165"/>
    <n v="3168"/>
    <n v="533"/>
    <n v="2811"/>
    <x v="0"/>
    <s v="Extracción Efectiva"/>
    <s v="Petrolífero"/>
    <n v="5748"/>
    <x v="1"/>
    <x v="56"/>
    <x v="0"/>
    <x v="0"/>
    <x v="1"/>
    <s v="DESARROLLO"/>
    <x v="0"/>
    <d v="2023-07-31T00:00:00"/>
    <x v="93"/>
    <x v="17"/>
  </r>
  <r>
    <x v="18"/>
    <n v="2023"/>
    <x v="3"/>
    <n v="163163"/>
    <n v="4631"/>
    <n v="1228"/>
    <n v="789"/>
    <x v="0"/>
    <s v="Extracción Efectiva"/>
    <s v="Petrolífero"/>
    <n v="5745"/>
    <x v="1"/>
    <x v="56"/>
    <x v="0"/>
    <x v="0"/>
    <x v="1"/>
    <s v="DESARROLLO"/>
    <x v="0"/>
    <d v="2023-07-31T00:00:00"/>
    <x v="97"/>
    <x v="17"/>
  </r>
  <r>
    <x v="18"/>
    <n v="2023"/>
    <x v="3"/>
    <n v="163164"/>
    <n v="1438"/>
    <n v="1462"/>
    <n v="353"/>
    <x v="0"/>
    <s v="Extracción Efectiva"/>
    <s v="Petrolífero"/>
    <n v="0"/>
    <x v="1"/>
    <x v="56"/>
    <x v="0"/>
    <x v="0"/>
    <x v="1"/>
    <s v="DESARROLLO"/>
    <x v="0"/>
    <d v="2023-07-31T00:00:00"/>
    <x v="97"/>
    <x v="17"/>
  </r>
  <r>
    <x v="18"/>
    <n v="2023"/>
    <x v="3"/>
    <n v="163229"/>
    <n v="4305"/>
    <n v="2291"/>
    <n v="1315"/>
    <x v="0"/>
    <s v="Extracción Efectiva"/>
    <s v="Petrolífero"/>
    <n v="5396"/>
    <x v="1"/>
    <x v="52"/>
    <x v="0"/>
    <x v="0"/>
    <x v="1"/>
    <s v="DESARROLLO"/>
    <x v="0"/>
    <d v="2023-07-31T00:00:00"/>
    <x v="105"/>
    <x v="17"/>
  </r>
  <r>
    <x v="18"/>
    <n v="2023"/>
    <x v="3"/>
    <n v="163167"/>
    <n v="1551"/>
    <n v="3332"/>
    <n v="796"/>
    <x v="0"/>
    <s v="Extracción Efectiva"/>
    <s v="Petrolífero"/>
    <n v="5704"/>
    <x v="1"/>
    <x v="56"/>
    <x v="0"/>
    <x v="0"/>
    <x v="1"/>
    <s v="DESARROLLO"/>
    <x v="0"/>
    <d v="2023-07-31T00:00:00"/>
    <x v="113"/>
    <x v="17"/>
  </r>
  <r>
    <x v="18"/>
    <n v="2023"/>
    <x v="3"/>
    <n v="163228"/>
    <n v="3927"/>
    <n v="3771"/>
    <n v="3565"/>
    <x v="0"/>
    <s v="Extracción Efectiva"/>
    <s v="Petrolífero"/>
    <n v="5336"/>
    <x v="1"/>
    <x v="52"/>
    <x v="0"/>
    <x v="0"/>
    <x v="1"/>
    <s v="DESARROLLO"/>
    <x v="0"/>
    <d v="2023-07-31T00:00:00"/>
    <x v="92"/>
    <x v="17"/>
  </r>
  <r>
    <x v="18"/>
    <n v="2023"/>
    <x v="3"/>
    <n v="163171"/>
    <n v="4595"/>
    <n v="2432"/>
    <n v="3765"/>
    <x v="0"/>
    <s v="Extracción Efectiva"/>
    <s v="Gasífero"/>
    <n v="3841"/>
    <x v="8"/>
    <x v="60"/>
    <x v="0"/>
    <x v="0"/>
    <x v="1"/>
    <s v="DESARROLLO"/>
    <x v="1"/>
    <d v="2023-07-31T00:00:00"/>
    <x v="114"/>
    <x v="17"/>
  </r>
  <r>
    <x v="18"/>
    <n v="2023"/>
    <x v="3"/>
    <n v="163841"/>
    <n v="2138"/>
    <n v="4306"/>
    <n v="3958"/>
    <x v="0"/>
    <s v="Extracción Efectiva"/>
    <s v="Petrolífero"/>
    <n v="5289"/>
    <x v="1"/>
    <x v="52"/>
    <x v="0"/>
    <x v="0"/>
    <x v="1"/>
    <s v="DESARROLLO"/>
    <x v="0"/>
    <d v="2023-07-31T00:00:00"/>
    <x v="115"/>
    <x v="17"/>
  </r>
  <r>
    <x v="18"/>
    <n v="2023"/>
    <x v="3"/>
    <n v="163605"/>
    <n v="2011"/>
    <n v="3561"/>
    <n v="4516"/>
    <x v="0"/>
    <s v="Extracción Efectiva"/>
    <s v="Petrolífero"/>
    <n v="6297"/>
    <x v="1"/>
    <x v="59"/>
    <x v="0"/>
    <x v="0"/>
    <x v="1"/>
    <s v="DESARROLLO"/>
    <x v="0"/>
    <d v="2023-07-31T00:00:00"/>
    <x v="109"/>
    <x v="17"/>
  </r>
  <r>
    <x v="18"/>
    <n v="2023"/>
    <x v="3"/>
    <n v="163423"/>
    <n v="3466"/>
    <n v="4850"/>
    <n v="3521"/>
    <x v="0"/>
    <s v="Extracción Efectiva"/>
    <s v="Petrolífero"/>
    <n v="6463"/>
    <x v="1"/>
    <x v="56"/>
    <x v="0"/>
    <x v="0"/>
    <x v="1"/>
    <s v="DESARROLLO"/>
    <x v="0"/>
    <d v="2023-07-31T00:00:00"/>
    <x v="106"/>
    <x v="17"/>
  </r>
  <r>
    <x v="18"/>
    <n v="2023"/>
    <x v="3"/>
    <n v="163330"/>
    <n v="1101"/>
    <n v="2741"/>
    <n v="3511"/>
    <x v="0"/>
    <s v="Extracción Efectiva"/>
    <s v="Petrolífero"/>
    <n v="6450"/>
    <x v="1"/>
    <x v="53"/>
    <x v="0"/>
    <x v="0"/>
    <x v="1"/>
    <s v="DESARROLLO"/>
    <x v="0"/>
    <d v="2023-07-31T00:00:00"/>
    <x v="118"/>
    <x v="17"/>
  </r>
  <r>
    <x v="18"/>
    <n v="2023"/>
    <x v="3"/>
    <n v="163235"/>
    <n v="2411"/>
    <n v="397"/>
    <n v="393"/>
    <x v="0"/>
    <s v="Extracción Efectiva"/>
    <s v="Petrolífero"/>
    <n v="0"/>
    <x v="1"/>
    <x v="59"/>
    <x v="0"/>
    <x v="0"/>
    <x v="1"/>
    <s v="DESARROLLO"/>
    <x v="0"/>
    <d v="2023-07-31T00:00:00"/>
    <x v="99"/>
    <x v="17"/>
  </r>
  <r>
    <x v="18"/>
    <n v="2023"/>
    <x v="3"/>
    <n v="163234"/>
    <n v="3654"/>
    <n v="410"/>
    <n v="2584"/>
    <x v="0"/>
    <s v="Extracción Efectiva"/>
    <s v="Petrolífero"/>
    <n v="0"/>
    <x v="1"/>
    <x v="59"/>
    <x v="0"/>
    <x v="0"/>
    <x v="1"/>
    <s v="DESARROLLO"/>
    <x v="0"/>
    <d v="2023-07-31T00:00:00"/>
    <x v="121"/>
    <x v="17"/>
  </r>
  <r>
    <x v="18"/>
    <n v="2023"/>
    <x v="3"/>
    <n v="163238"/>
    <n v="916"/>
    <n v="1924"/>
    <n v="414"/>
    <x v="0"/>
    <s v="Extracción Efectiva"/>
    <s v="Petrolífero"/>
    <n v="5503"/>
    <x v="1"/>
    <x v="59"/>
    <x v="0"/>
    <x v="0"/>
    <x v="1"/>
    <s v="DESARROLLO"/>
    <x v="0"/>
    <d v="2023-07-31T00:00:00"/>
    <x v="121"/>
    <x v="17"/>
  </r>
  <r>
    <x v="18"/>
    <n v="2023"/>
    <x v="3"/>
    <n v="163236"/>
    <n v="4829"/>
    <n v="4902"/>
    <n v="2698"/>
    <x v="0"/>
    <s v="Extracción Efectiva"/>
    <s v="Petrolífero"/>
    <n v="6454"/>
    <x v="1"/>
    <x v="59"/>
    <x v="0"/>
    <x v="0"/>
    <x v="1"/>
    <s v="DESARROLLO"/>
    <x v="0"/>
    <d v="2023-07-31T00:00:00"/>
    <x v="96"/>
    <x v="17"/>
  </r>
  <r>
    <x v="18"/>
    <n v="2023"/>
    <x v="3"/>
    <n v="163237"/>
    <n v="1421"/>
    <n v="3892"/>
    <n v="3700"/>
    <x v="0"/>
    <s v="Extracción Efectiva"/>
    <s v="Petrolífero"/>
    <n v="5783"/>
    <x v="1"/>
    <x v="59"/>
    <x v="0"/>
    <x v="0"/>
    <x v="1"/>
    <s v="DESARROLLO"/>
    <x v="0"/>
    <d v="2023-07-31T00:00:00"/>
    <x v="111"/>
    <x v="17"/>
  </r>
  <r>
    <x v="18"/>
    <n v="2023"/>
    <x v="3"/>
    <n v="163329"/>
    <n v="4585"/>
    <n v="1553"/>
    <n v="1032"/>
    <x v="0"/>
    <s v="Extracción Efectiva"/>
    <s v="Petrolífero"/>
    <n v="6184"/>
    <x v="1"/>
    <x v="53"/>
    <x v="0"/>
    <x v="0"/>
    <x v="1"/>
    <s v="DESARROLLO"/>
    <x v="0"/>
    <d v="2023-07-31T00:00:00"/>
    <x v="112"/>
    <x v="17"/>
  </r>
  <r>
    <x v="18"/>
    <n v="2023"/>
    <x v="3"/>
    <n v="163324"/>
    <n v="940"/>
    <n v="2080"/>
    <n v="985"/>
    <x v="0"/>
    <s v="Extracción Efectiva"/>
    <s v="Petrolífero"/>
    <n v="4357"/>
    <x v="1"/>
    <x v="75"/>
    <x v="0"/>
    <x v="0"/>
    <x v="0"/>
    <s v="EXPLORACION"/>
    <x v="0"/>
    <d v="2023-07-31T00:00:00"/>
    <x v="102"/>
    <x v="17"/>
  </r>
  <r>
    <x v="18"/>
    <n v="2023"/>
    <x v="3"/>
    <n v="163328"/>
    <n v="3266"/>
    <n v="4869"/>
    <n v="681"/>
    <x v="0"/>
    <s v="Extracción Efectiva"/>
    <s v="Petrolífero"/>
    <n v="5993"/>
    <x v="1"/>
    <x v="53"/>
    <x v="0"/>
    <x v="0"/>
    <x v="1"/>
    <s v="DESARROLLO"/>
    <x v="0"/>
    <d v="2023-07-31T00:00:00"/>
    <x v="105"/>
    <x v="17"/>
  </r>
  <r>
    <x v="18"/>
    <n v="2023"/>
    <x v="3"/>
    <n v="163326"/>
    <n v="3671"/>
    <n v="819"/>
    <n v="944"/>
    <x v="0"/>
    <s v="Extracción Efectiva"/>
    <s v="Petrolífero"/>
    <n v="6411"/>
    <x v="1"/>
    <x v="53"/>
    <x v="0"/>
    <x v="0"/>
    <x v="1"/>
    <s v="DESARROLLO"/>
    <x v="0"/>
    <d v="2023-07-31T00:00:00"/>
    <x v="113"/>
    <x v="17"/>
  </r>
  <r>
    <x v="18"/>
    <n v="2023"/>
    <x v="3"/>
    <n v="163327"/>
    <n v="2722"/>
    <n v="1383"/>
    <n v="2896"/>
    <x v="0"/>
    <s v="Extracción Efectiva"/>
    <s v="Petrolífero"/>
    <n v="6225"/>
    <x v="1"/>
    <x v="53"/>
    <x v="0"/>
    <x v="0"/>
    <x v="1"/>
    <s v="DESARROLLO"/>
    <x v="0"/>
    <d v="2023-07-31T00:00:00"/>
    <x v="119"/>
    <x v="17"/>
  </r>
  <r>
    <x v="18"/>
    <n v="2023"/>
    <x v="3"/>
    <n v="163422"/>
    <n v="2126"/>
    <n v="1941"/>
    <n v="2952"/>
    <x v="0"/>
    <s v="Extracción Efectiva"/>
    <s v="Petrolífero"/>
    <n v="6526"/>
    <x v="1"/>
    <x v="56"/>
    <x v="0"/>
    <x v="0"/>
    <x v="1"/>
    <s v="DESARROLLO"/>
    <x v="0"/>
    <d v="2023-07-31T00:00:00"/>
    <x v="121"/>
    <x v="17"/>
  </r>
  <r>
    <x v="18"/>
    <n v="2023"/>
    <x v="3"/>
    <n v="163333"/>
    <n v="2912"/>
    <n v="2906"/>
    <n v="3516"/>
    <x v="0"/>
    <s v="Extracción Efectiva"/>
    <s v="Petrolífero"/>
    <n v="0"/>
    <x v="1"/>
    <x v="59"/>
    <x v="0"/>
    <x v="0"/>
    <x v="1"/>
    <s v="DESARROLLO"/>
    <x v="0"/>
    <d v="2023-07-31T00:00:00"/>
    <x v="120"/>
    <x v="17"/>
  </r>
  <r>
    <x v="18"/>
    <n v="2023"/>
    <x v="3"/>
    <n v="163331"/>
    <n v="4865"/>
    <n v="512"/>
    <n v="561"/>
    <x v="0"/>
    <s v="Extracción Efectiva"/>
    <s v="Petrolífero"/>
    <n v="6834"/>
    <x v="1"/>
    <x v="59"/>
    <x v="0"/>
    <x v="0"/>
    <x v="1"/>
    <s v="DESARROLLO"/>
    <x v="0"/>
    <d v="2023-07-31T00:00:00"/>
    <x v="115"/>
    <x v="17"/>
  </r>
  <r>
    <x v="18"/>
    <n v="2023"/>
    <x v="3"/>
    <n v="163332"/>
    <n v="4093"/>
    <n v="1686"/>
    <n v="1182"/>
    <x v="0"/>
    <s v="Extracción Efectiva"/>
    <s v="Petrolífero"/>
    <n v="6530"/>
    <x v="1"/>
    <x v="59"/>
    <x v="0"/>
    <x v="0"/>
    <x v="1"/>
    <s v="DESARROLLO"/>
    <x v="0"/>
    <d v="2023-07-31T00:00:00"/>
    <x v="103"/>
    <x v="17"/>
  </r>
  <r>
    <x v="18"/>
    <n v="2023"/>
    <x v="3"/>
    <n v="163334"/>
    <n v="2553"/>
    <n v="4383"/>
    <n v="4786"/>
    <x v="0"/>
    <s v="Extracción Efectiva"/>
    <s v="Petrolífero"/>
    <n v="5404"/>
    <x v="1"/>
    <x v="59"/>
    <x v="0"/>
    <x v="0"/>
    <x v="1"/>
    <s v="DESARROLLO"/>
    <x v="0"/>
    <d v="2023-07-31T00:00:00"/>
    <x v="108"/>
    <x v="17"/>
  </r>
  <r>
    <x v="18"/>
    <n v="2023"/>
    <x v="3"/>
    <n v="163335"/>
    <n v="2079"/>
    <n v="267"/>
    <n v="1873"/>
    <x v="0"/>
    <s v="Extracción Efectiva"/>
    <s v="Gasífero"/>
    <n v="4030"/>
    <x v="8"/>
    <x v="60"/>
    <x v="0"/>
    <x v="1"/>
    <x v="0"/>
    <s v="EXPLORACION"/>
    <x v="1"/>
    <d v="2023-07-31T00:00:00"/>
    <x v="92"/>
    <x v="17"/>
  </r>
  <r>
    <x v="18"/>
    <n v="2023"/>
    <x v="3"/>
    <n v="163421"/>
    <n v="3608"/>
    <n v="670"/>
    <n v="1295"/>
    <x v="0"/>
    <s v="Extracción Efectiva"/>
    <s v="Petrolífero"/>
    <n v="0"/>
    <x v="1"/>
    <x v="56"/>
    <x v="0"/>
    <x v="0"/>
    <x v="1"/>
    <s v="DESARROLLO"/>
    <x v="0"/>
    <d v="2023-07-31T00:00:00"/>
    <x v="96"/>
    <x v="17"/>
  </r>
  <r>
    <x v="18"/>
    <n v="2023"/>
    <x v="3"/>
    <n v="163417"/>
    <n v="3616"/>
    <n v="2982"/>
    <n v="2172"/>
    <x v="0"/>
    <s v="Extracción Efectiva"/>
    <s v="Petrolífero"/>
    <n v="4296"/>
    <x v="1"/>
    <x v="75"/>
    <x v="0"/>
    <x v="0"/>
    <x v="0"/>
    <s v="EXPLORACION"/>
    <x v="0"/>
    <d v="2023-07-31T00:00:00"/>
    <x v="96"/>
    <x v="17"/>
  </r>
  <r>
    <x v="18"/>
    <n v="2023"/>
    <x v="3"/>
    <n v="163416"/>
    <n v="3092"/>
    <n v="1487"/>
    <n v="3543"/>
    <x v="0"/>
    <s v="Extracción Efectiva"/>
    <s v="Petrolífero"/>
    <n v="4372"/>
    <x v="1"/>
    <x v="75"/>
    <x v="0"/>
    <x v="0"/>
    <x v="0"/>
    <s v="EXPLORACION"/>
    <x v="0"/>
    <d v="2023-07-31T00:00:00"/>
    <x v="98"/>
    <x v="17"/>
  </r>
  <r>
    <x v="18"/>
    <n v="2023"/>
    <x v="3"/>
    <n v="163418"/>
    <n v="4850"/>
    <n v="2612"/>
    <n v="418"/>
    <x v="0"/>
    <s v="Extracción Efectiva"/>
    <s v="Petrolífero"/>
    <n v="5800"/>
    <x v="1"/>
    <x v="75"/>
    <x v="0"/>
    <x v="0"/>
    <x v="0"/>
    <s v="EXPLORACION"/>
    <x v="0"/>
    <d v="2023-07-31T00:00:00"/>
    <x v="107"/>
    <x v="17"/>
  </r>
  <r>
    <x v="18"/>
    <n v="2023"/>
    <x v="3"/>
    <n v="163419"/>
    <n v="2441"/>
    <n v="3365"/>
    <n v="3073"/>
    <x v="0"/>
    <s v="Extracción Efectiva"/>
    <s v="Petrolífero"/>
    <n v="5430"/>
    <x v="1"/>
    <x v="75"/>
    <x v="0"/>
    <x v="0"/>
    <x v="0"/>
    <s v="EXPLORACION"/>
    <x v="0"/>
    <d v="2023-07-31T00:00:00"/>
    <x v="95"/>
    <x v="17"/>
  </r>
  <r>
    <x v="18"/>
    <n v="2023"/>
    <x v="3"/>
    <n v="163604"/>
    <n v="4380"/>
    <n v="3694"/>
    <n v="1994"/>
    <x v="0"/>
    <s v="Extracción Efectiva"/>
    <s v="Petrolífero"/>
    <n v="5275"/>
    <x v="1"/>
    <x v="59"/>
    <x v="0"/>
    <x v="0"/>
    <x v="1"/>
    <s v="DESARROLLO"/>
    <x v="0"/>
    <d v="2023-07-31T00:00:00"/>
    <x v="96"/>
    <x v="17"/>
  </r>
  <r>
    <x v="18"/>
    <n v="2023"/>
    <x v="3"/>
    <n v="163588"/>
    <n v="2037"/>
    <n v="2825"/>
    <n v="3309"/>
    <x v="0"/>
    <s v="Extracción Efectiva"/>
    <s v="Petrolífero"/>
    <n v="5833"/>
    <x v="1"/>
    <x v="52"/>
    <x v="0"/>
    <x v="0"/>
    <x v="1"/>
    <s v="DESARROLLO"/>
    <x v="0"/>
    <d v="2023-07-31T00:00:00"/>
    <x v="103"/>
    <x v="17"/>
  </r>
  <r>
    <x v="18"/>
    <n v="2023"/>
    <x v="3"/>
    <n v="163507"/>
    <n v="627"/>
    <n v="4048"/>
    <n v="4294"/>
    <x v="0"/>
    <s v="Extracción Efectiva"/>
    <s v="Petrolífero"/>
    <n v="4328"/>
    <x v="1"/>
    <x v="75"/>
    <x v="0"/>
    <x v="0"/>
    <x v="0"/>
    <s v="EXPLORACION"/>
    <x v="0"/>
    <d v="2023-07-31T00:00:00"/>
    <x v="99"/>
    <x v="17"/>
  </r>
  <r>
    <x v="18"/>
    <n v="2023"/>
    <x v="3"/>
    <n v="163425"/>
    <n v="1717"/>
    <n v="707"/>
    <n v="1940"/>
    <x v="0"/>
    <s v="Extracción Efectiva"/>
    <s v="Petrolífero"/>
    <n v="6865"/>
    <x v="1"/>
    <x v="56"/>
    <x v="0"/>
    <x v="0"/>
    <x v="1"/>
    <s v="DESARROLLO"/>
    <x v="0"/>
    <d v="2023-07-31T00:00:00"/>
    <x v="110"/>
    <x v="17"/>
  </r>
  <r>
    <x v="18"/>
    <n v="2023"/>
    <x v="3"/>
    <n v="163424"/>
    <n v="1152"/>
    <n v="2881"/>
    <n v="2298"/>
    <x v="0"/>
    <s v="Extracción Efectiva"/>
    <s v="Petrolífero"/>
    <n v="7077"/>
    <x v="1"/>
    <x v="56"/>
    <x v="0"/>
    <x v="0"/>
    <x v="1"/>
    <s v="DESARROLLO"/>
    <x v="0"/>
    <d v="2023-07-31T00:00:00"/>
    <x v="120"/>
    <x v="17"/>
  </r>
  <r>
    <x v="18"/>
    <n v="2023"/>
    <x v="3"/>
    <n v="163587"/>
    <n v="2768"/>
    <n v="3038"/>
    <n v="1532"/>
    <x v="0"/>
    <s v="Extracción Efectiva"/>
    <s v="Petrolífero"/>
    <n v="6010"/>
    <x v="1"/>
    <x v="52"/>
    <x v="0"/>
    <x v="0"/>
    <x v="1"/>
    <s v="DESARROLLO"/>
    <x v="0"/>
    <d v="2023-07-31T00:00:00"/>
    <x v="101"/>
    <x v="17"/>
  </r>
  <r>
    <x v="18"/>
    <n v="2023"/>
    <x v="3"/>
    <n v="163510"/>
    <n v="809"/>
    <n v="1065"/>
    <n v="210"/>
    <x v="0"/>
    <s v="Extracción Efectiva"/>
    <s v="Petrolífero"/>
    <n v="5551"/>
    <x v="1"/>
    <x v="52"/>
    <x v="0"/>
    <x v="0"/>
    <x v="1"/>
    <s v="DESARROLLO"/>
    <x v="0"/>
    <d v="2023-07-31T00:00:00"/>
    <x v="109"/>
    <x v="17"/>
  </r>
  <r>
    <x v="18"/>
    <n v="2023"/>
    <x v="3"/>
    <n v="163508"/>
    <n v="2099"/>
    <n v="4133"/>
    <n v="3762"/>
    <x v="0"/>
    <s v="Extracción Efectiva"/>
    <s v="Petrolífero"/>
    <n v="5572"/>
    <x v="1"/>
    <x v="52"/>
    <x v="0"/>
    <x v="0"/>
    <x v="1"/>
    <s v="DESARROLLO"/>
    <x v="0"/>
    <d v="2023-07-31T00:00:00"/>
    <x v="110"/>
    <x v="17"/>
  </r>
  <r>
    <x v="18"/>
    <n v="2023"/>
    <x v="3"/>
    <n v="163509"/>
    <n v="3695"/>
    <n v="2633"/>
    <n v="980"/>
    <x v="0"/>
    <s v="Extracción Efectiva"/>
    <s v="Petrolífero"/>
    <n v="5587"/>
    <x v="1"/>
    <x v="52"/>
    <x v="0"/>
    <x v="0"/>
    <x v="1"/>
    <s v="DESARROLLO"/>
    <x v="0"/>
    <d v="2023-07-31T00:00:00"/>
    <x v="106"/>
    <x v="17"/>
  </r>
  <r>
    <x v="18"/>
    <n v="2023"/>
    <x v="3"/>
    <n v="163586"/>
    <n v="4335"/>
    <n v="3427"/>
    <n v="2715"/>
    <x v="0"/>
    <s v="Extracción Efectiva"/>
    <s v="Petrolífero"/>
    <n v="6225"/>
    <x v="1"/>
    <x v="52"/>
    <x v="0"/>
    <x v="0"/>
    <x v="1"/>
    <s v="DESARROLLO"/>
    <x v="0"/>
    <d v="2023-07-31T00:00:00"/>
    <x v="93"/>
    <x v="17"/>
  </r>
  <r>
    <x v="18"/>
    <n v="2023"/>
    <x v="3"/>
    <n v="163511"/>
    <n v="3666"/>
    <n v="1035"/>
    <n v="390"/>
    <x v="0"/>
    <s v="Extracción Efectiva"/>
    <s v="Petrolífero"/>
    <n v="5600"/>
    <x v="1"/>
    <x v="52"/>
    <x v="0"/>
    <x v="0"/>
    <x v="1"/>
    <s v="DESARROLLO"/>
    <x v="0"/>
    <d v="2023-07-31T00:00:00"/>
    <x v="99"/>
    <x v="17"/>
  </r>
  <r>
    <x v="18"/>
    <n v="2023"/>
    <x v="3"/>
    <n v="163512"/>
    <n v="940"/>
    <n v="458"/>
    <n v="3179"/>
    <x v="0"/>
    <s v="Extracción Efectiva"/>
    <s v="Gasífero"/>
    <n v="3880"/>
    <x v="8"/>
    <x v="60"/>
    <x v="0"/>
    <x v="0"/>
    <x v="1"/>
    <s v="DESARROLLO"/>
    <x v="1"/>
    <d v="2023-07-31T00:00:00"/>
    <x v="97"/>
    <x v="17"/>
  </r>
  <r>
    <x v="18"/>
    <n v="2023"/>
    <x v="3"/>
    <n v="163603"/>
    <n v="1468"/>
    <n v="878"/>
    <n v="1493"/>
    <x v="0"/>
    <s v="Extracción Efectiva"/>
    <s v="Petrolífero"/>
    <n v="6295"/>
    <x v="1"/>
    <x v="59"/>
    <x v="0"/>
    <x v="0"/>
    <x v="1"/>
    <s v="DESARROLLO"/>
    <x v="0"/>
    <d v="2023-07-31T00:00:00"/>
    <x v="115"/>
    <x v="17"/>
  </r>
  <r>
    <x v="18"/>
    <n v="2023"/>
    <x v="3"/>
    <n v="163595"/>
    <n v="1368"/>
    <n v="3881"/>
    <n v="4970"/>
    <x v="0"/>
    <s v="Extracción Efectiva"/>
    <s v="Petrolífero"/>
    <n v="5720"/>
    <x v="1"/>
    <x v="59"/>
    <x v="0"/>
    <x v="0"/>
    <x v="1"/>
    <s v="DESARROLLO"/>
    <x v="0"/>
    <d v="2023-07-31T00:00:00"/>
    <x v="106"/>
    <x v="17"/>
  </r>
  <r>
    <x v="18"/>
    <n v="2023"/>
    <x v="3"/>
    <n v="163591"/>
    <n v="277"/>
    <n v="1112"/>
    <n v="2896"/>
    <x v="0"/>
    <s v="Extracción Efectiva"/>
    <s v="Petrolífero"/>
    <n v="5309"/>
    <x v="1"/>
    <x v="52"/>
    <x v="0"/>
    <x v="0"/>
    <x v="1"/>
    <s v="DESARROLLO"/>
    <x v="0"/>
    <d v="2023-07-31T00:00:00"/>
    <x v="119"/>
    <x v="17"/>
  </r>
  <r>
    <x v="18"/>
    <n v="2023"/>
    <x v="3"/>
    <n v="163589"/>
    <n v="3445"/>
    <n v="3601"/>
    <n v="1660"/>
    <x v="0"/>
    <s v="Extracción Efectiva"/>
    <s v="Petrolífero"/>
    <n v="5533"/>
    <x v="1"/>
    <x v="52"/>
    <x v="0"/>
    <x v="0"/>
    <x v="1"/>
    <s v="DESARROLLO"/>
    <x v="0"/>
    <d v="2023-07-31T00:00:00"/>
    <x v="99"/>
    <x v="17"/>
  </r>
  <r>
    <x v="18"/>
    <n v="2023"/>
    <x v="3"/>
    <n v="163590"/>
    <n v="543"/>
    <n v="4851"/>
    <n v="4005"/>
    <x v="0"/>
    <s v="Extracción Efectiva"/>
    <s v="Petrolífero"/>
    <n v="5460"/>
    <x v="1"/>
    <x v="52"/>
    <x v="0"/>
    <x v="0"/>
    <x v="1"/>
    <s v="DESARROLLO"/>
    <x v="0"/>
    <d v="2023-07-31T00:00:00"/>
    <x v="105"/>
    <x v="17"/>
  </r>
  <r>
    <x v="18"/>
    <n v="2023"/>
    <x v="3"/>
    <n v="163594"/>
    <n v="1407"/>
    <n v="1937"/>
    <n v="4548"/>
    <x v="0"/>
    <s v="Extracción Efectiva"/>
    <s v="Gasífero"/>
    <n v="0"/>
    <x v="8"/>
    <x v="60"/>
    <x v="0"/>
    <x v="0"/>
    <x v="1"/>
    <s v="DESARROLLO"/>
    <x v="1"/>
    <d v="2023-07-31T00:00:00"/>
    <x v="113"/>
    <x v="17"/>
  </r>
  <r>
    <x v="18"/>
    <n v="2023"/>
    <x v="3"/>
    <n v="163602"/>
    <n v="3844"/>
    <n v="972"/>
    <n v="4891"/>
    <x v="0"/>
    <s v="Extracción Efectiva"/>
    <s v="Petrolífero"/>
    <n v="5280"/>
    <x v="1"/>
    <x v="59"/>
    <x v="0"/>
    <x v="0"/>
    <x v="1"/>
    <s v="DESARROLLO"/>
    <x v="0"/>
    <d v="2023-07-31T00:00:00"/>
    <x v="111"/>
    <x v="17"/>
  </r>
  <r>
    <x v="18"/>
    <n v="2023"/>
    <x v="3"/>
    <n v="163598"/>
    <n v="2962"/>
    <n v="2127"/>
    <n v="2203"/>
    <x v="0"/>
    <s v="Extracción Efectiva"/>
    <s v="Petrolífero"/>
    <n v="5350"/>
    <x v="1"/>
    <x v="53"/>
    <x v="0"/>
    <x v="0"/>
    <x v="1"/>
    <s v="DESARROLLO"/>
    <x v="0"/>
    <d v="2023-07-31T00:00:00"/>
    <x v="106"/>
    <x v="17"/>
  </r>
  <r>
    <x v="18"/>
    <n v="2023"/>
    <x v="3"/>
    <n v="163596"/>
    <n v="1123"/>
    <n v="2585"/>
    <n v="3374"/>
    <x v="0"/>
    <s v="Extracción Efectiva"/>
    <s v="Petrolífero"/>
    <n v="5357"/>
    <x v="1"/>
    <x v="59"/>
    <x v="0"/>
    <x v="0"/>
    <x v="1"/>
    <s v="DESARROLLO"/>
    <x v="0"/>
    <d v="2023-07-31T00:00:00"/>
    <x v="117"/>
    <x v="17"/>
  </r>
  <r>
    <x v="18"/>
    <n v="2023"/>
    <x v="3"/>
    <n v="163597"/>
    <n v="3796"/>
    <n v="4786"/>
    <n v="2979"/>
    <x v="0"/>
    <s v="Extracción Efectiva"/>
    <s v="Petrolífero"/>
    <n v="5200"/>
    <x v="1"/>
    <x v="59"/>
    <x v="0"/>
    <x v="0"/>
    <x v="1"/>
    <s v="DESARROLLO"/>
    <x v="0"/>
    <d v="2023-07-31T00:00:00"/>
    <x v="122"/>
    <x v="17"/>
  </r>
  <r>
    <x v="18"/>
    <n v="2023"/>
    <x v="3"/>
    <n v="163601"/>
    <n v="2069"/>
    <n v="3924"/>
    <n v="2135"/>
    <x v="0"/>
    <s v="Extracción Efectiva"/>
    <s v="Petrolífero"/>
    <n v="6298"/>
    <x v="1"/>
    <x v="59"/>
    <x v="0"/>
    <x v="0"/>
    <x v="1"/>
    <s v="DESARROLLO"/>
    <x v="0"/>
    <d v="2023-07-31T00:00:00"/>
    <x v="99"/>
    <x v="17"/>
  </r>
  <r>
    <x v="18"/>
    <n v="2023"/>
    <x v="3"/>
    <n v="163599"/>
    <n v="2517"/>
    <n v="1280"/>
    <n v="3019"/>
    <x v="0"/>
    <s v="Extracción Efectiva"/>
    <s v="Petrolífero"/>
    <n v="6046"/>
    <x v="1"/>
    <x v="59"/>
    <x v="0"/>
    <x v="0"/>
    <x v="1"/>
    <s v="DESARROLLO"/>
    <x v="0"/>
    <d v="2023-07-31T00:00:00"/>
    <x v="114"/>
    <x v="17"/>
  </r>
  <r>
    <x v="18"/>
    <n v="2023"/>
    <x v="3"/>
    <n v="163600"/>
    <n v="1588"/>
    <n v="3447"/>
    <n v="2092"/>
    <x v="0"/>
    <s v="Extracción Efectiva"/>
    <s v="Petrolífero"/>
    <n v="5313"/>
    <x v="1"/>
    <x v="59"/>
    <x v="0"/>
    <x v="0"/>
    <x v="1"/>
    <s v="DESARROLLO"/>
    <x v="0"/>
    <d v="2023-07-31T00:00:00"/>
    <x v="117"/>
    <x v="17"/>
  </r>
  <r>
    <x v="18"/>
    <n v="2023"/>
    <x v="3"/>
    <n v="163763"/>
    <n v="2620"/>
    <n v="2262"/>
    <n v="2339"/>
    <x v="0"/>
    <s v="Extracción Efectiva"/>
    <s v="Gasífero"/>
    <n v="3910"/>
    <x v="8"/>
    <x v="60"/>
    <x v="0"/>
    <x v="0"/>
    <x v="1"/>
    <s v="DESARROLLO"/>
    <x v="1"/>
    <d v="2023-07-31T00:00:00"/>
    <x v="122"/>
    <x v="17"/>
  </r>
  <r>
    <x v="18"/>
    <n v="2023"/>
    <x v="3"/>
    <n v="163758"/>
    <n v="906"/>
    <n v="4210"/>
    <n v="4005"/>
    <x v="0"/>
    <s v="Extracción Efectiva"/>
    <s v="Petrolífero"/>
    <n v="5861"/>
    <x v="1"/>
    <x v="52"/>
    <x v="0"/>
    <x v="0"/>
    <x v="1"/>
    <s v="DESARROLLO"/>
    <x v="0"/>
    <d v="2023-07-31T00:00:00"/>
    <x v="93"/>
    <x v="17"/>
  </r>
  <r>
    <x v="18"/>
    <n v="2023"/>
    <x v="3"/>
    <n v="163694"/>
    <n v="1851"/>
    <n v="268"/>
    <n v="4048"/>
    <x v="0"/>
    <s v="Extracción Efectiva"/>
    <s v="Petrolífero"/>
    <n v="0"/>
    <x v="1"/>
    <x v="53"/>
    <x v="0"/>
    <x v="0"/>
    <x v="1"/>
    <s v="DESARROLLO"/>
    <x v="0"/>
    <d v="2023-07-31T00:00:00"/>
    <x v="113"/>
    <x v="17"/>
  </r>
  <r>
    <x v="18"/>
    <n v="2023"/>
    <x v="3"/>
    <n v="163686"/>
    <n v="3452"/>
    <n v="1436"/>
    <n v="3237"/>
    <x v="0"/>
    <s v="Extracción Efectiva"/>
    <s v="Petrolífero"/>
    <n v="5611"/>
    <x v="1"/>
    <x v="56"/>
    <x v="0"/>
    <x v="0"/>
    <x v="1"/>
    <s v="DESARROLLO"/>
    <x v="0"/>
    <d v="2023-07-31T00:00:00"/>
    <x v="100"/>
    <x v="17"/>
  </r>
  <r>
    <x v="18"/>
    <n v="2023"/>
    <x v="3"/>
    <n v="147294"/>
    <n v="2542"/>
    <n v="3006"/>
    <n v="2754"/>
    <x v="3"/>
    <s v="Extracción Efectiva"/>
    <s v="Petrolífero"/>
    <n v="3052"/>
    <x v="1"/>
    <x v="53"/>
    <x v="0"/>
    <x v="0"/>
    <x v="1"/>
    <s v="DESARROLLO"/>
    <x v="0"/>
    <d v="2023-07-31T00:00:00"/>
    <x v="114"/>
    <x v="17"/>
  </r>
  <r>
    <x v="18"/>
    <n v="2023"/>
    <x v="3"/>
    <n v="163693"/>
    <n v="1658"/>
    <n v="1951"/>
    <n v="1522"/>
    <x v="0"/>
    <s v="Extracción Efectiva"/>
    <s v="Petrolífero"/>
    <n v="7535"/>
    <x v="1"/>
    <x v="53"/>
    <x v="0"/>
    <x v="0"/>
    <x v="1"/>
    <s v="DESARROLLO"/>
    <x v="0"/>
    <d v="2023-07-31T00:00:00"/>
    <x v="92"/>
    <x v="17"/>
  </r>
  <r>
    <x v="18"/>
    <n v="2023"/>
    <x v="3"/>
    <n v="163689"/>
    <n v="1546"/>
    <n v="2620"/>
    <n v="1925"/>
    <x v="0"/>
    <s v="Extracción Efectiva"/>
    <s v="Petrolífero"/>
    <n v="5351"/>
    <x v="1"/>
    <x v="56"/>
    <x v="0"/>
    <x v="0"/>
    <x v="1"/>
    <s v="DESARROLLO"/>
    <x v="0"/>
    <d v="2023-07-31T00:00:00"/>
    <x v="112"/>
    <x v="17"/>
  </r>
  <r>
    <x v="18"/>
    <n v="2023"/>
    <x v="3"/>
    <n v="163687"/>
    <n v="4321"/>
    <n v="2296"/>
    <n v="3951"/>
    <x v="0"/>
    <s v="Extracción Efectiva"/>
    <s v="Petrolífero"/>
    <n v="5750"/>
    <x v="1"/>
    <x v="56"/>
    <x v="0"/>
    <x v="0"/>
    <x v="1"/>
    <s v="DESARROLLO"/>
    <x v="0"/>
    <d v="2023-07-31T00:00:00"/>
    <x v="104"/>
    <x v="17"/>
  </r>
  <r>
    <x v="18"/>
    <n v="2023"/>
    <x v="3"/>
    <n v="163688"/>
    <n v="4005"/>
    <n v="2173"/>
    <n v="791"/>
    <x v="0"/>
    <s v="Extracción Efectiva"/>
    <s v="Petrolífero"/>
    <n v="5785"/>
    <x v="1"/>
    <x v="56"/>
    <x v="0"/>
    <x v="0"/>
    <x v="1"/>
    <s v="DESARROLLO"/>
    <x v="0"/>
    <d v="2023-07-31T00:00:00"/>
    <x v="122"/>
    <x v="17"/>
  </r>
  <r>
    <x v="18"/>
    <n v="2023"/>
    <x v="3"/>
    <n v="163692"/>
    <n v="2348"/>
    <n v="1487"/>
    <n v="2636"/>
    <x v="0"/>
    <s v="Extracción Efectiva"/>
    <s v="Petrolífero"/>
    <n v="5340"/>
    <x v="1"/>
    <x v="53"/>
    <x v="0"/>
    <x v="0"/>
    <x v="1"/>
    <s v="DESARROLLO"/>
    <x v="0"/>
    <d v="2023-07-31T00:00:00"/>
    <x v="112"/>
    <x v="17"/>
  </r>
  <r>
    <x v="18"/>
    <n v="2023"/>
    <x v="3"/>
    <n v="163690"/>
    <n v="452"/>
    <n v="1667"/>
    <n v="4486"/>
    <x v="0"/>
    <s v="Extracción Efectiva"/>
    <s v="Petrolífero"/>
    <n v="5533"/>
    <x v="1"/>
    <x v="56"/>
    <x v="0"/>
    <x v="0"/>
    <x v="1"/>
    <s v="DESARROLLO"/>
    <x v="0"/>
    <d v="2023-07-31T00:00:00"/>
    <x v="105"/>
    <x v="17"/>
  </r>
  <r>
    <x v="18"/>
    <n v="2023"/>
    <x v="3"/>
    <n v="163691"/>
    <n v="2578"/>
    <n v="3135"/>
    <n v="4156"/>
    <x v="0"/>
    <s v="Extracción Efectiva"/>
    <s v="Petrolífero"/>
    <n v="7523"/>
    <x v="1"/>
    <x v="53"/>
    <x v="0"/>
    <x v="0"/>
    <x v="1"/>
    <s v="DESARROLLO"/>
    <x v="0"/>
    <d v="2023-07-31T00:00:00"/>
    <x v="110"/>
    <x v="17"/>
  </r>
  <r>
    <x v="18"/>
    <n v="2023"/>
    <x v="3"/>
    <n v="163757"/>
    <n v="4077"/>
    <n v="771"/>
    <n v="2267"/>
    <x v="0"/>
    <s v="Extracción Efectiva"/>
    <s v="Petrolífero"/>
    <n v="6470"/>
    <x v="1"/>
    <x v="52"/>
    <x v="0"/>
    <x v="0"/>
    <x v="1"/>
    <s v="DESARROLLO"/>
    <x v="0"/>
    <d v="2023-07-31T00:00:00"/>
    <x v="119"/>
    <x v="17"/>
  </r>
  <r>
    <x v="18"/>
    <n v="2023"/>
    <x v="3"/>
    <n v="147300"/>
    <n v="1236"/>
    <n v="2415"/>
    <n v="509"/>
    <x v="3"/>
    <s v="Extracción Efectiva"/>
    <s v="Petrolífero"/>
    <n v="3033"/>
    <x v="1"/>
    <x v="53"/>
    <x v="0"/>
    <x v="0"/>
    <x v="1"/>
    <s v="DESARROLLO"/>
    <x v="0"/>
    <d v="2023-07-31T00:00:00"/>
    <x v="99"/>
    <x v="17"/>
  </r>
  <r>
    <x v="18"/>
    <n v="2023"/>
    <x v="3"/>
    <n v="147296"/>
    <n v="897"/>
    <n v="2631"/>
    <n v="2557"/>
    <x v="3"/>
    <s v="Extracción Efectiva"/>
    <s v="Petrolífero"/>
    <n v="3046"/>
    <x v="1"/>
    <x v="53"/>
    <x v="0"/>
    <x v="0"/>
    <x v="1"/>
    <s v="DESARROLLO"/>
    <x v="0"/>
    <d v="2023-07-31T00:00:00"/>
    <x v="94"/>
    <x v="17"/>
  </r>
  <r>
    <x v="18"/>
    <n v="2023"/>
    <x v="3"/>
    <n v="147295"/>
    <n v="2939"/>
    <n v="317"/>
    <n v="4017"/>
    <x v="3"/>
    <s v="Extracción Efectiva"/>
    <s v="Petrolífero"/>
    <n v="3045"/>
    <x v="1"/>
    <x v="53"/>
    <x v="0"/>
    <x v="0"/>
    <x v="1"/>
    <s v="DESARROLLO"/>
    <x v="0"/>
    <d v="2023-07-31T00:00:00"/>
    <x v="119"/>
    <x v="17"/>
  </r>
  <r>
    <x v="18"/>
    <n v="2023"/>
    <x v="3"/>
    <n v="147299"/>
    <n v="3690"/>
    <n v="1912"/>
    <n v="1970"/>
    <x v="3"/>
    <s v="Extracción Efectiva"/>
    <s v="Petrolífero"/>
    <n v="3060"/>
    <x v="1"/>
    <x v="53"/>
    <x v="0"/>
    <x v="0"/>
    <x v="1"/>
    <s v="DESARROLLO"/>
    <x v="0"/>
    <d v="2023-07-31T00:00:00"/>
    <x v="94"/>
    <x v="17"/>
  </r>
  <r>
    <x v="18"/>
    <n v="2023"/>
    <x v="3"/>
    <n v="147297"/>
    <n v="2337"/>
    <n v="4409"/>
    <n v="4882"/>
    <x v="3"/>
    <s v="Extracción Efectiva"/>
    <s v="Petrolífero"/>
    <n v="3069"/>
    <x v="1"/>
    <x v="53"/>
    <x v="0"/>
    <x v="0"/>
    <x v="1"/>
    <s v="DESARROLLO"/>
    <x v="0"/>
    <d v="2023-07-31T00:00:00"/>
    <x v="103"/>
    <x v="17"/>
  </r>
  <r>
    <x v="18"/>
    <n v="2023"/>
    <x v="3"/>
    <n v="147298"/>
    <n v="3658"/>
    <n v="3366"/>
    <n v="1068"/>
    <x v="3"/>
    <s v="Extracción Efectiva"/>
    <s v="Petrolífero"/>
    <n v="3056"/>
    <x v="1"/>
    <x v="53"/>
    <x v="0"/>
    <x v="0"/>
    <x v="1"/>
    <s v="DESARROLLO"/>
    <x v="0"/>
    <d v="2023-07-31T00:00:00"/>
    <x v="107"/>
    <x v="17"/>
  </r>
  <r>
    <x v="18"/>
    <n v="2023"/>
    <x v="3"/>
    <n v="163756"/>
    <n v="4797"/>
    <n v="642"/>
    <n v="3209"/>
    <x v="0"/>
    <s v="Extracción Efectiva"/>
    <s v="Petrolífero"/>
    <n v="6385"/>
    <x v="1"/>
    <x v="52"/>
    <x v="0"/>
    <x v="0"/>
    <x v="1"/>
    <s v="DESARROLLO"/>
    <x v="0"/>
    <d v="2023-07-31T00:00:00"/>
    <x v="122"/>
    <x v="17"/>
  </r>
  <r>
    <x v="18"/>
    <n v="2023"/>
    <x v="3"/>
    <n v="147302"/>
    <n v="3945"/>
    <n v="4244"/>
    <n v="2850"/>
    <x v="3"/>
    <s v="Extracción Efectiva"/>
    <s v="Petrolífero"/>
    <n v="3048"/>
    <x v="1"/>
    <x v="53"/>
    <x v="0"/>
    <x v="0"/>
    <x v="1"/>
    <s v="DESARROLLO"/>
    <x v="0"/>
    <d v="2023-07-31T00:00:00"/>
    <x v="93"/>
    <x v="17"/>
  </r>
  <r>
    <x v="18"/>
    <n v="2023"/>
    <x v="3"/>
    <n v="147301"/>
    <n v="1893"/>
    <n v="761"/>
    <n v="1107"/>
    <x v="3"/>
    <s v="Extracción Efectiva"/>
    <s v="Petrolífero"/>
    <n v="3058"/>
    <x v="1"/>
    <x v="53"/>
    <x v="0"/>
    <x v="0"/>
    <x v="1"/>
    <s v="DESARROLLO"/>
    <x v="0"/>
    <d v="2023-07-31T00:00:00"/>
    <x v="112"/>
    <x v="17"/>
  </r>
  <r>
    <x v="18"/>
    <n v="2023"/>
    <x v="3"/>
    <n v="163696"/>
    <n v="2126"/>
    <n v="3978"/>
    <n v="2783"/>
    <x v="0"/>
    <s v="Extracción Efectiva"/>
    <s v="Gasífero"/>
    <n v="3865"/>
    <x v="8"/>
    <x v="60"/>
    <x v="0"/>
    <x v="0"/>
    <x v="1"/>
    <s v="DESARROLLO"/>
    <x v="1"/>
    <d v="2023-07-31T00:00:00"/>
    <x v="96"/>
    <x v="17"/>
  </r>
  <r>
    <x v="18"/>
    <n v="2023"/>
    <x v="3"/>
    <n v="163759"/>
    <n v="3838"/>
    <n v="4649"/>
    <n v="3376"/>
    <x v="0"/>
    <s v="Extracción Efectiva"/>
    <s v="Petrolífero"/>
    <n v="5907"/>
    <x v="1"/>
    <x v="52"/>
    <x v="0"/>
    <x v="0"/>
    <x v="1"/>
    <s v="DESARROLLO"/>
    <x v="0"/>
    <d v="2023-07-31T00:00:00"/>
    <x v="110"/>
    <x v="17"/>
  </r>
  <r>
    <x v="18"/>
    <n v="2023"/>
    <x v="3"/>
    <n v="147307"/>
    <n v="3215"/>
    <n v="4375"/>
    <n v="3928"/>
    <x v="3"/>
    <s v="Extracción Efectiva"/>
    <s v="Gasífero"/>
    <n v="1864"/>
    <x v="7"/>
    <x v="55"/>
    <x v="0"/>
    <x v="0"/>
    <x v="1"/>
    <s v="DESARROLLO"/>
    <x v="1"/>
    <d v="2023-07-31T00:00:00"/>
    <x v="106"/>
    <x v="17"/>
  </r>
  <r>
    <x v="18"/>
    <n v="2023"/>
    <x v="3"/>
    <n v="146774"/>
    <n v="684"/>
    <n v="4744"/>
    <n v="4576"/>
    <x v="3"/>
    <s v="Extracción Efectiva"/>
    <s v="Petrolífero"/>
    <n v="3126"/>
    <x v="1"/>
    <x v="53"/>
    <x v="0"/>
    <x v="0"/>
    <x v="1"/>
    <s v="DESARROLLO"/>
    <x v="0"/>
    <d v="2023-07-31T00:00:00"/>
    <x v="108"/>
    <x v="17"/>
  </r>
  <r>
    <x v="18"/>
    <n v="2023"/>
    <x v="3"/>
    <n v="146773"/>
    <n v="4936"/>
    <n v="1743"/>
    <n v="2697"/>
    <x v="3"/>
    <s v="Extracción Efectiva"/>
    <s v="Petrolífero"/>
    <n v="3124"/>
    <x v="1"/>
    <x v="53"/>
    <x v="0"/>
    <x v="0"/>
    <x v="1"/>
    <s v="DESARROLLO"/>
    <x v="0"/>
    <d v="2023-07-31T00:00:00"/>
    <x v="106"/>
    <x v="17"/>
  </r>
  <r>
    <x v="18"/>
    <n v="2023"/>
    <x v="3"/>
    <n v="163761"/>
    <n v="3073"/>
    <n v="3894"/>
    <n v="2196"/>
    <x v="0"/>
    <s v="Extracción Efectiva"/>
    <s v="Petrolífero"/>
    <n v="6157"/>
    <x v="1"/>
    <x v="52"/>
    <x v="0"/>
    <x v="0"/>
    <x v="1"/>
    <s v="DESARROLLO"/>
    <x v="0"/>
    <d v="2023-07-31T00:00:00"/>
    <x v="100"/>
    <x v="17"/>
  </r>
  <r>
    <x v="18"/>
    <n v="2023"/>
    <x v="3"/>
    <n v="147463"/>
    <n v="2837"/>
    <n v="2825"/>
    <n v="4034"/>
    <x v="2"/>
    <s v="Extracción Efectiva"/>
    <s v="Petrolífero"/>
    <n v="3129"/>
    <x v="1"/>
    <x v="53"/>
    <x v="0"/>
    <x v="0"/>
    <x v="1"/>
    <s v="DESARROLLO"/>
    <x v="0"/>
    <d v="2023-07-31T00:00:00"/>
    <x v="92"/>
    <x v="17"/>
  </r>
  <r>
    <x v="18"/>
    <n v="2023"/>
    <x v="3"/>
    <n v="163760"/>
    <n v="3221"/>
    <n v="1268"/>
    <n v="3243"/>
    <x v="0"/>
    <s v="Extracción Efectiva"/>
    <s v="Petrolífero"/>
    <n v="6116"/>
    <x v="1"/>
    <x v="52"/>
    <x v="0"/>
    <x v="0"/>
    <x v="1"/>
    <s v="DESARROLLO"/>
    <x v="0"/>
    <d v="2023-07-31T00:00:00"/>
    <x v="104"/>
    <x v="17"/>
  </r>
  <r>
    <x v="18"/>
    <n v="2023"/>
    <x v="3"/>
    <n v="147465"/>
    <n v="987"/>
    <n v="703"/>
    <n v="3073"/>
    <x v="3"/>
    <s v="Extracción Efectiva"/>
    <s v="Petrolífero"/>
    <n v="3062"/>
    <x v="1"/>
    <x v="53"/>
    <x v="0"/>
    <x v="0"/>
    <x v="1"/>
    <s v="DESARROLLO"/>
    <x v="0"/>
    <d v="2023-07-31T00:00:00"/>
    <x v="105"/>
    <x v="17"/>
  </r>
  <r>
    <x v="18"/>
    <n v="2023"/>
    <x v="3"/>
    <n v="147466"/>
    <n v="307"/>
    <n v="3389"/>
    <n v="2351"/>
    <x v="3"/>
    <s v="Extracción Efectiva"/>
    <s v="Petrolífero"/>
    <n v="3063"/>
    <x v="1"/>
    <x v="53"/>
    <x v="0"/>
    <x v="0"/>
    <x v="1"/>
    <s v="DESARROLLO"/>
    <x v="0"/>
    <d v="2023-07-31T00:00:00"/>
    <x v="103"/>
    <x v="17"/>
  </r>
  <r>
    <x v="18"/>
    <n v="2023"/>
    <x v="3"/>
    <n v="147469"/>
    <n v="4258"/>
    <n v="536"/>
    <n v="3534"/>
    <x v="3"/>
    <s v="Extracción Efectiva"/>
    <s v="Petrolífero"/>
    <n v="3078"/>
    <x v="1"/>
    <x v="53"/>
    <x v="0"/>
    <x v="0"/>
    <x v="1"/>
    <s v="DESARROLLO"/>
    <x v="0"/>
    <d v="2023-07-31T00:00:00"/>
    <x v="112"/>
    <x v="17"/>
  </r>
  <r>
    <x v="18"/>
    <n v="2023"/>
    <x v="3"/>
    <n v="147468"/>
    <n v="259"/>
    <n v="2904"/>
    <n v="2176"/>
    <x v="3"/>
    <s v="Extracción Efectiva"/>
    <s v="Petrolífero"/>
    <n v="3078"/>
    <x v="1"/>
    <x v="53"/>
    <x v="0"/>
    <x v="0"/>
    <x v="1"/>
    <s v="DESARROLLO"/>
    <x v="0"/>
    <d v="2023-07-31T00:00:00"/>
    <x v="105"/>
    <x v="17"/>
  </r>
  <r>
    <x v="18"/>
    <n v="2023"/>
    <x v="3"/>
    <n v="147467"/>
    <n v="2576"/>
    <n v="963"/>
    <n v="4272"/>
    <x v="3"/>
    <s v="Extracción Efectiva"/>
    <s v="Petrolífero"/>
    <n v="3083"/>
    <x v="1"/>
    <x v="53"/>
    <x v="0"/>
    <x v="0"/>
    <x v="1"/>
    <s v="DESARROLLO"/>
    <x v="0"/>
    <d v="2023-07-31T00:00:00"/>
    <x v="92"/>
    <x v="17"/>
  </r>
  <r>
    <x v="18"/>
    <n v="2023"/>
    <x v="3"/>
    <n v="147472"/>
    <n v="1520"/>
    <n v="528"/>
    <n v="4894"/>
    <x v="3"/>
    <s v="Extracción Efectiva"/>
    <s v="Petrolífero"/>
    <n v="3074"/>
    <x v="1"/>
    <x v="53"/>
    <x v="0"/>
    <x v="0"/>
    <x v="1"/>
    <s v="DESARROLLO"/>
    <x v="0"/>
    <d v="2023-07-31T00:00:00"/>
    <x v="106"/>
    <x v="17"/>
  </r>
  <r>
    <x v="18"/>
    <n v="2023"/>
    <x v="3"/>
    <n v="147470"/>
    <n v="509"/>
    <n v="1642"/>
    <n v="2797"/>
    <x v="3"/>
    <s v="Extracción Efectiva"/>
    <s v="Petrolífero"/>
    <n v="3074"/>
    <x v="1"/>
    <x v="53"/>
    <x v="0"/>
    <x v="0"/>
    <x v="1"/>
    <s v="DESARROLLO"/>
    <x v="0"/>
    <d v="2023-07-31T00:00:00"/>
    <x v="115"/>
    <x v="17"/>
  </r>
  <r>
    <x v="18"/>
    <n v="2023"/>
    <x v="3"/>
    <n v="147471"/>
    <n v="282"/>
    <n v="2575"/>
    <n v="1786"/>
    <x v="3"/>
    <s v="Extracción Efectiva"/>
    <s v="Petrolífero"/>
    <n v="3102"/>
    <x v="1"/>
    <x v="53"/>
    <x v="0"/>
    <x v="0"/>
    <x v="1"/>
    <s v="DESARROLLO"/>
    <x v="0"/>
    <d v="2023-07-31T00:00:00"/>
    <x v="113"/>
    <x v="17"/>
  </r>
  <r>
    <x v="18"/>
    <n v="2023"/>
    <x v="3"/>
    <n v="147473"/>
    <n v="1410"/>
    <n v="2449"/>
    <n v="3529"/>
    <x v="3"/>
    <s v="Extracción Efectiva"/>
    <s v="Petrolífero"/>
    <n v="3052"/>
    <x v="1"/>
    <x v="53"/>
    <x v="0"/>
    <x v="0"/>
    <x v="1"/>
    <s v="DESARROLLO"/>
    <x v="0"/>
    <d v="2023-07-31T00:00:00"/>
    <x v="119"/>
    <x v="17"/>
  </r>
  <r>
    <x v="18"/>
    <n v="2023"/>
    <x v="3"/>
    <n v="153322"/>
    <n v="4783"/>
    <n v="4214"/>
    <n v="239"/>
    <x v="3"/>
    <s v="Extracción Efectiva"/>
    <s v="Petrolífero"/>
    <n v="3065"/>
    <x v="1"/>
    <x v="53"/>
    <x v="0"/>
    <x v="0"/>
    <x v="1"/>
    <s v="DESARROLLO"/>
    <x v="0"/>
    <d v="2023-07-31T00:00:00"/>
    <x v="113"/>
    <x v="17"/>
  </r>
  <r>
    <x v="18"/>
    <n v="2023"/>
    <x v="3"/>
    <n v="147621"/>
    <n v="2128"/>
    <n v="4099"/>
    <n v="3773"/>
    <x v="1"/>
    <s v="Extracción Efectiva"/>
    <s v="Petrolífero"/>
    <n v="3072"/>
    <x v="1"/>
    <x v="53"/>
    <x v="0"/>
    <x v="0"/>
    <x v="1"/>
    <s v="DESARROLLO"/>
    <x v="0"/>
    <d v="2023-07-31T00:00:00"/>
    <x v="99"/>
    <x v="17"/>
  </r>
  <r>
    <x v="18"/>
    <n v="2023"/>
    <x v="3"/>
    <n v="146984"/>
    <n v="1164"/>
    <n v="1958"/>
    <n v="364"/>
    <x v="3"/>
    <s v="Extracción Efectiva"/>
    <s v="Petrolífero"/>
    <n v="3127"/>
    <x v="1"/>
    <x v="53"/>
    <x v="0"/>
    <x v="0"/>
    <x v="1"/>
    <s v="DESARROLLO"/>
    <x v="0"/>
    <d v="2023-07-31T00:00:00"/>
    <x v="103"/>
    <x v="17"/>
  </r>
  <r>
    <x v="18"/>
    <n v="2023"/>
    <x v="3"/>
    <n v="144901"/>
    <n v="2984"/>
    <n v="734"/>
    <n v="355"/>
    <x v="3"/>
    <s v="Extracción Efectiva"/>
    <s v="Gasífero"/>
    <n v="3785"/>
    <x v="2"/>
    <x v="54"/>
    <x v="0"/>
    <x v="1"/>
    <x v="1"/>
    <s v="DESARROLLO"/>
    <x v="1"/>
    <d v="2023-07-31T00:00:00"/>
    <x v="118"/>
    <x v="17"/>
  </r>
  <r>
    <x v="18"/>
    <n v="2023"/>
    <x v="3"/>
    <n v="153615"/>
    <n v="4015"/>
    <n v="2104"/>
    <n v="4923"/>
    <x v="3"/>
    <s v="Extracción Efectiva"/>
    <s v="Gasífero"/>
    <n v="1933"/>
    <x v="7"/>
    <x v="55"/>
    <x v="0"/>
    <x v="0"/>
    <x v="1"/>
    <s v="DESARROLLO"/>
    <x v="1"/>
    <d v="2023-07-31T00:00:00"/>
    <x v="94"/>
    <x v="17"/>
  </r>
  <r>
    <x v="18"/>
    <n v="2023"/>
    <x v="3"/>
    <n v="147617"/>
    <n v="4822"/>
    <n v="3110"/>
    <n v="1781"/>
    <x v="3"/>
    <s v="Extracción Efectiva"/>
    <s v="Petrolífero"/>
    <n v="3065"/>
    <x v="1"/>
    <x v="53"/>
    <x v="0"/>
    <x v="0"/>
    <x v="1"/>
    <s v="DESARROLLO"/>
    <x v="0"/>
    <d v="2023-07-31T00:00:00"/>
    <x v="111"/>
    <x v="17"/>
  </r>
  <r>
    <x v="18"/>
    <n v="2023"/>
    <x v="3"/>
    <n v="163840"/>
    <n v="3674"/>
    <n v="3338"/>
    <n v="1880"/>
    <x v="0"/>
    <s v="Extracción Efectiva"/>
    <s v="Petrolífero"/>
    <n v="5271"/>
    <x v="1"/>
    <x v="52"/>
    <x v="0"/>
    <x v="0"/>
    <x v="1"/>
    <s v="DESARROLLO"/>
    <x v="0"/>
    <d v="2023-07-31T00:00:00"/>
    <x v="106"/>
    <x v="17"/>
  </r>
  <r>
    <x v="18"/>
    <n v="2023"/>
    <x v="3"/>
    <n v="146982"/>
    <n v="1511"/>
    <n v="2147"/>
    <n v="1107"/>
    <x v="3"/>
    <s v="Extracción Efectiva"/>
    <s v="Petrolífero"/>
    <n v="3118"/>
    <x v="1"/>
    <x v="53"/>
    <x v="0"/>
    <x v="0"/>
    <x v="1"/>
    <s v="DESARROLLO"/>
    <x v="0"/>
    <d v="2023-07-31T00:00:00"/>
    <x v="102"/>
    <x v="17"/>
  </r>
  <r>
    <x v="18"/>
    <n v="2023"/>
    <x v="3"/>
    <n v="153333"/>
    <n v="4132"/>
    <n v="735"/>
    <n v="2183"/>
    <x v="3"/>
    <s v="Extracción Efectiva"/>
    <s v="Petrolífero"/>
    <n v="3059"/>
    <x v="1"/>
    <x v="53"/>
    <x v="0"/>
    <x v="0"/>
    <x v="1"/>
    <s v="DESARROLLO"/>
    <x v="0"/>
    <d v="2023-07-31T00:00:00"/>
    <x v="97"/>
    <x v="17"/>
  </r>
  <r>
    <x v="18"/>
    <n v="2023"/>
    <x v="3"/>
    <n v="153327"/>
    <n v="4288"/>
    <n v="281"/>
    <n v="1695"/>
    <x v="3"/>
    <s v="Extracción Efectiva"/>
    <s v="Petrolífero"/>
    <n v="3078"/>
    <x v="1"/>
    <x v="53"/>
    <x v="0"/>
    <x v="0"/>
    <x v="1"/>
    <s v="DESARROLLO"/>
    <x v="0"/>
    <d v="2023-07-31T00:00:00"/>
    <x v="121"/>
    <x v="17"/>
  </r>
  <r>
    <x v="18"/>
    <n v="2023"/>
    <x v="3"/>
    <n v="153323"/>
    <n v="4771"/>
    <n v="3890"/>
    <n v="2294"/>
    <x v="3"/>
    <s v="Extracción Efectiva"/>
    <s v="Petrolífero"/>
    <n v="3089"/>
    <x v="1"/>
    <x v="53"/>
    <x v="0"/>
    <x v="0"/>
    <x v="1"/>
    <s v="DESARROLLO"/>
    <x v="0"/>
    <d v="2023-07-31T00:00:00"/>
    <x v="104"/>
    <x v="17"/>
  </r>
  <r>
    <x v="18"/>
    <n v="2023"/>
    <x v="3"/>
    <n v="153326"/>
    <n v="2547"/>
    <n v="840"/>
    <n v="4087"/>
    <x v="3"/>
    <s v="Extracción Efectiva"/>
    <s v="Petrolífero"/>
    <n v="3067"/>
    <x v="1"/>
    <x v="53"/>
    <x v="0"/>
    <x v="0"/>
    <x v="1"/>
    <s v="DESARROLLO"/>
    <x v="0"/>
    <d v="2023-07-31T00:00:00"/>
    <x v="107"/>
    <x v="17"/>
  </r>
  <r>
    <x v="18"/>
    <n v="2023"/>
    <x v="3"/>
    <n v="153324"/>
    <n v="4281"/>
    <n v="2591"/>
    <n v="450"/>
    <x v="3"/>
    <s v="Extracción Efectiva"/>
    <s v="Petrolífero"/>
    <n v="3099"/>
    <x v="1"/>
    <x v="53"/>
    <x v="0"/>
    <x v="0"/>
    <x v="1"/>
    <s v="DESARROLLO"/>
    <x v="0"/>
    <d v="2023-07-31T00:00:00"/>
    <x v="118"/>
    <x v="17"/>
  </r>
  <r>
    <x v="18"/>
    <n v="2023"/>
    <x v="3"/>
    <n v="153325"/>
    <n v="2856"/>
    <n v="4414"/>
    <n v="4644"/>
    <x v="3"/>
    <s v="Extracción Efectiva"/>
    <s v="Petrolífero"/>
    <n v="3058"/>
    <x v="1"/>
    <x v="53"/>
    <x v="0"/>
    <x v="0"/>
    <x v="1"/>
    <s v="DESARROLLO"/>
    <x v="0"/>
    <d v="2023-07-31T00:00:00"/>
    <x v="114"/>
    <x v="17"/>
  </r>
  <r>
    <x v="18"/>
    <n v="2023"/>
    <x v="3"/>
    <n v="153332"/>
    <n v="1831"/>
    <n v="3103"/>
    <n v="996"/>
    <x v="3"/>
    <s v="Extracción Efectiva"/>
    <s v="Petrolífero"/>
    <n v="3025"/>
    <x v="1"/>
    <x v="53"/>
    <x v="0"/>
    <x v="0"/>
    <x v="1"/>
    <s v="DESARROLLO"/>
    <x v="0"/>
    <d v="2023-07-31T00:00:00"/>
    <x v="104"/>
    <x v="17"/>
  </r>
  <r>
    <x v="18"/>
    <n v="2023"/>
    <x v="3"/>
    <n v="153328"/>
    <n v="622"/>
    <n v="2782"/>
    <n v="4182"/>
    <x v="3"/>
    <s v="Extracción Efectiva"/>
    <s v="Petrolífero"/>
    <n v="3097"/>
    <x v="1"/>
    <x v="53"/>
    <x v="0"/>
    <x v="0"/>
    <x v="1"/>
    <s v="DESARROLLO"/>
    <x v="0"/>
    <d v="2023-07-31T00:00:00"/>
    <x v="110"/>
    <x v="17"/>
  </r>
  <r>
    <x v="18"/>
    <n v="2023"/>
    <x v="3"/>
    <n v="153331"/>
    <n v="4701"/>
    <n v="825"/>
    <n v="894"/>
    <x v="3"/>
    <s v="Extracción Efectiva"/>
    <s v="Petrolífero"/>
    <n v="3057"/>
    <x v="1"/>
    <x v="53"/>
    <x v="0"/>
    <x v="0"/>
    <x v="1"/>
    <s v="DESARROLLO"/>
    <x v="0"/>
    <d v="2023-07-31T00:00:00"/>
    <x v="118"/>
    <x v="17"/>
  </r>
  <r>
    <x v="18"/>
    <n v="2023"/>
    <x v="3"/>
    <n v="153329"/>
    <n v="1914"/>
    <n v="1614"/>
    <n v="1005"/>
    <x v="3"/>
    <s v="Extracción Efectiva"/>
    <s v="Petrolífero"/>
    <n v="3042"/>
    <x v="1"/>
    <x v="53"/>
    <x v="0"/>
    <x v="0"/>
    <x v="1"/>
    <s v="DESARROLLO"/>
    <x v="0"/>
    <d v="2023-07-31T00:00:00"/>
    <x v="95"/>
    <x v="17"/>
  </r>
  <r>
    <x v="18"/>
    <n v="2023"/>
    <x v="3"/>
    <n v="153330"/>
    <n v="2875"/>
    <n v="3661"/>
    <n v="4893"/>
    <x v="3"/>
    <s v="Extracción Efectiva"/>
    <s v="Petrolífero"/>
    <n v="3053"/>
    <x v="1"/>
    <x v="53"/>
    <x v="0"/>
    <x v="0"/>
    <x v="1"/>
    <s v="DESARROLLO"/>
    <x v="0"/>
    <d v="2023-07-31T00:00:00"/>
    <x v="122"/>
    <x v="17"/>
  </r>
  <r>
    <x v="18"/>
    <n v="2023"/>
    <x v="3"/>
    <n v="153336"/>
    <n v="304"/>
    <n v="2696"/>
    <n v="951"/>
    <x v="3"/>
    <s v="Extracción Efectiva"/>
    <s v="Petrolífero"/>
    <n v="3039"/>
    <x v="1"/>
    <x v="53"/>
    <x v="0"/>
    <x v="0"/>
    <x v="1"/>
    <s v="DESARROLLO"/>
    <x v="0"/>
    <d v="2023-07-31T00:00:00"/>
    <x v="119"/>
    <x v="17"/>
  </r>
  <r>
    <x v="18"/>
    <n v="2023"/>
    <x v="3"/>
    <n v="153338"/>
    <n v="4286"/>
    <n v="3201"/>
    <n v="3576"/>
    <x v="3"/>
    <s v="Extracción Efectiva"/>
    <s v="Petrolífero"/>
    <n v="3007"/>
    <x v="1"/>
    <x v="53"/>
    <x v="0"/>
    <x v="0"/>
    <x v="1"/>
    <s v="DESARROLLO"/>
    <x v="0"/>
    <d v="2023-07-31T00:00:00"/>
    <x v="98"/>
    <x v="17"/>
  </r>
  <r>
    <x v="18"/>
    <n v="2023"/>
    <x v="3"/>
    <n v="153363"/>
    <n v="2798"/>
    <n v="1003"/>
    <n v="943"/>
    <x v="3"/>
    <s v="Extracción Efectiva"/>
    <s v="Gasífero"/>
    <n v="3776"/>
    <x v="2"/>
    <x v="54"/>
    <x v="0"/>
    <x v="1"/>
    <x v="1"/>
    <s v="DESARROLLO"/>
    <x v="1"/>
    <d v="2023-07-31T00:00:00"/>
    <x v="116"/>
    <x v="17"/>
  </r>
  <r>
    <x v="18"/>
    <n v="2023"/>
    <x v="3"/>
    <n v="147620"/>
    <n v="1031"/>
    <n v="2664"/>
    <n v="4952"/>
    <x v="3"/>
    <s v="Extracción Efectiva"/>
    <s v="Petrolífero"/>
    <n v="3077"/>
    <x v="1"/>
    <x v="53"/>
    <x v="0"/>
    <x v="0"/>
    <x v="1"/>
    <s v="DESARROLLO"/>
    <x v="0"/>
    <d v="2023-07-31T00:00:00"/>
    <x v="103"/>
    <x v="17"/>
  </r>
  <r>
    <x v="18"/>
    <n v="2023"/>
    <x v="3"/>
    <n v="146986"/>
    <n v="306"/>
    <n v="4448"/>
    <n v="3071"/>
    <x v="3"/>
    <s v="Extracción Efectiva"/>
    <s v="Petrolífero"/>
    <n v="3132"/>
    <x v="1"/>
    <x v="53"/>
    <x v="0"/>
    <x v="0"/>
    <x v="1"/>
    <s v="DESARROLLO"/>
    <x v="0"/>
    <d v="2023-07-31T00:00:00"/>
    <x v="106"/>
    <x v="17"/>
  </r>
  <r>
    <x v="18"/>
    <n v="2023"/>
    <x v="3"/>
    <n v="147618"/>
    <n v="1621"/>
    <n v="4252"/>
    <n v="866"/>
    <x v="3"/>
    <s v="Extracción Efectiva"/>
    <s v="Petrolífero"/>
    <n v="2958"/>
    <x v="1"/>
    <x v="53"/>
    <x v="0"/>
    <x v="0"/>
    <x v="1"/>
    <s v="DESARROLLO"/>
    <x v="0"/>
    <d v="2023-07-31T00:00:00"/>
    <x v="117"/>
    <x v="17"/>
  </r>
  <r>
    <x v="18"/>
    <n v="2023"/>
    <x v="3"/>
    <n v="153474"/>
    <n v="2869"/>
    <n v="3910"/>
    <n v="1963"/>
    <x v="0"/>
    <s v="Extracción Efectiva"/>
    <s v="Petrolífero"/>
    <n v="3220"/>
    <x v="1"/>
    <x v="53"/>
    <x v="0"/>
    <x v="0"/>
    <x v="1"/>
    <s v="DESARROLLO"/>
    <x v="0"/>
    <d v="2023-07-31T00:00:00"/>
    <x v="93"/>
    <x v="17"/>
  </r>
  <r>
    <x v="18"/>
    <n v="2023"/>
    <x v="3"/>
    <n v="153463"/>
    <n v="4823"/>
    <n v="3102"/>
    <n v="205"/>
    <x v="3"/>
    <s v="Extracción Efectiva"/>
    <s v="Petrolífero"/>
    <n v="2973"/>
    <x v="10"/>
    <x v="53"/>
    <x v="0"/>
    <x v="0"/>
    <x v="1"/>
    <s v="DESARROLLO"/>
    <x v="0"/>
    <d v="2023-07-31T00:00:00"/>
    <x v="116"/>
    <x v="17"/>
  </r>
  <r>
    <x v="18"/>
    <n v="2023"/>
    <x v="3"/>
    <n v="153464"/>
    <n v="3788"/>
    <n v="2255"/>
    <n v="3762"/>
    <x v="0"/>
    <s v="Extracción Efectiva"/>
    <s v="Petrolífero"/>
    <n v="2984"/>
    <x v="10"/>
    <x v="53"/>
    <x v="0"/>
    <x v="0"/>
    <x v="1"/>
    <s v="DESARROLLO"/>
    <x v="0"/>
    <d v="2023-07-31T00:00:00"/>
    <x v="99"/>
    <x v="17"/>
  </r>
  <r>
    <x v="18"/>
    <n v="2023"/>
    <x v="3"/>
    <n v="153473"/>
    <n v="4951"/>
    <n v="975"/>
    <n v="3617"/>
    <x v="3"/>
    <s v="Extracción Efectiva"/>
    <s v="Petrolífero"/>
    <n v="2992"/>
    <x v="1"/>
    <x v="53"/>
    <x v="0"/>
    <x v="0"/>
    <x v="1"/>
    <s v="DESARROLLO"/>
    <x v="0"/>
    <d v="2023-07-31T00:00:00"/>
    <x v="120"/>
    <x v="17"/>
  </r>
  <r>
    <x v="18"/>
    <n v="2023"/>
    <x v="3"/>
    <n v="153469"/>
    <n v="1607"/>
    <n v="3502"/>
    <n v="2106"/>
    <x v="3"/>
    <s v="Extracción Efectiva"/>
    <s v="Petrolífero"/>
    <n v="3065"/>
    <x v="1"/>
    <x v="53"/>
    <x v="0"/>
    <x v="0"/>
    <x v="1"/>
    <s v="DESARROLLO"/>
    <x v="0"/>
    <d v="2023-07-31T00:00:00"/>
    <x v="113"/>
    <x v="17"/>
  </r>
  <r>
    <x v="18"/>
    <n v="2023"/>
    <x v="3"/>
    <n v="153468"/>
    <n v="2251"/>
    <n v="3108"/>
    <n v="617"/>
    <x v="3"/>
    <s v="Extracción Efectiva"/>
    <s v="Petrolífero"/>
    <n v="3145"/>
    <x v="1"/>
    <x v="53"/>
    <x v="0"/>
    <x v="0"/>
    <x v="1"/>
    <s v="DESARROLLO"/>
    <x v="0"/>
    <d v="2023-07-31T00:00:00"/>
    <x v="121"/>
    <x v="17"/>
  </r>
  <r>
    <x v="18"/>
    <n v="2023"/>
    <x v="3"/>
    <n v="153472"/>
    <n v="1143"/>
    <n v="4920"/>
    <n v="4435"/>
    <x v="3"/>
    <s v="Extracción Efectiva"/>
    <s v="Petrolífero"/>
    <n v="3012"/>
    <x v="1"/>
    <x v="53"/>
    <x v="0"/>
    <x v="0"/>
    <x v="1"/>
    <s v="DESARROLLO"/>
    <x v="0"/>
    <d v="2023-07-31T00:00:00"/>
    <x v="96"/>
    <x v="17"/>
  </r>
  <r>
    <x v="18"/>
    <n v="2023"/>
    <x v="3"/>
    <n v="153470"/>
    <n v="2298"/>
    <n v="327"/>
    <n v="883"/>
    <x v="3"/>
    <s v="Extracción Efectiva"/>
    <s v="Petrolífero"/>
    <n v="3052"/>
    <x v="1"/>
    <x v="53"/>
    <x v="0"/>
    <x v="0"/>
    <x v="1"/>
    <s v="DESARROLLO"/>
    <x v="0"/>
    <d v="2023-07-31T00:00:00"/>
    <x v="115"/>
    <x v="17"/>
  </r>
  <r>
    <x v="18"/>
    <n v="2023"/>
    <x v="3"/>
    <n v="153471"/>
    <n v="4308"/>
    <n v="3656"/>
    <n v="1019"/>
    <x v="3"/>
    <s v="Extracción Efectiva"/>
    <s v="Petrolífero"/>
    <n v="3045"/>
    <x v="1"/>
    <x v="53"/>
    <x v="0"/>
    <x v="0"/>
    <x v="1"/>
    <s v="DESARROLLO"/>
    <x v="0"/>
    <d v="2023-07-31T00:00:00"/>
    <x v="114"/>
    <x v="17"/>
  </r>
  <r>
    <x v="18"/>
    <n v="2023"/>
    <x v="3"/>
    <n v="153599"/>
    <n v="2855"/>
    <n v="4048"/>
    <n v="1541"/>
    <x v="3"/>
    <s v="Extracción Efectiva"/>
    <s v="Petrolífero"/>
    <n v="3060"/>
    <x v="1"/>
    <x v="53"/>
    <x v="0"/>
    <x v="0"/>
    <x v="1"/>
    <s v="DESARROLLO"/>
    <x v="0"/>
    <d v="2023-07-31T00:00:00"/>
    <x v="122"/>
    <x v="17"/>
  </r>
  <r>
    <x v="18"/>
    <n v="2023"/>
    <x v="3"/>
    <n v="147619"/>
    <n v="4249"/>
    <n v="3978"/>
    <n v="1208"/>
    <x v="1"/>
    <s v="Extracción Efectiva"/>
    <s v="Petrolífero"/>
    <n v="3090"/>
    <x v="1"/>
    <x v="53"/>
    <x v="0"/>
    <x v="0"/>
    <x v="1"/>
    <s v="DESARROLLO"/>
    <x v="0"/>
    <d v="2023-07-31T00:00:00"/>
    <x v="111"/>
    <x v="17"/>
  </r>
  <r>
    <x v="18"/>
    <n v="2023"/>
    <x v="3"/>
    <n v="153484"/>
    <n v="4139"/>
    <n v="312"/>
    <n v="4805"/>
    <x v="3"/>
    <s v="Extracción Efectiva"/>
    <s v="Gasífero"/>
    <n v="1843"/>
    <x v="7"/>
    <x v="55"/>
    <x v="0"/>
    <x v="0"/>
    <x v="1"/>
    <s v="DESARROLLO"/>
    <x v="1"/>
    <d v="2023-07-31T00:00:00"/>
    <x v="108"/>
    <x v="17"/>
  </r>
  <r>
    <x v="18"/>
    <n v="2023"/>
    <x v="3"/>
    <n v="153598"/>
    <n v="221"/>
    <n v="2250"/>
    <n v="3686"/>
    <x v="3"/>
    <s v="Extracción Efectiva"/>
    <s v="Petrolífero"/>
    <n v="3068"/>
    <x v="1"/>
    <x v="53"/>
    <x v="0"/>
    <x v="0"/>
    <x v="1"/>
    <s v="DESARROLLO"/>
    <x v="0"/>
    <d v="2023-07-31T00:00:00"/>
    <x v="93"/>
    <x v="17"/>
  </r>
  <r>
    <x v="18"/>
    <n v="2023"/>
    <x v="3"/>
    <n v="153595"/>
    <n v="1153"/>
    <n v="3504"/>
    <n v="3619"/>
    <x v="3"/>
    <s v="Extracción Efectiva"/>
    <s v="Petrolífero"/>
    <n v="3155"/>
    <x v="1"/>
    <x v="53"/>
    <x v="0"/>
    <x v="0"/>
    <x v="1"/>
    <s v="DESARROLLO"/>
    <x v="0"/>
    <d v="2023-07-31T00:00:00"/>
    <x v="117"/>
    <x v="17"/>
  </r>
  <r>
    <x v="18"/>
    <n v="2023"/>
    <x v="3"/>
    <n v="153522"/>
    <n v="760"/>
    <n v="1411"/>
    <n v="2141"/>
    <x v="3"/>
    <s v="Extracción Efectiva"/>
    <s v="Gasífero"/>
    <n v="3844"/>
    <x v="2"/>
    <x v="54"/>
    <x v="0"/>
    <x v="1"/>
    <x v="1"/>
    <s v="DESARROLLO"/>
    <x v="1"/>
    <d v="2023-07-31T00:00:00"/>
    <x v="108"/>
    <x v="17"/>
  </r>
  <r>
    <x v="18"/>
    <n v="2023"/>
    <x v="3"/>
    <n v="153594"/>
    <n v="3915"/>
    <n v="3875"/>
    <n v="3275"/>
    <x v="3"/>
    <s v="Extracción Efectiva"/>
    <s v="Petrolífero"/>
    <n v="3112"/>
    <x v="1"/>
    <x v="53"/>
    <x v="0"/>
    <x v="0"/>
    <x v="1"/>
    <s v="DESARROLLO"/>
    <x v="0"/>
    <d v="2023-07-31T00:00:00"/>
    <x v="101"/>
    <x v="17"/>
  </r>
  <r>
    <x v="18"/>
    <n v="2023"/>
    <x v="3"/>
    <n v="153597"/>
    <n v="4818"/>
    <n v="2767"/>
    <n v="3504"/>
    <x v="3"/>
    <s v="Extracción Efectiva"/>
    <s v="Petrolífero"/>
    <n v="3050"/>
    <x v="1"/>
    <x v="53"/>
    <x v="0"/>
    <x v="0"/>
    <x v="1"/>
    <s v="DESARROLLO"/>
    <x v="0"/>
    <d v="2023-07-31T00:00:00"/>
    <x v="120"/>
    <x v="17"/>
  </r>
  <r>
    <x v="18"/>
    <n v="2023"/>
    <x v="3"/>
    <n v="153596"/>
    <n v="463"/>
    <n v="3511"/>
    <n v="2084"/>
    <x v="3"/>
    <s v="Extracción Efectiva"/>
    <s v="Petrolífero"/>
    <n v="3069"/>
    <x v="1"/>
    <x v="53"/>
    <x v="0"/>
    <x v="0"/>
    <x v="1"/>
    <s v="DESARROLLO"/>
    <x v="0"/>
    <d v="2023-07-31T00:00:00"/>
    <x v="113"/>
    <x v="17"/>
  </r>
  <r>
    <x v="18"/>
    <n v="2023"/>
    <x v="3"/>
    <n v="153605"/>
    <n v="717"/>
    <n v="4044"/>
    <n v="1307"/>
    <x v="3"/>
    <s v="Extracción Efectiva"/>
    <s v="Petrolífero"/>
    <n v="2995"/>
    <x v="1"/>
    <x v="53"/>
    <x v="0"/>
    <x v="0"/>
    <x v="1"/>
    <s v="DESARROLLO"/>
    <x v="0"/>
    <d v="2023-07-31T00:00:00"/>
    <x v="100"/>
    <x v="17"/>
  </r>
  <r>
    <x v="18"/>
    <n v="2023"/>
    <x v="3"/>
    <n v="153601"/>
    <n v="1183"/>
    <n v="2668"/>
    <n v="1809"/>
    <x v="0"/>
    <s v="Extracción Efectiva"/>
    <s v="Petrolífero"/>
    <n v="3015"/>
    <x v="1"/>
    <x v="53"/>
    <x v="0"/>
    <x v="0"/>
    <x v="1"/>
    <s v="DESARROLLO"/>
    <x v="0"/>
    <d v="2023-07-31T00:00:00"/>
    <x v="103"/>
    <x v="17"/>
  </r>
  <r>
    <x v="18"/>
    <n v="2023"/>
    <x v="3"/>
    <n v="153600"/>
    <n v="3418"/>
    <n v="4453"/>
    <n v="3983"/>
    <x v="3"/>
    <s v="Extracción Efectiva"/>
    <s v="Petrolífero"/>
    <n v="3132"/>
    <x v="1"/>
    <x v="53"/>
    <x v="0"/>
    <x v="0"/>
    <x v="1"/>
    <s v="DESARROLLO"/>
    <x v="0"/>
    <d v="2023-07-31T00:00:00"/>
    <x v="94"/>
    <x v="17"/>
  </r>
  <r>
    <x v="18"/>
    <n v="2023"/>
    <x v="3"/>
    <n v="153604"/>
    <n v="4975"/>
    <n v="1288"/>
    <n v="1956"/>
    <x v="3"/>
    <s v="Extracción Efectiva"/>
    <s v="Petrolífero"/>
    <n v="4377"/>
    <x v="1"/>
    <x v="53"/>
    <x v="0"/>
    <x v="0"/>
    <x v="1"/>
    <s v="DESARROLLO"/>
    <x v="0"/>
    <d v="2023-07-31T00:00:00"/>
    <x v="95"/>
    <x v="17"/>
  </r>
  <r>
    <x v="18"/>
    <n v="2023"/>
    <x v="3"/>
    <n v="153602"/>
    <n v="2581"/>
    <n v="257"/>
    <n v="838"/>
    <x v="0"/>
    <s v="Extracción Efectiva"/>
    <s v="Petrolífero"/>
    <n v="3019"/>
    <x v="1"/>
    <x v="53"/>
    <x v="0"/>
    <x v="0"/>
    <x v="1"/>
    <s v="DESARROLLO"/>
    <x v="0"/>
    <d v="2023-07-31T00:00:00"/>
    <x v="115"/>
    <x v="17"/>
  </r>
  <r>
    <x v="18"/>
    <n v="2023"/>
    <x v="3"/>
    <n v="153603"/>
    <n v="2819"/>
    <n v="4684"/>
    <n v="4961"/>
    <x v="3"/>
    <s v="Extracción Efectiva"/>
    <s v="Petrolífero"/>
    <n v="4410"/>
    <x v="1"/>
    <x v="53"/>
    <x v="0"/>
    <x v="0"/>
    <x v="1"/>
    <s v="DESARROLLO"/>
    <x v="0"/>
    <d v="2023-07-31T00:00:00"/>
    <x v="112"/>
    <x v="17"/>
  </r>
  <r>
    <x v="18"/>
    <n v="2023"/>
    <x v="3"/>
    <n v="153607"/>
    <n v="4187"/>
    <n v="1647"/>
    <n v="508"/>
    <x v="3"/>
    <s v="Extracción Efectiva"/>
    <s v="Petrolífero"/>
    <n v="3009"/>
    <x v="1"/>
    <x v="53"/>
    <x v="0"/>
    <x v="0"/>
    <x v="1"/>
    <s v="DESARROLLO"/>
    <x v="0"/>
    <d v="2023-07-31T00:00:00"/>
    <x v="120"/>
    <x v="17"/>
  </r>
  <r>
    <x v="18"/>
    <n v="2023"/>
    <x v="3"/>
    <n v="153606"/>
    <n v="3277"/>
    <n v="3841"/>
    <n v="2724"/>
    <x v="3"/>
    <s v="Extracción Efectiva"/>
    <s v="Petrolífero"/>
    <n v="3013"/>
    <x v="1"/>
    <x v="53"/>
    <x v="0"/>
    <x v="0"/>
    <x v="1"/>
    <s v="DESARROLLO"/>
    <x v="0"/>
    <d v="2023-07-31T00:00:00"/>
    <x v="118"/>
    <x v="17"/>
  </r>
  <r>
    <x v="18"/>
    <n v="2023"/>
    <x v="3"/>
    <n v="163839"/>
    <n v="2252"/>
    <n v="4925"/>
    <n v="1159"/>
    <x v="0"/>
    <s v="Extracción Efectiva"/>
    <s v="Petrolífero"/>
    <n v="5060"/>
    <x v="1"/>
    <x v="52"/>
    <x v="0"/>
    <x v="0"/>
    <x v="1"/>
    <s v="DESARROLLO"/>
    <x v="0"/>
    <d v="2023-07-31T00:00:00"/>
    <x v="94"/>
    <x v="17"/>
  </r>
  <r>
    <x v="18"/>
    <n v="2023"/>
    <x v="3"/>
    <n v="163838"/>
    <n v="4363"/>
    <n v="4094"/>
    <n v="2096"/>
    <x v="0"/>
    <s v="Extracción Efectiva"/>
    <s v="Petrolífero"/>
    <n v="4871"/>
    <x v="1"/>
    <x v="52"/>
    <x v="0"/>
    <x v="0"/>
    <x v="1"/>
    <s v="DESARROLLO"/>
    <x v="0"/>
    <d v="2023-07-31T00:00:00"/>
    <x v="98"/>
    <x v="17"/>
  </r>
  <r>
    <x v="18"/>
    <n v="2023"/>
    <x v="3"/>
    <n v="147629"/>
    <n v="511"/>
    <n v="921"/>
    <n v="1877"/>
    <x v="3"/>
    <s v="Extracción Efectiva"/>
    <s v="Petrolífero"/>
    <n v="3089"/>
    <x v="1"/>
    <x v="53"/>
    <x v="0"/>
    <x v="0"/>
    <x v="1"/>
    <s v="DESARROLLO"/>
    <x v="0"/>
    <d v="2023-07-31T00:00:00"/>
    <x v="94"/>
    <x v="17"/>
  </r>
  <r>
    <x v="18"/>
    <n v="2023"/>
    <x v="3"/>
    <n v="153748"/>
    <n v="2230"/>
    <n v="3619"/>
    <n v="4908"/>
    <x v="3"/>
    <s v="Extracción Efectiva"/>
    <s v="Petrolífero"/>
    <n v="3006"/>
    <x v="1"/>
    <x v="53"/>
    <x v="0"/>
    <x v="0"/>
    <x v="1"/>
    <s v="DESARROLLO"/>
    <x v="0"/>
    <d v="2023-07-31T00:00:00"/>
    <x v="103"/>
    <x v="17"/>
  </r>
  <r>
    <x v="18"/>
    <n v="2023"/>
    <x v="3"/>
    <n v="153621"/>
    <n v="2389"/>
    <n v="1709"/>
    <n v="2852"/>
    <x v="0"/>
    <s v="Extracción Efectiva"/>
    <s v="Petrolífero"/>
    <n v="4466"/>
    <x v="1"/>
    <x v="59"/>
    <x v="0"/>
    <x v="0"/>
    <x v="1"/>
    <s v="DESARROLLO"/>
    <x v="0"/>
    <d v="2023-07-31T00:00:00"/>
    <x v="119"/>
    <x v="17"/>
  </r>
  <r>
    <x v="18"/>
    <n v="2023"/>
    <x v="3"/>
    <n v="153618"/>
    <n v="972"/>
    <n v="671"/>
    <n v="4206"/>
    <x v="3"/>
    <s v="Extracción Efectiva"/>
    <s v="Gasífero"/>
    <n v="1871"/>
    <x v="7"/>
    <x v="55"/>
    <x v="0"/>
    <x v="0"/>
    <x v="1"/>
    <s v="DESARROLLO"/>
    <x v="1"/>
    <d v="2023-07-31T00:00:00"/>
    <x v="92"/>
    <x v="17"/>
  </r>
  <r>
    <x v="18"/>
    <n v="2023"/>
    <x v="3"/>
    <n v="153747"/>
    <n v="2882"/>
    <n v="1149"/>
    <n v="1597"/>
    <x v="3"/>
    <s v="Extracción Efectiva"/>
    <s v="Petrolífero"/>
    <n v="2969"/>
    <x v="1"/>
    <x v="53"/>
    <x v="0"/>
    <x v="0"/>
    <x v="1"/>
    <s v="DESARROLLO"/>
    <x v="0"/>
    <d v="2023-07-31T00:00:00"/>
    <x v="115"/>
    <x v="17"/>
  </r>
  <r>
    <x v="18"/>
    <n v="2023"/>
    <x v="3"/>
    <n v="147628"/>
    <n v="806"/>
    <n v="1376"/>
    <n v="993"/>
    <x v="3"/>
    <s v="Extracción Efectiva"/>
    <s v="Petrolífero"/>
    <n v="3071"/>
    <x v="1"/>
    <x v="53"/>
    <x v="0"/>
    <x v="0"/>
    <x v="1"/>
    <s v="DESARROLLO"/>
    <x v="0"/>
    <d v="2023-07-31T00:00:00"/>
    <x v="106"/>
    <x v="17"/>
  </r>
  <r>
    <x v="18"/>
    <n v="2023"/>
    <x v="3"/>
    <n v="147622"/>
    <n v="3239"/>
    <n v="3632"/>
    <n v="1274"/>
    <x v="3"/>
    <s v="Extracción Efectiva"/>
    <s v="Petrolífero"/>
    <n v="3092"/>
    <x v="1"/>
    <x v="53"/>
    <x v="0"/>
    <x v="0"/>
    <x v="1"/>
    <s v="DESARROLLO"/>
    <x v="0"/>
    <d v="2023-07-31T00:00:00"/>
    <x v="103"/>
    <x v="17"/>
  </r>
  <r>
    <x v="18"/>
    <n v="2023"/>
    <x v="3"/>
    <n v="153659"/>
    <n v="1635"/>
    <n v="3942"/>
    <n v="3902"/>
    <x v="3"/>
    <s v="Extracción Efectiva"/>
    <s v="Gasífero"/>
    <n v="3252"/>
    <x v="5"/>
    <x v="62"/>
    <x v="0"/>
    <x v="0"/>
    <x v="1"/>
    <s v="DESARROLLO"/>
    <x v="1"/>
    <d v="2023-07-31T00:00:00"/>
    <x v="104"/>
    <x v="17"/>
  </r>
  <r>
    <x v="18"/>
    <n v="2023"/>
    <x v="3"/>
    <n v="153746"/>
    <n v="1537"/>
    <n v="983"/>
    <n v="4000"/>
    <x v="3"/>
    <s v="Extracción Efectiva"/>
    <s v="Petrolífero"/>
    <n v="2960"/>
    <x v="1"/>
    <x v="53"/>
    <x v="0"/>
    <x v="0"/>
    <x v="1"/>
    <s v="DESARROLLO"/>
    <x v="0"/>
    <d v="2023-07-31T00:00:00"/>
    <x v="120"/>
    <x v="17"/>
  </r>
  <r>
    <x v="18"/>
    <n v="2023"/>
    <x v="3"/>
    <n v="147623"/>
    <n v="828"/>
    <n v="2252"/>
    <n v="3538"/>
    <x v="3"/>
    <s v="Extracción Efectiva"/>
    <s v="Petrolífero"/>
    <n v="3065"/>
    <x v="1"/>
    <x v="53"/>
    <x v="0"/>
    <x v="0"/>
    <x v="1"/>
    <s v="DESARROLLO"/>
    <x v="0"/>
    <d v="2023-07-31T00:00:00"/>
    <x v="116"/>
    <x v="17"/>
  </r>
  <r>
    <x v="18"/>
    <n v="2023"/>
    <x v="3"/>
    <n v="147627"/>
    <n v="2565"/>
    <n v="2410"/>
    <n v="1584"/>
    <x v="3"/>
    <s v="Extracción Efectiva"/>
    <s v="Petrolífero"/>
    <n v="3097"/>
    <x v="1"/>
    <x v="53"/>
    <x v="0"/>
    <x v="0"/>
    <x v="1"/>
    <s v="DESARROLLO"/>
    <x v="0"/>
    <d v="2023-07-31T00:00:00"/>
    <x v="114"/>
    <x v="17"/>
  </r>
  <r>
    <x v="18"/>
    <n v="2023"/>
    <x v="3"/>
    <n v="147624"/>
    <n v="3156"/>
    <n v="1771"/>
    <n v="1951"/>
    <x v="3"/>
    <s v="Extracción Efectiva"/>
    <s v="Petrolífero"/>
    <n v="3026"/>
    <x v="1"/>
    <x v="53"/>
    <x v="0"/>
    <x v="0"/>
    <x v="1"/>
    <s v="DESARROLLO"/>
    <x v="0"/>
    <d v="2023-07-31T00:00:00"/>
    <x v="118"/>
    <x v="17"/>
  </r>
  <r>
    <x v="18"/>
    <n v="2023"/>
    <x v="3"/>
    <n v="147625"/>
    <n v="492"/>
    <n v="1461"/>
    <n v="2510"/>
    <x v="3"/>
    <s v="Extracción Efectiva"/>
    <s v="Petrolífero"/>
    <n v="3101"/>
    <x v="1"/>
    <x v="53"/>
    <x v="0"/>
    <x v="0"/>
    <x v="1"/>
    <s v="DESARROLLO"/>
    <x v="0"/>
    <d v="2023-07-31T00:00:00"/>
    <x v="109"/>
    <x v="17"/>
  </r>
  <r>
    <x v="18"/>
    <n v="2023"/>
    <x v="3"/>
    <n v="163837"/>
    <n v="2900"/>
    <n v="1353"/>
    <n v="3289"/>
    <x v="0"/>
    <s v="Extracción Efectiva"/>
    <s v="Petrolífero"/>
    <n v="5965"/>
    <x v="1"/>
    <x v="52"/>
    <x v="0"/>
    <x v="0"/>
    <x v="1"/>
    <s v="DESARROLLO"/>
    <x v="0"/>
    <d v="2023-07-31T00:00:00"/>
    <x v="94"/>
    <x v="17"/>
  </r>
  <r>
    <x v="18"/>
    <n v="2023"/>
    <x v="3"/>
    <n v="163835"/>
    <n v="4884"/>
    <n v="4133"/>
    <n v="262"/>
    <x v="0"/>
    <s v="Extracción Efectiva"/>
    <s v="Petrolífero"/>
    <n v="5835"/>
    <x v="1"/>
    <x v="52"/>
    <x v="0"/>
    <x v="0"/>
    <x v="1"/>
    <s v="DESARROLLO"/>
    <x v="0"/>
    <d v="2023-07-31T00:00:00"/>
    <x v="119"/>
    <x v="17"/>
  </r>
  <r>
    <x v="18"/>
    <n v="2023"/>
    <x v="3"/>
    <n v="153756"/>
    <n v="2411"/>
    <n v="3614"/>
    <n v="2591"/>
    <x v="3"/>
    <s v="Extracción Efectiva"/>
    <s v="Petrolífero"/>
    <n v="3108"/>
    <x v="1"/>
    <x v="53"/>
    <x v="0"/>
    <x v="0"/>
    <x v="1"/>
    <s v="DESARROLLO"/>
    <x v="0"/>
    <d v="2023-07-31T00:00:00"/>
    <x v="118"/>
    <x v="17"/>
  </r>
  <r>
    <x v="18"/>
    <n v="2023"/>
    <x v="3"/>
    <n v="153752"/>
    <n v="4329"/>
    <n v="2270"/>
    <n v="1644"/>
    <x v="3"/>
    <s v="Extracción Efectiva"/>
    <s v="Petrolífero"/>
    <n v="3001"/>
    <x v="1"/>
    <x v="53"/>
    <x v="0"/>
    <x v="0"/>
    <x v="1"/>
    <s v="DESARROLLO"/>
    <x v="0"/>
    <d v="2023-07-31T00:00:00"/>
    <x v="106"/>
    <x v="17"/>
  </r>
  <r>
    <x v="18"/>
    <n v="2023"/>
    <x v="3"/>
    <n v="153751"/>
    <n v="4694"/>
    <n v="2522"/>
    <n v="3321"/>
    <x v="3"/>
    <s v="Extracción Efectiva"/>
    <s v="Petrolífero"/>
    <n v="3082"/>
    <x v="1"/>
    <x v="53"/>
    <x v="0"/>
    <x v="0"/>
    <x v="1"/>
    <s v="DESARROLLO"/>
    <x v="0"/>
    <d v="2023-07-31T00:00:00"/>
    <x v="114"/>
    <x v="17"/>
  </r>
  <r>
    <x v="18"/>
    <n v="2023"/>
    <x v="3"/>
    <n v="153749"/>
    <n v="689"/>
    <n v="2689"/>
    <n v="1465"/>
    <x v="3"/>
    <s v="Extracción Efectiva"/>
    <s v="Petrolífero"/>
    <n v="3083"/>
    <x v="1"/>
    <x v="53"/>
    <x v="0"/>
    <x v="0"/>
    <x v="1"/>
    <s v="DESARROLLO"/>
    <x v="0"/>
    <d v="2023-07-31T00:00:00"/>
    <x v="116"/>
    <x v="17"/>
  </r>
  <r>
    <x v="18"/>
    <n v="2023"/>
    <x v="3"/>
    <n v="163834"/>
    <n v="734"/>
    <n v="1637"/>
    <n v="3832"/>
    <x v="0"/>
    <s v="Extracción Efectiva"/>
    <s v="Petrolífero"/>
    <n v="5869"/>
    <x v="1"/>
    <x v="52"/>
    <x v="0"/>
    <x v="0"/>
    <x v="1"/>
    <s v="DESARROLLO"/>
    <x v="0"/>
    <d v="2023-07-31T00:00:00"/>
    <x v="103"/>
    <x v="17"/>
  </r>
  <r>
    <x v="18"/>
    <n v="2023"/>
    <x v="3"/>
    <n v="163831"/>
    <n v="507"/>
    <n v="4032"/>
    <n v="2380"/>
    <x v="0"/>
    <s v="Extracción Efectiva"/>
    <s v="Petrolífero"/>
    <n v="5426"/>
    <x v="1"/>
    <x v="64"/>
    <x v="0"/>
    <x v="0"/>
    <x v="1"/>
    <s v="DESARROLLO"/>
    <x v="0"/>
    <d v="2023-07-31T00:00:00"/>
    <x v="116"/>
    <x v="17"/>
  </r>
  <r>
    <x v="18"/>
    <n v="2023"/>
    <x v="3"/>
    <n v="153753"/>
    <n v="1279"/>
    <n v="1356"/>
    <n v="3059"/>
    <x v="3"/>
    <s v="Extracción Efectiva"/>
    <s v="Petrolífero"/>
    <n v="3014"/>
    <x v="1"/>
    <x v="53"/>
    <x v="0"/>
    <x v="0"/>
    <x v="1"/>
    <s v="DESARROLLO"/>
    <x v="0"/>
    <d v="2023-07-31T00:00:00"/>
    <x v="99"/>
    <x v="17"/>
  </r>
  <r>
    <x v="18"/>
    <n v="2023"/>
    <x v="3"/>
    <n v="153755"/>
    <n v="2428"/>
    <n v="242"/>
    <n v="1177"/>
    <x v="3"/>
    <s v="Extracción Efectiva"/>
    <s v="Petrolífero"/>
    <n v="3003"/>
    <x v="1"/>
    <x v="53"/>
    <x v="0"/>
    <x v="0"/>
    <x v="1"/>
    <s v="DESARROLLO"/>
    <x v="0"/>
    <d v="2023-07-31T00:00:00"/>
    <x v="117"/>
    <x v="17"/>
  </r>
  <r>
    <x v="18"/>
    <n v="2023"/>
    <x v="3"/>
    <n v="163833"/>
    <n v="4821"/>
    <n v="3207"/>
    <n v="2130"/>
    <x v="0"/>
    <s v="Extracción Efectiva"/>
    <s v="Petrolífero"/>
    <n v="5621"/>
    <x v="1"/>
    <x v="64"/>
    <x v="0"/>
    <x v="0"/>
    <x v="1"/>
    <s v="DESARROLLO"/>
    <x v="0"/>
    <d v="2023-07-31T00:00:00"/>
    <x v="95"/>
    <x v="17"/>
  </r>
  <r>
    <x v="18"/>
    <n v="2023"/>
    <x v="3"/>
    <n v="153754"/>
    <n v="4753"/>
    <n v="3216"/>
    <n v="880"/>
    <x v="3"/>
    <s v="Extracción Efectiva"/>
    <s v="Petrolífero"/>
    <n v="3049"/>
    <x v="1"/>
    <x v="53"/>
    <x v="0"/>
    <x v="0"/>
    <x v="1"/>
    <s v="DESARROLLO"/>
    <x v="0"/>
    <d v="2023-07-31T00:00:00"/>
    <x v="109"/>
    <x v="17"/>
  </r>
  <r>
    <x v="18"/>
    <n v="2023"/>
    <x v="3"/>
    <n v="163832"/>
    <n v="1148"/>
    <n v="1024"/>
    <n v="1149"/>
    <x v="0"/>
    <s v="Extracción Efectiva"/>
    <s v="Petrolífero"/>
    <n v="5149"/>
    <x v="1"/>
    <x v="64"/>
    <x v="0"/>
    <x v="0"/>
    <x v="1"/>
    <s v="DESARROLLO"/>
    <x v="0"/>
    <d v="2023-07-31T00:00:00"/>
    <x v="119"/>
    <x v="17"/>
  </r>
  <r>
    <x v="18"/>
    <n v="2023"/>
    <x v="3"/>
    <n v="163836"/>
    <n v="4360"/>
    <n v="3017"/>
    <n v="2376"/>
    <x v="0"/>
    <s v="Extracción Efectiva"/>
    <s v="Petrolífero"/>
    <n v="5930"/>
    <x v="1"/>
    <x v="52"/>
    <x v="0"/>
    <x v="0"/>
    <x v="1"/>
    <s v="DESARROLLO"/>
    <x v="0"/>
    <d v="2023-07-31T00:00:00"/>
    <x v="109"/>
    <x v="17"/>
  </r>
  <r>
    <x v="18"/>
    <n v="2023"/>
    <x v="3"/>
    <n v="147631"/>
    <n v="4976"/>
    <n v="3860"/>
    <n v="2039"/>
    <x v="3"/>
    <s v="Extracción Efectiva"/>
    <s v="Petrolífero"/>
    <n v="3081"/>
    <x v="1"/>
    <x v="53"/>
    <x v="0"/>
    <x v="0"/>
    <x v="1"/>
    <s v="DESARROLLO"/>
    <x v="0"/>
    <d v="2023-07-31T00:00:00"/>
    <x v="103"/>
    <x v="17"/>
  </r>
  <r>
    <x v="18"/>
    <n v="2023"/>
    <x v="3"/>
    <n v="147630"/>
    <n v="2503"/>
    <n v="1035"/>
    <n v="1335"/>
    <x v="3"/>
    <s v="Extracción Efectiva"/>
    <s v="Petrolífero"/>
    <n v="3067"/>
    <x v="1"/>
    <x v="53"/>
    <x v="0"/>
    <x v="0"/>
    <x v="1"/>
    <s v="DESARROLLO"/>
    <x v="0"/>
    <d v="2023-07-31T00:00:00"/>
    <x v="96"/>
    <x v="17"/>
  </r>
  <r>
    <x v="18"/>
    <n v="2023"/>
    <x v="3"/>
    <n v="153757"/>
    <n v="2531"/>
    <n v="2110"/>
    <n v="1529"/>
    <x v="3"/>
    <s v="Extracción Efectiva"/>
    <s v="Petrolífero"/>
    <n v="3097"/>
    <x v="1"/>
    <x v="53"/>
    <x v="0"/>
    <x v="0"/>
    <x v="1"/>
    <s v="DESARROLLO"/>
    <x v="0"/>
    <d v="2023-07-31T00:00:00"/>
    <x v="108"/>
    <x v="17"/>
  </r>
  <r>
    <x v="18"/>
    <n v="2023"/>
    <x v="3"/>
    <n v="153758"/>
    <n v="4952"/>
    <n v="3866"/>
    <n v="2885"/>
    <x v="3"/>
    <s v="Extracción Efectiva"/>
    <s v="Petrolífero"/>
    <n v="3017"/>
    <x v="1"/>
    <x v="53"/>
    <x v="0"/>
    <x v="0"/>
    <x v="1"/>
    <s v="DESARROLLO"/>
    <x v="0"/>
    <d v="2023-07-31T00:00:00"/>
    <x v="95"/>
    <x v="17"/>
  </r>
  <r>
    <x v="18"/>
    <n v="2023"/>
    <x v="3"/>
    <n v="152848"/>
    <n v="578"/>
    <n v="939"/>
    <n v="2659"/>
    <x v="3"/>
    <s v="Extracción Efectiva"/>
    <s v="Petrolífero"/>
    <n v="3558"/>
    <x v="6"/>
    <x v="72"/>
    <x v="0"/>
    <x v="0"/>
    <x v="0"/>
    <s v="EXPLORACION"/>
    <x v="0"/>
    <d v="2023-07-31T00:00:00"/>
    <x v="101"/>
    <x v="17"/>
  </r>
  <r>
    <x v="18"/>
    <n v="2023"/>
    <x v="3"/>
    <n v="164276"/>
    <n v="3205"/>
    <n v="1221"/>
    <n v="3633"/>
    <x v="0"/>
    <s v="Extracción Efectiva"/>
    <s v="Petrolífero"/>
    <n v="5494"/>
    <x v="1"/>
    <x v="53"/>
    <x v="0"/>
    <x v="0"/>
    <x v="1"/>
    <s v="DESARROLLO"/>
    <x v="0"/>
    <d v="2023-07-31T00:00:00"/>
    <x v="103"/>
    <x v="17"/>
  </r>
  <r>
    <x v="18"/>
    <n v="2023"/>
    <x v="3"/>
    <n v="163951"/>
    <n v="3347"/>
    <n v="2974"/>
    <n v="678"/>
    <x v="0"/>
    <s v="Extracción Efectiva"/>
    <s v="Petrolífero"/>
    <n v="5265"/>
    <x v="1"/>
    <x v="56"/>
    <x v="0"/>
    <x v="0"/>
    <x v="1"/>
    <s v="DESARROLLO"/>
    <x v="0"/>
    <d v="2023-07-31T00:00:00"/>
    <x v="102"/>
    <x v="17"/>
  </r>
  <r>
    <x v="18"/>
    <n v="2023"/>
    <x v="3"/>
    <n v="163847"/>
    <n v="4534"/>
    <n v="4536"/>
    <n v="426"/>
    <x v="0"/>
    <s v="Extracción Efectiva"/>
    <s v="Petrolífero"/>
    <n v="5193"/>
    <x v="1"/>
    <x v="53"/>
    <x v="0"/>
    <x v="0"/>
    <x v="1"/>
    <s v="DESARROLLO"/>
    <x v="0"/>
    <d v="2023-07-31T00:00:00"/>
    <x v="98"/>
    <x v="17"/>
  </r>
  <r>
    <x v="18"/>
    <n v="2023"/>
    <x v="3"/>
    <n v="145722"/>
    <n v="1365"/>
    <n v="2117"/>
    <n v="3003"/>
    <x v="2"/>
    <s v="Extracción Efectiva"/>
    <s v="Petrolífero"/>
    <n v="3162"/>
    <x v="1"/>
    <x v="53"/>
    <x v="0"/>
    <x v="0"/>
    <x v="1"/>
    <s v="DESARROLLO"/>
    <x v="0"/>
    <d v="2023-07-31T00:00:00"/>
    <x v="110"/>
    <x v="17"/>
  </r>
  <r>
    <x v="18"/>
    <n v="2023"/>
    <x v="3"/>
    <n v="163855"/>
    <n v="4412"/>
    <n v="1690"/>
    <n v="3279"/>
    <x v="0"/>
    <s v="Extracción Efectiva"/>
    <s v="Gasífero"/>
    <n v="5500"/>
    <x v="1"/>
    <x v="57"/>
    <x v="0"/>
    <x v="0"/>
    <x v="1"/>
    <s v="DESARROLLO"/>
    <x v="0"/>
    <d v="2023-07-31T00:00:00"/>
    <x v="103"/>
    <x v="17"/>
  </r>
  <r>
    <x v="18"/>
    <n v="2023"/>
    <x v="3"/>
    <n v="163846"/>
    <n v="3019"/>
    <n v="2748"/>
    <n v="532"/>
    <x v="0"/>
    <s v="Extracción Efectiva"/>
    <s v="Petrolífero"/>
    <n v="5296"/>
    <x v="1"/>
    <x v="53"/>
    <x v="0"/>
    <x v="0"/>
    <x v="1"/>
    <s v="DESARROLLO"/>
    <x v="0"/>
    <d v="2023-07-31T00:00:00"/>
    <x v="98"/>
    <x v="17"/>
  </r>
  <r>
    <x v="18"/>
    <n v="2023"/>
    <x v="3"/>
    <n v="163845"/>
    <n v="4160"/>
    <n v="4378"/>
    <n v="394"/>
    <x v="0"/>
    <s v="Extracción Efectiva"/>
    <s v="Petrolífero"/>
    <n v="6161"/>
    <x v="1"/>
    <x v="56"/>
    <x v="0"/>
    <x v="0"/>
    <x v="1"/>
    <s v="DESARROLLO"/>
    <x v="0"/>
    <d v="2023-07-31T00:00:00"/>
    <x v="92"/>
    <x v="17"/>
  </r>
  <r>
    <x v="18"/>
    <n v="2023"/>
    <x v="3"/>
    <n v="163844"/>
    <n v="2144"/>
    <n v="758"/>
    <n v="3398"/>
    <x v="0"/>
    <s v="Extracción Efectiva"/>
    <s v="Petrolífero"/>
    <n v="6240"/>
    <x v="1"/>
    <x v="56"/>
    <x v="0"/>
    <x v="0"/>
    <x v="1"/>
    <s v="DESARROLLO"/>
    <x v="0"/>
    <d v="2023-07-31T00:00:00"/>
    <x v="95"/>
    <x v="17"/>
  </r>
  <r>
    <x v="18"/>
    <n v="2023"/>
    <x v="3"/>
    <n v="147293"/>
    <n v="2026"/>
    <n v="3041"/>
    <n v="2835"/>
    <x v="3"/>
    <s v="Extracción Efectiva"/>
    <s v="Petrolífero"/>
    <n v="3053"/>
    <x v="1"/>
    <x v="53"/>
    <x v="0"/>
    <x v="0"/>
    <x v="1"/>
    <s v="DESARROLLO"/>
    <x v="0"/>
    <d v="2023-07-31T00:00:00"/>
    <x v="96"/>
    <x v="17"/>
  </r>
  <r>
    <x v="18"/>
    <n v="2023"/>
    <x v="3"/>
    <n v="147156"/>
    <n v="1558"/>
    <n v="4307"/>
    <n v="2796"/>
    <x v="3"/>
    <s v="Extracción Efectiva"/>
    <s v="Petrolífero"/>
    <n v="3033"/>
    <x v="1"/>
    <x v="53"/>
    <x v="0"/>
    <x v="0"/>
    <x v="1"/>
    <s v="DESARROLLO"/>
    <x v="0"/>
    <d v="2023-07-31T00:00:00"/>
    <x v="101"/>
    <x v="17"/>
  </r>
  <r>
    <x v="18"/>
    <n v="2023"/>
    <x v="3"/>
    <n v="163854"/>
    <n v="759"/>
    <n v="1817"/>
    <n v="4571"/>
    <x v="0"/>
    <s v="Extracción Efectiva"/>
    <s v="Gasífero"/>
    <n v="5546"/>
    <x v="1"/>
    <x v="57"/>
    <x v="0"/>
    <x v="0"/>
    <x v="1"/>
    <s v="DESARROLLO"/>
    <x v="0"/>
    <d v="2023-07-31T00:00:00"/>
    <x v="113"/>
    <x v="17"/>
  </r>
  <r>
    <x v="18"/>
    <n v="2023"/>
    <x v="3"/>
    <n v="163848"/>
    <n v="4388"/>
    <n v="2834"/>
    <n v="3497"/>
    <x v="0"/>
    <s v="Extracción Efectiva"/>
    <s v="Petrolífero"/>
    <n v="5247"/>
    <x v="1"/>
    <x v="53"/>
    <x v="0"/>
    <x v="0"/>
    <x v="1"/>
    <s v="DESARROLLO"/>
    <x v="0"/>
    <d v="2023-07-31T00:00:00"/>
    <x v="97"/>
    <x v="17"/>
  </r>
  <r>
    <x v="18"/>
    <n v="2023"/>
    <x v="3"/>
    <n v="163853"/>
    <n v="3418"/>
    <n v="3645"/>
    <n v="3538"/>
    <x v="0"/>
    <s v="Extracción Efectiva"/>
    <s v="Petrolífero"/>
    <n v="6375"/>
    <x v="1"/>
    <x v="53"/>
    <x v="0"/>
    <x v="0"/>
    <x v="1"/>
    <s v="DESARROLLO"/>
    <x v="0"/>
    <d v="2023-07-31T00:00:00"/>
    <x v="100"/>
    <x v="17"/>
  </r>
  <r>
    <x v="18"/>
    <n v="2023"/>
    <x v="3"/>
    <n v="163852"/>
    <n v="3372"/>
    <n v="3527"/>
    <n v="4276"/>
    <x v="0"/>
    <s v="Extracción Efectiva"/>
    <s v="Petrolífero"/>
    <n v="6186"/>
    <x v="1"/>
    <x v="53"/>
    <x v="0"/>
    <x v="0"/>
    <x v="1"/>
    <s v="DESARROLLO"/>
    <x v="0"/>
    <d v="2023-07-31T00:00:00"/>
    <x v="93"/>
    <x v="17"/>
  </r>
  <r>
    <x v="18"/>
    <n v="2023"/>
    <x v="3"/>
    <n v="163849"/>
    <n v="3131"/>
    <n v="2012"/>
    <n v="2832"/>
    <x v="0"/>
    <s v="Extracción Efectiva"/>
    <s v="Petrolífero"/>
    <n v="4633"/>
    <x v="1"/>
    <x v="53"/>
    <x v="0"/>
    <x v="0"/>
    <x v="1"/>
    <s v="DESARROLLO"/>
    <x v="0"/>
    <d v="2023-07-31T00:00:00"/>
    <x v="118"/>
    <x v="17"/>
  </r>
  <r>
    <x v="18"/>
    <n v="2023"/>
    <x v="3"/>
    <n v="163851"/>
    <n v="4443"/>
    <n v="909"/>
    <n v="3117"/>
    <x v="0"/>
    <s v="Extracción Efectiva"/>
    <s v="Petrolífero"/>
    <n v="6428"/>
    <x v="1"/>
    <x v="53"/>
    <x v="0"/>
    <x v="0"/>
    <x v="1"/>
    <s v="DESARROLLO"/>
    <x v="0"/>
    <d v="2023-07-31T00:00:00"/>
    <x v="98"/>
    <x v="17"/>
  </r>
  <r>
    <x v="18"/>
    <n v="2023"/>
    <x v="3"/>
    <n v="163850"/>
    <n v="4337"/>
    <n v="889"/>
    <n v="1164"/>
    <x v="0"/>
    <s v="Extracción Efectiva"/>
    <s v="Petrolífero"/>
    <n v="6387"/>
    <x v="1"/>
    <x v="53"/>
    <x v="0"/>
    <x v="0"/>
    <x v="1"/>
    <s v="DESARROLLO"/>
    <x v="0"/>
    <d v="2023-07-31T00:00:00"/>
    <x v="121"/>
    <x v="17"/>
  </r>
  <r>
    <x v="18"/>
    <n v="2023"/>
    <x v="3"/>
    <n v="163950"/>
    <n v="2009"/>
    <n v="2814"/>
    <n v="1766"/>
    <x v="0"/>
    <s v="Extracción Efectiva"/>
    <s v="Petrolífero"/>
    <n v="5335"/>
    <x v="1"/>
    <x v="56"/>
    <x v="0"/>
    <x v="0"/>
    <x v="1"/>
    <s v="DESARROLLO"/>
    <x v="0"/>
    <d v="2023-07-31T00:00:00"/>
    <x v="102"/>
    <x v="17"/>
  </r>
  <r>
    <x v="18"/>
    <n v="2023"/>
    <x v="3"/>
    <n v="163859"/>
    <n v="400"/>
    <n v="1386"/>
    <n v="1588"/>
    <x v="0"/>
    <s v="Extracción Efectiva"/>
    <s v="Gasífero"/>
    <n v="5175"/>
    <x v="1"/>
    <x v="55"/>
    <x v="0"/>
    <x v="0"/>
    <x v="1"/>
    <s v="DESARROLLO"/>
    <x v="0"/>
    <d v="2023-07-31T00:00:00"/>
    <x v="107"/>
    <x v="17"/>
  </r>
  <r>
    <x v="18"/>
    <n v="2023"/>
    <x v="3"/>
    <n v="163858"/>
    <n v="2919"/>
    <n v="4242"/>
    <n v="1312"/>
    <x v="0"/>
    <s v="Extracción Efectiva"/>
    <s v="Gasífero"/>
    <n v="6262"/>
    <x v="1"/>
    <x v="55"/>
    <x v="0"/>
    <x v="0"/>
    <x v="1"/>
    <s v="DESARROLLO"/>
    <x v="0"/>
    <d v="2023-07-31T00:00:00"/>
    <x v="119"/>
    <x v="17"/>
  </r>
  <r>
    <x v="18"/>
    <n v="2023"/>
    <x v="3"/>
    <n v="163857"/>
    <n v="2149"/>
    <n v="303"/>
    <n v="1466"/>
    <x v="0"/>
    <s v="Extracción Efectiva"/>
    <s v="Gasífero"/>
    <n v="6418"/>
    <x v="1"/>
    <x v="55"/>
    <x v="0"/>
    <x v="0"/>
    <x v="1"/>
    <s v="DESARROLLO"/>
    <x v="0"/>
    <d v="2023-07-31T00:00:00"/>
    <x v="121"/>
    <x v="17"/>
  </r>
  <r>
    <x v="18"/>
    <n v="2023"/>
    <x v="3"/>
    <n v="163856"/>
    <n v="2426"/>
    <n v="2379"/>
    <n v="3842"/>
    <x v="0"/>
    <s v="Extracción Efectiva"/>
    <s v="Gasífero"/>
    <n v="5182"/>
    <x v="1"/>
    <x v="57"/>
    <x v="0"/>
    <x v="0"/>
    <x v="1"/>
    <s v="DESARROLLO"/>
    <x v="0"/>
    <d v="2023-07-31T00:00:00"/>
    <x v="118"/>
    <x v="17"/>
  </r>
  <r>
    <x v="18"/>
    <n v="2023"/>
    <x v="3"/>
    <n v="163948"/>
    <n v="1864"/>
    <n v="4642"/>
    <n v="465"/>
    <x v="0"/>
    <s v="Extracción Efectiva"/>
    <s v="Petrolífero"/>
    <n v="5933"/>
    <x v="1"/>
    <x v="52"/>
    <x v="0"/>
    <x v="0"/>
    <x v="1"/>
    <s v="DESARROLLO"/>
    <x v="0"/>
    <d v="2023-07-31T00:00:00"/>
    <x v="115"/>
    <x v="17"/>
  </r>
  <r>
    <x v="18"/>
    <n v="2023"/>
    <x v="3"/>
    <n v="163941"/>
    <n v="4002"/>
    <n v="3748"/>
    <n v="2397"/>
    <x v="0"/>
    <s v="Extracción Efectiva"/>
    <s v="Petrolífero"/>
    <n v="5305"/>
    <x v="1"/>
    <x v="52"/>
    <x v="0"/>
    <x v="0"/>
    <x v="1"/>
    <s v="DESARROLLO"/>
    <x v="0"/>
    <d v="2023-07-31T00:00:00"/>
    <x v="122"/>
    <x v="17"/>
  </r>
  <r>
    <x v="18"/>
    <n v="2023"/>
    <x v="3"/>
    <n v="163940"/>
    <n v="1626"/>
    <n v="4905"/>
    <n v="3025"/>
    <x v="0"/>
    <s v="Extracción Efectiva"/>
    <s v="Petrolífero"/>
    <n v="4992"/>
    <x v="1"/>
    <x v="52"/>
    <x v="0"/>
    <x v="0"/>
    <x v="1"/>
    <s v="DESARROLLO"/>
    <x v="0"/>
    <d v="2023-07-31T00:00:00"/>
    <x v="92"/>
    <x v="17"/>
  </r>
  <r>
    <x v="18"/>
    <n v="2023"/>
    <x v="3"/>
    <n v="163947"/>
    <n v="4049"/>
    <n v="4552"/>
    <n v="1240"/>
    <x v="0"/>
    <s v="Extracción Efectiva"/>
    <s v="Petrolífero"/>
    <n v="5840"/>
    <x v="1"/>
    <x v="52"/>
    <x v="0"/>
    <x v="0"/>
    <x v="1"/>
    <s v="DESARROLLO"/>
    <x v="0"/>
    <d v="2023-07-31T00:00:00"/>
    <x v="120"/>
    <x v="17"/>
  </r>
  <r>
    <x v="18"/>
    <n v="2023"/>
    <x v="3"/>
    <n v="163942"/>
    <n v="1212"/>
    <n v="784"/>
    <n v="4531"/>
    <x v="0"/>
    <s v="Extracción Efectiva"/>
    <s v="Petrolífero"/>
    <n v="0"/>
    <x v="1"/>
    <x v="52"/>
    <x v="0"/>
    <x v="0"/>
    <x v="1"/>
    <s v="DESARROLLO"/>
    <x v="0"/>
    <d v="2023-07-31T00:00:00"/>
    <x v="122"/>
    <x v="17"/>
  </r>
  <r>
    <x v="18"/>
    <n v="2023"/>
    <x v="3"/>
    <n v="163946"/>
    <n v="1042"/>
    <n v="2979"/>
    <n v="4087"/>
    <x v="0"/>
    <s v="Extracción Efectiva"/>
    <s v="Petrolífero"/>
    <n v="5881"/>
    <x v="1"/>
    <x v="52"/>
    <x v="0"/>
    <x v="0"/>
    <x v="1"/>
    <s v="DESARROLLO"/>
    <x v="0"/>
    <d v="2023-07-31T00:00:00"/>
    <x v="113"/>
    <x v="17"/>
  </r>
  <r>
    <x v="18"/>
    <n v="2023"/>
    <x v="3"/>
    <n v="163945"/>
    <n v="1246"/>
    <n v="3272"/>
    <n v="1409"/>
    <x v="0"/>
    <s v="Extracción Efectiva"/>
    <s v="Petrolífero"/>
    <n v="5840"/>
    <x v="1"/>
    <x v="52"/>
    <x v="0"/>
    <x v="0"/>
    <x v="1"/>
    <s v="DESARROLLO"/>
    <x v="0"/>
    <d v="2023-07-31T00:00:00"/>
    <x v="105"/>
    <x v="17"/>
  </r>
  <r>
    <x v="18"/>
    <n v="2023"/>
    <x v="3"/>
    <n v="163943"/>
    <n v="4902"/>
    <n v="1679"/>
    <n v="4054"/>
    <x v="0"/>
    <s v="Extracción Efectiva"/>
    <s v="Petrolífero"/>
    <n v="5369"/>
    <x v="1"/>
    <x v="52"/>
    <x v="0"/>
    <x v="0"/>
    <x v="1"/>
    <s v="DESARROLLO"/>
    <x v="0"/>
    <d v="2023-07-31T00:00:00"/>
    <x v="93"/>
    <x v="17"/>
  </r>
  <r>
    <x v="18"/>
    <n v="2023"/>
    <x v="3"/>
    <n v="163944"/>
    <n v="4536"/>
    <n v="2478"/>
    <n v="1038"/>
    <x v="0"/>
    <s v="Extracción Efectiva"/>
    <s v="Petrolífero"/>
    <n v="5728"/>
    <x v="1"/>
    <x v="52"/>
    <x v="0"/>
    <x v="0"/>
    <x v="1"/>
    <s v="DESARROLLO"/>
    <x v="0"/>
    <d v="2023-07-31T00:00:00"/>
    <x v="102"/>
    <x v="17"/>
  </r>
  <r>
    <x v="18"/>
    <n v="2023"/>
    <x v="3"/>
    <n v="164275"/>
    <n v="1419"/>
    <n v="1147"/>
    <n v="1710"/>
    <x v="0"/>
    <s v="Extracción Efectiva"/>
    <s v="Petrolífero"/>
    <n v="6307"/>
    <x v="1"/>
    <x v="53"/>
    <x v="0"/>
    <x v="0"/>
    <x v="1"/>
    <s v="DESARROLLO"/>
    <x v="0"/>
    <d v="2023-07-31T00:00:00"/>
    <x v="92"/>
    <x v="17"/>
  </r>
  <r>
    <x v="18"/>
    <n v="2023"/>
    <x v="3"/>
    <n v="164026"/>
    <n v="4341"/>
    <n v="4548"/>
    <n v="4373"/>
    <x v="0"/>
    <s v="Extracción Efectiva"/>
    <s v="Petrolífero"/>
    <n v="6189"/>
    <x v="1"/>
    <x v="53"/>
    <x v="0"/>
    <x v="0"/>
    <x v="1"/>
    <s v="DESARROLLO"/>
    <x v="0"/>
    <d v="2023-07-31T00:00:00"/>
    <x v="96"/>
    <x v="17"/>
  </r>
  <r>
    <x v="18"/>
    <n v="2023"/>
    <x v="3"/>
    <n v="145721"/>
    <n v="2270"/>
    <n v="3509"/>
    <n v="3474"/>
    <x v="0"/>
    <s v="Extracción Efectiva"/>
    <s v="Petrolífero"/>
    <n v="3266"/>
    <x v="1"/>
    <x v="53"/>
    <x v="0"/>
    <x v="0"/>
    <x v="1"/>
    <s v="DESARROLLO"/>
    <x v="0"/>
    <d v="2023-07-31T00:00:00"/>
    <x v="93"/>
    <x v="17"/>
  </r>
  <r>
    <x v="18"/>
    <n v="2023"/>
    <x v="3"/>
    <n v="163955"/>
    <n v="2048"/>
    <n v="1209"/>
    <n v="968"/>
    <x v="0"/>
    <s v="Extracción Efectiva"/>
    <s v="Gasífero"/>
    <n v="4110"/>
    <x v="8"/>
    <x v="60"/>
    <x v="0"/>
    <x v="0"/>
    <x v="1"/>
    <s v="DESARROLLO"/>
    <x v="1"/>
    <d v="2023-07-31T00:00:00"/>
    <x v="112"/>
    <x v="17"/>
  </r>
  <r>
    <x v="18"/>
    <n v="2023"/>
    <x v="3"/>
    <n v="163952"/>
    <n v="1232"/>
    <n v="1000"/>
    <n v="940"/>
    <x v="0"/>
    <s v="Extracción Efectiva"/>
    <s v="Petrolífero"/>
    <n v="5563"/>
    <x v="1"/>
    <x v="56"/>
    <x v="0"/>
    <x v="0"/>
    <x v="1"/>
    <s v="DESARROLLO"/>
    <x v="0"/>
    <d v="2023-07-31T00:00:00"/>
    <x v="97"/>
    <x v="17"/>
  </r>
  <r>
    <x v="18"/>
    <n v="2023"/>
    <x v="3"/>
    <n v="161686"/>
    <n v="3127"/>
    <n v="1258"/>
    <n v="4026"/>
    <x v="0"/>
    <s v="Extracción Efectiva"/>
    <s v="Petrolífero"/>
    <n v="5587"/>
    <x v="1"/>
    <x v="52"/>
    <x v="0"/>
    <x v="0"/>
    <x v="1"/>
    <s v="DESARROLLO"/>
    <x v="0"/>
    <d v="2023-07-31T00:00:00"/>
    <x v="97"/>
    <x v="17"/>
  </r>
  <r>
    <x v="18"/>
    <n v="2023"/>
    <x v="3"/>
    <n v="163953"/>
    <n v="2876"/>
    <n v="1666"/>
    <n v="462"/>
    <x v="0"/>
    <s v="Extracción Efectiva"/>
    <s v="Petrolífero"/>
    <n v="5243"/>
    <x v="1"/>
    <x v="56"/>
    <x v="0"/>
    <x v="0"/>
    <x v="1"/>
    <s v="DESARROLLO"/>
    <x v="0"/>
    <d v="2023-07-31T00:00:00"/>
    <x v="110"/>
    <x v="17"/>
  </r>
  <r>
    <x v="18"/>
    <n v="2023"/>
    <x v="3"/>
    <n v="161688"/>
    <n v="3019"/>
    <n v="4908"/>
    <n v="3953"/>
    <x v="0"/>
    <s v="Extracción Efectiva"/>
    <s v="Petrolífero"/>
    <n v="5744"/>
    <x v="1"/>
    <x v="52"/>
    <x v="0"/>
    <x v="0"/>
    <x v="1"/>
    <s v="DESARROLLO"/>
    <x v="0"/>
    <d v="2023-07-31T00:00:00"/>
    <x v="110"/>
    <x v="17"/>
  </r>
  <r>
    <x v="18"/>
    <n v="2023"/>
    <x v="3"/>
    <n v="145261"/>
    <n v="2066"/>
    <n v="1325"/>
    <n v="2187"/>
    <x v="2"/>
    <s v="Extracción Efectiva"/>
    <s v="Petrolífero"/>
    <n v="2997"/>
    <x v="1"/>
    <x v="53"/>
    <x v="0"/>
    <x v="0"/>
    <x v="1"/>
    <s v="DESARROLLO"/>
    <x v="0"/>
    <d v="2023-07-31T00:00:00"/>
    <x v="118"/>
    <x v="17"/>
  </r>
  <r>
    <x v="18"/>
    <n v="2023"/>
    <x v="3"/>
    <n v="164025"/>
    <n v="1209"/>
    <n v="2399"/>
    <n v="3637"/>
    <x v="0"/>
    <s v="Extracción Efectiva"/>
    <s v="Petrolífero"/>
    <n v="6113"/>
    <x v="1"/>
    <x v="53"/>
    <x v="0"/>
    <x v="0"/>
    <x v="1"/>
    <s v="DESARROLLO"/>
    <x v="0"/>
    <d v="2023-07-31T00:00:00"/>
    <x v="119"/>
    <x v="17"/>
  </r>
  <r>
    <x v="18"/>
    <n v="2023"/>
    <x v="3"/>
    <n v="164274"/>
    <n v="3693"/>
    <n v="4517"/>
    <n v="246"/>
    <x v="0"/>
    <s v="Extracción Efectiva"/>
    <s v="Petrolífero"/>
    <n v="7224"/>
    <x v="1"/>
    <x v="53"/>
    <x v="0"/>
    <x v="0"/>
    <x v="1"/>
    <s v="DESARROLLO"/>
    <x v="0"/>
    <d v="2023-07-31T00:00:00"/>
    <x v="92"/>
    <x v="17"/>
  </r>
  <r>
    <x v="18"/>
    <n v="2023"/>
    <x v="3"/>
    <n v="164270"/>
    <n v="4482"/>
    <n v="2711"/>
    <n v="1409"/>
    <x v="0"/>
    <s v="Extracción Efectiva"/>
    <s v="Petrolífero"/>
    <n v="6085"/>
    <x v="1"/>
    <x v="52"/>
    <x v="0"/>
    <x v="0"/>
    <x v="1"/>
    <s v="DESARROLLO"/>
    <x v="0"/>
    <d v="2023-07-31T00:00:00"/>
    <x v="117"/>
    <x v="17"/>
  </r>
  <r>
    <x v="18"/>
    <n v="2023"/>
    <x v="3"/>
    <n v="164108"/>
    <n v="2618"/>
    <n v="2088"/>
    <n v="1483"/>
    <x v="0"/>
    <s v="Extracción Efectiva"/>
    <s v="Petrolífero"/>
    <n v="5375"/>
    <x v="1"/>
    <x v="53"/>
    <x v="0"/>
    <x v="0"/>
    <x v="1"/>
    <s v="DESARROLLO"/>
    <x v="0"/>
    <d v="2023-07-31T00:00:00"/>
    <x v="121"/>
    <x v="17"/>
  </r>
  <r>
    <x v="18"/>
    <n v="2023"/>
    <x v="3"/>
    <n v="145720"/>
    <n v="4056"/>
    <n v="3990"/>
    <n v="1994"/>
    <x v="3"/>
    <s v="Extracción Efectiva"/>
    <s v="Petrolífero"/>
    <n v="2883"/>
    <x v="1"/>
    <x v="53"/>
    <x v="0"/>
    <x v="0"/>
    <x v="1"/>
    <s v="DESARROLLO"/>
    <x v="0"/>
    <d v="2023-07-31T00:00:00"/>
    <x v="109"/>
    <x v="17"/>
  </r>
  <r>
    <x v="18"/>
    <n v="2023"/>
    <x v="3"/>
    <n v="164028"/>
    <n v="1545"/>
    <n v="4521"/>
    <n v="2397"/>
    <x v="0"/>
    <s v="Extracción Efectiva"/>
    <s v="Petrolífero"/>
    <n v="4988"/>
    <x v="1"/>
    <x v="59"/>
    <x v="0"/>
    <x v="0"/>
    <x v="1"/>
    <s v="DESARROLLO"/>
    <x v="0"/>
    <d v="2023-07-31T00:00:00"/>
    <x v="102"/>
    <x v="17"/>
  </r>
  <r>
    <x v="18"/>
    <n v="2023"/>
    <x v="3"/>
    <n v="164027"/>
    <n v="1801"/>
    <n v="3553"/>
    <n v="491"/>
    <x v="0"/>
    <s v="Extracción Efectiva"/>
    <s v="Petrolífero"/>
    <n v="5759"/>
    <x v="1"/>
    <x v="59"/>
    <x v="0"/>
    <x v="0"/>
    <x v="1"/>
    <s v="DESARROLLO"/>
    <x v="0"/>
    <d v="2023-07-31T00:00:00"/>
    <x v="118"/>
    <x v="17"/>
  </r>
  <r>
    <x v="18"/>
    <n v="2023"/>
    <x v="3"/>
    <n v="164031"/>
    <n v="1374"/>
    <n v="3005"/>
    <n v="2110"/>
    <x v="0"/>
    <s v="Extracción Efectiva"/>
    <s v="Petrolífero"/>
    <n v="5255"/>
    <x v="1"/>
    <x v="59"/>
    <x v="0"/>
    <x v="0"/>
    <x v="1"/>
    <s v="DESARROLLO"/>
    <x v="0"/>
    <d v="2023-07-31T00:00:00"/>
    <x v="103"/>
    <x v="17"/>
  </r>
  <r>
    <x v="18"/>
    <n v="2023"/>
    <x v="3"/>
    <n v="164029"/>
    <n v="396"/>
    <n v="1783"/>
    <n v="2646"/>
    <x v="0"/>
    <s v="Extracción Efectiva"/>
    <s v="Petrolífero"/>
    <n v="5457"/>
    <x v="1"/>
    <x v="59"/>
    <x v="0"/>
    <x v="0"/>
    <x v="1"/>
    <s v="DESARROLLO"/>
    <x v="0"/>
    <d v="2023-07-31T00:00:00"/>
    <x v="94"/>
    <x v="17"/>
  </r>
  <r>
    <x v="18"/>
    <n v="2023"/>
    <x v="3"/>
    <n v="164030"/>
    <n v="388"/>
    <n v="3352"/>
    <n v="3867"/>
    <x v="0"/>
    <s v="Extracción Efectiva"/>
    <s v="Petrolífero"/>
    <n v="4917"/>
    <x v="1"/>
    <x v="59"/>
    <x v="0"/>
    <x v="0"/>
    <x v="1"/>
    <s v="DESARROLLO"/>
    <x v="0"/>
    <d v="2023-07-31T00:00:00"/>
    <x v="92"/>
    <x v="17"/>
  </r>
  <r>
    <x v="18"/>
    <n v="2023"/>
    <x v="3"/>
    <n v="164269"/>
    <n v="2619"/>
    <n v="2718"/>
    <n v="1578"/>
    <x v="0"/>
    <s v="Extracción Efectiva"/>
    <s v="Petrolífero"/>
    <n v="6134"/>
    <x v="1"/>
    <x v="52"/>
    <x v="0"/>
    <x v="0"/>
    <x v="1"/>
    <s v="DESARROLLO"/>
    <x v="0"/>
    <d v="2023-07-31T00:00:00"/>
    <x v="115"/>
    <x v="17"/>
  </r>
  <r>
    <x v="18"/>
    <n v="2023"/>
    <x v="3"/>
    <n v="164114"/>
    <n v="4864"/>
    <n v="1381"/>
    <n v="346"/>
    <x v="0"/>
    <s v="Extracción Efectiva"/>
    <s v="Petrolífero"/>
    <n v="4993"/>
    <x v="1"/>
    <x v="59"/>
    <x v="0"/>
    <x v="0"/>
    <x v="1"/>
    <s v="DESARROLLO"/>
    <x v="0"/>
    <d v="2023-07-31T00:00:00"/>
    <x v="93"/>
    <x v="17"/>
  </r>
  <r>
    <x v="18"/>
    <n v="2023"/>
    <x v="3"/>
    <n v="164110"/>
    <n v="1731"/>
    <n v="1933"/>
    <n v="1824"/>
    <x v="0"/>
    <s v="Extracción Efectiva"/>
    <s v="Petrolífero"/>
    <n v="5541"/>
    <x v="1"/>
    <x v="53"/>
    <x v="0"/>
    <x v="0"/>
    <x v="1"/>
    <s v="DESARROLLO"/>
    <x v="0"/>
    <d v="2023-07-31T00:00:00"/>
    <x v="104"/>
    <x v="17"/>
  </r>
  <r>
    <x v="18"/>
    <n v="2023"/>
    <x v="3"/>
    <n v="164109"/>
    <n v="1606"/>
    <n v="2455"/>
    <n v="1307"/>
    <x v="0"/>
    <s v="Extracción Efectiva"/>
    <s v="Petrolífero"/>
    <n v="5414"/>
    <x v="1"/>
    <x v="53"/>
    <x v="0"/>
    <x v="0"/>
    <x v="1"/>
    <s v="DESARROLLO"/>
    <x v="0"/>
    <d v="2023-07-31T00:00:00"/>
    <x v="101"/>
    <x v="17"/>
  </r>
  <r>
    <x v="18"/>
    <n v="2023"/>
    <x v="3"/>
    <n v="164113"/>
    <n v="1925"/>
    <n v="3174"/>
    <n v="3772"/>
    <x v="0"/>
    <s v="Extracción Efectiva"/>
    <s v="Gasífero"/>
    <n v="4100"/>
    <x v="8"/>
    <x v="60"/>
    <x v="0"/>
    <x v="0"/>
    <x v="1"/>
    <s v="DESARROLLO"/>
    <x v="1"/>
    <d v="2023-07-31T00:00:00"/>
    <x v="93"/>
    <x v="17"/>
  </r>
  <r>
    <x v="18"/>
    <n v="2023"/>
    <x v="3"/>
    <n v="164111"/>
    <n v="2001"/>
    <n v="4163"/>
    <n v="4510"/>
    <x v="0"/>
    <s v="Extracción Efectiva"/>
    <s v="Petrolífero"/>
    <n v="0"/>
    <x v="1"/>
    <x v="53"/>
    <x v="0"/>
    <x v="0"/>
    <x v="1"/>
    <s v="DESARROLLO"/>
    <x v="0"/>
    <d v="2023-07-31T00:00:00"/>
    <x v="110"/>
    <x v="17"/>
  </r>
  <r>
    <x v="18"/>
    <n v="2023"/>
    <x v="3"/>
    <n v="164112"/>
    <n v="3884"/>
    <n v="1889"/>
    <n v="3878"/>
    <x v="0"/>
    <s v="Extracción Efectiva"/>
    <s v="Gasífero"/>
    <n v="3943"/>
    <x v="8"/>
    <x v="60"/>
    <x v="0"/>
    <x v="0"/>
    <x v="1"/>
    <s v="DESARROLLO"/>
    <x v="1"/>
    <d v="2023-07-31T00:00:00"/>
    <x v="98"/>
    <x v="17"/>
  </r>
  <r>
    <x v="18"/>
    <n v="2023"/>
    <x v="3"/>
    <n v="164179"/>
    <n v="4103"/>
    <n v="3316"/>
    <n v="2838"/>
    <x v="0"/>
    <s v="Extracción Efectiva"/>
    <s v="Petrolífero"/>
    <n v="5968"/>
    <x v="1"/>
    <x v="56"/>
    <x v="0"/>
    <x v="0"/>
    <x v="1"/>
    <s v="DESARROLLO"/>
    <x v="0"/>
    <d v="2023-07-31T00:00:00"/>
    <x v="107"/>
    <x v="17"/>
  </r>
  <r>
    <x v="18"/>
    <n v="2023"/>
    <x v="3"/>
    <n v="164177"/>
    <n v="4237"/>
    <n v="789"/>
    <n v="2528"/>
    <x v="0"/>
    <s v="Extracción Efectiva"/>
    <s v="Petrolífero"/>
    <n v="5847"/>
    <x v="1"/>
    <x v="56"/>
    <x v="0"/>
    <x v="0"/>
    <x v="1"/>
    <s v="DESARROLLO"/>
    <x v="0"/>
    <d v="2023-07-31T00:00:00"/>
    <x v="96"/>
    <x v="17"/>
  </r>
  <r>
    <x v="18"/>
    <n v="2023"/>
    <x v="3"/>
    <n v="164178"/>
    <n v="589"/>
    <n v="3219"/>
    <n v="655"/>
    <x v="0"/>
    <s v="Extracción Efectiva"/>
    <s v="Petrolífero"/>
    <n v="5900"/>
    <x v="1"/>
    <x v="56"/>
    <x v="0"/>
    <x v="0"/>
    <x v="1"/>
    <s v="DESARROLLO"/>
    <x v="0"/>
    <d v="2023-07-31T00:00:00"/>
    <x v="112"/>
    <x v="17"/>
  </r>
  <r>
    <x v="18"/>
    <n v="2023"/>
    <x v="3"/>
    <n v="164182"/>
    <n v="955"/>
    <n v="800"/>
    <n v="3534"/>
    <x v="0"/>
    <s v="Extracción Efectiva"/>
    <s v="Gasífero"/>
    <n v="3854"/>
    <x v="8"/>
    <x v="60"/>
    <x v="0"/>
    <x v="0"/>
    <x v="1"/>
    <s v="DESARROLLO"/>
    <x v="1"/>
    <d v="2023-07-31T00:00:00"/>
    <x v="93"/>
    <x v="17"/>
  </r>
  <r>
    <x v="18"/>
    <n v="2023"/>
    <x v="3"/>
    <n v="164180"/>
    <n v="1124"/>
    <n v="4232"/>
    <n v="1118"/>
    <x v="0"/>
    <s v="Extracción Efectiva"/>
    <s v="Petrolífero"/>
    <n v="5955"/>
    <x v="1"/>
    <x v="56"/>
    <x v="0"/>
    <x v="0"/>
    <x v="1"/>
    <s v="DESARROLLO"/>
    <x v="0"/>
    <d v="2023-07-31T00:00:00"/>
    <x v="100"/>
    <x v="17"/>
  </r>
  <r>
    <x v="18"/>
    <n v="2023"/>
    <x v="3"/>
    <n v="164181"/>
    <n v="394"/>
    <n v="2181"/>
    <n v="3210"/>
    <x v="0"/>
    <s v="Extracción Efectiva"/>
    <s v="Petrolífero"/>
    <n v="5831"/>
    <x v="1"/>
    <x v="56"/>
    <x v="0"/>
    <x v="0"/>
    <x v="1"/>
    <s v="DESARROLLO"/>
    <x v="0"/>
    <d v="2023-07-31T00:00:00"/>
    <x v="101"/>
    <x v="17"/>
  </r>
  <r>
    <x v="18"/>
    <n v="2023"/>
    <x v="3"/>
    <n v="164273"/>
    <n v="3610"/>
    <n v="1999"/>
    <n v="1686"/>
    <x v="0"/>
    <s v="Extracción Efectiva"/>
    <s v="Petrolífero"/>
    <n v="5872"/>
    <x v="1"/>
    <x v="53"/>
    <x v="0"/>
    <x v="0"/>
    <x v="1"/>
    <s v="DESARROLLO"/>
    <x v="0"/>
    <d v="2023-07-31T00:00:00"/>
    <x v="93"/>
    <x v="17"/>
  </r>
  <r>
    <x v="18"/>
    <n v="2023"/>
    <x v="3"/>
    <n v="164272"/>
    <n v="242"/>
    <n v="1222"/>
    <n v="2430"/>
    <x v="0"/>
    <s v="Extracción Efectiva"/>
    <s v="Petrolífero"/>
    <n v="5850"/>
    <x v="1"/>
    <x v="52"/>
    <x v="0"/>
    <x v="0"/>
    <x v="1"/>
    <s v="DESARROLLO"/>
    <x v="0"/>
    <d v="2023-07-31T00:00:00"/>
    <x v="103"/>
    <x v="17"/>
  </r>
  <r>
    <x v="18"/>
    <n v="2023"/>
    <x v="3"/>
    <n v="145719"/>
    <n v="1598"/>
    <n v="2196"/>
    <n v="3756"/>
    <x v="3"/>
    <s v="Extracción Efectiva"/>
    <s v="Petrolífero"/>
    <n v="3038"/>
    <x v="1"/>
    <x v="53"/>
    <x v="0"/>
    <x v="0"/>
    <x v="1"/>
    <s v="DESARROLLO"/>
    <x v="0"/>
    <d v="2023-07-31T00:00:00"/>
    <x v="100"/>
    <x v="17"/>
  </r>
  <r>
    <x v="18"/>
    <n v="2023"/>
    <x v="3"/>
    <n v="145718"/>
    <n v="4371"/>
    <n v="4165"/>
    <n v="3441"/>
    <x v="3"/>
    <s v="Extracción Efectiva"/>
    <s v="Petrolífero"/>
    <n v="3030"/>
    <x v="1"/>
    <x v="53"/>
    <x v="0"/>
    <x v="0"/>
    <x v="1"/>
    <s v="DESARROLLO"/>
    <x v="0"/>
    <d v="2023-07-31T00:00:00"/>
    <x v="118"/>
    <x v="17"/>
  </r>
  <r>
    <x v="18"/>
    <n v="2023"/>
    <x v="3"/>
    <n v="164271"/>
    <n v="976"/>
    <n v="2800"/>
    <n v="1603"/>
    <x v="0"/>
    <s v="Extracción Efectiva"/>
    <s v="Petrolífero"/>
    <n v="5871"/>
    <x v="1"/>
    <x v="52"/>
    <x v="0"/>
    <x v="0"/>
    <x v="1"/>
    <s v="DESARROLLO"/>
    <x v="0"/>
    <d v="2023-07-31T00:00:00"/>
    <x v="122"/>
    <x v="17"/>
  </r>
  <r>
    <x v="18"/>
    <n v="2023"/>
    <x v="3"/>
    <n v="145717"/>
    <n v="1238"/>
    <n v="2266"/>
    <n v="3285"/>
    <x v="3"/>
    <s v="Extracción Efectiva"/>
    <s v="Petrolífero"/>
    <n v="3030"/>
    <x v="1"/>
    <x v="53"/>
    <x v="0"/>
    <x v="0"/>
    <x v="1"/>
    <s v="DESARROLLO"/>
    <x v="0"/>
    <d v="2023-07-31T00:00:00"/>
    <x v="120"/>
    <x v="17"/>
  </r>
  <r>
    <x v="18"/>
    <n v="2023"/>
    <x v="3"/>
    <n v="136996"/>
    <n v="1920"/>
    <n v="3226"/>
    <n v="2366"/>
    <x v="2"/>
    <s v="Extracción Efectiva"/>
    <s v="Petrolífero"/>
    <n v="3112"/>
    <x v="1"/>
    <x v="53"/>
    <x v="0"/>
    <x v="0"/>
    <x v="1"/>
    <s v="AVANZADA"/>
    <x v="0"/>
    <d v="2023-07-31T00:00:00"/>
    <x v="113"/>
    <x v="17"/>
  </r>
  <r>
    <x v="18"/>
    <n v="2023"/>
    <x v="3"/>
    <n v="145085"/>
    <n v="4630"/>
    <n v="1781"/>
    <n v="3011"/>
    <x v="3"/>
    <s v="Extracción Efectiva"/>
    <s v="Petrolífero"/>
    <n v="3150"/>
    <x v="1"/>
    <x v="53"/>
    <x v="0"/>
    <x v="0"/>
    <x v="1"/>
    <s v="DESARROLLO"/>
    <x v="0"/>
    <d v="2023-07-31T00:00:00"/>
    <x v="96"/>
    <x v="17"/>
  </r>
  <r>
    <x v="18"/>
    <n v="2023"/>
    <x v="3"/>
    <n v="137390"/>
    <n v="3751"/>
    <n v="2779"/>
    <n v="4184"/>
    <x v="2"/>
    <s v="Extracción Efectiva"/>
    <s v="Petrolífero"/>
    <n v="4176"/>
    <x v="1"/>
    <x v="53"/>
    <x v="0"/>
    <x v="0"/>
    <x v="1"/>
    <s v="DESARROLLO"/>
    <x v="0"/>
    <d v="2023-07-31T00:00:00"/>
    <x v="98"/>
    <x v="17"/>
  </r>
  <r>
    <x v="18"/>
    <n v="2023"/>
    <x v="3"/>
    <n v="144942"/>
    <n v="4041"/>
    <n v="2619"/>
    <n v="699"/>
    <x v="0"/>
    <s v="Extracción Efectiva"/>
    <s v="Petrolífero"/>
    <n v="3060"/>
    <x v="1"/>
    <x v="53"/>
    <x v="0"/>
    <x v="0"/>
    <x v="1"/>
    <s v="DESARROLLO"/>
    <x v="0"/>
    <d v="2023-07-31T00:00:00"/>
    <x v="94"/>
    <x v="17"/>
  </r>
  <r>
    <x v="18"/>
    <n v="2023"/>
    <x v="3"/>
    <n v="136723"/>
    <n v="2967"/>
    <n v="1202"/>
    <n v="953"/>
    <x v="3"/>
    <s v="Extracción Efectiva"/>
    <s v="Gasífero"/>
    <n v="3828"/>
    <x v="2"/>
    <x v="54"/>
    <x v="0"/>
    <x v="1"/>
    <x v="1"/>
    <s v="DESARROLLO"/>
    <x v="1"/>
    <d v="2023-07-31T00:00:00"/>
    <x v="111"/>
    <x v="17"/>
  </r>
  <r>
    <x v="18"/>
    <n v="2023"/>
    <x v="3"/>
    <n v="136589"/>
    <n v="656"/>
    <n v="2495"/>
    <n v="3528"/>
    <x v="3"/>
    <s v="Extracción Efectiva"/>
    <s v="Petrolífero"/>
    <n v="3040"/>
    <x v="1"/>
    <x v="53"/>
    <x v="0"/>
    <x v="0"/>
    <x v="1"/>
    <s v="AVANZADA"/>
    <x v="0"/>
    <d v="2023-07-31T00:00:00"/>
    <x v="99"/>
    <x v="17"/>
  </r>
  <r>
    <x v="18"/>
    <n v="2023"/>
    <x v="3"/>
    <n v="136721"/>
    <n v="3604"/>
    <n v="1068"/>
    <n v="3421"/>
    <x v="3"/>
    <s v="Extracción Efectiva"/>
    <s v="Gasífero"/>
    <n v="3838"/>
    <x v="2"/>
    <x v="54"/>
    <x v="0"/>
    <x v="1"/>
    <x v="1"/>
    <s v="DESARROLLO"/>
    <x v="1"/>
    <d v="2023-07-31T00:00:00"/>
    <x v="114"/>
    <x v="17"/>
  </r>
  <r>
    <x v="18"/>
    <n v="2023"/>
    <x v="3"/>
    <n v="136725"/>
    <n v="2983"/>
    <n v="1619"/>
    <n v="3710"/>
    <x v="2"/>
    <s v="Extracción Efectiva"/>
    <s v="Petrolífero"/>
    <n v="2704"/>
    <x v="1"/>
    <x v="53"/>
    <x v="0"/>
    <x v="0"/>
    <x v="1"/>
    <s v="DESARROLLO"/>
    <x v="0"/>
    <d v="2023-07-31T00:00:00"/>
    <x v="117"/>
    <x v="17"/>
  </r>
  <r>
    <x v="18"/>
    <n v="2023"/>
    <x v="3"/>
    <n v="164279"/>
    <n v="678"/>
    <n v="1455"/>
    <n v="3556"/>
    <x v="0"/>
    <s v="Extracción Efectiva"/>
    <s v="Gasífero"/>
    <n v="3848"/>
    <x v="8"/>
    <x v="60"/>
    <x v="0"/>
    <x v="0"/>
    <x v="1"/>
    <s v="DESARROLLO"/>
    <x v="1"/>
    <d v="2023-07-31T00:00:00"/>
    <x v="106"/>
    <x v="17"/>
  </r>
  <r>
    <x v="18"/>
    <n v="2023"/>
    <x v="3"/>
    <n v="147155"/>
    <n v="4711"/>
    <n v="3641"/>
    <n v="4367"/>
    <x v="3"/>
    <s v="Extracción Efectiva"/>
    <s v="Petrolífero"/>
    <n v="3041"/>
    <x v="1"/>
    <x v="53"/>
    <x v="0"/>
    <x v="0"/>
    <x v="1"/>
    <s v="DESARROLLO"/>
    <x v="0"/>
    <d v="2023-07-31T00:00:00"/>
    <x v="107"/>
    <x v="17"/>
  </r>
  <r>
    <x v="18"/>
    <n v="2023"/>
    <x v="3"/>
    <n v="137242"/>
    <n v="3883"/>
    <n v="2663"/>
    <n v="3784"/>
    <x v="2"/>
    <s v="Extracción Efectiva"/>
    <s v="Petrolífero"/>
    <n v="2050"/>
    <x v="1"/>
    <x v="68"/>
    <x v="0"/>
    <x v="0"/>
    <x v="1"/>
    <s v="DESARROLLO"/>
    <x v="0"/>
    <d v="2023-07-31T00:00:00"/>
    <x v="117"/>
    <x v="17"/>
  </r>
  <r>
    <x v="18"/>
    <n v="2023"/>
    <x v="3"/>
    <n v="145723"/>
    <n v="3391"/>
    <n v="1506"/>
    <n v="507"/>
    <x v="2"/>
    <s v="Extracción Efectiva"/>
    <s v="Petrolífero"/>
    <n v="3202"/>
    <x v="1"/>
    <x v="53"/>
    <x v="0"/>
    <x v="0"/>
    <x v="1"/>
    <s v="DESARROLLO"/>
    <x v="0"/>
    <d v="2023-07-31T00:00:00"/>
    <x v="93"/>
    <x v="17"/>
  </r>
  <r>
    <x v="18"/>
    <n v="2023"/>
    <x v="3"/>
    <n v="137096"/>
    <n v="2615"/>
    <n v="1246"/>
    <n v="4405"/>
    <x v="3"/>
    <s v="Extracción Efectiva"/>
    <s v="Gasífero"/>
    <n v="3770"/>
    <x v="2"/>
    <x v="54"/>
    <x v="0"/>
    <x v="1"/>
    <x v="1"/>
    <s v="DESARROLLO"/>
    <x v="1"/>
    <d v="2023-07-31T00:00:00"/>
    <x v="100"/>
    <x v="17"/>
  </r>
  <r>
    <x v="18"/>
    <n v="2023"/>
    <x v="3"/>
    <n v="161963"/>
    <n v="3038"/>
    <n v="669"/>
    <n v="4433"/>
    <x v="2"/>
    <s v="Extracción Efectiva"/>
    <s v="Petrolífero"/>
    <n v="2130"/>
    <x v="16"/>
    <x v="76"/>
    <x v="3"/>
    <x v="2"/>
    <x v="1"/>
    <s v="DESARROLLO"/>
    <x v="0"/>
    <d v="2023-07-31T00:00:00"/>
    <x v="103"/>
    <x v="17"/>
  </r>
  <r>
    <x v="18"/>
    <n v="2023"/>
    <x v="3"/>
    <n v="164410"/>
    <n v="858"/>
    <n v="3765"/>
    <n v="3564"/>
    <x v="0"/>
    <s v="Extracción Efectiva"/>
    <s v="Petrolífero"/>
    <n v="6288"/>
    <x v="1"/>
    <x v="56"/>
    <x v="0"/>
    <x v="0"/>
    <x v="1"/>
    <s v="DESARROLLO"/>
    <x v="0"/>
    <d v="2023-07-31T00:00:00"/>
    <x v="102"/>
    <x v="17"/>
  </r>
  <r>
    <x v="18"/>
    <n v="2023"/>
    <x v="3"/>
    <n v="164278"/>
    <n v="2693"/>
    <n v="2549"/>
    <n v="3469"/>
    <x v="0"/>
    <s v="Extracción Efectiva"/>
    <s v="Gasífero"/>
    <n v="3840"/>
    <x v="8"/>
    <x v="60"/>
    <x v="0"/>
    <x v="0"/>
    <x v="1"/>
    <s v="DESARROLLO"/>
    <x v="1"/>
    <d v="2023-07-31T00:00:00"/>
    <x v="92"/>
    <x v="17"/>
  </r>
  <r>
    <x v="18"/>
    <n v="2023"/>
    <x v="3"/>
    <n v="164277"/>
    <n v="2672"/>
    <n v="2497"/>
    <n v="220"/>
    <x v="0"/>
    <s v="Extracción Efectiva"/>
    <s v="Petrolífero"/>
    <n v="0"/>
    <x v="1"/>
    <x v="53"/>
    <x v="0"/>
    <x v="0"/>
    <x v="1"/>
    <s v="DESARROLLO"/>
    <x v="0"/>
    <d v="2023-07-31T00:00:00"/>
    <x v="117"/>
    <x v="17"/>
  </r>
  <r>
    <x v="18"/>
    <n v="2023"/>
    <x v="3"/>
    <n v="137074"/>
    <n v="4972"/>
    <n v="1590"/>
    <n v="1408"/>
    <x v="3"/>
    <s v="Extracción Efectiva"/>
    <s v="Gasífero"/>
    <n v="3812"/>
    <x v="2"/>
    <x v="54"/>
    <x v="0"/>
    <x v="1"/>
    <x v="1"/>
    <s v="DESARROLLO"/>
    <x v="1"/>
    <d v="2023-07-31T00:00:00"/>
    <x v="105"/>
    <x v="17"/>
  </r>
  <r>
    <x v="18"/>
    <n v="2023"/>
    <x v="3"/>
    <n v="164409"/>
    <n v="3258"/>
    <n v="1922"/>
    <n v="2367"/>
    <x v="0"/>
    <s v="Extracción Efectiva"/>
    <s v="Petrolífero"/>
    <n v="6294"/>
    <x v="1"/>
    <x v="56"/>
    <x v="0"/>
    <x v="0"/>
    <x v="1"/>
    <s v="DESARROLLO"/>
    <x v="0"/>
    <d v="2023-07-31T00:00:00"/>
    <x v="102"/>
    <x v="17"/>
  </r>
  <r>
    <x v="18"/>
    <n v="2023"/>
    <x v="3"/>
    <n v="164402"/>
    <n v="3687"/>
    <n v="4694"/>
    <n v="1533"/>
    <x v="0"/>
    <s v="Extracción Efectiva"/>
    <s v="Petrolífero"/>
    <n v="5902"/>
    <x v="1"/>
    <x v="52"/>
    <x v="0"/>
    <x v="0"/>
    <x v="1"/>
    <s v="DESARROLLO"/>
    <x v="0"/>
    <d v="2023-07-31T00:00:00"/>
    <x v="117"/>
    <x v="17"/>
  </r>
  <r>
    <x v="18"/>
    <n v="2023"/>
    <x v="3"/>
    <n v="164397"/>
    <n v="4018"/>
    <n v="1549"/>
    <n v="2052"/>
    <x v="0"/>
    <s v="Extracción Efectiva"/>
    <s v="Petrolífero"/>
    <n v="5977"/>
    <x v="1"/>
    <x v="52"/>
    <x v="0"/>
    <x v="0"/>
    <x v="1"/>
    <s v="DESARROLLO"/>
    <x v="0"/>
    <d v="2023-07-31T00:00:00"/>
    <x v="111"/>
    <x v="17"/>
  </r>
  <r>
    <x v="18"/>
    <n v="2023"/>
    <x v="3"/>
    <n v="137343"/>
    <n v="618"/>
    <n v="966"/>
    <n v="2610"/>
    <x v="0"/>
    <s v="Extracción Efectiva"/>
    <s v="Gasífero"/>
    <n v="3913"/>
    <x v="8"/>
    <x v="60"/>
    <x v="0"/>
    <x v="0"/>
    <x v="1"/>
    <s v="DESARROLLO"/>
    <x v="1"/>
    <d v="2023-07-31T00:00:00"/>
    <x v="104"/>
    <x v="17"/>
  </r>
  <r>
    <x v="18"/>
    <n v="2023"/>
    <x v="3"/>
    <n v="137240"/>
    <n v="628"/>
    <n v="2560"/>
    <n v="1869"/>
    <x v="2"/>
    <s v="Extracción Efectiva"/>
    <s v="Petrolífero"/>
    <n v="4263"/>
    <x v="1"/>
    <x v="53"/>
    <x v="0"/>
    <x v="0"/>
    <x v="1"/>
    <s v="AVANZADA"/>
    <x v="0"/>
    <d v="2023-07-31T00:00:00"/>
    <x v="119"/>
    <x v="17"/>
  </r>
  <r>
    <x v="18"/>
    <n v="2023"/>
    <x v="3"/>
    <n v="164401"/>
    <n v="3734"/>
    <n v="1424"/>
    <n v="4506"/>
    <x v="0"/>
    <s v="Extracción Efectiva"/>
    <s v="Petrolífero"/>
    <n v="5945"/>
    <x v="1"/>
    <x v="52"/>
    <x v="0"/>
    <x v="0"/>
    <x v="1"/>
    <s v="DESARROLLO"/>
    <x v="0"/>
    <d v="2023-07-31T00:00:00"/>
    <x v="119"/>
    <x v="17"/>
  </r>
  <r>
    <x v="18"/>
    <n v="2023"/>
    <x v="3"/>
    <n v="164398"/>
    <n v="1769"/>
    <n v="3403"/>
    <n v="3622"/>
    <x v="0"/>
    <s v="Extracción Efectiva"/>
    <s v="Petrolífero"/>
    <n v="6100"/>
    <x v="1"/>
    <x v="52"/>
    <x v="0"/>
    <x v="0"/>
    <x v="1"/>
    <s v="DESARROLLO"/>
    <x v="0"/>
    <d v="2023-07-31T00:00:00"/>
    <x v="102"/>
    <x v="17"/>
  </r>
  <r>
    <x v="18"/>
    <n v="2023"/>
    <x v="3"/>
    <n v="137213"/>
    <n v="4072"/>
    <n v="1546"/>
    <n v="4317"/>
    <x v="3"/>
    <s v="Extracción Efectiva"/>
    <s v="Gasífero"/>
    <n v="3810"/>
    <x v="2"/>
    <x v="54"/>
    <x v="0"/>
    <x v="1"/>
    <x v="1"/>
    <s v="DESARROLLO"/>
    <x v="1"/>
    <d v="2023-07-31T00:00:00"/>
    <x v="113"/>
    <x v="17"/>
  </r>
  <r>
    <x v="18"/>
    <n v="2023"/>
    <x v="3"/>
    <n v="164400"/>
    <n v="1799"/>
    <n v="1184"/>
    <n v="1082"/>
    <x v="0"/>
    <s v="Extracción Efectiva"/>
    <s v="Petrolífero"/>
    <n v="5714"/>
    <x v="1"/>
    <x v="52"/>
    <x v="0"/>
    <x v="0"/>
    <x v="1"/>
    <s v="DESARROLLO"/>
    <x v="0"/>
    <d v="2023-07-31T00:00:00"/>
    <x v="102"/>
    <x v="17"/>
  </r>
  <r>
    <x v="18"/>
    <n v="2023"/>
    <x v="3"/>
    <n v="164399"/>
    <n v="3289"/>
    <n v="2798"/>
    <n v="3155"/>
    <x v="0"/>
    <s v="Extracción Efectiva"/>
    <s v="Petrolífero"/>
    <n v="0"/>
    <x v="1"/>
    <x v="52"/>
    <x v="0"/>
    <x v="0"/>
    <x v="1"/>
    <s v="DESARROLLO"/>
    <x v="0"/>
    <d v="2023-07-31T00:00:00"/>
    <x v="100"/>
    <x v="17"/>
  </r>
  <r>
    <x v="18"/>
    <n v="2023"/>
    <x v="3"/>
    <n v="164408"/>
    <n v="2022"/>
    <n v="1870"/>
    <n v="2881"/>
    <x v="0"/>
    <s v="Extracción Efectiva"/>
    <s v="Petrolífero"/>
    <n v="6018"/>
    <x v="1"/>
    <x v="52"/>
    <x v="0"/>
    <x v="0"/>
    <x v="1"/>
    <s v="DESARROLLO"/>
    <x v="0"/>
    <d v="2023-07-31T00:00:00"/>
    <x v="105"/>
    <x v="17"/>
  </r>
  <r>
    <x v="18"/>
    <n v="2023"/>
    <x v="3"/>
    <n v="164404"/>
    <n v="3967"/>
    <n v="1590"/>
    <n v="2495"/>
    <x v="0"/>
    <s v="Extracción Efectiva"/>
    <s v="Petrolífero"/>
    <n v="5996"/>
    <x v="1"/>
    <x v="52"/>
    <x v="0"/>
    <x v="0"/>
    <x v="1"/>
    <s v="DESARROLLO"/>
    <x v="0"/>
    <d v="2023-07-31T00:00:00"/>
    <x v="104"/>
    <x v="17"/>
  </r>
  <r>
    <x v="18"/>
    <n v="2023"/>
    <x v="3"/>
    <n v="137238"/>
    <n v="1254"/>
    <n v="3727"/>
    <n v="2210"/>
    <x v="2"/>
    <s v="Extracción Efectiva"/>
    <s v="Petrolífero"/>
    <n v="2686"/>
    <x v="1"/>
    <x v="53"/>
    <x v="0"/>
    <x v="0"/>
    <x v="1"/>
    <s v="DESARROLLO"/>
    <x v="0"/>
    <d v="2023-07-31T00:00:00"/>
    <x v="103"/>
    <x v="17"/>
  </r>
  <r>
    <x v="18"/>
    <n v="2023"/>
    <x v="3"/>
    <n v="164403"/>
    <n v="2610"/>
    <n v="2192"/>
    <n v="2269"/>
    <x v="0"/>
    <s v="Extracción Efectiva"/>
    <s v="Petrolífero"/>
    <n v="0"/>
    <x v="1"/>
    <x v="52"/>
    <x v="0"/>
    <x v="0"/>
    <x v="1"/>
    <s v="DESARROLLO"/>
    <x v="0"/>
    <d v="2023-07-31T00:00:00"/>
    <x v="122"/>
    <x v="17"/>
  </r>
  <r>
    <x v="18"/>
    <n v="2023"/>
    <x v="3"/>
    <n v="164407"/>
    <n v="4306"/>
    <n v="4055"/>
    <n v="4923"/>
    <x v="0"/>
    <s v="Extracción Efectiva"/>
    <s v="Petrolífero"/>
    <n v="6048"/>
    <x v="1"/>
    <x v="52"/>
    <x v="0"/>
    <x v="0"/>
    <x v="1"/>
    <s v="DESARROLLO"/>
    <x v="0"/>
    <d v="2023-07-31T00:00:00"/>
    <x v="100"/>
    <x v="17"/>
  </r>
  <r>
    <x v="18"/>
    <n v="2023"/>
    <x v="3"/>
    <n v="164406"/>
    <n v="1788"/>
    <n v="1805"/>
    <n v="1970"/>
    <x v="0"/>
    <s v="Extracción Efectiva"/>
    <s v="Petrolífero"/>
    <n v="5961"/>
    <x v="1"/>
    <x v="52"/>
    <x v="0"/>
    <x v="0"/>
    <x v="1"/>
    <s v="DESARROLLO"/>
    <x v="0"/>
    <d v="2023-07-31T00:00:00"/>
    <x v="99"/>
    <x v="17"/>
  </r>
  <r>
    <x v="18"/>
    <n v="2023"/>
    <x v="3"/>
    <n v="164405"/>
    <n v="4341"/>
    <n v="4951"/>
    <n v="4912"/>
    <x v="0"/>
    <s v="Extracción Efectiva"/>
    <s v="Petrolífero"/>
    <n v="6047"/>
    <x v="1"/>
    <x v="52"/>
    <x v="0"/>
    <x v="0"/>
    <x v="1"/>
    <s v="DESARROLLO"/>
    <x v="0"/>
    <d v="2023-07-31T00:00:00"/>
    <x v="102"/>
    <x v="17"/>
  </r>
  <r>
    <x v="18"/>
    <n v="2023"/>
    <x v="3"/>
    <n v="147047"/>
    <n v="1065"/>
    <n v="430"/>
    <n v="1928"/>
    <x v="0"/>
    <s v="Extracción Efectiva"/>
    <s v="Petrolífero"/>
    <n v="3591"/>
    <x v="17"/>
    <x v="77"/>
    <x v="3"/>
    <x v="5"/>
    <x v="0"/>
    <s v="EXPLORATORIO PROFUNDO"/>
    <x v="0"/>
    <d v="2023-07-31T00:00:00"/>
    <x v="95"/>
    <x v="17"/>
  </r>
  <r>
    <x v="18"/>
    <n v="2023"/>
    <x v="3"/>
    <n v="164469"/>
    <n v="2211"/>
    <n v="3718"/>
    <n v="4735"/>
    <x v="0"/>
    <s v="Extracción Efectiva"/>
    <s v="Petrolífero"/>
    <n v="5809"/>
    <x v="1"/>
    <x v="56"/>
    <x v="0"/>
    <x v="0"/>
    <x v="1"/>
    <s v="DESARROLLO"/>
    <x v="0"/>
    <d v="2023-07-31T00:00:00"/>
    <x v="92"/>
    <x v="17"/>
  </r>
  <r>
    <x v="18"/>
    <n v="2023"/>
    <x v="3"/>
    <n v="164412"/>
    <n v="3564"/>
    <n v="1072"/>
    <n v="3534"/>
    <x v="0"/>
    <s v="Extracción Efectiva"/>
    <s v="Petrolífero"/>
    <n v="6263"/>
    <x v="1"/>
    <x v="56"/>
    <x v="0"/>
    <x v="0"/>
    <x v="1"/>
    <s v="DESARROLLO"/>
    <x v="0"/>
    <d v="2023-07-31T00:00:00"/>
    <x v="106"/>
    <x v="17"/>
  </r>
  <r>
    <x v="18"/>
    <n v="2023"/>
    <x v="3"/>
    <n v="164411"/>
    <n v="4427"/>
    <n v="3205"/>
    <n v="4759"/>
    <x v="0"/>
    <s v="Extracción Efectiva"/>
    <s v="Petrolífero"/>
    <n v="6109"/>
    <x v="1"/>
    <x v="56"/>
    <x v="0"/>
    <x v="0"/>
    <x v="1"/>
    <s v="DESARROLLO"/>
    <x v="0"/>
    <d v="2023-07-31T00:00:00"/>
    <x v="120"/>
    <x v="17"/>
  </r>
  <r>
    <x v="18"/>
    <n v="2023"/>
    <x v="3"/>
    <n v="164413"/>
    <n v="1307"/>
    <n v="2043"/>
    <n v="1058"/>
    <x v="0"/>
    <s v="Extracción Efectiva"/>
    <s v="Gasífero"/>
    <n v="6428"/>
    <x v="1"/>
    <x v="55"/>
    <x v="0"/>
    <x v="0"/>
    <x v="1"/>
    <s v="DESARROLLO"/>
    <x v="0"/>
    <d v="2023-07-31T00:00:00"/>
    <x v="108"/>
    <x v="17"/>
  </r>
  <r>
    <x v="18"/>
    <n v="2023"/>
    <x v="3"/>
    <n v="164467"/>
    <n v="308"/>
    <n v="4023"/>
    <n v="4075"/>
    <x v="0"/>
    <s v="Extracción Efectiva"/>
    <s v="Petrolífero"/>
    <n v="5790"/>
    <x v="1"/>
    <x v="52"/>
    <x v="0"/>
    <x v="0"/>
    <x v="1"/>
    <s v="DESARROLLO"/>
    <x v="0"/>
    <d v="2023-07-31T00:00:00"/>
    <x v="105"/>
    <x v="17"/>
  </r>
  <r>
    <x v="18"/>
    <n v="2023"/>
    <x v="3"/>
    <n v="164416"/>
    <n v="1982"/>
    <n v="1735"/>
    <n v="3257"/>
    <x v="0"/>
    <s v="Extracción Efectiva"/>
    <s v="Gasífero"/>
    <n v="7303"/>
    <x v="1"/>
    <x v="55"/>
    <x v="0"/>
    <x v="0"/>
    <x v="1"/>
    <s v="DESARROLLO"/>
    <x v="0"/>
    <d v="2023-07-31T00:00:00"/>
    <x v="114"/>
    <x v="17"/>
  </r>
  <r>
    <x v="18"/>
    <n v="2023"/>
    <x v="3"/>
    <n v="164414"/>
    <n v="1839"/>
    <n v="1333"/>
    <n v="2291"/>
    <x v="0"/>
    <s v="Extracción Efectiva"/>
    <s v="Gasífero"/>
    <n v="6513"/>
    <x v="1"/>
    <x v="55"/>
    <x v="0"/>
    <x v="0"/>
    <x v="1"/>
    <s v="DESARROLLO"/>
    <x v="0"/>
    <d v="2023-07-31T00:00:00"/>
    <x v="95"/>
    <x v="17"/>
  </r>
  <r>
    <x v="18"/>
    <n v="2023"/>
    <x v="3"/>
    <n v="164415"/>
    <n v="1035"/>
    <n v="4785"/>
    <n v="2493"/>
    <x v="0"/>
    <s v="Extracción Efectiva"/>
    <s v="Gasífero"/>
    <n v="0"/>
    <x v="1"/>
    <x v="55"/>
    <x v="0"/>
    <x v="0"/>
    <x v="1"/>
    <s v="DESARROLLO"/>
    <x v="0"/>
    <d v="2023-07-31T00:00:00"/>
    <x v="118"/>
    <x v="17"/>
  </r>
  <r>
    <x v="18"/>
    <n v="2023"/>
    <x v="3"/>
    <n v="164465"/>
    <n v="4109"/>
    <n v="2614"/>
    <n v="2845"/>
    <x v="0"/>
    <s v="Extracción Efectiva"/>
    <s v="Petrolífero"/>
    <n v="5514"/>
    <x v="1"/>
    <x v="52"/>
    <x v="0"/>
    <x v="0"/>
    <x v="1"/>
    <s v="DESARROLLO"/>
    <x v="0"/>
    <d v="2023-07-31T00:00:00"/>
    <x v="116"/>
    <x v="17"/>
  </r>
  <r>
    <x v="18"/>
    <n v="2023"/>
    <x v="3"/>
    <n v="144387"/>
    <n v="3311"/>
    <n v="3915"/>
    <n v="4014"/>
    <x v="3"/>
    <s v="Extracción Efectiva"/>
    <s v="Petrolífero"/>
    <n v="3141"/>
    <x v="1"/>
    <x v="53"/>
    <x v="0"/>
    <x v="0"/>
    <x v="1"/>
    <s v="DESARROLLO"/>
    <x v="0"/>
    <d v="2023-07-31T00:00:00"/>
    <x v="102"/>
    <x v="17"/>
  </r>
  <r>
    <x v="18"/>
    <n v="2023"/>
    <x v="3"/>
    <n v="152852"/>
    <n v="1814"/>
    <n v="2932"/>
    <n v="951"/>
    <x v="3"/>
    <s v="Extracción Efectiva"/>
    <s v="Petrolífero"/>
    <n v="3026"/>
    <x v="1"/>
    <x v="53"/>
    <x v="0"/>
    <x v="0"/>
    <x v="1"/>
    <s v="DESARROLLO"/>
    <x v="0"/>
    <d v="2023-07-31T00:00:00"/>
    <x v="100"/>
    <x v="17"/>
  </r>
  <r>
    <x v="18"/>
    <n v="2023"/>
    <x v="3"/>
    <n v="164470"/>
    <n v="850"/>
    <n v="4536"/>
    <n v="4295"/>
    <x v="0"/>
    <s v="Extracción Efectiva"/>
    <s v="Petrolífero"/>
    <n v="5717"/>
    <x v="1"/>
    <x v="56"/>
    <x v="0"/>
    <x v="0"/>
    <x v="1"/>
    <s v="DESARROLLO"/>
    <x v="0"/>
    <d v="2023-07-31T00:00:00"/>
    <x v="105"/>
    <x v="17"/>
  </r>
  <r>
    <x v="18"/>
    <n v="2023"/>
    <x v="3"/>
    <n v="164474"/>
    <n v="3228"/>
    <n v="3484"/>
    <n v="4708"/>
    <x v="0"/>
    <s v="Extracción Efectiva"/>
    <s v="Gasífero"/>
    <n v="0"/>
    <x v="8"/>
    <x v="60"/>
    <x v="0"/>
    <x v="0"/>
    <x v="1"/>
    <s v="DESARROLLO"/>
    <x v="1"/>
    <d v="2023-07-31T00:00:00"/>
    <x v="102"/>
    <x v="17"/>
  </r>
  <r>
    <x v="18"/>
    <n v="2023"/>
    <x v="3"/>
    <n v="164472"/>
    <n v="2152"/>
    <n v="3495"/>
    <n v="3214"/>
    <x v="0"/>
    <s v="Extracción Efectiva"/>
    <s v="Petrolífero"/>
    <n v="5572"/>
    <x v="1"/>
    <x v="56"/>
    <x v="0"/>
    <x v="0"/>
    <x v="1"/>
    <s v="DESARROLLO"/>
    <x v="0"/>
    <d v="2023-07-31T00:00:00"/>
    <x v="98"/>
    <x v="17"/>
  </r>
  <r>
    <x v="18"/>
    <n v="2023"/>
    <x v="3"/>
    <n v="164471"/>
    <n v="4629"/>
    <n v="991"/>
    <n v="1282"/>
    <x v="0"/>
    <s v="Extracción Efectiva"/>
    <s v="Petrolífero"/>
    <n v="5665"/>
    <x v="1"/>
    <x v="56"/>
    <x v="0"/>
    <x v="0"/>
    <x v="1"/>
    <s v="DESARROLLO"/>
    <x v="0"/>
    <d v="2023-07-31T00:00:00"/>
    <x v="105"/>
    <x v="17"/>
  </r>
  <r>
    <x v="18"/>
    <n v="2023"/>
    <x v="3"/>
    <n v="147154"/>
    <n v="772"/>
    <n v="1842"/>
    <n v="4989"/>
    <x v="3"/>
    <s v="Extracción Efectiva"/>
    <s v="Petrolífero"/>
    <n v="3143"/>
    <x v="1"/>
    <x v="53"/>
    <x v="0"/>
    <x v="0"/>
    <x v="1"/>
    <s v="DESARROLLO"/>
    <x v="0"/>
    <d v="2023-07-31T00:00:00"/>
    <x v="110"/>
    <x v="17"/>
  </r>
  <r>
    <x v="18"/>
    <n v="2023"/>
    <x v="3"/>
    <n v="146992"/>
    <n v="1240"/>
    <n v="3779"/>
    <n v="3138"/>
    <x v="0"/>
    <s v="Extracción Efectiva"/>
    <s v="Petrolífero"/>
    <n v="3142"/>
    <x v="1"/>
    <x v="53"/>
    <x v="0"/>
    <x v="0"/>
    <x v="1"/>
    <s v="DESARROLLO"/>
    <x v="0"/>
    <d v="2023-07-31T00:00:00"/>
    <x v="92"/>
    <x v="17"/>
  </r>
  <r>
    <x v="18"/>
    <n v="2023"/>
    <x v="3"/>
    <n v="147153"/>
    <n v="2202"/>
    <n v="2750"/>
    <n v="1259"/>
    <x v="3"/>
    <s v="Extracción Efectiva"/>
    <s v="Petrolífero"/>
    <n v="3147"/>
    <x v="1"/>
    <x v="53"/>
    <x v="0"/>
    <x v="0"/>
    <x v="1"/>
    <s v="DESARROLLO"/>
    <x v="0"/>
    <d v="2023-07-31T00:00:00"/>
    <x v="111"/>
    <x v="17"/>
  </r>
  <r>
    <x v="18"/>
    <n v="2023"/>
    <x v="3"/>
    <n v="146999"/>
    <n v="1499"/>
    <n v="2332"/>
    <n v="2341"/>
    <x v="2"/>
    <s v="Extracción Efectiva"/>
    <s v="Petrolífero"/>
    <n v="3190"/>
    <x v="1"/>
    <x v="59"/>
    <x v="0"/>
    <x v="0"/>
    <x v="1"/>
    <s v="DESARROLLO"/>
    <x v="0"/>
    <d v="2023-07-31T00:00:00"/>
    <x v="112"/>
    <x v="17"/>
  </r>
  <r>
    <x v="18"/>
    <n v="2023"/>
    <x v="3"/>
    <n v="147002"/>
    <n v="711"/>
    <n v="3848"/>
    <n v="4224"/>
    <x v="2"/>
    <s v="Extracción Efectiva"/>
    <s v="Petrolífero"/>
    <n v="3160"/>
    <x v="1"/>
    <x v="59"/>
    <x v="0"/>
    <x v="0"/>
    <x v="1"/>
    <s v="DESARROLLO"/>
    <x v="0"/>
    <d v="2023-07-31T00:00:00"/>
    <x v="111"/>
    <x v="17"/>
  </r>
  <r>
    <x v="18"/>
    <n v="2023"/>
    <x v="3"/>
    <n v="147157"/>
    <n v="935"/>
    <n v="2775"/>
    <n v="4186"/>
    <x v="3"/>
    <s v="Extracción Efectiva"/>
    <s v="Petrolífero"/>
    <n v="3041"/>
    <x v="1"/>
    <x v="53"/>
    <x v="0"/>
    <x v="0"/>
    <x v="1"/>
    <s v="DESARROLLO"/>
    <x v="0"/>
    <d v="2023-07-31T00:00:00"/>
    <x v="101"/>
    <x v="17"/>
  </r>
  <r>
    <x v="18"/>
    <n v="2023"/>
    <x v="3"/>
    <n v="144008"/>
    <n v="3758"/>
    <n v="3135"/>
    <n v="449"/>
    <x v="3"/>
    <s v="Extracción Efectiva"/>
    <s v="Gasífero"/>
    <n v="3768"/>
    <x v="2"/>
    <x v="54"/>
    <x v="0"/>
    <x v="1"/>
    <x v="1"/>
    <s v="DESARROLLO"/>
    <x v="1"/>
    <d v="2023-07-31T00:00:00"/>
    <x v="100"/>
    <x v="17"/>
  </r>
  <r>
    <x v="18"/>
    <n v="2023"/>
    <x v="3"/>
    <n v="153160"/>
    <n v="1130"/>
    <n v="3485"/>
    <n v="1386"/>
    <x v="3"/>
    <s v="Extracción Efectiva"/>
    <s v="Petrolífero"/>
    <n v="3058"/>
    <x v="1"/>
    <x v="53"/>
    <x v="0"/>
    <x v="0"/>
    <x v="1"/>
    <s v="DESARROLLO"/>
    <x v="0"/>
    <d v="2023-07-31T00:00:00"/>
    <x v="114"/>
    <x v="17"/>
  </r>
  <r>
    <x v="18"/>
    <n v="2023"/>
    <x v="3"/>
    <n v="144852"/>
    <n v="1445"/>
    <n v="3244"/>
    <n v="4603"/>
    <x v="3"/>
    <s v="Extracción Efectiva"/>
    <s v="Petrolífero"/>
    <n v="3064"/>
    <x v="1"/>
    <x v="53"/>
    <x v="0"/>
    <x v="0"/>
    <x v="1"/>
    <s v="DESARROLLO"/>
    <x v="0"/>
    <d v="2023-07-31T00:00:00"/>
    <x v="97"/>
    <x v="17"/>
  </r>
  <r>
    <x v="18"/>
    <n v="2023"/>
    <x v="3"/>
    <n v="145724"/>
    <n v="4207"/>
    <n v="4587"/>
    <n v="1322"/>
    <x v="2"/>
    <s v="Extracción Efectiva"/>
    <s v="Petrolífero"/>
    <n v="3175"/>
    <x v="1"/>
    <x v="53"/>
    <x v="0"/>
    <x v="0"/>
    <x v="1"/>
    <s v="DESARROLLO"/>
    <x v="0"/>
    <d v="2023-07-31T00:00:00"/>
    <x v="100"/>
    <x v="17"/>
  </r>
  <r>
    <x v="18"/>
    <n v="2023"/>
    <x v="3"/>
    <n v="147158"/>
    <n v="2932"/>
    <n v="2992"/>
    <n v="295"/>
    <x v="3"/>
    <s v="Extracción Efectiva"/>
    <s v="Petrolífero"/>
    <n v="3048"/>
    <x v="1"/>
    <x v="53"/>
    <x v="0"/>
    <x v="0"/>
    <x v="1"/>
    <s v="DESARROLLO"/>
    <x v="0"/>
    <d v="2023-07-31T00:00:00"/>
    <x v="120"/>
    <x v="17"/>
  </r>
  <r>
    <x v="18"/>
    <n v="2023"/>
    <x v="3"/>
    <n v="135147"/>
    <n v="711"/>
    <n v="1124"/>
    <n v="2445"/>
    <x v="2"/>
    <s v="Extracción Efectiva"/>
    <s v="Petrolífero"/>
    <n v="3072"/>
    <x v="1"/>
    <x v="53"/>
    <x v="0"/>
    <x v="0"/>
    <x v="1"/>
    <s v="DESARROLLO"/>
    <x v="0"/>
    <d v="2023-07-31T00:00:00"/>
    <x v="96"/>
    <x v="17"/>
  </r>
  <r>
    <x v="18"/>
    <n v="2023"/>
    <x v="3"/>
    <n v="136580"/>
    <n v="2088"/>
    <n v="4970"/>
    <n v="4198"/>
    <x v="3"/>
    <s v="Extracción Efectiva"/>
    <s v="Gasífero"/>
    <n v="3925"/>
    <x v="2"/>
    <x v="54"/>
    <x v="0"/>
    <x v="1"/>
    <x v="1"/>
    <s v="DESARROLLO"/>
    <x v="1"/>
    <d v="2023-07-31T00:00:00"/>
    <x v="112"/>
    <x v="17"/>
  </r>
  <r>
    <x v="18"/>
    <n v="2023"/>
    <x v="3"/>
    <n v="134776"/>
    <n v="1680"/>
    <n v="2297"/>
    <n v="2796"/>
    <x v="3"/>
    <s v="Extracción Efectiva"/>
    <s v="Gasífero"/>
    <n v="3838"/>
    <x v="2"/>
    <x v="54"/>
    <x v="0"/>
    <x v="1"/>
    <x v="1"/>
    <s v="DESARROLLO"/>
    <x v="1"/>
    <d v="2023-07-31T00:00:00"/>
    <x v="112"/>
    <x v="17"/>
  </r>
  <r>
    <x v="18"/>
    <n v="2023"/>
    <x v="3"/>
    <n v="134775"/>
    <n v="1877"/>
    <n v="1325"/>
    <n v="3969"/>
    <x v="3"/>
    <s v="Extracción Efectiva"/>
    <s v="Gasífero"/>
    <s v="3835.93"/>
    <x v="2"/>
    <x v="54"/>
    <x v="0"/>
    <x v="1"/>
    <x v="1"/>
    <s v="DESARROLLO"/>
    <x v="1"/>
    <d v="2023-07-31T00:00:00"/>
    <x v="108"/>
    <x v="17"/>
  </r>
  <r>
    <x v="18"/>
    <n v="2023"/>
    <x v="3"/>
    <n v="136404"/>
    <n v="4623"/>
    <n v="1517"/>
    <n v="1880"/>
    <x v="0"/>
    <s v="Extracción Efectiva"/>
    <s v="Petrolífero"/>
    <n v="3147"/>
    <x v="1"/>
    <x v="53"/>
    <x v="0"/>
    <x v="0"/>
    <x v="0"/>
    <s v="EXPLORACION"/>
    <x v="0"/>
    <d v="2023-07-31T00:00:00"/>
    <x v="122"/>
    <x v="17"/>
  </r>
  <r>
    <x v="18"/>
    <n v="2023"/>
    <x v="3"/>
    <n v="136364"/>
    <n v="4024"/>
    <n v="2558"/>
    <n v="1444"/>
    <x v="0"/>
    <s v="Extracción Efectiva"/>
    <s v="Gasífero"/>
    <n v="3918"/>
    <x v="8"/>
    <x v="60"/>
    <x v="0"/>
    <x v="0"/>
    <x v="1"/>
    <s v="DESARROLLO"/>
    <x v="1"/>
    <d v="2023-07-31T00:00:00"/>
    <x v="120"/>
    <x v="17"/>
  </r>
  <r>
    <x v="18"/>
    <n v="2023"/>
    <x v="3"/>
    <n v="135584"/>
    <n v="4879"/>
    <n v="4469"/>
    <n v="628"/>
    <x v="3"/>
    <s v="Extracción Efectiva"/>
    <s v="Gasífero"/>
    <n v="3813"/>
    <x v="2"/>
    <x v="54"/>
    <x v="0"/>
    <x v="1"/>
    <x v="1"/>
    <s v="DESARROLLO"/>
    <x v="1"/>
    <d v="2023-07-31T00:00:00"/>
    <x v="95"/>
    <x v="17"/>
  </r>
  <r>
    <x v="18"/>
    <n v="2023"/>
    <x v="3"/>
    <n v="136365"/>
    <n v="1521"/>
    <n v="3864"/>
    <n v="3414"/>
    <x v="0"/>
    <s v="Extracción Efectiva"/>
    <s v="Gasífero"/>
    <n v="3910"/>
    <x v="8"/>
    <x v="60"/>
    <x v="0"/>
    <x v="0"/>
    <x v="1"/>
    <s v="DESARROLLO"/>
    <x v="1"/>
    <d v="2023-07-31T00:00:00"/>
    <x v="101"/>
    <x v="17"/>
  </r>
  <r>
    <x v="18"/>
    <n v="2023"/>
    <x v="3"/>
    <n v="136402"/>
    <n v="2630"/>
    <n v="1422"/>
    <n v="1603"/>
    <x v="3"/>
    <s v="Extracción Efectiva"/>
    <s v="Petrolífero"/>
    <n v="3068"/>
    <x v="1"/>
    <x v="53"/>
    <x v="0"/>
    <x v="0"/>
    <x v="0"/>
    <s v="EXPLORACION"/>
    <x v="0"/>
    <d v="2023-07-31T00:00:00"/>
    <x v="93"/>
    <x v="17"/>
  </r>
  <r>
    <x v="18"/>
    <n v="2023"/>
    <x v="3"/>
    <n v="147165"/>
    <n v="2272"/>
    <n v="494"/>
    <n v="2113"/>
    <x v="0"/>
    <s v="Extracción Efectiva"/>
    <s v="Petrolífero"/>
    <n v="3162"/>
    <x v="1"/>
    <x v="59"/>
    <x v="0"/>
    <x v="0"/>
    <x v="1"/>
    <s v="DESARROLLO"/>
    <x v="0"/>
    <d v="2023-07-31T00:00:00"/>
    <x v="92"/>
    <x v="17"/>
  </r>
  <r>
    <x v="18"/>
    <n v="2023"/>
    <x v="3"/>
    <n v="135209"/>
    <n v="2326"/>
    <n v="1597"/>
    <n v="3905"/>
    <x v="3"/>
    <s v="Extracción Efectiva"/>
    <s v="Gasífero"/>
    <n v="3940"/>
    <x v="2"/>
    <x v="54"/>
    <x v="0"/>
    <x v="1"/>
    <x v="1"/>
    <s v="DESARROLLO"/>
    <x v="1"/>
    <d v="2023-07-31T00:00:00"/>
    <x v="106"/>
    <x v="17"/>
  </r>
  <r>
    <x v="18"/>
    <n v="2023"/>
    <x v="3"/>
    <n v="144850"/>
    <n v="3064"/>
    <n v="1031"/>
    <n v="4852"/>
    <x v="0"/>
    <s v="Extracción Efectiva"/>
    <s v="Petrolífero"/>
    <n v="3126"/>
    <x v="1"/>
    <x v="56"/>
    <x v="0"/>
    <x v="0"/>
    <x v="0"/>
    <s v="EXTENSION"/>
    <x v="0"/>
    <d v="2023-07-31T00:00:00"/>
    <x v="94"/>
    <x v="17"/>
  </r>
  <r>
    <x v="18"/>
    <n v="2023"/>
    <x v="3"/>
    <n v="136579"/>
    <n v="2424"/>
    <n v="1427"/>
    <n v="3482"/>
    <x v="3"/>
    <s v="Extracción Efectiva"/>
    <s v="Gasífero"/>
    <n v="3832"/>
    <x v="2"/>
    <x v="54"/>
    <x v="0"/>
    <x v="1"/>
    <x v="1"/>
    <s v="DESARROLLO"/>
    <x v="1"/>
    <d v="2023-07-31T00:00:00"/>
    <x v="107"/>
    <x v="17"/>
  </r>
  <r>
    <x v="18"/>
    <n v="2023"/>
    <x v="3"/>
    <n v="145046"/>
    <n v="2250"/>
    <n v="4630"/>
    <n v="4135"/>
    <x v="3"/>
    <s v="Extracción Efectiva"/>
    <s v="Gasífero"/>
    <n v="3803"/>
    <x v="2"/>
    <x v="54"/>
    <x v="0"/>
    <x v="1"/>
    <x v="1"/>
    <s v="DESARROLLO"/>
    <x v="1"/>
    <d v="2023-07-31T00:00:00"/>
    <x v="104"/>
    <x v="17"/>
  </r>
  <r>
    <x v="18"/>
    <n v="2023"/>
    <x v="3"/>
    <n v="153159"/>
    <n v="4467"/>
    <n v="1701"/>
    <n v="2943"/>
    <x v="3"/>
    <s v="Extracción Efectiva"/>
    <s v="Petrolífero"/>
    <n v="3020"/>
    <x v="1"/>
    <x v="53"/>
    <x v="0"/>
    <x v="0"/>
    <x v="1"/>
    <s v="DESARROLLO"/>
    <x v="0"/>
    <d v="2023-07-31T00:00:00"/>
    <x v="122"/>
    <x v="17"/>
  </r>
  <r>
    <x v="18"/>
    <n v="2023"/>
    <x v="3"/>
    <n v="147270"/>
    <n v="268"/>
    <n v="2217"/>
    <n v="3376"/>
    <x v="0"/>
    <s v="Extracción Efectiva"/>
    <s v="Gasífero"/>
    <n v="2745"/>
    <x v="13"/>
    <x v="58"/>
    <x v="0"/>
    <x v="3"/>
    <x v="0"/>
    <s v="EXPLORATORIO PROFUNDO"/>
    <x v="1"/>
    <d v="2023-07-31T00:00:00"/>
    <x v="109"/>
    <x v="17"/>
  </r>
  <r>
    <x v="18"/>
    <n v="2023"/>
    <x v="3"/>
    <n v="144946"/>
    <n v="1662"/>
    <n v="4070"/>
    <n v="795"/>
    <x v="3"/>
    <s v="Extracción Efectiva"/>
    <s v="Petrolífero"/>
    <n v="3115"/>
    <x v="1"/>
    <x v="53"/>
    <x v="0"/>
    <x v="0"/>
    <x v="1"/>
    <s v="DESARROLLO"/>
    <x v="0"/>
    <d v="2023-07-31T00:00:00"/>
    <x v="106"/>
    <x v="17"/>
  </r>
  <r>
    <x v="18"/>
    <n v="2023"/>
    <x v="3"/>
    <n v="144006"/>
    <n v="3905"/>
    <n v="1332"/>
    <n v="4166"/>
    <x v="0"/>
    <s v="Extracción Efectiva"/>
    <s v="Gasífero"/>
    <n v="3873"/>
    <x v="2"/>
    <x v="54"/>
    <x v="0"/>
    <x v="1"/>
    <x v="1"/>
    <s v="DESARROLLO"/>
    <x v="1"/>
    <d v="2023-07-31T00:00:00"/>
    <x v="95"/>
    <x v="17"/>
  </r>
  <r>
    <x v="18"/>
    <n v="2023"/>
    <x v="3"/>
    <n v="135468"/>
    <n v="3041"/>
    <n v="211"/>
    <n v="4167"/>
    <x v="3"/>
    <s v="Extracción Efectiva"/>
    <s v="Gasífero"/>
    <n v="3803"/>
    <x v="2"/>
    <x v="54"/>
    <x v="0"/>
    <x v="1"/>
    <x v="1"/>
    <s v="DESARROLLO"/>
    <x v="1"/>
    <d v="2023-07-31T00:00:00"/>
    <x v="110"/>
    <x v="17"/>
  </r>
  <r>
    <x v="18"/>
    <n v="2023"/>
    <x v="3"/>
    <n v="135480"/>
    <n v="3803"/>
    <n v="340"/>
    <n v="4202"/>
    <x v="3"/>
    <s v="Extracción Efectiva"/>
    <s v="Petrolífero"/>
    <n v="3246"/>
    <x v="1"/>
    <x v="53"/>
    <x v="0"/>
    <x v="0"/>
    <x v="0"/>
    <s v="EXPLORACION"/>
    <x v="0"/>
    <d v="2023-07-31T00:00:00"/>
    <x v="110"/>
    <x v="17"/>
  </r>
  <r>
    <x v="18"/>
    <n v="2023"/>
    <x v="3"/>
    <n v="145082"/>
    <n v="3696"/>
    <n v="2645"/>
    <n v="1114"/>
    <x v="3"/>
    <s v="Extracción Efectiva"/>
    <s v="Petrolífero"/>
    <n v="3119"/>
    <x v="1"/>
    <x v="53"/>
    <x v="0"/>
    <x v="0"/>
    <x v="1"/>
    <s v="DESARROLLO"/>
    <x v="0"/>
    <d v="2023-07-31T00:00:00"/>
    <x v="120"/>
    <x v="17"/>
  </r>
  <r>
    <x v="18"/>
    <n v="2023"/>
    <x v="3"/>
    <n v="147167"/>
    <n v="3136"/>
    <n v="2202"/>
    <n v="3196"/>
    <x v="0"/>
    <s v="Extracción Efectiva"/>
    <s v="Petrolífero"/>
    <n v="3138"/>
    <x v="1"/>
    <x v="59"/>
    <x v="0"/>
    <x v="0"/>
    <x v="1"/>
    <s v="DESARROLLO"/>
    <x v="0"/>
    <d v="2023-07-31T00:00:00"/>
    <x v="120"/>
    <x v="17"/>
  </r>
  <r>
    <x v="18"/>
    <n v="2023"/>
    <x v="3"/>
    <n v="145735"/>
    <n v="350"/>
    <n v="4958"/>
    <n v="2904"/>
    <x v="0"/>
    <s v="Extracción Efectiva"/>
    <s v="Petrolífero"/>
    <n v="3170"/>
    <x v="1"/>
    <x v="59"/>
    <x v="0"/>
    <x v="0"/>
    <x v="1"/>
    <s v="DESARROLLO"/>
    <x v="0"/>
    <d v="2023-07-31T00:00:00"/>
    <x v="108"/>
    <x v="17"/>
  </r>
  <r>
    <x v="18"/>
    <n v="2023"/>
    <x v="3"/>
    <n v="153158"/>
    <n v="3736"/>
    <n v="4097"/>
    <n v="886"/>
    <x v="3"/>
    <s v="Extracción Efectiva"/>
    <s v="Petrolífero"/>
    <n v="3024"/>
    <x v="1"/>
    <x v="53"/>
    <x v="0"/>
    <x v="0"/>
    <x v="1"/>
    <s v="DESARROLLO"/>
    <x v="0"/>
    <d v="2023-07-31T00:00:00"/>
    <x v="118"/>
    <x v="17"/>
  </r>
  <r>
    <x v="18"/>
    <n v="2023"/>
    <x v="3"/>
    <n v="145734"/>
    <n v="4154"/>
    <n v="4169"/>
    <n v="4640"/>
    <x v="0"/>
    <s v="Extracción Efectiva"/>
    <s v="Petrolífero"/>
    <n v="3211"/>
    <x v="1"/>
    <x v="59"/>
    <x v="0"/>
    <x v="0"/>
    <x v="1"/>
    <s v="DESARROLLO"/>
    <x v="0"/>
    <d v="2023-07-31T00:00:00"/>
    <x v="114"/>
    <x v="17"/>
  </r>
  <r>
    <x v="18"/>
    <n v="2023"/>
    <x v="3"/>
    <n v="163843"/>
    <n v="2286"/>
    <n v="3005"/>
    <n v="4119"/>
    <x v="0"/>
    <s v="Extracción Efectiva"/>
    <s v="Petrolífero"/>
    <n v="6258"/>
    <x v="1"/>
    <x v="56"/>
    <x v="0"/>
    <x v="0"/>
    <x v="1"/>
    <s v="DESARROLLO"/>
    <x v="0"/>
    <d v="2023-07-31T00:00:00"/>
    <x v="97"/>
    <x v="17"/>
  </r>
  <r>
    <x v="18"/>
    <n v="2023"/>
    <x v="3"/>
    <n v="137601"/>
    <n v="4123"/>
    <n v="4318"/>
    <n v="2304"/>
    <x v="3"/>
    <s v="Extracción Efectiva"/>
    <s v="Gasífero"/>
    <n v="3785"/>
    <x v="2"/>
    <x v="54"/>
    <x v="0"/>
    <x v="1"/>
    <x v="1"/>
    <s v="DESARROLLO"/>
    <x v="1"/>
    <d v="2023-07-31T00:00:00"/>
    <x v="105"/>
    <x v="17"/>
  </r>
  <r>
    <x v="18"/>
    <n v="2023"/>
    <x v="3"/>
    <n v="161687"/>
    <n v="3822"/>
    <n v="1952"/>
    <n v="3265"/>
    <x v="0"/>
    <s v="Extracción Efectiva"/>
    <s v="Petrolífero"/>
    <n v="5758"/>
    <x v="1"/>
    <x v="52"/>
    <x v="0"/>
    <x v="0"/>
    <x v="1"/>
    <s v="DESARROLLO"/>
    <x v="0"/>
    <d v="2023-07-31T00:00:00"/>
    <x v="111"/>
    <x v="17"/>
  </r>
  <r>
    <x v="18"/>
    <n v="2023"/>
    <x v="3"/>
    <n v="145263"/>
    <n v="4722"/>
    <n v="2022"/>
    <n v="698"/>
    <x v="2"/>
    <s v="Extracción Efectiva"/>
    <s v="Petrolífero"/>
    <n v="3221"/>
    <x v="1"/>
    <x v="53"/>
    <x v="0"/>
    <x v="0"/>
    <x v="1"/>
    <s v="DESARROLLO"/>
    <x v="0"/>
    <d v="2023-07-31T00:00:00"/>
    <x v="113"/>
    <x v="17"/>
  </r>
  <r>
    <x v="18"/>
    <n v="2023"/>
    <x v="3"/>
    <n v="161365"/>
    <n v="899"/>
    <n v="646"/>
    <n v="3721"/>
    <x v="0"/>
    <s v="Extracción Efectiva"/>
    <s v="Petrolífero"/>
    <n v="5385"/>
    <x v="1"/>
    <x v="52"/>
    <x v="0"/>
    <x v="0"/>
    <x v="1"/>
    <s v="DESARROLLO"/>
    <x v="0"/>
    <d v="2023-07-31T00:00:00"/>
    <x v="95"/>
    <x v="17"/>
  </r>
  <r>
    <x v="18"/>
    <n v="2023"/>
    <x v="3"/>
    <n v="160846"/>
    <n v="2711"/>
    <n v="976"/>
    <n v="2377"/>
    <x v="2"/>
    <s v="Extracción Efectiva"/>
    <s v="Petrolífero"/>
    <n v="4026"/>
    <x v="1"/>
    <x v="73"/>
    <x v="0"/>
    <x v="0"/>
    <x v="0"/>
    <s v="EXPLORACION"/>
    <x v="0"/>
    <d v="2023-07-31T00:00:00"/>
    <x v="118"/>
    <x v="17"/>
  </r>
  <r>
    <x v="18"/>
    <n v="2023"/>
    <x v="3"/>
    <n v="153157"/>
    <n v="2608"/>
    <n v="3093"/>
    <n v="4120"/>
    <x v="3"/>
    <s v="Extracción Efectiva"/>
    <s v="Petrolífero"/>
    <n v="3060"/>
    <x v="1"/>
    <x v="53"/>
    <x v="0"/>
    <x v="0"/>
    <x v="1"/>
    <s v="DESARROLLO"/>
    <x v="0"/>
    <d v="2023-07-31T00:00:00"/>
    <x v="93"/>
    <x v="17"/>
  </r>
  <r>
    <x v="18"/>
    <n v="2023"/>
    <x v="3"/>
    <n v="153156"/>
    <n v="2149"/>
    <n v="3028"/>
    <n v="3415"/>
    <x v="3"/>
    <s v="Extracción Efectiva"/>
    <s v="Petrolífero"/>
    <n v="3106"/>
    <x v="1"/>
    <x v="53"/>
    <x v="0"/>
    <x v="0"/>
    <x v="1"/>
    <s v="DESARROLLO"/>
    <x v="0"/>
    <d v="2023-07-31T00:00:00"/>
    <x v="99"/>
    <x v="17"/>
  </r>
  <r>
    <x v="18"/>
    <n v="2023"/>
    <x v="3"/>
    <n v="145084"/>
    <n v="3104"/>
    <n v="2348"/>
    <n v="4985"/>
    <x v="3"/>
    <s v="Extracción Efectiva"/>
    <s v="Petrolífero"/>
    <n v="3093"/>
    <x v="1"/>
    <x v="53"/>
    <x v="0"/>
    <x v="0"/>
    <x v="1"/>
    <s v="DESARROLLO"/>
    <x v="0"/>
    <d v="2023-07-31T00:00:00"/>
    <x v="122"/>
    <x v="17"/>
  </r>
  <r>
    <x v="18"/>
    <n v="2023"/>
    <x v="3"/>
    <n v="153155"/>
    <n v="2019"/>
    <n v="2156"/>
    <n v="1416"/>
    <x v="3"/>
    <s v="Extracción Efectiva"/>
    <s v="Petrolífero"/>
    <n v="3052"/>
    <x v="1"/>
    <x v="53"/>
    <x v="0"/>
    <x v="0"/>
    <x v="1"/>
    <s v="DESARROLLO"/>
    <x v="0"/>
    <d v="2023-07-31T00:00:00"/>
    <x v="113"/>
    <x v="17"/>
  </r>
  <r>
    <x v="18"/>
    <n v="2023"/>
    <x v="3"/>
    <n v="152856"/>
    <n v="1185"/>
    <n v="2988"/>
    <n v="1338"/>
    <x v="3"/>
    <s v="Extracción Efectiva"/>
    <s v="Petrolífero"/>
    <n v="3093"/>
    <x v="1"/>
    <x v="53"/>
    <x v="0"/>
    <x v="0"/>
    <x v="1"/>
    <s v="DESARROLLO"/>
    <x v="0"/>
    <d v="2023-07-31T00:00:00"/>
    <x v="105"/>
    <x v="17"/>
  </r>
  <r>
    <x v="18"/>
    <n v="2023"/>
    <x v="3"/>
    <n v="152855"/>
    <n v="1626"/>
    <n v="3824"/>
    <n v="2615"/>
    <x v="3"/>
    <s v="Extracción Efectiva"/>
    <s v="Petrolífero"/>
    <n v="3085"/>
    <x v="1"/>
    <x v="53"/>
    <x v="0"/>
    <x v="0"/>
    <x v="1"/>
    <s v="DESARROLLO"/>
    <x v="0"/>
    <d v="2023-07-31T00:00:00"/>
    <x v="106"/>
    <x v="17"/>
  </r>
  <r>
    <x v="18"/>
    <n v="2023"/>
    <x v="3"/>
    <n v="152853"/>
    <n v="3957"/>
    <n v="2310"/>
    <n v="4233"/>
    <x v="3"/>
    <s v="Extracción Efectiva"/>
    <s v="Petrolífero"/>
    <n v="3055"/>
    <x v="1"/>
    <x v="53"/>
    <x v="0"/>
    <x v="0"/>
    <x v="1"/>
    <s v="DESARROLLO"/>
    <x v="0"/>
    <d v="2023-07-31T00:00:00"/>
    <x v="97"/>
    <x v="17"/>
  </r>
  <r>
    <x v="18"/>
    <n v="2023"/>
    <x v="3"/>
    <n v="152854"/>
    <n v="242"/>
    <n v="3063"/>
    <n v="827"/>
    <x v="3"/>
    <s v="Extracción Efectiva"/>
    <s v="Petrolífero"/>
    <n v="3111"/>
    <x v="1"/>
    <x v="53"/>
    <x v="0"/>
    <x v="0"/>
    <x v="1"/>
    <s v="DESARROLLO"/>
    <x v="0"/>
    <d v="2023-07-31T00:00:00"/>
    <x v="105"/>
    <x v="17"/>
  </r>
  <r>
    <x v="18"/>
    <n v="2023"/>
    <x v="3"/>
    <n v="152857"/>
    <n v="979"/>
    <n v="1303"/>
    <n v="462"/>
    <x v="3"/>
    <s v="Extracción Efectiva"/>
    <s v="Petrolífero"/>
    <n v="3065"/>
    <x v="1"/>
    <x v="53"/>
    <x v="0"/>
    <x v="0"/>
    <x v="1"/>
    <s v="DESARROLLO"/>
    <x v="0"/>
    <d v="2023-07-31T00:00:00"/>
    <x v="98"/>
    <x v="17"/>
  </r>
  <r>
    <x v="18"/>
    <n v="2023"/>
    <x v="3"/>
    <n v="152858"/>
    <n v="4011"/>
    <n v="1698"/>
    <n v="4685"/>
    <x v="3"/>
    <s v="Extracción Efectiva"/>
    <s v="Petrolífero"/>
    <n v="3089"/>
    <x v="1"/>
    <x v="53"/>
    <x v="0"/>
    <x v="0"/>
    <x v="1"/>
    <s v="DESARROLLO"/>
    <x v="0"/>
    <d v="2023-07-31T00:00:00"/>
    <x v="109"/>
    <x v="17"/>
  </r>
  <r>
    <x v="18"/>
    <n v="2023"/>
    <x v="3"/>
    <n v="152860"/>
    <n v="4917"/>
    <n v="875"/>
    <n v="4401"/>
    <x v="3"/>
    <s v="Extracción Efectiva"/>
    <s v="Petrolífero"/>
    <n v="3073"/>
    <x v="1"/>
    <x v="53"/>
    <x v="0"/>
    <x v="0"/>
    <x v="1"/>
    <s v="DESARROLLO"/>
    <x v="0"/>
    <d v="2023-07-31T00:00:00"/>
    <x v="95"/>
    <x v="17"/>
  </r>
  <r>
    <x v="18"/>
    <n v="2023"/>
    <x v="3"/>
    <n v="152861"/>
    <n v="3915"/>
    <n v="1787"/>
    <n v="992"/>
    <x v="3"/>
    <s v="Extracción Efectiva"/>
    <s v="Petrolífero"/>
    <n v="3115"/>
    <x v="1"/>
    <x v="53"/>
    <x v="0"/>
    <x v="0"/>
    <x v="1"/>
    <s v="DESARROLLO"/>
    <x v="0"/>
    <d v="2023-07-31T00:00:00"/>
    <x v="115"/>
    <x v="17"/>
  </r>
  <r>
    <x v="18"/>
    <n v="2023"/>
    <x v="3"/>
    <n v="153154"/>
    <n v="964"/>
    <n v="1604"/>
    <n v="3050"/>
    <x v="3"/>
    <s v="Extracción Efectiva"/>
    <s v="Petrolífero"/>
    <n v="3042"/>
    <x v="1"/>
    <x v="53"/>
    <x v="0"/>
    <x v="0"/>
    <x v="1"/>
    <s v="DESARROLLO"/>
    <x v="0"/>
    <d v="2023-07-31T00:00:00"/>
    <x v="99"/>
    <x v="17"/>
  </r>
  <r>
    <x v="18"/>
    <n v="2023"/>
    <x v="3"/>
    <n v="152988"/>
    <n v="4437"/>
    <n v="2201"/>
    <n v="1125"/>
    <x v="3"/>
    <s v="Extracción Efectiva"/>
    <s v="Petrolífero"/>
    <n v="3035"/>
    <x v="1"/>
    <x v="53"/>
    <x v="0"/>
    <x v="0"/>
    <x v="1"/>
    <s v="DESARROLLO"/>
    <x v="0"/>
    <d v="2023-07-31T00:00:00"/>
    <x v="105"/>
    <x v="17"/>
  </r>
  <r>
    <x v="18"/>
    <n v="2023"/>
    <x v="3"/>
    <n v="152987"/>
    <n v="1083"/>
    <n v="2374"/>
    <n v="2196"/>
    <x v="3"/>
    <s v="Extracción Efectiva"/>
    <s v="Petrolífero"/>
    <n v="3088"/>
    <x v="1"/>
    <x v="53"/>
    <x v="0"/>
    <x v="0"/>
    <x v="1"/>
    <s v="DESARROLLO"/>
    <x v="0"/>
    <d v="2023-07-31T00:00:00"/>
    <x v="118"/>
    <x v="17"/>
  </r>
  <r>
    <x v="18"/>
    <n v="2023"/>
    <x v="3"/>
    <n v="152986"/>
    <n v="4183"/>
    <n v="4915"/>
    <n v="2057"/>
    <x v="3"/>
    <s v="Extracción Efectiva"/>
    <s v="Petrolífero"/>
    <n v="3089"/>
    <x v="1"/>
    <x v="53"/>
    <x v="0"/>
    <x v="0"/>
    <x v="1"/>
    <s v="DESARROLLO"/>
    <x v="0"/>
    <d v="2023-07-31T00:00:00"/>
    <x v="108"/>
    <x v="17"/>
  </r>
  <r>
    <x v="18"/>
    <n v="2023"/>
    <x v="3"/>
    <n v="152923"/>
    <n v="3437"/>
    <n v="4000"/>
    <n v="2664"/>
    <x v="3"/>
    <s v="Extracción Efectiva"/>
    <s v="Gasífero"/>
    <n v="3758"/>
    <x v="2"/>
    <x v="54"/>
    <x v="0"/>
    <x v="1"/>
    <x v="1"/>
    <s v="DESARROLLO"/>
    <x v="1"/>
    <d v="2023-07-31T00:00:00"/>
    <x v="111"/>
    <x v="17"/>
  </r>
  <r>
    <x v="18"/>
    <n v="2023"/>
    <x v="3"/>
    <n v="152991"/>
    <n v="3898"/>
    <n v="1895"/>
    <n v="4326"/>
    <x v="3"/>
    <s v="Extracción Efectiva"/>
    <s v="Petrolífero"/>
    <n v="3105"/>
    <x v="1"/>
    <x v="53"/>
    <x v="0"/>
    <x v="0"/>
    <x v="1"/>
    <s v="DESARROLLO"/>
    <x v="0"/>
    <d v="2023-07-31T00:00:00"/>
    <x v="99"/>
    <x v="17"/>
  </r>
  <r>
    <x v="18"/>
    <n v="2023"/>
    <x v="3"/>
    <n v="152989"/>
    <n v="2794"/>
    <n v="2139"/>
    <n v="3375"/>
    <x v="3"/>
    <s v="Extracción Efectiva"/>
    <s v="Petrolífero"/>
    <n v="3068"/>
    <x v="1"/>
    <x v="53"/>
    <x v="0"/>
    <x v="0"/>
    <x v="1"/>
    <s v="DESARROLLO"/>
    <x v="0"/>
    <d v="2023-07-31T00:00:00"/>
    <x v="102"/>
    <x v="17"/>
  </r>
  <r>
    <x v="18"/>
    <n v="2023"/>
    <x v="3"/>
    <n v="152990"/>
    <n v="4613"/>
    <n v="1925"/>
    <n v="1936"/>
    <x v="3"/>
    <s v="Extracción Efectiva"/>
    <s v="Petrolífero"/>
    <n v="3085"/>
    <x v="1"/>
    <x v="53"/>
    <x v="0"/>
    <x v="0"/>
    <x v="1"/>
    <s v="DESARROLLO"/>
    <x v="0"/>
    <d v="2023-07-31T00:00:00"/>
    <x v="112"/>
    <x v="17"/>
  </r>
  <r>
    <x v="18"/>
    <n v="2023"/>
    <x v="3"/>
    <n v="153073"/>
    <n v="208"/>
    <n v="3544"/>
    <n v="3914"/>
    <x v="3"/>
    <s v="Extracción Efectiva"/>
    <s v="Gasífero"/>
    <n v="3925"/>
    <x v="2"/>
    <x v="54"/>
    <x v="0"/>
    <x v="1"/>
    <x v="1"/>
    <s v="DESARROLLO"/>
    <x v="1"/>
    <d v="2023-07-31T00:00:00"/>
    <x v="98"/>
    <x v="17"/>
  </r>
  <r>
    <x v="18"/>
    <n v="2023"/>
    <x v="3"/>
    <n v="153001"/>
    <n v="818"/>
    <n v="1876"/>
    <n v="1071"/>
    <x v="3"/>
    <s v="Extracción Efectiva"/>
    <s v="Gasífero"/>
    <n v="1867"/>
    <x v="7"/>
    <x v="55"/>
    <x v="0"/>
    <x v="0"/>
    <x v="1"/>
    <s v="DESARROLLO"/>
    <x v="1"/>
    <d v="2023-07-31T00:00:00"/>
    <x v="95"/>
    <x v="17"/>
  </r>
  <r>
    <x v="0"/>
    <n v="2023"/>
    <x v="4"/>
    <n v="161791"/>
    <n v="2656"/>
    <n v="2922"/>
    <n v="1109"/>
    <x v="1"/>
    <s v="Extracción Efectiva"/>
    <s v="Gasífero"/>
    <n v="2050"/>
    <x v="0"/>
    <x v="1"/>
    <x v="0"/>
    <x v="0"/>
    <x v="1"/>
    <s v="DESARROLLO"/>
    <x v="1"/>
    <d v="2023-06-30T00:00:00"/>
    <x v="123"/>
    <x v="0"/>
  </r>
  <r>
    <x v="0"/>
    <n v="2023"/>
    <x v="4"/>
    <n v="131624"/>
    <n v="3541"/>
    <n v="1876"/>
    <n v="4802"/>
    <x v="1"/>
    <s v="Extracción Efectiva"/>
    <s v="Gasífero"/>
    <n v="2550"/>
    <x v="0"/>
    <x v="1"/>
    <x v="0"/>
    <x v="0"/>
    <x v="1"/>
    <s v="DESARROLLO"/>
    <x v="1"/>
    <d v="2023-06-30T00:00:00"/>
    <x v="124"/>
    <x v="0"/>
  </r>
  <r>
    <x v="0"/>
    <n v="2023"/>
    <x v="4"/>
    <n v="118332"/>
    <n v="2411"/>
    <n v="3368"/>
    <n v="848"/>
    <x v="1"/>
    <s v="Extracción Efectiva"/>
    <s v="Gasífero"/>
    <n v="2950"/>
    <x v="0"/>
    <x v="1"/>
    <x v="0"/>
    <x v="0"/>
    <x v="1"/>
    <s v="DESARROLLO"/>
    <x v="1"/>
    <d v="2023-06-30T00:00:00"/>
    <x v="125"/>
    <x v="0"/>
  </r>
  <r>
    <x v="0"/>
    <n v="2023"/>
    <x v="4"/>
    <n v="131621"/>
    <n v="356"/>
    <n v="2153"/>
    <n v="4779"/>
    <x v="1"/>
    <s v="Extracción Efectiva"/>
    <s v="Gasífero"/>
    <n v="2600"/>
    <x v="0"/>
    <x v="1"/>
    <x v="0"/>
    <x v="0"/>
    <x v="1"/>
    <s v="DESARROLLO"/>
    <x v="1"/>
    <d v="2023-06-30T00:00:00"/>
    <x v="126"/>
    <x v="0"/>
  </r>
  <r>
    <x v="0"/>
    <n v="2023"/>
    <x v="4"/>
    <n v="131620"/>
    <n v="4618"/>
    <n v="3941"/>
    <n v="657"/>
    <x v="1"/>
    <s v="Extracción Efectiva"/>
    <s v="Gasífero"/>
    <n v="2903"/>
    <x v="0"/>
    <x v="1"/>
    <x v="0"/>
    <x v="0"/>
    <x v="1"/>
    <s v="DESARROLLO"/>
    <x v="1"/>
    <d v="2023-06-30T00:00:00"/>
    <x v="127"/>
    <x v="0"/>
  </r>
  <r>
    <x v="0"/>
    <n v="2023"/>
    <x v="4"/>
    <n v="155786"/>
    <n v="1730"/>
    <n v="1970"/>
    <n v="2223"/>
    <x v="1"/>
    <s v="Extracción Efectiva"/>
    <s v="Gasífero"/>
    <n v="2730"/>
    <x v="0"/>
    <x v="1"/>
    <x v="0"/>
    <x v="0"/>
    <x v="1"/>
    <s v="DESARROLLO"/>
    <x v="1"/>
    <d v="2023-06-30T00:00:00"/>
    <x v="128"/>
    <x v="0"/>
  </r>
  <r>
    <x v="0"/>
    <n v="2023"/>
    <x v="4"/>
    <n v="161788"/>
    <n v="793"/>
    <n v="4723"/>
    <n v="1772"/>
    <x v="1"/>
    <s v="Extracción Efectiva"/>
    <s v="Gasífero"/>
    <n v="1898"/>
    <x v="0"/>
    <x v="1"/>
    <x v="0"/>
    <x v="0"/>
    <x v="1"/>
    <s v="DESARROLLO"/>
    <x v="1"/>
    <d v="2023-06-30T00:00:00"/>
    <x v="129"/>
    <x v="0"/>
  </r>
  <r>
    <x v="0"/>
    <n v="2023"/>
    <x v="4"/>
    <n v="161807"/>
    <n v="2030"/>
    <n v="3537"/>
    <n v="719"/>
    <x v="1"/>
    <s v="Extracción Efectiva"/>
    <s v="Gasífero"/>
    <n v="2250"/>
    <x v="0"/>
    <x v="1"/>
    <x v="0"/>
    <x v="0"/>
    <x v="1"/>
    <s v="DESARROLLO"/>
    <x v="1"/>
    <d v="2023-06-30T00:00:00"/>
    <x v="130"/>
    <x v="0"/>
  </r>
  <r>
    <x v="0"/>
    <n v="2023"/>
    <x v="4"/>
    <n v="161793"/>
    <n v="3328"/>
    <n v="4766"/>
    <n v="4291"/>
    <x v="0"/>
    <s v="Extracción Efectiva"/>
    <s v="Gasífero"/>
    <n v="2120"/>
    <x v="0"/>
    <x v="1"/>
    <x v="0"/>
    <x v="0"/>
    <x v="1"/>
    <s v="DESARROLLO"/>
    <x v="1"/>
    <d v="2023-06-30T00:00:00"/>
    <x v="131"/>
    <x v="0"/>
  </r>
  <r>
    <x v="0"/>
    <n v="2023"/>
    <x v="4"/>
    <n v="155004"/>
    <n v="2507"/>
    <n v="2250"/>
    <n v="4795"/>
    <x v="1"/>
    <s v="Extracción Efectiva"/>
    <s v="Gasífero"/>
    <n v="2980"/>
    <x v="0"/>
    <x v="1"/>
    <x v="0"/>
    <x v="0"/>
    <x v="1"/>
    <s v="DESARROLLO"/>
    <x v="1"/>
    <d v="2023-06-30T00:00:00"/>
    <x v="132"/>
    <x v="0"/>
  </r>
  <r>
    <x v="0"/>
    <n v="2023"/>
    <x v="4"/>
    <n v="161792"/>
    <n v="4323"/>
    <n v="4126"/>
    <n v="556"/>
    <x v="0"/>
    <s v="Extracción Efectiva"/>
    <s v="Gasífero"/>
    <n v="1753"/>
    <x v="0"/>
    <x v="1"/>
    <x v="0"/>
    <x v="0"/>
    <x v="1"/>
    <s v="DESARROLLO"/>
    <x v="1"/>
    <d v="2023-06-30T00:00:00"/>
    <x v="133"/>
    <x v="0"/>
  </r>
  <r>
    <x v="0"/>
    <n v="2023"/>
    <x v="4"/>
    <n v="161799"/>
    <n v="797"/>
    <n v="4946"/>
    <n v="4968"/>
    <x v="0"/>
    <s v="Extracción Efectiva"/>
    <s v="Gasífero"/>
    <n v="1850"/>
    <x v="0"/>
    <x v="1"/>
    <x v="0"/>
    <x v="0"/>
    <x v="1"/>
    <s v="DESARROLLO"/>
    <x v="1"/>
    <d v="2023-06-30T00:00:00"/>
    <x v="134"/>
    <x v="0"/>
  </r>
  <r>
    <x v="0"/>
    <n v="2023"/>
    <x v="4"/>
    <n v="161797"/>
    <n v="3733"/>
    <n v="3889"/>
    <n v="2912"/>
    <x v="0"/>
    <s v="Extracción Efectiva"/>
    <s v="Gasífero"/>
    <n v="2000"/>
    <x v="0"/>
    <x v="1"/>
    <x v="0"/>
    <x v="0"/>
    <x v="1"/>
    <s v="DESARROLLO"/>
    <x v="1"/>
    <d v="2023-06-30T00:00:00"/>
    <x v="130"/>
    <x v="0"/>
  </r>
  <r>
    <x v="0"/>
    <n v="2023"/>
    <x v="4"/>
    <n v="161795"/>
    <n v="1754"/>
    <n v="514"/>
    <n v="4348"/>
    <x v="1"/>
    <s v="Extracción Efectiva"/>
    <s v="Gasífero"/>
    <n v="2023"/>
    <x v="0"/>
    <x v="1"/>
    <x v="0"/>
    <x v="0"/>
    <x v="1"/>
    <s v="DESARROLLO"/>
    <x v="1"/>
    <d v="2023-06-30T00:00:00"/>
    <x v="135"/>
    <x v="0"/>
  </r>
  <r>
    <x v="0"/>
    <n v="2023"/>
    <x v="4"/>
    <n v="161794"/>
    <n v="3323"/>
    <n v="925"/>
    <n v="4195"/>
    <x v="1"/>
    <s v="Extracción Efectiva"/>
    <s v="Gasífero"/>
    <n v="1950"/>
    <x v="0"/>
    <x v="1"/>
    <x v="0"/>
    <x v="0"/>
    <x v="1"/>
    <s v="DESARROLLO"/>
    <x v="1"/>
    <d v="2023-06-30T00:00:00"/>
    <x v="136"/>
    <x v="0"/>
  </r>
  <r>
    <x v="0"/>
    <n v="2023"/>
    <x v="4"/>
    <n v="137833"/>
    <n v="4859"/>
    <n v="3423"/>
    <n v="4219"/>
    <x v="1"/>
    <s v="Extracción Efectiva"/>
    <s v="Gasífero"/>
    <n v="2880"/>
    <x v="0"/>
    <x v="1"/>
    <x v="0"/>
    <x v="0"/>
    <x v="1"/>
    <s v="DESARROLLO"/>
    <x v="1"/>
    <d v="2023-06-30T00:00:00"/>
    <x v="137"/>
    <x v="0"/>
  </r>
  <r>
    <x v="0"/>
    <n v="2023"/>
    <x v="4"/>
    <n v="136630"/>
    <n v="1396"/>
    <n v="824"/>
    <n v="721"/>
    <x v="1"/>
    <s v="Extracción Efectiva"/>
    <s v="Gasífero"/>
    <n v="2640"/>
    <x v="0"/>
    <x v="1"/>
    <x v="0"/>
    <x v="0"/>
    <x v="1"/>
    <s v="DESARROLLO"/>
    <x v="1"/>
    <d v="2023-06-30T00:00:00"/>
    <x v="134"/>
    <x v="0"/>
  </r>
  <r>
    <x v="0"/>
    <n v="2023"/>
    <x v="4"/>
    <n v="153841"/>
    <n v="3333"/>
    <n v="322"/>
    <n v="2123"/>
    <x v="0"/>
    <s v="Extracción Efectiva"/>
    <s v="Gasífero"/>
    <n v="2635"/>
    <x v="0"/>
    <x v="1"/>
    <x v="0"/>
    <x v="0"/>
    <x v="1"/>
    <s v="DESARROLLO"/>
    <x v="1"/>
    <d v="2023-06-30T00:00:00"/>
    <x v="138"/>
    <x v="0"/>
  </r>
  <r>
    <x v="0"/>
    <n v="2023"/>
    <x v="4"/>
    <n v="153795"/>
    <n v="269"/>
    <n v="4511"/>
    <n v="3667"/>
    <x v="0"/>
    <s v="Extracción Efectiva"/>
    <s v="Gasífero"/>
    <n v="2720"/>
    <x v="0"/>
    <x v="1"/>
    <x v="0"/>
    <x v="0"/>
    <x v="1"/>
    <s v="DESARROLLO"/>
    <x v="1"/>
    <d v="2023-06-30T00:00:00"/>
    <x v="130"/>
    <x v="0"/>
  </r>
  <r>
    <x v="0"/>
    <n v="2023"/>
    <x v="4"/>
    <n v="143780"/>
    <n v="567"/>
    <n v="1363"/>
    <n v="4572"/>
    <x v="0"/>
    <s v="Extracción Efectiva"/>
    <s v="Gasífero"/>
    <n v="2970"/>
    <x v="0"/>
    <x v="1"/>
    <x v="0"/>
    <x v="0"/>
    <x v="1"/>
    <s v="DESARROLLO"/>
    <x v="1"/>
    <d v="2023-06-30T00:00:00"/>
    <x v="128"/>
    <x v="0"/>
  </r>
  <r>
    <x v="0"/>
    <n v="2023"/>
    <x v="4"/>
    <n v="161800"/>
    <n v="2485"/>
    <n v="2155"/>
    <n v="2285"/>
    <x v="1"/>
    <s v="Extracción Efectiva"/>
    <s v="Gasífero"/>
    <n v="2202"/>
    <x v="0"/>
    <x v="1"/>
    <x v="0"/>
    <x v="0"/>
    <x v="1"/>
    <s v="DESARROLLO"/>
    <x v="1"/>
    <d v="2023-06-30T00:00:00"/>
    <x v="139"/>
    <x v="0"/>
  </r>
  <r>
    <x v="0"/>
    <n v="2023"/>
    <x v="4"/>
    <n v="153426"/>
    <n v="3438"/>
    <n v="3332"/>
    <n v="3240"/>
    <x v="0"/>
    <s v="Extracción Efectiva"/>
    <s v="Gasífero"/>
    <n v="2650"/>
    <x v="0"/>
    <x v="1"/>
    <x v="0"/>
    <x v="0"/>
    <x v="1"/>
    <s v="DESARROLLO"/>
    <x v="1"/>
    <d v="2023-06-30T00:00:00"/>
    <x v="140"/>
    <x v="0"/>
  </r>
  <r>
    <x v="0"/>
    <n v="2023"/>
    <x v="4"/>
    <n v="161804"/>
    <n v="4597"/>
    <n v="3026"/>
    <n v="3431"/>
    <x v="1"/>
    <s v="Extracción Efectiva"/>
    <s v="Gasífero"/>
    <n v="1780"/>
    <x v="0"/>
    <x v="1"/>
    <x v="0"/>
    <x v="0"/>
    <x v="1"/>
    <s v="DESARROLLO"/>
    <x v="1"/>
    <d v="2023-06-30T00:00:00"/>
    <x v="128"/>
    <x v="0"/>
  </r>
  <r>
    <x v="0"/>
    <n v="2023"/>
    <x v="4"/>
    <n v="157454"/>
    <n v="4665"/>
    <n v="3880"/>
    <n v="3241"/>
    <x v="0"/>
    <s v="Extracción Efectiva"/>
    <s v="Gasífero"/>
    <n v="2870"/>
    <x v="0"/>
    <x v="1"/>
    <x v="0"/>
    <x v="0"/>
    <x v="1"/>
    <s v="DESARROLLO"/>
    <x v="1"/>
    <d v="2023-06-30T00:00:00"/>
    <x v="138"/>
    <x v="0"/>
  </r>
  <r>
    <x v="0"/>
    <n v="2023"/>
    <x v="4"/>
    <n v="161805"/>
    <n v="1272"/>
    <n v="3159"/>
    <n v="2204"/>
    <x v="0"/>
    <s v="Extracción Efectiva"/>
    <s v="Gasífero"/>
    <n v="1800"/>
    <x v="0"/>
    <x v="1"/>
    <x v="0"/>
    <x v="0"/>
    <x v="1"/>
    <s v="DESARROLLO"/>
    <x v="1"/>
    <d v="2023-06-30T00:00:00"/>
    <x v="121"/>
    <x v="0"/>
  </r>
  <r>
    <x v="0"/>
    <n v="2023"/>
    <x v="4"/>
    <n v="159341"/>
    <n v="3294"/>
    <n v="218"/>
    <n v="4948"/>
    <x v="0"/>
    <s v="Extracción Efectiva"/>
    <s v="Gasífero"/>
    <n v="2962"/>
    <x v="0"/>
    <x v="1"/>
    <x v="0"/>
    <x v="0"/>
    <x v="1"/>
    <s v="DESARROLLO"/>
    <x v="1"/>
    <d v="2023-06-30T00:00:00"/>
    <x v="141"/>
    <x v="0"/>
  </r>
  <r>
    <x v="0"/>
    <n v="2023"/>
    <x v="4"/>
    <n v="159175"/>
    <n v="954"/>
    <n v="3346"/>
    <n v="1321"/>
    <x v="0"/>
    <s v="Extracción Efectiva"/>
    <s v="Gasífero"/>
    <n v="2950"/>
    <x v="0"/>
    <x v="1"/>
    <x v="0"/>
    <x v="0"/>
    <x v="1"/>
    <s v="DESARROLLO"/>
    <x v="1"/>
    <d v="2023-06-30T00:00:00"/>
    <x v="133"/>
    <x v="0"/>
  </r>
  <r>
    <x v="0"/>
    <n v="2023"/>
    <x v="4"/>
    <n v="156911"/>
    <n v="3305"/>
    <n v="2527"/>
    <n v="1024"/>
    <x v="0"/>
    <s v="Extracción Efectiva"/>
    <s v="Gasífero"/>
    <n v="2980"/>
    <x v="0"/>
    <x v="1"/>
    <x v="0"/>
    <x v="0"/>
    <x v="1"/>
    <s v="DESARROLLO"/>
    <x v="1"/>
    <d v="2023-06-30T00:00:00"/>
    <x v="140"/>
    <x v="0"/>
  </r>
  <r>
    <x v="0"/>
    <n v="2023"/>
    <x v="4"/>
    <n v="147013"/>
    <n v="2796"/>
    <n v="631"/>
    <n v="2982"/>
    <x v="0"/>
    <s v="Extracción Efectiva"/>
    <s v="Gasífero"/>
    <n v="3074"/>
    <x v="0"/>
    <x v="1"/>
    <x v="0"/>
    <x v="0"/>
    <x v="1"/>
    <s v="DESARROLLO"/>
    <x v="1"/>
    <d v="2023-06-30T00:00:00"/>
    <x v="138"/>
    <x v="0"/>
  </r>
  <r>
    <x v="0"/>
    <n v="2023"/>
    <x v="4"/>
    <n v="159244"/>
    <n v="2273"/>
    <n v="569"/>
    <n v="3421"/>
    <x v="0"/>
    <s v="Extracción Efectiva"/>
    <s v="Gasífero"/>
    <n v="2956"/>
    <x v="0"/>
    <x v="1"/>
    <x v="0"/>
    <x v="0"/>
    <x v="1"/>
    <s v="DESARROLLO"/>
    <x v="1"/>
    <d v="2023-06-30T00:00:00"/>
    <x v="142"/>
    <x v="0"/>
  </r>
  <r>
    <x v="0"/>
    <n v="2023"/>
    <x v="4"/>
    <n v="155558"/>
    <n v="3977"/>
    <n v="4985"/>
    <n v="1425"/>
    <x v="1"/>
    <s v="Extracción Efectiva"/>
    <s v="Gasífero"/>
    <n v="2810"/>
    <x v="0"/>
    <x v="1"/>
    <x v="0"/>
    <x v="0"/>
    <x v="1"/>
    <s v="DESARROLLO"/>
    <x v="1"/>
    <d v="2023-06-30T00:00:00"/>
    <x v="137"/>
    <x v="0"/>
  </r>
  <r>
    <x v="0"/>
    <n v="2023"/>
    <x v="4"/>
    <n v="154851"/>
    <n v="4153"/>
    <n v="4880"/>
    <n v="1611"/>
    <x v="1"/>
    <s v="Extracción Efectiva"/>
    <s v="Gasífero"/>
    <n v="2870"/>
    <x v="0"/>
    <x v="1"/>
    <x v="0"/>
    <x v="0"/>
    <x v="1"/>
    <s v="DESARROLLO"/>
    <x v="1"/>
    <d v="2023-06-30T00:00:00"/>
    <x v="143"/>
    <x v="0"/>
  </r>
  <r>
    <x v="0"/>
    <n v="2023"/>
    <x v="4"/>
    <n v="156597"/>
    <n v="4440"/>
    <n v="1437"/>
    <n v="1484"/>
    <x v="0"/>
    <s v="Extracción Efectiva"/>
    <s v="Gasífero"/>
    <n v="3000"/>
    <x v="0"/>
    <x v="1"/>
    <x v="0"/>
    <x v="0"/>
    <x v="1"/>
    <s v="DESARROLLO"/>
    <x v="1"/>
    <d v="2023-06-30T00:00:00"/>
    <x v="144"/>
    <x v="0"/>
  </r>
  <r>
    <x v="0"/>
    <n v="2023"/>
    <x v="4"/>
    <n v="158811"/>
    <n v="666"/>
    <n v="2614"/>
    <n v="1636"/>
    <x v="0"/>
    <s v="Extracción Efectiva"/>
    <s v="Gasífero"/>
    <n v="3000"/>
    <x v="0"/>
    <x v="1"/>
    <x v="0"/>
    <x v="0"/>
    <x v="1"/>
    <s v="DESARROLLO"/>
    <x v="1"/>
    <d v="2023-06-30T00:00:00"/>
    <x v="145"/>
    <x v="0"/>
  </r>
  <r>
    <x v="0"/>
    <n v="2023"/>
    <x v="4"/>
    <n v="157550"/>
    <n v="3611"/>
    <n v="2412"/>
    <n v="226"/>
    <x v="1"/>
    <s v="Extracción Efectiva"/>
    <s v="Gasífero"/>
    <n v="2910"/>
    <x v="0"/>
    <x v="1"/>
    <x v="0"/>
    <x v="0"/>
    <x v="1"/>
    <s v="DESARROLLO"/>
    <x v="1"/>
    <d v="2023-06-30T00:00:00"/>
    <x v="133"/>
    <x v="0"/>
  </r>
  <r>
    <x v="0"/>
    <n v="2023"/>
    <x v="4"/>
    <n v="160031"/>
    <n v="1151"/>
    <n v="3241"/>
    <n v="2523"/>
    <x v="1"/>
    <s v="Extracción Efectiva"/>
    <s v="Gasífero"/>
    <n v="2850"/>
    <x v="0"/>
    <x v="1"/>
    <x v="0"/>
    <x v="0"/>
    <x v="1"/>
    <s v="DESARROLLO"/>
    <x v="1"/>
    <d v="2023-06-30T00:00:00"/>
    <x v="136"/>
    <x v="0"/>
  </r>
  <r>
    <x v="0"/>
    <n v="2023"/>
    <x v="4"/>
    <n v="161395"/>
    <n v="4886"/>
    <n v="3696"/>
    <n v="3845"/>
    <x v="0"/>
    <s v="Extracción Efectiva"/>
    <s v="Gasífero"/>
    <n v="2950"/>
    <x v="0"/>
    <x v="1"/>
    <x v="0"/>
    <x v="0"/>
    <x v="1"/>
    <s v="DESARROLLO"/>
    <x v="1"/>
    <d v="2023-06-30T00:00:00"/>
    <x v="146"/>
    <x v="0"/>
  </r>
  <r>
    <x v="0"/>
    <n v="2023"/>
    <x v="4"/>
    <n v="157284"/>
    <n v="1198"/>
    <n v="2580"/>
    <n v="1071"/>
    <x v="0"/>
    <s v="Extracción Efectiva"/>
    <s v="Gasífero"/>
    <n v="2936"/>
    <x v="0"/>
    <x v="1"/>
    <x v="0"/>
    <x v="0"/>
    <x v="1"/>
    <s v="DESARROLLO"/>
    <x v="1"/>
    <d v="2023-06-30T00:00:00"/>
    <x v="137"/>
    <x v="0"/>
  </r>
  <r>
    <x v="0"/>
    <n v="2023"/>
    <x v="4"/>
    <n v="156623"/>
    <n v="2809"/>
    <n v="2196"/>
    <n v="3976"/>
    <x v="1"/>
    <s v="Extracción Efectiva"/>
    <s v="Gasífero"/>
    <n v="2867"/>
    <x v="0"/>
    <x v="1"/>
    <x v="0"/>
    <x v="0"/>
    <x v="1"/>
    <s v="DESARROLLO"/>
    <x v="1"/>
    <d v="2023-06-30T00:00:00"/>
    <x v="129"/>
    <x v="0"/>
  </r>
  <r>
    <x v="0"/>
    <n v="2023"/>
    <x v="4"/>
    <n v="158606"/>
    <n v="3127"/>
    <n v="1285"/>
    <n v="2724"/>
    <x v="0"/>
    <s v="Extracción Efectiva"/>
    <s v="Gasífero"/>
    <n v="2851"/>
    <x v="0"/>
    <x v="1"/>
    <x v="0"/>
    <x v="0"/>
    <x v="1"/>
    <s v="DESARROLLO"/>
    <x v="1"/>
    <d v="2023-06-30T00:00:00"/>
    <x v="142"/>
    <x v="0"/>
  </r>
  <r>
    <x v="0"/>
    <n v="2023"/>
    <x v="4"/>
    <n v="160102"/>
    <n v="3392"/>
    <n v="416"/>
    <n v="3178"/>
    <x v="0"/>
    <s v="Extracción Efectiva"/>
    <s v="Gasífero"/>
    <n v="2989"/>
    <x v="0"/>
    <x v="1"/>
    <x v="0"/>
    <x v="0"/>
    <x v="1"/>
    <s v="DESARROLLO"/>
    <x v="1"/>
    <d v="2023-06-30T00:00:00"/>
    <x v="128"/>
    <x v="0"/>
  </r>
  <r>
    <x v="0"/>
    <n v="2023"/>
    <x v="4"/>
    <n v="157127"/>
    <n v="1718"/>
    <n v="877"/>
    <n v="3951"/>
    <x v="0"/>
    <s v="Extracción Efectiva"/>
    <s v="Gasífero"/>
    <n v="2800"/>
    <x v="0"/>
    <x v="1"/>
    <x v="0"/>
    <x v="0"/>
    <x v="1"/>
    <s v="DESARROLLO"/>
    <x v="1"/>
    <d v="2023-06-30T00:00:00"/>
    <x v="147"/>
    <x v="0"/>
  </r>
  <r>
    <x v="0"/>
    <n v="2023"/>
    <x v="4"/>
    <n v="158698"/>
    <n v="2868"/>
    <n v="1943"/>
    <n v="1254"/>
    <x v="1"/>
    <s v="Extracción Efectiva"/>
    <s v="Gasífero"/>
    <n v="2850"/>
    <x v="0"/>
    <x v="1"/>
    <x v="0"/>
    <x v="0"/>
    <x v="1"/>
    <s v="AVANZADA"/>
    <x v="1"/>
    <d v="2023-06-30T00:00:00"/>
    <x v="148"/>
    <x v="0"/>
  </r>
  <r>
    <x v="0"/>
    <n v="2023"/>
    <x v="4"/>
    <n v="160762"/>
    <n v="409"/>
    <n v="4126"/>
    <n v="4357"/>
    <x v="1"/>
    <s v="Extracción Efectiva"/>
    <s v="Gasífero"/>
    <n v="3044"/>
    <x v="0"/>
    <x v="1"/>
    <x v="0"/>
    <x v="0"/>
    <x v="1"/>
    <s v="DESARROLLO"/>
    <x v="1"/>
    <d v="2023-06-30T00:00:00"/>
    <x v="142"/>
    <x v="0"/>
  </r>
  <r>
    <x v="0"/>
    <n v="2023"/>
    <x v="4"/>
    <n v="158485"/>
    <n v="4587"/>
    <n v="1547"/>
    <n v="3443"/>
    <x v="0"/>
    <s v="Extracción Efectiva"/>
    <s v="Gasífero"/>
    <n v="2850"/>
    <x v="0"/>
    <x v="1"/>
    <x v="0"/>
    <x v="0"/>
    <x v="1"/>
    <s v="AVANZADA"/>
    <x v="1"/>
    <d v="2023-06-30T00:00:00"/>
    <x v="145"/>
    <x v="0"/>
  </r>
  <r>
    <x v="0"/>
    <n v="2023"/>
    <x v="4"/>
    <n v="161540"/>
    <n v="2353"/>
    <n v="4700"/>
    <n v="403"/>
    <x v="1"/>
    <s v="Extracción Efectiva"/>
    <s v="Gasífero"/>
    <n v="2010"/>
    <x v="0"/>
    <x v="1"/>
    <x v="0"/>
    <x v="0"/>
    <x v="1"/>
    <s v="DESARROLLO"/>
    <x v="1"/>
    <d v="2023-06-30T00:00:00"/>
    <x v="125"/>
    <x v="0"/>
  </r>
  <r>
    <x v="0"/>
    <n v="2023"/>
    <x v="4"/>
    <n v="160556"/>
    <n v="4476"/>
    <n v="1899"/>
    <n v="650"/>
    <x v="0"/>
    <s v="Extracción Efectiva"/>
    <s v="Gasífero"/>
    <n v="2372"/>
    <x v="0"/>
    <x v="1"/>
    <x v="0"/>
    <x v="0"/>
    <x v="1"/>
    <s v="DESARROLLO"/>
    <x v="1"/>
    <d v="2023-06-30T00:00:00"/>
    <x v="129"/>
    <x v="0"/>
  </r>
  <r>
    <x v="0"/>
    <n v="2023"/>
    <x v="4"/>
    <n v="160314"/>
    <n v="1820"/>
    <n v="2194"/>
    <n v="2715"/>
    <x v="1"/>
    <s v="Extracción Efectiva"/>
    <s v="Gasífero"/>
    <n v="2250"/>
    <x v="0"/>
    <x v="1"/>
    <x v="0"/>
    <x v="0"/>
    <x v="1"/>
    <s v="DESARROLLO"/>
    <x v="1"/>
    <d v="2023-06-30T00:00:00"/>
    <x v="149"/>
    <x v="0"/>
  </r>
  <r>
    <x v="0"/>
    <n v="2023"/>
    <x v="4"/>
    <n v="159768"/>
    <n v="2204"/>
    <n v="3155"/>
    <n v="2207"/>
    <x v="0"/>
    <s v="Extracción Efectiva"/>
    <s v="Gasífero"/>
    <n v="2750"/>
    <x v="0"/>
    <x v="1"/>
    <x v="0"/>
    <x v="0"/>
    <x v="1"/>
    <s v="DESARROLLO"/>
    <x v="1"/>
    <d v="2023-06-30T00:00:00"/>
    <x v="141"/>
    <x v="0"/>
  </r>
  <r>
    <x v="0"/>
    <n v="2023"/>
    <x v="4"/>
    <n v="158290"/>
    <n v="249"/>
    <n v="3296"/>
    <n v="2418"/>
    <x v="0"/>
    <s v="Extracción Efectiva"/>
    <s v="Gasífero"/>
    <n v="2850"/>
    <x v="0"/>
    <x v="1"/>
    <x v="0"/>
    <x v="0"/>
    <x v="1"/>
    <s v="DESARROLLO"/>
    <x v="1"/>
    <d v="2023-06-30T00:00:00"/>
    <x v="133"/>
    <x v="0"/>
  </r>
  <r>
    <x v="0"/>
    <n v="2023"/>
    <x v="4"/>
    <n v="162109"/>
    <n v="2525"/>
    <n v="3444"/>
    <n v="4725"/>
    <x v="0"/>
    <s v="Extracción Efectiva"/>
    <s v="Gasífero"/>
    <n v="3160"/>
    <x v="0"/>
    <x v="1"/>
    <x v="0"/>
    <x v="0"/>
    <x v="1"/>
    <s v="AVANZADA"/>
    <x v="1"/>
    <d v="2023-06-30T00:00:00"/>
    <x v="137"/>
    <x v="0"/>
  </r>
  <r>
    <x v="0"/>
    <n v="2023"/>
    <x v="4"/>
    <n v="158192"/>
    <n v="2404"/>
    <n v="4319"/>
    <n v="3237"/>
    <x v="0"/>
    <s v="Extracción Efectiva"/>
    <s v="Gasífero"/>
    <n v="3015"/>
    <x v="0"/>
    <x v="1"/>
    <x v="0"/>
    <x v="0"/>
    <x v="1"/>
    <s v="DESARROLLO"/>
    <x v="1"/>
    <d v="2023-06-30T00:00:00"/>
    <x v="130"/>
    <x v="0"/>
  </r>
  <r>
    <x v="0"/>
    <n v="2023"/>
    <x v="4"/>
    <n v="159167"/>
    <n v="3624"/>
    <n v="4887"/>
    <n v="4943"/>
    <x v="1"/>
    <s v="Extracción Efectiva"/>
    <s v="Gasífero"/>
    <n v="3000"/>
    <x v="0"/>
    <x v="1"/>
    <x v="0"/>
    <x v="0"/>
    <x v="1"/>
    <s v="DESARROLLO"/>
    <x v="1"/>
    <d v="2023-06-30T00:00:00"/>
    <x v="147"/>
    <x v="0"/>
  </r>
  <r>
    <x v="0"/>
    <n v="2023"/>
    <x v="4"/>
    <n v="160203"/>
    <n v="3835"/>
    <n v="1490"/>
    <n v="2482"/>
    <x v="0"/>
    <s v="Extracción Efectiva"/>
    <s v="Gasífero"/>
    <n v="2373"/>
    <x v="0"/>
    <x v="1"/>
    <x v="0"/>
    <x v="0"/>
    <x v="1"/>
    <s v="DESARROLLO"/>
    <x v="1"/>
    <d v="2023-06-30T00:00:00"/>
    <x v="130"/>
    <x v="0"/>
  </r>
  <r>
    <x v="0"/>
    <n v="2023"/>
    <x v="4"/>
    <n v="160011"/>
    <n v="619"/>
    <n v="4895"/>
    <n v="1002"/>
    <x v="0"/>
    <s v="Extracción Efectiva"/>
    <s v="Gasífero"/>
    <n v="2900"/>
    <x v="0"/>
    <x v="1"/>
    <x v="0"/>
    <x v="0"/>
    <x v="1"/>
    <s v="DESARROLLO"/>
    <x v="1"/>
    <d v="2023-06-30T00:00:00"/>
    <x v="137"/>
    <x v="0"/>
  </r>
  <r>
    <x v="0"/>
    <n v="2023"/>
    <x v="4"/>
    <n v="159889"/>
    <n v="4696"/>
    <n v="4265"/>
    <n v="4353"/>
    <x v="0"/>
    <s v="Extracción Efectiva"/>
    <s v="Gasífero"/>
    <n v="2603"/>
    <x v="0"/>
    <x v="1"/>
    <x v="0"/>
    <x v="0"/>
    <x v="1"/>
    <s v="DESARROLLO"/>
    <x v="1"/>
    <d v="2023-06-30T00:00:00"/>
    <x v="144"/>
    <x v="0"/>
  </r>
  <r>
    <x v="0"/>
    <n v="2023"/>
    <x v="4"/>
    <n v="159447"/>
    <n v="4033"/>
    <n v="2591"/>
    <n v="3976"/>
    <x v="0"/>
    <s v="Extracción Efectiva"/>
    <s v="Gasífero"/>
    <n v="2630"/>
    <x v="0"/>
    <x v="1"/>
    <x v="0"/>
    <x v="0"/>
    <x v="1"/>
    <s v="DESARROLLO"/>
    <x v="1"/>
    <d v="2023-06-30T00:00:00"/>
    <x v="142"/>
    <x v="0"/>
  </r>
  <r>
    <x v="0"/>
    <n v="2023"/>
    <x v="4"/>
    <n v="159645"/>
    <n v="3439"/>
    <n v="1416"/>
    <n v="2837"/>
    <x v="0"/>
    <s v="Extracción Efectiva"/>
    <s v="Gasífero"/>
    <n v="2630"/>
    <x v="0"/>
    <x v="1"/>
    <x v="0"/>
    <x v="0"/>
    <x v="1"/>
    <s v="DESARROLLO"/>
    <x v="1"/>
    <d v="2023-06-30T00:00:00"/>
    <x v="136"/>
    <x v="0"/>
  </r>
  <r>
    <x v="0"/>
    <n v="2023"/>
    <x v="4"/>
    <n v="159426"/>
    <n v="3775"/>
    <n v="3103"/>
    <n v="1217"/>
    <x v="0"/>
    <s v="Extracción Efectiva"/>
    <s v="Gasífero"/>
    <n v="2739"/>
    <x v="0"/>
    <x v="1"/>
    <x v="0"/>
    <x v="0"/>
    <x v="1"/>
    <s v="DESARROLLO"/>
    <x v="1"/>
    <d v="2023-06-30T00:00:00"/>
    <x v="150"/>
    <x v="0"/>
  </r>
  <r>
    <x v="0"/>
    <n v="2023"/>
    <x v="4"/>
    <n v="159550"/>
    <n v="1152"/>
    <n v="2733"/>
    <n v="3550"/>
    <x v="0"/>
    <s v="Extracción Efectiva"/>
    <s v="Gasífero"/>
    <n v="2640"/>
    <x v="0"/>
    <x v="1"/>
    <x v="0"/>
    <x v="0"/>
    <x v="1"/>
    <s v="DESARROLLO"/>
    <x v="1"/>
    <d v="2023-06-30T00:00:00"/>
    <x v="151"/>
    <x v="0"/>
  </r>
  <r>
    <x v="0"/>
    <n v="2023"/>
    <x v="4"/>
    <n v="161104"/>
    <n v="950"/>
    <n v="4158"/>
    <n v="783"/>
    <x v="0"/>
    <s v="Extracción Efectiva"/>
    <s v="Gasífero"/>
    <n v="3140"/>
    <x v="0"/>
    <x v="1"/>
    <x v="0"/>
    <x v="0"/>
    <x v="1"/>
    <s v="DESARROLLO"/>
    <x v="1"/>
    <d v="2023-06-30T00:00:00"/>
    <x v="143"/>
    <x v="0"/>
  </r>
  <r>
    <x v="0"/>
    <n v="2023"/>
    <x v="4"/>
    <n v="161465"/>
    <n v="1532"/>
    <n v="304"/>
    <n v="4538"/>
    <x v="0"/>
    <s v="Extracción Efectiva"/>
    <s v="Gasífero"/>
    <n v="3000"/>
    <x v="0"/>
    <x v="1"/>
    <x v="0"/>
    <x v="0"/>
    <x v="1"/>
    <s v="DESARROLLO"/>
    <x v="1"/>
    <d v="2023-06-30T00:00:00"/>
    <x v="145"/>
    <x v="0"/>
  </r>
  <r>
    <x v="0"/>
    <n v="2023"/>
    <x v="4"/>
    <n v="160872"/>
    <n v="1352"/>
    <n v="1613"/>
    <n v="840"/>
    <x v="0"/>
    <s v="Extracción Efectiva"/>
    <s v="Gasífero"/>
    <n v="2807"/>
    <x v="0"/>
    <x v="1"/>
    <x v="0"/>
    <x v="0"/>
    <x v="1"/>
    <s v="DESARROLLO"/>
    <x v="1"/>
    <d v="2023-06-30T00:00:00"/>
    <x v="142"/>
    <x v="0"/>
  </r>
  <r>
    <x v="0"/>
    <n v="2023"/>
    <x v="4"/>
    <n v="162308"/>
    <n v="3013"/>
    <n v="2505"/>
    <n v="2845"/>
    <x v="0"/>
    <s v="Extracción Efectiva"/>
    <s v="Gasífero"/>
    <n v="3520"/>
    <x v="2"/>
    <x v="2"/>
    <x v="0"/>
    <x v="1"/>
    <x v="1"/>
    <s v="DESARROLLO"/>
    <x v="1"/>
    <d v="2023-06-30T00:00:00"/>
    <x v="132"/>
    <x v="0"/>
  </r>
  <r>
    <x v="0"/>
    <n v="2023"/>
    <x v="4"/>
    <n v="161403"/>
    <n v="2992"/>
    <n v="2003"/>
    <n v="910"/>
    <x v="0"/>
    <s v="Extracción Efectiva"/>
    <s v="Gasífero"/>
    <n v="3525"/>
    <x v="2"/>
    <x v="2"/>
    <x v="0"/>
    <x v="1"/>
    <x v="1"/>
    <s v="DESARROLLO"/>
    <x v="1"/>
    <d v="2023-06-30T00:00:00"/>
    <x v="145"/>
    <x v="0"/>
  </r>
  <r>
    <x v="0"/>
    <n v="2023"/>
    <x v="4"/>
    <n v="159774"/>
    <n v="4501"/>
    <n v="1190"/>
    <n v="1732"/>
    <x v="0"/>
    <s v="Extracción Efectiva"/>
    <s v="Gasífero"/>
    <n v="3539"/>
    <x v="2"/>
    <x v="2"/>
    <x v="0"/>
    <x v="1"/>
    <x v="1"/>
    <s v="AVANZADA"/>
    <x v="1"/>
    <d v="2023-06-30T00:00:00"/>
    <x v="131"/>
    <x v="0"/>
  </r>
  <r>
    <x v="0"/>
    <n v="2023"/>
    <x v="4"/>
    <n v="162379"/>
    <n v="1574"/>
    <n v="1623"/>
    <n v="4586"/>
    <x v="0"/>
    <s v="Extracción Efectiva"/>
    <s v="Gasífero"/>
    <n v="3555"/>
    <x v="2"/>
    <x v="2"/>
    <x v="0"/>
    <x v="1"/>
    <x v="1"/>
    <s v="DESARROLLO"/>
    <x v="1"/>
    <d v="2023-06-30T00:00:00"/>
    <x v="124"/>
    <x v="0"/>
  </r>
  <r>
    <x v="0"/>
    <n v="2023"/>
    <x v="4"/>
    <n v="159914"/>
    <n v="1231"/>
    <n v="4132"/>
    <n v="3838"/>
    <x v="0"/>
    <s v="Extracción Efectiva"/>
    <s v="Gasífero"/>
    <n v="3507"/>
    <x v="2"/>
    <x v="2"/>
    <x v="0"/>
    <x v="1"/>
    <x v="1"/>
    <s v="DESARROLLO"/>
    <x v="1"/>
    <d v="2023-06-30T00:00:00"/>
    <x v="149"/>
    <x v="0"/>
  </r>
  <r>
    <x v="0"/>
    <n v="2023"/>
    <x v="4"/>
    <n v="163292"/>
    <n v="1740"/>
    <n v="4506"/>
    <n v="4305"/>
    <x v="2"/>
    <s v="Extracción Efectiva"/>
    <s v="Petrolífero"/>
    <n v="3953"/>
    <x v="2"/>
    <x v="2"/>
    <x v="0"/>
    <x v="1"/>
    <x v="1"/>
    <s v="DESARROLLO"/>
    <x v="1"/>
    <d v="2023-06-30T00:00:00"/>
    <x v="127"/>
    <x v="0"/>
  </r>
  <r>
    <x v="0"/>
    <n v="2023"/>
    <x v="4"/>
    <n v="162241"/>
    <n v="783"/>
    <n v="4854"/>
    <n v="2626"/>
    <x v="0"/>
    <s v="Extracción Efectiva"/>
    <s v="Gasífero"/>
    <n v="3491"/>
    <x v="2"/>
    <x v="2"/>
    <x v="0"/>
    <x v="1"/>
    <x v="1"/>
    <s v="DESARROLLO"/>
    <x v="1"/>
    <d v="2023-06-30T00:00:00"/>
    <x v="136"/>
    <x v="0"/>
  </r>
  <r>
    <x v="0"/>
    <n v="2023"/>
    <x v="4"/>
    <n v="160012"/>
    <n v="1625"/>
    <n v="2431"/>
    <n v="3044"/>
    <x v="0"/>
    <s v="Extracción Efectiva"/>
    <s v="Gasífero"/>
    <s v="3492.5"/>
    <x v="2"/>
    <x v="2"/>
    <x v="0"/>
    <x v="1"/>
    <x v="1"/>
    <s v="DESARROLLO"/>
    <x v="1"/>
    <d v="2023-06-30T00:00:00"/>
    <x v="139"/>
    <x v="0"/>
  </r>
  <r>
    <x v="0"/>
    <n v="2023"/>
    <x v="4"/>
    <n v="162309"/>
    <n v="4585"/>
    <n v="1447"/>
    <n v="612"/>
    <x v="0"/>
    <s v="Extracción Efectiva"/>
    <s v="Gasífero"/>
    <n v="3505"/>
    <x v="2"/>
    <x v="2"/>
    <x v="0"/>
    <x v="1"/>
    <x v="1"/>
    <s v="DESARROLLO"/>
    <x v="1"/>
    <d v="2023-06-30T00:00:00"/>
    <x v="144"/>
    <x v="0"/>
  </r>
  <r>
    <x v="0"/>
    <n v="2023"/>
    <x v="4"/>
    <n v="163120"/>
    <n v="3144"/>
    <n v="1183"/>
    <n v="1891"/>
    <x v="0"/>
    <s v="Extracción Efectiva"/>
    <s v="Gasífero"/>
    <n v="3430"/>
    <x v="2"/>
    <x v="2"/>
    <x v="0"/>
    <x v="1"/>
    <x v="1"/>
    <s v="AVANZADA"/>
    <x v="1"/>
    <d v="2023-06-30T00:00:00"/>
    <x v="129"/>
    <x v="0"/>
  </r>
  <r>
    <x v="0"/>
    <n v="2023"/>
    <x v="4"/>
    <n v="163121"/>
    <n v="1458"/>
    <n v="2210"/>
    <n v="2078"/>
    <x v="2"/>
    <s v="Extracción Efectiva"/>
    <s v="Petrolífero"/>
    <n v="3533"/>
    <x v="2"/>
    <x v="2"/>
    <x v="0"/>
    <x v="1"/>
    <x v="1"/>
    <s v="DESARROLLO"/>
    <x v="1"/>
    <d v="2023-06-30T00:00:00"/>
    <x v="144"/>
    <x v="0"/>
  </r>
  <r>
    <x v="0"/>
    <n v="2023"/>
    <x v="4"/>
    <n v="155579"/>
    <n v="3390"/>
    <n v="2371"/>
    <n v="2222"/>
    <x v="0"/>
    <s v="Extracción Efectiva"/>
    <s v="Gasífero"/>
    <n v="3142"/>
    <x v="2"/>
    <x v="2"/>
    <x v="0"/>
    <x v="1"/>
    <x v="0"/>
    <s v="EXPLORACION"/>
    <x v="1"/>
    <d v="2023-06-30T00:00:00"/>
    <x v="146"/>
    <x v="0"/>
  </r>
  <r>
    <x v="0"/>
    <n v="2023"/>
    <x v="4"/>
    <n v="164231"/>
    <n v="1120"/>
    <n v="4060"/>
    <n v="4587"/>
    <x v="0"/>
    <s v="Extracción Efectiva"/>
    <s v="Gasífero"/>
    <n v="3481"/>
    <x v="2"/>
    <x v="2"/>
    <x v="0"/>
    <x v="1"/>
    <x v="1"/>
    <s v="DESARROLLO"/>
    <x v="1"/>
    <d v="2023-06-30T00:00:00"/>
    <x v="126"/>
    <x v="0"/>
  </r>
  <r>
    <x v="0"/>
    <n v="2023"/>
    <x v="4"/>
    <n v="10073"/>
    <n v="2627"/>
    <n v="4379"/>
    <n v="3168"/>
    <x v="0"/>
    <s v="Extracción Efectiva"/>
    <s v="Gasífero"/>
    <n v="3850"/>
    <x v="2"/>
    <x v="2"/>
    <x v="0"/>
    <x v="1"/>
    <x v="1"/>
    <s v="AVANZADA"/>
    <x v="1"/>
    <d v="2023-06-30T00:00:00"/>
    <x v="139"/>
    <x v="0"/>
  </r>
  <r>
    <x v="0"/>
    <n v="2023"/>
    <x v="4"/>
    <n v="126809"/>
    <n v="1782"/>
    <n v="2679"/>
    <n v="3328"/>
    <x v="0"/>
    <s v="Extracción Efectiva"/>
    <s v="Gasífero"/>
    <n v="2552"/>
    <x v="0"/>
    <x v="1"/>
    <x v="0"/>
    <x v="0"/>
    <x v="1"/>
    <s v="DESARROLLO"/>
    <x v="1"/>
    <d v="2023-06-30T00:00:00"/>
    <x v="130"/>
    <x v="0"/>
  </r>
  <r>
    <x v="0"/>
    <n v="2023"/>
    <x v="4"/>
    <n v="127861"/>
    <n v="4741"/>
    <n v="2602"/>
    <n v="548"/>
    <x v="1"/>
    <s v="Extracción Efectiva"/>
    <s v="Gasífero"/>
    <n v="2752"/>
    <x v="0"/>
    <x v="1"/>
    <x v="0"/>
    <x v="0"/>
    <x v="1"/>
    <s v="DESARROLLO"/>
    <x v="1"/>
    <d v="2023-06-30T00:00:00"/>
    <x v="138"/>
    <x v="0"/>
  </r>
  <r>
    <x v="0"/>
    <n v="2023"/>
    <x v="4"/>
    <n v="159872"/>
    <n v="222"/>
    <n v="4522"/>
    <n v="863"/>
    <x v="0"/>
    <s v="Extracción Efectiva"/>
    <s v="Gasífero"/>
    <n v="1901"/>
    <x v="0"/>
    <x v="1"/>
    <x v="0"/>
    <x v="0"/>
    <x v="1"/>
    <s v="DESARROLLO"/>
    <x v="1"/>
    <d v="2023-06-30T00:00:00"/>
    <x v="138"/>
    <x v="0"/>
  </r>
  <r>
    <x v="0"/>
    <n v="2023"/>
    <x v="4"/>
    <n v="161181"/>
    <n v="1877"/>
    <n v="3504"/>
    <n v="3962"/>
    <x v="0"/>
    <s v="Extracción Efectiva"/>
    <s v="Gasífero"/>
    <n v="2006"/>
    <x v="0"/>
    <x v="1"/>
    <x v="0"/>
    <x v="0"/>
    <x v="1"/>
    <s v="DESARROLLO"/>
    <x v="1"/>
    <d v="2023-06-30T00:00:00"/>
    <x v="141"/>
    <x v="0"/>
  </r>
  <r>
    <x v="0"/>
    <n v="2023"/>
    <x v="4"/>
    <n v="126808"/>
    <n v="928"/>
    <n v="4939"/>
    <n v="2369"/>
    <x v="2"/>
    <s v="Extracción Efectiva"/>
    <s v="Petrolífero"/>
    <n v="2292"/>
    <x v="1"/>
    <x v="0"/>
    <x v="0"/>
    <x v="0"/>
    <x v="0"/>
    <s v="EXPLORACION"/>
    <x v="0"/>
    <d v="2023-06-30T00:00:00"/>
    <x v="127"/>
    <x v="0"/>
  </r>
  <r>
    <x v="0"/>
    <n v="2023"/>
    <x v="4"/>
    <n v="161180"/>
    <n v="1430"/>
    <n v="4023"/>
    <n v="3885"/>
    <x v="1"/>
    <s v="Extracción Efectiva"/>
    <s v="Gasífero"/>
    <n v="2000"/>
    <x v="0"/>
    <x v="1"/>
    <x v="0"/>
    <x v="0"/>
    <x v="1"/>
    <s v="DESARROLLO"/>
    <x v="1"/>
    <d v="2023-06-30T00:00:00"/>
    <x v="149"/>
    <x v="0"/>
  </r>
  <r>
    <x v="0"/>
    <n v="2023"/>
    <x v="4"/>
    <n v="96633"/>
    <n v="730"/>
    <n v="2018"/>
    <n v="3413"/>
    <x v="1"/>
    <s v="Extracción Efectiva"/>
    <s v="Gasífero"/>
    <n v="3245"/>
    <x v="0"/>
    <x v="1"/>
    <x v="0"/>
    <x v="0"/>
    <x v="1"/>
    <s v="DESARROLLO"/>
    <x v="1"/>
    <d v="2023-06-30T00:00:00"/>
    <x v="123"/>
    <x v="0"/>
  </r>
  <r>
    <x v="0"/>
    <n v="2023"/>
    <x v="4"/>
    <n v="158386"/>
    <n v="1913"/>
    <n v="2635"/>
    <n v="977"/>
    <x v="0"/>
    <s v="Extracción Efectiva"/>
    <s v="Gasífero"/>
    <s v="2553.48"/>
    <x v="0"/>
    <x v="1"/>
    <x v="0"/>
    <x v="0"/>
    <x v="1"/>
    <s v="DESARROLLO"/>
    <x v="1"/>
    <d v="2023-06-30T00:00:00"/>
    <x v="137"/>
    <x v="0"/>
  </r>
  <r>
    <x v="0"/>
    <n v="2023"/>
    <x v="4"/>
    <n v="159910"/>
    <n v="288"/>
    <n v="3841"/>
    <n v="4880"/>
    <x v="0"/>
    <s v="Extracción Efectiva"/>
    <s v="Gasífero"/>
    <n v="4142"/>
    <x v="0"/>
    <x v="0"/>
    <x v="0"/>
    <x v="0"/>
    <x v="0"/>
    <s v="EXPLORATORIO PROFUNDO"/>
    <x v="0"/>
    <d v="2023-06-30T00:00:00"/>
    <x v="123"/>
    <x v="0"/>
  </r>
  <r>
    <x v="0"/>
    <n v="2023"/>
    <x v="4"/>
    <n v="155785"/>
    <n v="251"/>
    <n v="2012"/>
    <n v="499"/>
    <x v="0"/>
    <s v="Extracción Efectiva"/>
    <s v="Petrolífero"/>
    <n v="2750"/>
    <x v="1"/>
    <x v="0"/>
    <x v="0"/>
    <x v="0"/>
    <x v="1"/>
    <s v="DESARROLLO"/>
    <x v="0"/>
    <d v="2023-06-30T00:00:00"/>
    <x v="145"/>
    <x v="0"/>
  </r>
  <r>
    <x v="0"/>
    <n v="2023"/>
    <x v="4"/>
    <n v="154164"/>
    <n v="3933"/>
    <n v="3179"/>
    <n v="4631"/>
    <x v="0"/>
    <s v="Extracción Efectiva"/>
    <s v="Gasífero"/>
    <n v="3200"/>
    <x v="13"/>
    <x v="0"/>
    <x v="0"/>
    <x v="0"/>
    <x v="0"/>
    <s v="EXPLORATORIO PROFUNDO"/>
    <x v="1"/>
    <d v="2023-06-30T00:00:00"/>
    <x v="133"/>
    <x v="0"/>
  </r>
  <r>
    <x v="0"/>
    <n v="2023"/>
    <x v="4"/>
    <n v="160084"/>
    <n v="4370"/>
    <n v="1677"/>
    <n v="3550"/>
    <x v="0"/>
    <s v="Extracción Efectiva"/>
    <s v="Gasífero"/>
    <n v="2256"/>
    <x v="0"/>
    <x v="1"/>
    <x v="0"/>
    <x v="0"/>
    <x v="1"/>
    <s v="DESARROLLO"/>
    <x v="1"/>
    <d v="2023-06-30T00:00:00"/>
    <x v="142"/>
    <x v="0"/>
  </r>
  <r>
    <x v="0"/>
    <n v="2023"/>
    <x v="4"/>
    <n v="164011"/>
    <n v="2414"/>
    <n v="2413"/>
    <n v="2276"/>
    <x v="0"/>
    <s v="Extracción Efectiva"/>
    <s v="Petrolífero"/>
    <n v="4460"/>
    <x v="1"/>
    <x v="0"/>
    <x v="0"/>
    <x v="0"/>
    <x v="1"/>
    <s v="DESARROLLO"/>
    <x v="0"/>
    <d v="2023-06-30T00:00:00"/>
    <x v="145"/>
    <x v="0"/>
  </r>
  <r>
    <x v="0"/>
    <n v="2023"/>
    <x v="4"/>
    <n v="152938"/>
    <n v="3853"/>
    <n v="4968"/>
    <n v="4375"/>
    <x v="1"/>
    <s v="Extracción Efectiva"/>
    <s v="Petrolífero"/>
    <n v="2750"/>
    <x v="1"/>
    <x v="0"/>
    <x v="0"/>
    <x v="0"/>
    <x v="1"/>
    <s v="DESARROLLO"/>
    <x v="0"/>
    <d v="2023-06-30T00:00:00"/>
    <x v="145"/>
    <x v="0"/>
  </r>
  <r>
    <x v="0"/>
    <n v="2023"/>
    <x v="4"/>
    <n v="161624"/>
    <n v="4833"/>
    <n v="3224"/>
    <n v="1096"/>
    <x v="0"/>
    <s v="Extracción Efectiva"/>
    <s v="Gasífero"/>
    <n v="2720"/>
    <x v="0"/>
    <x v="1"/>
    <x v="0"/>
    <x v="0"/>
    <x v="1"/>
    <s v="DESARROLLO"/>
    <x v="1"/>
    <d v="2023-06-30T00:00:00"/>
    <x v="134"/>
    <x v="0"/>
  </r>
  <r>
    <x v="0"/>
    <n v="2023"/>
    <x v="4"/>
    <n v="152939"/>
    <n v="1305"/>
    <n v="368"/>
    <n v="885"/>
    <x v="1"/>
    <s v="Extracción Efectiva"/>
    <s v="Petrolífero"/>
    <n v="2676"/>
    <x v="1"/>
    <x v="0"/>
    <x v="0"/>
    <x v="0"/>
    <x v="1"/>
    <s v="DESARROLLO"/>
    <x v="0"/>
    <d v="2023-06-30T00:00:00"/>
    <x v="140"/>
    <x v="0"/>
  </r>
  <r>
    <x v="0"/>
    <n v="2023"/>
    <x v="4"/>
    <n v="152940"/>
    <n v="1227"/>
    <n v="3302"/>
    <n v="1552"/>
    <x v="0"/>
    <s v="Extracción Efectiva"/>
    <s v="Petrolífero"/>
    <n v="2643"/>
    <x v="1"/>
    <x v="0"/>
    <x v="0"/>
    <x v="0"/>
    <x v="1"/>
    <s v="DESARROLLO"/>
    <x v="0"/>
    <d v="2023-06-30T00:00:00"/>
    <x v="131"/>
    <x v="0"/>
  </r>
  <r>
    <x v="0"/>
    <n v="2023"/>
    <x v="4"/>
    <n v="96632"/>
    <n v="1055"/>
    <n v="4179"/>
    <n v="3674"/>
    <x v="1"/>
    <s v="Extracción Efectiva"/>
    <s v="Gasífero"/>
    <n v="2950"/>
    <x v="0"/>
    <x v="1"/>
    <x v="0"/>
    <x v="0"/>
    <x v="1"/>
    <s v="DESARROLLO"/>
    <x v="1"/>
    <d v="2023-06-30T00:00:00"/>
    <x v="147"/>
    <x v="0"/>
  </r>
  <r>
    <x v="0"/>
    <n v="2023"/>
    <x v="4"/>
    <n v="161095"/>
    <n v="1511"/>
    <n v="3653"/>
    <n v="1342"/>
    <x v="0"/>
    <s v="Extracción Efectiva"/>
    <s v="Gasífero"/>
    <n v="2046"/>
    <x v="0"/>
    <x v="1"/>
    <x v="0"/>
    <x v="0"/>
    <x v="1"/>
    <s v="DESARROLLO"/>
    <x v="1"/>
    <d v="2023-06-30T00:00:00"/>
    <x v="142"/>
    <x v="0"/>
  </r>
  <r>
    <x v="0"/>
    <n v="2023"/>
    <x v="4"/>
    <n v="160384"/>
    <n v="2999"/>
    <n v="3138"/>
    <n v="2846"/>
    <x v="0"/>
    <s v="Extracción Efectiva"/>
    <s v="Gasífero"/>
    <n v="2660"/>
    <x v="0"/>
    <x v="1"/>
    <x v="0"/>
    <x v="0"/>
    <x v="1"/>
    <s v="DESARROLLO"/>
    <x v="1"/>
    <d v="2023-06-30T00:00:00"/>
    <x v="125"/>
    <x v="0"/>
  </r>
  <r>
    <x v="0"/>
    <n v="2023"/>
    <x v="4"/>
    <n v="157551"/>
    <n v="1453"/>
    <n v="1584"/>
    <n v="2916"/>
    <x v="0"/>
    <s v="Extracción Efectiva"/>
    <s v="Gasífero"/>
    <n v="2368"/>
    <x v="0"/>
    <x v="1"/>
    <x v="0"/>
    <x v="0"/>
    <x v="1"/>
    <s v="DESARROLLO"/>
    <x v="1"/>
    <d v="2023-06-30T00:00:00"/>
    <x v="131"/>
    <x v="0"/>
  </r>
  <r>
    <x v="0"/>
    <n v="2023"/>
    <x v="4"/>
    <n v="161623"/>
    <n v="2517"/>
    <n v="1977"/>
    <n v="379"/>
    <x v="0"/>
    <s v="Extracción Efectiva"/>
    <s v="Gasífero"/>
    <n v="2655"/>
    <x v="0"/>
    <x v="1"/>
    <x v="0"/>
    <x v="0"/>
    <x v="1"/>
    <s v="DESARROLLO"/>
    <x v="1"/>
    <d v="2023-06-30T00:00:00"/>
    <x v="150"/>
    <x v="0"/>
  </r>
  <r>
    <x v="0"/>
    <n v="2023"/>
    <x v="4"/>
    <n v="160391"/>
    <n v="3224"/>
    <n v="2334"/>
    <n v="4066"/>
    <x v="0"/>
    <s v="Extracción Efectiva"/>
    <s v="Gasífero"/>
    <n v="2076"/>
    <x v="0"/>
    <x v="1"/>
    <x v="0"/>
    <x v="0"/>
    <x v="1"/>
    <s v="DESARROLLO"/>
    <x v="1"/>
    <d v="2023-06-30T00:00:00"/>
    <x v="145"/>
    <x v="0"/>
  </r>
  <r>
    <x v="0"/>
    <n v="2023"/>
    <x v="4"/>
    <n v="160293"/>
    <n v="1194"/>
    <n v="1890"/>
    <n v="2254"/>
    <x v="0"/>
    <s v="Extracción Efectiva"/>
    <s v="Gasífero"/>
    <n v="1940"/>
    <x v="0"/>
    <x v="1"/>
    <x v="0"/>
    <x v="0"/>
    <x v="1"/>
    <s v="DESARROLLO"/>
    <x v="1"/>
    <d v="2023-06-30T00:00:00"/>
    <x v="147"/>
    <x v="0"/>
  </r>
  <r>
    <x v="0"/>
    <n v="2023"/>
    <x v="4"/>
    <n v="161097"/>
    <n v="2588"/>
    <n v="727"/>
    <n v="4257"/>
    <x v="1"/>
    <s v="Extracción Efectiva"/>
    <s v="Gasífero"/>
    <n v="2050"/>
    <x v="0"/>
    <x v="1"/>
    <x v="0"/>
    <x v="0"/>
    <x v="1"/>
    <s v="DESARROLLO"/>
    <x v="1"/>
    <d v="2023-06-30T00:00:00"/>
    <x v="140"/>
    <x v="0"/>
  </r>
  <r>
    <x v="0"/>
    <n v="2023"/>
    <x v="4"/>
    <n v="161123"/>
    <n v="2491"/>
    <n v="1883"/>
    <n v="4434"/>
    <x v="0"/>
    <s v="Extracción Efectiva"/>
    <s v="Gasífero"/>
    <n v="2572"/>
    <x v="0"/>
    <x v="1"/>
    <x v="0"/>
    <x v="0"/>
    <x v="1"/>
    <s v="DESARROLLO"/>
    <x v="1"/>
    <d v="2023-06-30T00:00:00"/>
    <x v="150"/>
    <x v="0"/>
  </r>
  <r>
    <x v="0"/>
    <n v="2023"/>
    <x v="4"/>
    <n v="96629"/>
    <n v="755"/>
    <n v="1839"/>
    <n v="3694"/>
    <x v="0"/>
    <s v="Extracción Efectiva"/>
    <s v="Gasífero"/>
    <n v="3114"/>
    <x v="0"/>
    <x v="1"/>
    <x v="0"/>
    <x v="0"/>
    <x v="1"/>
    <s v="DESARROLLO"/>
    <x v="1"/>
    <d v="2023-06-30T00:00:00"/>
    <x v="147"/>
    <x v="0"/>
  </r>
  <r>
    <x v="0"/>
    <n v="2023"/>
    <x v="4"/>
    <n v="96689"/>
    <n v="3631"/>
    <n v="4492"/>
    <n v="3399"/>
    <x v="1"/>
    <s v="Extracción Efectiva"/>
    <s v="Gasífero"/>
    <n v="2750"/>
    <x v="0"/>
    <x v="1"/>
    <x v="0"/>
    <x v="0"/>
    <x v="1"/>
    <s v="DESARROLLO"/>
    <x v="1"/>
    <d v="2023-06-30T00:00:00"/>
    <x v="141"/>
    <x v="0"/>
  </r>
  <r>
    <x v="0"/>
    <n v="2023"/>
    <x v="4"/>
    <n v="161144"/>
    <n v="2393"/>
    <n v="1337"/>
    <n v="919"/>
    <x v="1"/>
    <s v="Extracción Efectiva"/>
    <s v="Gasífero"/>
    <n v="2882"/>
    <x v="0"/>
    <x v="1"/>
    <x v="0"/>
    <x v="0"/>
    <x v="1"/>
    <s v="DESARROLLO"/>
    <x v="1"/>
    <d v="2023-06-30T00:00:00"/>
    <x v="151"/>
    <x v="0"/>
  </r>
  <r>
    <x v="0"/>
    <n v="2023"/>
    <x v="4"/>
    <n v="161138"/>
    <n v="1343"/>
    <n v="602"/>
    <n v="316"/>
    <x v="1"/>
    <s v="Extracción Efectiva"/>
    <s v="Gasífero"/>
    <n v="2485"/>
    <x v="0"/>
    <x v="1"/>
    <x v="0"/>
    <x v="0"/>
    <x v="1"/>
    <s v="DESARROLLO"/>
    <x v="1"/>
    <d v="2023-06-30T00:00:00"/>
    <x v="129"/>
    <x v="0"/>
  </r>
  <r>
    <x v="0"/>
    <n v="2023"/>
    <x v="4"/>
    <n v="96634"/>
    <n v="785"/>
    <n v="800"/>
    <n v="305"/>
    <x v="0"/>
    <s v="Extracción Efectiva"/>
    <s v="Gasífero"/>
    <n v="2800"/>
    <x v="0"/>
    <x v="1"/>
    <x v="0"/>
    <x v="0"/>
    <x v="1"/>
    <s v="DESARROLLO"/>
    <x v="1"/>
    <d v="2023-06-30T00:00:00"/>
    <x v="151"/>
    <x v="0"/>
  </r>
  <r>
    <x v="0"/>
    <n v="2023"/>
    <x v="4"/>
    <n v="96636"/>
    <n v="1999"/>
    <n v="2700"/>
    <n v="352"/>
    <x v="1"/>
    <s v="Extracción Efectiva"/>
    <s v="Gasífero"/>
    <n v="3211"/>
    <x v="0"/>
    <x v="1"/>
    <x v="0"/>
    <x v="0"/>
    <x v="1"/>
    <s v="DESARROLLO"/>
    <x v="1"/>
    <d v="2023-06-30T00:00:00"/>
    <x v="149"/>
    <x v="0"/>
  </r>
  <r>
    <x v="0"/>
    <n v="2023"/>
    <x v="4"/>
    <n v="161134"/>
    <n v="577"/>
    <n v="4293"/>
    <n v="1133"/>
    <x v="1"/>
    <s v="Extracción Efectiva"/>
    <s v="Gasífero"/>
    <n v="2100"/>
    <x v="0"/>
    <x v="1"/>
    <x v="0"/>
    <x v="0"/>
    <x v="1"/>
    <s v="DESARROLLO"/>
    <x v="1"/>
    <d v="2023-06-30T00:00:00"/>
    <x v="141"/>
    <x v="0"/>
  </r>
  <r>
    <x v="0"/>
    <n v="2023"/>
    <x v="4"/>
    <n v="96653"/>
    <n v="4937"/>
    <n v="3913"/>
    <n v="318"/>
    <x v="1"/>
    <s v="Extracción Efectiva"/>
    <s v="Gasífero"/>
    <n v="2500"/>
    <x v="0"/>
    <x v="1"/>
    <x v="0"/>
    <x v="0"/>
    <x v="1"/>
    <s v="DESARROLLO"/>
    <x v="1"/>
    <d v="2023-06-30T00:00:00"/>
    <x v="135"/>
    <x v="0"/>
  </r>
  <r>
    <x v="0"/>
    <n v="2023"/>
    <x v="4"/>
    <n v="96643"/>
    <n v="2427"/>
    <n v="1854"/>
    <n v="4851"/>
    <x v="1"/>
    <s v="Extracción Efectiva"/>
    <s v="Gasífero"/>
    <n v="3036"/>
    <x v="0"/>
    <x v="1"/>
    <x v="0"/>
    <x v="0"/>
    <x v="1"/>
    <s v="DESARROLLO"/>
    <x v="1"/>
    <d v="2023-06-30T00:00:00"/>
    <x v="126"/>
    <x v="0"/>
  </r>
  <r>
    <x v="0"/>
    <n v="2023"/>
    <x v="4"/>
    <n v="96642"/>
    <n v="4798"/>
    <n v="1542"/>
    <n v="4435"/>
    <x v="0"/>
    <s v="Extracción Efectiva"/>
    <s v="Gasífero"/>
    <n v="2586"/>
    <x v="0"/>
    <x v="1"/>
    <x v="0"/>
    <x v="0"/>
    <x v="1"/>
    <s v="DESARROLLO"/>
    <x v="1"/>
    <d v="2023-06-30T00:00:00"/>
    <x v="138"/>
    <x v="0"/>
  </r>
  <r>
    <x v="0"/>
    <n v="2023"/>
    <x v="4"/>
    <n v="96688"/>
    <n v="1805"/>
    <n v="3677"/>
    <n v="283"/>
    <x v="1"/>
    <s v="Extracción Efectiva"/>
    <s v="Gasífero"/>
    <n v="2850"/>
    <x v="0"/>
    <x v="1"/>
    <x v="0"/>
    <x v="0"/>
    <x v="1"/>
    <s v="DESARROLLO"/>
    <x v="1"/>
    <d v="2023-06-30T00:00:00"/>
    <x v="125"/>
    <x v="0"/>
  </r>
  <r>
    <x v="0"/>
    <n v="2023"/>
    <x v="4"/>
    <n v="96663"/>
    <n v="2505"/>
    <n v="2450"/>
    <n v="2926"/>
    <x v="1"/>
    <s v="Extracción Efectiva"/>
    <s v="Gasífero"/>
    <n v="2948"/>
    <x v="0"/>
    <x v="1"/>
    <x v="0"/>
    <x v="0"/>
    <x v="1"/>
    <s v="DESARROLLO"/>
    <x v="1"/>
    <d v="2023-06-30T00:00:00"/>
    <x v="147"/>
    <x v="0"/>
  </r>
  <r>
    <x v="0"/>
    <n v="2023"/>
    <x v="4"/>
    <n v="161145"/>
    <n v="1896"/>
    <n v="4331"/>
    <n v="337"/>
    <x v="0"/>
    <s v="Extracción Efectiva"/>
    <s v="Gasífero"/>
    <n v="2485"/>
    <x v="0"/>
    <x v="1"/>
    <x v="0"/>
    <x v="0"/>
    <x v="1"/>
    <s v="DESARROLLO"/>
    <x v="1"/>
    <d v="2023-06-30T00:00:00"/>
    <x v="137"/>
    <x v="0"/>
  </r>
  <r>
    <x v="0"/>
    <n v="2023"/>
    <x v="4"/>
    <n v="96662"/>
    <n v="2966"/>
    <n v="1481"/>
    <n v="3603"/>
    <x v="1"/>
    <s v="Extracción Efectiva"/>
    <s v="Gasífero"/>
    <n v="2980"/>
    <x v="0"/>
    <x v="1"/>
    <x v="0"/>
    <x v="0"/>
    <x v="1"/>
    <s v="DESARROLLO"/>
    <x v="1"/>
    <d v="2023-06-30T00:00:00"/>
    <x v="145"/>
    <x v="0"/>
  </r>
  <r>
    <x v="0"/>
    <n v="2023"/>
    <x v="4"/>
    <n v="161148"/>
    <n v="1381"/>
    <n v="4008"/>
    <n v="4863"/>
    <x v="1"/>
    <s v="Extracción Efectiva"/>
    <s v="Gasífero"/>
    <n v="3746"/>
    <x v="0"/>
    <x v="1"/>
    <x v="0"/>
    <x v="0"/>
    <x v="1"/>
    <s v="DESARROLLO"/>
    <x v="1"/>
    <d v="2023-06-30T00:00:00"/>
    <x v="152"/>
    <x v="0"/>
  </r>
  <r>
    <x v="0"/>
    <n v="2023"/>
    <x v="4"/>
    <n v="96659"/>
    <n v="1537"/>
    <n v="1534"/>
    <n v="2666"/>
    <x v="1"/>
    <s v="Extracción Efectiva"/>
    <s v="Gasífero"/>
    <n v="3008"/>
    <x v="0"/>
    <x v="1"/>
    <x v="0"/>
    <x v="0"/>
    <x v="1"/>
    <s v="DESARROLLO"/>
    <x v="1"/>
    <d v="2023-06-30T00:00:00"/>
    <x v="140"/>
    <x v="0"/>
  </r>
  <r>
    <x v="0"/>
    <n v="2023"/>
    <x v="4"/>
    <n v="96687"/>
    <n v="2814"/>
    <n v="4230"/>
    <n v="939"/>
    <x v="0"/>
    <s v="Extracción Efectiva"/>
    <s v="Gasífero"/>
    <n v="2775"/>
    <x v="0"/>
    <x v="1"/>
    <x v="0"/>
    <x v="0"/>
    <x v="1"/>
    <s v="DESARROLLO"/>
    <x v="1"/>
    <d v="2023-06-30T00:00:00"/>
    <x v="141"/>
    <x v="0"/>
  </r>
  <r>
    <x v="0"/>
    <n v="2023"/>
    <x v="4"/>
    <n v="96664"/>
    <n v="821"/>
    <n v="506"/>
    <n v="1296"/>
    <x v="1"/>
    <s v="Extracción Efectiva"/>
    <s v="Gasífero"/>
    <n v="2620"/>
    <x v="0"/>
    <x v="1"/>
    <x v="0"/>
    <x v="0"/>
    <x v="1"/>
    <s v="DESARROLLO"/>
    <x v="1"/>
    <d v="2023-06-30T00:00:00"/>
    <x v="128"/>
    <x v="0"/>
  </r>
  <r>
    <x v="0"/>
    <n v="2023"/>
    <x v="4"/>
    <n v="96665"/>
    <n v="2094"/>
    <n v="4782"/>
    <n v="332"/>
    <x v="1"/>
    <s v="Extracción Efectiva"/>
    <s v="Gasífero"/>
    <n v="2913"/>
    <x v="0"/>
    <x v="1"/>
    <x v="0"/>
    <x v="0"/>
    <x v="1"/>
    <s v="DESARROLLO"/>
    <x v="1"/>
    <d v="2023-06-30T00:00:00"/>
    <x v="128"/>
    <x v="0"/>
  </r>
  <r>
    <x v="0"/>
    <n v="2023"/>
    <x v="4"/>
    <n v="161164"/>
    <n v="4475"/>
    <n v="371"/>
    <n v="1992"/>
    <x v="0"/>
    <s v="Extracción Efectiva"/>
    <s v="Gasífero"/>
    <n v="2251"/>
    <x v="0"/>
    <x v="1"/>
    <x v="0"/>
    <x v="0"/>
    <x v="1"/>
    <s v="DESARROLLO"/>
    <x v="1"/>
    <d v="2023-06-30T00:00:00"/>
    <x v="140"/>
    <x v="0"/>
  </r>
  <r>
    <x v="1"/>
    <n v="2023"/>
    <x v="4"/>
    <n v="161874"/>
    <n v="3846"/>
    <n v="846"/>
    <n v="964"/>
    <x v="4"/>
    <s v="Extracción Efectiva"/>
    <s v="Petrolífero"/>
    <n v="5438"/>
    <x v="1"/>
    <x v="3"/>
    <x v="0"/>
    <x v="0"/>
    <x v="1"/>
    <s v="AVANZADA"/>
    <x v="0"/>
    <d v="2023-06-30T00:00:00"/>
    <x v="150"/>
    <x v="1"/>
  </r>
  <r>
    <x v="1"/>
    <n v="2023"/>
    <x v="4"/>
    <n v="161873"/>
    <n v="2411"/>
    <n v="3430"/>
    <n v="1332"/>
    <x v="4"/>
    <s v="Extracción Efectiva"/>
    <s v="Petrolífero"/>
    <n v="4567"/>
    <x v="1"/>
    <x v="3"/>
    <x v="0"/>
    <x v="0"/>
    <x v="1"/>
    <s v="AVANZADA"/>
    <x v="0"/>
    <d v="2023-06-30T00:00:00"/>
    <x v="126"/>
    <x v="1"/>
  </r>
  <r>
    <x v="1"/>
    <n v="2023"/>
    <x v="4"/>
    <n v="162314"/>
    <n v="1855"/>
    <n v="4040"/>
    <n v="4680"/>
    <x v="4"/>
    <s v="Extracción Efectiva"/>
    <s v="Petrolífero"/>
    <n v="4811"/>
    <x v="1"/>
    <x v="3"/>
    <x v="0"/>
    <x v="0"/>
    <x v="1"/>
    <s v="DESARROLLO"/>
    <x v="0"/>
    <d v="2023-06-30T00:00:00"/>
    <x v="126"/>
    <x v="1"/>
  </r>
  <r>
    <x v="1"/>
    <n v="2023"/>
    <x v="4"/>
    <n v="161875"/>
    <n v="563"/>
    <n v="2596"/>
    <n v="650"/>
    <x v="1"/>
    <s v="Extracción Efectiva"/>
    <s v="Petrolífero"/>
    <n v="4639"/>
    <x v="1"/>
    <x v="3"/>
    <x v="0"/>
    <x v="0"/>
    <x v="1"/>
    <s v="AVANZADA"/>
    <x v="0"/>
    <d v="2023-06-30T00:00:00"/>
    <x v="121"/>
    <x v="1"/>
  </r>
  <r>
    <x v="1"/>
    <n v="2023"/>
    <x v="4"/>
    <n v="161872"/>
    <n v="4063"/>
    <n v="3830"/>
    <n v="4333"/>
    <x v="4"/>
    <s v="Extracción Efectiva"/>
    <s v="Petrolífero"/>
    <n v="5464"/>
    <x v="1"/>
    <x v="3"/>
    <x v="0"/>
    <x v="0"/>
    <x v="0"/>
    <s v="EXTENSION"/>
    <x v="0"/>
    <d v="2023-06-30T00:00:00"/>
    <x v="148"/>
    <x v="1"/>
  </r>
  <r>
    <x v="1"/>
    <n v="2023"/>
    <x v="4"/>
    <n v="162315"/>
    <n v="3723"/>
    <n v="1407"/>
    <n v="1095"/>
    <x v="4"/>
    <s v="Extracción Efectiva"/>
    <s v="Petrolífero"/>
    <n v="5307"/>
    <x v="1"/>
    <x v="3"/>
    <x v="0"/>
    <x v="0"/>
    <x v="1"/>
    <s v="DESARROLLO"/>
    <x v="0"/>
    <d v="2023-06-30T00:00:00"/>
    <x v="128"/>
    <x v="1"/>
  </r>
  <r>
    <x v="1"/>
    <n v="2023"/>
    <x v="4"/>
    <n v="162316"/>
    <n v="4438"/>
    <n v="3441"/>
    <n v="3540"/>
    <x v="4"/>
    <s v="Extracción Efectiva"/>
    <s v="Petrolífero"/>
    <n v="5402"/>
    <x v="1"/>
    <x v="3"/>
    <x v="0"/>
    <x v="0"/>
    <x v="1"/>
    <s v="DESARROLLO"/>
    <x v="0"/>
    <d v="2023-06-30T00:00:00"/>
    <x v="151"/>
    <x v="1"/>
  </r>
  <r>
    <x v="2"/>
    <n v="2023"/>
    <x v="4"/>
    <n v="160558"/>
    <n v="2043"/>
    <n v="4759"/>
    <n v="4263"/>
    <x v="0"/>
    <s v="Extracción Efectiva"/>
    <s v="Gasífero"/>
    <n v="1560"/>
    <x v="3"/>
    <x v="8"/>
    <x v="1"/>
    <x v="2"/>
    <x v="1"/>
    <s v="DESARROLLO"/>
    <x v="1"/>
    <d v="2023-06-30T00:00:00"/>
    <x v="136"/>
    <x v="2"/>
  </r>
  <r>
    <x v="2"/>
    <n v="2023"/>
    <x v="4"/>
    <n v="160351"/>
    <n v="385"/>
    <n v="3894"/>
    <n v="2700"/>
    <x v="0"/>
    <s v="Extracción Efectiva"/>
    <s v="Gasífero"/>
    <n v="1497"/>
    <x v="3"/>
    <x v="8"/>
    <x v="1"/>
    <x v="2"/>
    <x v="1"/>
    <s v="DESARROLLO"/>
    <x v="1"/>
    <d v="2023-06-30T00:00:00"/>
    <x v="126"/>
    <x v="2"/>
  </r>
  <r>
    <x v="2"/>
    <n v="2023"/>
    <x v="4"/>
    <n v="159671"/>
    <n v="2356"/>
    <n v="4736"/>
    <n v="3473"/>
    <x v="0"/>
    <s v="Extracción Efectiva"/>
    <s v="Gasífero"/>
    <n v="2595"/>
    <x v="3"/>
    <x v="8"/>
    <x v="1"/>
    <x v="2"/>
    <x v="1"/>
    <s v="DESARROLLO"/>
    <x v="1"/>
    <d v="2023-06-30T00:00:00"/>
    <x v="148"/>
    <x v="2"/>
  </r>
  <r>
    <x v="2"/>
    <n v="2023"/>
    <x v="4"/>
    <n v="157922"/>
    <n v="4498"/>
    <n v="1215"/>
    <n v="1803"/>
    <x v="0"/>
    <s v="Extracción Efectiva"/>
    <s v="Gasífero"/>
    <s v="1620.5"/>
    <x v="3"/>
    <x v="8"/>
    <x v="1"/>
    <x v="2"/>
    <x v="1"/>
    <s v="DESARROLLO"/>
    <x v="1"/>
    <d v="2023-06-30T00:00:00"/>
    <x v="148"/>
    <x v="2"/>
  </r>
  <r>
    <x v="2"/>
    <n v="2023"/>
    <x v="4"/>
    <n v="162257"/>
    <n v="4926"/>
    <n v="2426"/>
    <n v="4456"/>
    <x v="0"/>
    <s v="Extracción Efectiva"/>
    <s v="Gasífero"/>
    <n v="1616"/>
    <x v="3"/>
    <x v="8"/>
    <x v="1"/>
    <x v="2"/>
    <x v="1"/>
    <s v="DESARROLLO"/>
    <x v="1"/>
    <d v="2023-06-30T00:00:00"/>
    <x v="140"/>
    <x v="2"/>
  </r>
  <r>
    <x v="2"/>
    <n v="2023"/>
    <x v="4"/>
    <n v="160875"/>
    <n v="4843"/>
    <n v="1716"/>
    <n v="3059"/>
    <x v="0"/>
    <s v="Extracción Efectiva"/>
    <s v="Gasífero"/>
    <n v="1556"/>
    <x v="3"/>
    <x v="8"/>
    <x v="1"/>
    <x v="2"/>
    <x v="1"/>
    <s v="DESARROLLO"/>
    <x v="1"/>
    <d v="2023-06-30T00:00:00"/>
    <x v="131"/>
    <x v="2"/>
  </r>
  <r>
    <x v="2"/>
    <n v="2023"/>
    <x v="4"/>
    <n v="159916"/>
    <n v="4008"/>
    <n v="4600"/>
    <n v="2012"/>
    <x v="0"/>
    <s v="Extracción Efectiva"/>
    <s v="Gasífero"/>
    <n v="1620"/>
    <x v="3"/>
    <x v="8"/>
    <x v="1"/>
    <x v="2"/>
    <x v="1"/>
    <s v="DESARROLLO"/>
    <x v="1"/>
    <d v="2023-06-30T00:00:00"/>
    <x v="123"/>
    <x v="2"/>
  </r>
  <r>
    <x v="2"/>
    <n v="2023"/>
    <x v="4"/>
    <n v="161336"/>
    <n v="1354"/>
    <n v="2081"/>
    <n v="4534"/>
    <x v="0"/>
    <s v="Extracción Efectiva"/>
    <s v="Gasífero"/>
    <n v="1426"/>
    <x v="3"/>
    <x v="8"/>
    <x v="1"/>
    <x v="2"/>
    <x v="1"/>
    <s v="DESARROLLO"/>
    <x v="1"/>
    <d v="2023-06-30T00:00:00"/>
    <x v="137"/>
    <x v="2"/>
  </r>
  <r>
    <x v="2"/>
    <n v="2023"/>
    <x v="4"/>
    <n v="159764"/>
    <n v="4837"/>
    <n v="859"/>
    <n v="4818"/>
    <x v="0"/>
    <s v="Extracción Efectiva"/>
    <s v="Gasífero"/>
    <n v="2830"/>
    <x v="3"/>
    <x v="8"/>
    <x v="1"/>
    <x v="2"/>
    <x v="1"/>
    <s v="DESARROLLO"/>
    <x v="1"/>
    <d v="2023-06-30T00:00:00"/>
    <x v="125"/>
    <x v="2"/>
  </r>
  <r>
    <x v="2"/>
    <n v="2023"/>
    <x v="4"/>
    <n v="159236"/>
    <n v="4981"/>
    <n v="4521"/>
    <n v="3740"/>
    <x v="0"/>
    <s v="Extracción Efectiva"/>
    <s v="Gasífero"/>
    <n v="1602"/>
    <x v="3"/>
    <x v="8"/>
    <x v="1"/>
    <x v="2"/>
    <x v="1"/>
    <s v="DESARROLLO"/>
    <x v="1"/>
    <d v="2023-06-30T00:00:00"/>
    <x v="141"/>
    <x v="2"/>
  </r>
  <r>
    <x v="2"/>
    <n v="2023"/>
    <x v="4"/>
    <n v="161439"/>
    <n v="4047"/>
    <n v="2191"/>
    <n v="968"/>
    <x v="0"/>
    <s v="Extracción Efectiva"/>
    <s v="Gasífero"/>
    <n v="1415"/>
    <x v="3"/>
    <x v="8"/>
    <x v="1"/>
    <x v="2"/>
    <x v="1"/>
    <s v="DESARROLLO"/>
    <x v="1"/>
    <d v="2023-06-30T00:00:00"/>
    <x v="137"/>
    <x v="2"/>
  </r>
  <r>
    <x v="2"/>
    <n v="2023"/>
    <x v="4"/>
    <n v="159920"/>
    <n v="3661"/>
    <n v="1895"/>
    <n v="2916"/>
    <x v="0"/>
    <s v="Extracción Efectiva"/>
    <s v="Gasífero"/>
    <n v="1537"/>
    <x v="3"/>
    <x v="8"/>
    <x v="1"/>
    <x v="2"/>
    <x v="1"/>
    <s v="DESARROLLO"/>
    <x v="1"/>
    <d v="2023-06-30T00:00:00"/>
    <x v="136"/>
    <x v="2"/>
  </r>
  <r>
    <x v="2"/>
    <n v="2023"/>
    <x v="4"/>
    <n v="159909"/>
    <n v="1777"/>
    <n v="2100"/>
    <n v="4649"/>
    <x v="0"/>
    <s v="Extracción Efectiva"/>
    <s v="Gasífero"/>
    <n v="1548"/>
    <x v="3"/>
    <x v="8"/>
    <x v="1"/>
    <x v="2"/>
    <x v="1"/>
    <s v="DESARROLLO"/>
    <x v="1"/>
    <d v="2023-06-30T00:00:00"/>
    <x v="132"/>
    <x v="2"/>
  </r>
  <r>
    <x v="2"/>
    <n v="2023"/>
    <x v="4"/>
    <n v="159765"/>
    <n v="3755"/>
    <n v="4107"/>
    <n v="1796"/>
    <x v="0"/>
    <s v="Extracción Efectiva"/>
    <s v="Gasífero"/>
    <n v="1537"/>
    <x v="3"/>
    <x v="8"/>
    <x v="1"/>
    <x v="2"/>
    <x v="1"/>
    <s v="DESARROLLO"/>
    <x v="1"/>
    <d v="2023-06-30T00:00:00"/>
    <x v="129"/>
    <x v="2"/>
  </r>
  <r>
    <x v="2"/>
    <n v="2023"/>
    <x v="4"/>
    <n v="160410"/>
    <n v="1899"/>
    <n v="2935"/>
    <n v="256"/>
    <x v="0"/>
    <s v="Extracción Efectiva"/>
    <s v="Gasífero"/>
    <n v="1535"/>
    <x v="3"/>
    <x v="8"/>
    <x v="1"/>
    <x v="2"/>
    <x v="1"/>
    <s v="AVANZADA"/>
    <x v="1"/>
    <d v="2023-06-30T00:00:00"/>
    <x v="152"/>
    <x v="2"/>
  </r>
  <r>
    <x v="2"/>
    <n v="2023"/>
    <x v="4"/>
    <n v="161852"/>
    <n v="3396"/>
    <n v="3641"/>
    <n v="2208"/>
    <x v="0"/>
    <s v="Extracción Efectiva"/>
    <s v="Gasífero"/>
    <n v="3008"/>
    <x v="3"/>
    <x v="8"/>
    <x v="1"/>
    <x v="2"/>
    <x v="1"/>
    <s v="DESARROLLO"/>
    <x v="1"/>
    <d v="2023-06-30T00:00:00"/>
    <x v="150"/>
    <x v="2"/>
  </r>
  <r>
    <x v="2"/>
    <n v="2023"/>
    <x v="4"/>
    <n v="160873"/>
    <n v="2347"/>
    <n v="1354"/>
    <n v="2195"/>
    <x v="0"/>
    <s v="Extracción Efectiva"/>
    <s v="Gasífero"/>
    <n v="1515"/>
    <x v="3"/>
    <x v="8"/>
    <x v="1"/>
    <x v="2"/>
    <x v="1"/>
    <s v="DESARROLLO"/>
    <x v="1"/>
    <d v="2023-06-30T00:00:00"/>
    <x v="124"/>
    <x v="2"/>
  </r>
  <r>
    <x v="2"/>
    <n v="2023"/>
    <x v="4"/>
    <n v="161537"/>
    <n v="3701"/>
    <n v="2171"/>
    <n v="3502"/>
    <x v="0"/>
    <s v="Extracción Efectiva"/>
    <s v="Gasífero"/>
    <n v="1550"/>
    <x v="3"/>
    <x v="8"/>
    <x v="1"/>
    <x v="2"/>
    <x v="1"/>
    <s v="DESARROLLO"/>
    <x v="1"/>
    <d v="2023-06-30T00:00:00"/>
    <x v="142"/>
    <x v="2"/>
  </r>
  <r>
    <x v="2"/>
    <n v="2023"/>
    <x v="4"/>
    <n v="161870"/>
    <n v="3776"/>
    <n v="1495"/>
    <n v="4687"/>
    <x v="0"/>
    <s v="Extracción Efectiva"/>
    <s v="Gasífero"/>
    <n v="1422"/>
    <x v="3"/>
    <x v="8"/>
    <x v="1"/>
    <x v="2"/>
    <x v="1"/>
    <s v="DESARROLLO"/>
    <x v="1"/>
    <d v="2023-06-30T00:00:00"/>
    <x v="133"/>
    <x v="2"/>
  </r>
  <r>
    <x v="2"/>
    <n v="2023"/>
    <x v="4"/>
    <n v="160566"/>
    <n v="295"/>
    <n v="2737"/>
    <n v="3031"/>
    <x v="0"/>
    <s v="Extracción Efectiva"/>
    <s v="Gasífero"/>
    <n v="1555"/>
    <x v="3"/>
    <x v="8"/>
    <x v="1"/>
    <x v="2"/>
    <x v="1"/>
    <s v="DESARROLLO"/>
    <x v="1"/>
    <d v="2023-06-30T00:00:00"/>
    <x v="144"/>
    <x v="2"/>
  </r>
  <r>
    <x v="2"/>
    <n v="2023"/>
    <x v="4"/>
    <n v="160874"/>
    <n v="3450"/>
    <n v="4220"/>
    <n v="211"/>
    <x v="0"/>
    <s v="Extracción Efectiva"/>
    <s v="Gasífero"/>
    <n v="1550"/>
    <x v="3"/>
    <x v="8"/>
    <x v="1"/>
    <x v="2"/>
    <x v="1"/>
    <s v="DESARROLLO"/>
    <x v="1"/>
    <d v="2023-06-30T00:00:00"/>
    <x v="134"/>
    <x v="2"/>
  </r>
  <r>
    <x v="2"/>
    <n v="2023"/>
    <x v="4"/>
    <n v="161849"/>
    <n v="1993"/>
    <n v="2440"/>
    <n v="4352"/>
    <x v="0"/>
    <s v="Extracción Efectiva"/>
    <s v="Gasífero"/>
    <n v="1407"/>
    <x v="3"/>
    <x v="8"/>
    <x v="1"/>
    <x v="2"/>
    <x v="1"/>
    <s v="DESARROLLO"/>
    <x v="1"/>
    <d v="2023-06-30T00:00:00"/>
    <x v="121"/>
    <x v="2"/>
  </r>
  <r>
    <x v="2"/>
    <n v="2023"/>
    <x v="4"/>
    <n v="160759"/>
    <n v="1418"/>
    <n v="2023"/>
    <n v="2029"/>
    <x v="0"/>
    <s v="Extracción Efectiva"/>
    <s v="Gasífero"/>
    <n v="1535"/>
    <x v="3"/>
    <x v="8"/>
    <x v="1"/>
    <x v="2"/>
    <x v="1"/>
    <s v="DESARROLLO"/>
    <x v="1"/>
    <d v="2023-06-30T00:00:00"/>
    <x v="138"/>
    <x v="2"/>
  </r>
  <r>
    <x v="2"/>
    <n v="2023"/>
    <x v="4"/>
    <n v="161333"/>
    <n v="450"/>
    <n v="759"/>
    <n v="3040"/>
    <x v="0"/>
    <s v="Extracción Efectiva"/>
    <s v="Gasífero"/>
    <n v="1603"/>
    <x v="3"/>
    <x v="8"/>
    <x v="1"/>
    <x v="2"/>
    <x v="1"/>
    <s v="DESARROLLO"/>
    <x v="1"/>
    <d v="2023-06-30T00:00:00"/>
    <x v="135"/>
    <x v="2"/>
  </r>
  <r>
    <x v="2"/>
    <n v="2023"/>
    <x v="4"/>
    <n v="160768"/>
    <n v="4555"/>
    <n v="1112"/>
    <n v="322"/>
    <x v="0"/>
    <s v="Extracción Efectiva"/>
    <s v="Gasífero"/>
    <n v="1605"/>
    <x v="3"/>
    <x v="8"/>
    <x v="1"/>
    <x v="2"/>
    <x v="1"/>
    <s v="DESARROLLO"/>
    <x v="1"/>
    <d v="2023-06-30T00:00:00"/>
    <x v="138"/>
    <x v="2"/>
  </r>
  <r>
    <x v="2"/>
    <n v="2023"/>
    <x v="4"/>
    <n v="161896"/>
    <n v="3838"/>
    <n v="227"/>
    <n v="566"/>
    <x v="0"/>
    <s v="Extracción Efectiva"/>
    <s v="Gasífero"/>
    <n v="2813"/>
    <x v="3"/>
    <x v="8"/>
    <x v="1"/>
    <x v="2"/>
    <x v="1"/>
    <s v="DESARROLLO"/>
    <x v="1"/>
    <d v="2023-06-30T00:00:00"/>
    <x v="128"/>
    <x v="2"/>
  </r>
  <r>
    <x v="2"/>
    <n v="2023"/>
    <x v="4"/>
    <n v="161334"/>
    <n v="946"/>
    <n v="1949"/>
    <n v="3611"/>
    <x v="0"/>
    <s v="Extracción Efectiva"/>
    <s v="Gasífero"/>
    <n v="2885"/>
    <x v="3"/>
    <x v="8"/>
    <x v="1"/>
    <x v="2"/>
    <x v="1"/>
    <s v="DESARROLLO"/>
    <x v="1"/>
    <d v="2023-06-30T00:00:00"/>
    <x v="123"/>
    <x v="2"/>
  </r>
  <r>
    <x v="2"/>
    <n v="2023"/>
    <x v="4"/>
    <n v="161335"/>
    <n v="3040"/>
    <n v="1163"/>
    <n v="324"/>
    <x v="0"/>
    <s v="Extracción Efectiva"/>
    <s v="Gasífero"/>
    <n v="2820"/>
    <x v="3"/>
    <x v="8"/>
    <x v="1"/>
    <x v="2"/>
    <x v="1"/>
    <s v="DESARROLLO"/>
    <x v="1"/>
    <d v="2023-06-30T00:00:00"/>
    <x v="135"/>
    <x v="2"/>
  </r>
  <r>
    <x v="2"/>
    <n v="2023"/>
    <x v="4"/>
    <n v="161440"/>
    <n v="3459"/>
    <n v="1341"/>
    <n v="3927"/>
    <x v="0"/>
    <s v="Extracción Efectiva"/>
    <s v="Gasífero"/>
    <n v="2870"/>
    <x v="3"/>
    <x v="8"/>
    <x v="1"/>
    <x v="2"/>
    <x v="1"/>
    <s v="DESARROLLO"/>
    <x v="1"/>
    <d v="2023-06-30T00:00:00"/>
    <x v="150"/>
    <x v="2"/>
  </r>
  <r>
    <x v="2"/>
    <n v="2023"/>
    <x v="4"/>
    <n v="164160"/>
    <n v="2630"/>
    <n v="3464"/>
    <n v="4063"/>
    <x v="0"/>
    <s v="Extracción Efectiva"/>
    <s v="Gasífero"/>
    <n v="1480"/>
    <x v="3"/>
    <x v="8"/>
    <x v="1"/>
    <x v="2"/>
    <x v="1"/>
    <s v="DESARROLLO"/>
    <x v="1"/>
    <d v="2023-06-30T00:00:00"/>
    <x v="123"/>
    <x v="2"/>
  </r>
  <r>
    <x v="2"/>
    <n v="2023"/>
    <x v="4"/>
    <n v="163043"/>
    <n v="797"/>
    <n v="728"/>
    <n v="4043"/>
    <x v="0"/>
    <s v="Extracción Efectiva"/>
    <s v="Gasífero"/>
    <n v="1518"/>
    <x v="3"/>
    <x v="8"/>
    <x v="1"/>
    <x v="2"/>
    <x v="1"/>
    <s v="DESARROLLO"/>
    <x v="1"/>
    <d v="2023-06-30T00:00:00"/>
    <x v="151"/>
    <x v="2"/>
  </r>
  <r>
    <x v="2"/>
    <n v="2023"/>
    <x v="4"/>
    <n v="161869"/>
    <n v="1291"/>
    <n v="2718"/>
    <n v="4598"/>
    <x v="0"/>
    <s v="Extracción Efectiva"/>
    <s v="Gasífero"/>
    <n v="2802"/>
    <x v="3"/>
    <x v="8"/>
    <x v="1"/>
    <x v="2"/>
    <x v="1"/>
    <s v="DESARROLLO"/>
    <x v="1"/>
    <d v="2023-06-30T00:00:00"/>
    <x v="144"/>
    <x v="2"/>
  </r>
  <r>
    <x v="2"/>
    <n v="2023"/>
    <x v="4"/>
    <n v="161990"/>
    <n v="4698"/>
    <n v="4506"/>
    <n v="2808"/>
    <x v="0"/>
    <s v="Extracción Efectiva"/>
    <s v="Gasífero"/>
    <n v="1530"/>
    <x v="3"/>
    <x v="8"/>
    <x v="1"/>
    <x v="2"/>
    <x v="1"/>
    <s v="DESARROLLO"/>
    <x v="1"/>
    <d v="2023-06-30T00:00:00"/>
    <x v="141"/>
    <x v="2"/>
  </r>
  <r>
    <x v="2"/>
    <n v="2023"/>
    <x v="4"/>
    <n v="162676"/>
    <n v="2987"/>
    <n v="3627"/>
    <n v="1100"/>
    <x v="0"/>
    <s v="Extracción Efectiva"/>
    <s v="Gasífero"/>
    <n v="2904"/>
    <x v="3"/>
    <x v="8"/>
    <x v="1"/>
    <x v="2"/>
    <x v="1"/>
    <s v="DESARROLLO"/>
    <x v="1"/>
    <d v="2023-06-30T00:00:00"/>
    <x v="151"/>
    <x v="2"/>
  </r>
  <r>
    <x v="2"/>
    <n v="2023"/>
    <x v="4"/>
    <n v="161853"/>
    <n v="1487"/>
    <n v="1915"/>
    <n v="4037"/>
    <x v="0"/>
    <s v="Extracción Efectiva"/>
    <s v="Gasífero"/>
    <n v="1401"/>
    <x v="3"/>
    <x v="8"/>
    <x v="1"/>
    <x v="2"/>
    <x v="1"/>
    <s v="DESARROLLO"/>
    <x v="1"/>
    <d v="2023-06-30T00:00:00"/>
    <x v="134"/>
    <x v="2"/>
  </r>
  <r>
    <x v="2"/>
    <n v="2023"/>
    <x v="4"/>
    <n v="162900"/>
    <n v="267"/>
    <n v="1965"/>
    <n v="3812"/>
    <x v="0"/>
    <s v="Extracción Efectiva"/>
    <s v="Gasífero"/>
    <n v="2867"/>
    <x v="3"/>
    <x v="8"/>
    <x v="1"/>
    <x v="2"/>
    <x v="1"/>
    <s v="DESARROLLO"/>
    <x v="1"/>
    <d v="2023-06-30T00:00:00"/>
    <x v="147"/>
    <x v="2"/>
  </r>
  <r>
    <x v="2"/>
    <n v="2023"/>
    <x v="4"/>
    <n v="162521"/>
    <n v="2303"/>
    <n v="1032"/>
    <n v="3329"/>
    <x v="0"/>
    <s v="Extracción Efectiva"/>
    <s v="Gasífero"/>
    <n v="1548"/>
    <x v="3"/>
    <x v="8"/>
    <x v="1"/>
    <x v="2"/>
    <x v="1"/>
    <s v="DESARROLLO"/>
    <x v="1"/>
    <d v="2023-06-30T00:00:00"/>
    <x v="125"/>
    <x v="2"/>
  </r>
  <r>
    <x v="2"/>
    <n v="2023"/>
    <x v="4"/>
    <n v="162380"/>
    <n v="4780"/>
    <n v="1699"/>
    <n v="223"/>
    <x v="0"/>
    <s v="Extracción Efectiva"/>
    <s v="Gasífero"/>
    <n v="1522"/>
    <x v="3"/>
    <x v="8"/>
    <x v="1"/>
    <x v="2"/>
    <x v="1"/>
    <s v="DESARROLLO"/>
    <x v="1"/>
    <d v="2023-06-30T00:00:00"/>
    <x v="137"/>
    <x v="2"/>
  </r>
  <r>
    <x v="2"/>
    <n v="2023"/>
    <x v="4"/>
    <n v="161876"/>
    <n v="2133"/>
    <n v="2783"/>
    <n v="4528"/>
    <x v="0"/>
    <s v="Extracción Efectiva"/>
    <s v="Gasífero"/>
    <n v="1576"/>
    <x v="3"/>
    <x v="8"/>
    <x v="1"/>
    <x v="2"/>
    <x v="1"/>
    <s v="DESARROLLO"/>
    <x v="1"/>
    <d v="2023-06-30T00:00:00"/>
    <x v="124"/>
    <x v="2"/>
  </r>
  <r>
    <x v="2"/>
    <n v="2023"/>
    <x v="4"/>
    <n v="162899"/>
    <n v="2150"/>
    <n v="4545"/>
    <n v="2677"/>
    <x v="0"/>
    <s v="Extracción Efectiva"/>
    <s v="Gasífero"/>
    <n v="2938"/>
    <x v="3"/>
    <x v="8"/>
    <x v="1"/>
    <x v="2"/>
    <x v="1"/>
    <s v="DESARROLLO"/>
    <x v="1"/>
    <d v="2023-06-30T00:00:00"/>
    <x v="148"/>
    <x v="2"/>
  </r>
  <r>
    <x v="2"/>
    <n v="2023"/>
    <x v="4"/>
    <n v="162537"/>
    <n v="4125"/>
    <n v="2324"/>
    <n v="4382"/>
    <x v="0"/>
    <s v="Extracción Efectiva"/>
    <s v="Gasífero"/>
    <n v="2973"/>
    <x v="3"/>
    <x v="8"/>
    <x v="1"/>
    <x v="2"/>
    <x v="1"/>
    <s v="DESARROLLO"/>
    <x v="1"/>
    <d v="2023-06-30T00:00:00"/>
    <x v="121"/>
    <x v="2"/>
  </r>
  <r>
    <x v="2"/>
    <n v="2023"/>
    <x v="4"/>
    <n v="162678"/>
    <n v="4520"/>
    <n v="3415"/>
    <n v="789"/>
    <x v="0"/>
    <s v="Extracción Efectiva"/>
    <s v="Gasífero"/>
    <n v="2851"/>
    <x v="3"/>
    <x v="8"/>
    <x v="1"/>
    <x v="2"/>
    <x v="1"/>
    <s v="DESARROLLO"/>
    <x v="1"/>
    <d v="2023-06-30T00:00:00"/>
    <x v="141"/>
    <x v="2"/>
  </r>
  <r>
    <x v="2"/>
    <n v="2023"/>
    <x v="4"/>
    <n v="162598"/>
    <n v="1505"/>
    <n v="2801"/>
    <n v="3171"/>
    <x v="0"/>
    <s v="Extracción Efectiva"/>
    <s v="Gasífero"/>
    <n v="1540"/>
    <x v="3"/>
    <x v="8"/>
    <x v="1"/>
    <x v="2"/>
    <x v="1"/>
    <s v="DESARROLLO"/>
    <x v="1"/>
    <d v="2023-06-30T00:00:00"/>
    <x v="127"/>
    <x v="2"/>
  </r>
  <r>
    <x v="2"/>
    <n v="2023"/>
    <x v="4"/>
    <n v="159766"/>
    <n v="4362"/>
    <n v="4578"/>
    <n v="2633"/>
    <x v="0"/>
    <s v="Extracción Efectiva"/>
    <s v="Gasífero"/>
    <n v="1555"/>
    <x v="3"/>
    <x v="8"/>
    <x v="1"/>
    <x v="2"/>
    <x v="1"/>
    <s v="DESARROLLO"/>
    <x v="1"/>
    <d v="2023-06-30T00:00:00"/>
    <x v="148"/>
    <x v="2"/>
  </r>
  <r>
    <x v="2"/>
    <n v="2023"/>
    <x v="4"/>
    <n v="163495"/>
    <n v="699"/>
    <n v="4105"/>
    <n v="1651"/>
    <x v="0"/>
    <s v="Extracción Efectiva"/>
    <s v="Gasífero"/>
    <n v="1579"/>
    <x v="3"/>
    <x v="8"/>
    <x v="1"/>
    <x v="2"/>
    <x v="1"/>
    <s v="DESARROLLO"/>
    <x v="1"/>
    <d v="2023-06-30T00:00:00"/>
    <x v="151"/>
    <x v="2"/>
  </r>
  <r>
    <x v="2"/>
    <n v="2023"/>
    <x v="4"/>
    <n v="162442"/>
    <n v="1427"/>
    <n v="974"/>
    <n v="1048"/>
    <x v="0"/>
    <s v="Extracción Efectiva"/>
    <s v="Gasífero"/>
    <n v="1665"/>
    <x v="3"/>
    <x v="8"/>
    <x v="1"/>
    <x v="2"/>
    <x v="1"/>
    <s v="DESARROLLO"/>
    <x v="1"/>
    <d v="2023-06-30T00:00:00"/>
    <x v="131"/>
    <x v="2"/>
  </r>
  <r>
    <x v="2"/>
    <n v="2023"/>
    <x v="4"/>
    <n v="162443"/>
    <n v="1991"/>
    <n v="4420"/>
    <n v="3598"/>
    <x v="0"/>
    <s v="Extracción Efectiva"/>
    <s v="Gasífero"/>
    <n v="1610"/>
    <x v="3"/>
    <x v="8"/>
    <x v="1"/>
    <x v="2"/>
    <x v="1"/>
    <s v="DESARROLLO"/>
    <x v="1"/>
    <d v="2023-06-30T00:00:00"/>
    <x v="140"/>
    <x v="2"/>
  </r>
  <r>
    <x v="2"/>
    <n v="2023"/>
    <x v="4"/>
    <n v="162417"/>
    <n v="2138"/>
    <n v="4597"/>
    <n v="1696"/>
    <x v="0"/>
    <s v="Extracción Efectiva"/>
    <s v="Gasífero"/>
    <n v="1570"/>
    <x v="3"/>
    <x v="8"/>
    <x v="1"/>
    <x v="2"/>
    <x v="1"/>
    <s v="DESARROLLO"/>
    <x v="1"/>
    <d v="2023-06-30T00:00:00"/>
    <x v="125"/>
    <x v="2"/>
  </r>
  <r>
    <x v="2"/>
    <n v="2023"/>
    <x v="4"/>
    <n v="163178"/>
    <n v="3847"/>
    <n v="4821"/>
    <n v="4006"/>
    <x v="0"/>
    <s v="Extracción Efectiva"/>
    <s v="Gasífero"/>
    <n v="1533"/>
    <x v="3"/>
    <x v="8"/>
    <x v="1"/>
    <x v="2"/>
    <x v="1"/>
    <s v="DESARROLLO"/>
    <x v="1"/>
    <d v="2023-06-30T00:00:00"/>
    <x v="135"/>
    <x v="2"/>
  </r>
  <r>
    <x v="2"/>
    <n v="2023"/>
    <x v="4"/>
    <n v="162536"/>
    <n v="437"/>
    <n v="2057"/>
    <n v="3340"/>
    <x v="0"/>
    <s v="Extracción Efectiva"/>
    <s v="Gasífero"/>
    <n v="1584"/>
    <x v="3"/>
    <x v="8"/>
    <x v="1"/>
    <x v="2"/>
    <x v="1"/>
    <s v="DESARROLLO"/>
    <x v="1"/>
    <d v="2023-06-30T00:00:00"/>
    <x v="145"/>
    <x v="2"/>
  </r>
  <r>
    <x v="2"/>
    <n v="2023"/>
    <x v="4"/>
    <n v="163042"/>
    <n v="4171"/>
    <n v="3077"/>
    <n v="841"/>
    <x v="0"/>
    <s v="Extracción Efectiva"/>
    <s v="Gasífero"/>
    <n v="1578"/>
    <x v="3"/>
    <x v="8"/>
    <x v="1"/>
    <x v="2"/>
    <x v="1"/>
    <s v="DESARROLLO"/>
    <x v="1"/>
    <d v="2023-06-30T00:00:00"/>
    <x v="131"/>
    <x v="2"/>
  </r>
  <r>
    <x v="2"/>
    <n v="2023"/>
    <x v="4"/>
    <n v="160298"/>
    <n v="1326"/>
    <n v="993"/>
    <n v="990"/>
    <x v="0"/>
    <s v="Extracción Efectiva"/>
    <s v="Gasífero"/>
    <n v="2514"/>
    <x v="3"/>
    <x v="8"/>
    <x v="1"/>
    <x v="2"/>
    <x v="1"/>
    <s v="DESARROLLO"/>
    <x v="1"/>
    <d v="2023-06-30T00:00:00"/>
    <x v="140"/>
    <x v="2"/>
  </r>
  <r>
    <x v="2"/>
    <n v="2023"/>
    <x v="4"/>
    <n v="157915"/>
    <n v="1562"/>
    <n v="2530"/>
    <n v="4489"/>
    <x v="0"/>
    <s v="Extracción Efectiva"/>
    <s v="Gasífero"/>
    <n v="1595"/>
    <x v="3"/>
    <x v="8"/>
    <x v="1"/>
    <x v="2"/>
    <x v="1"/>
    <s v="DESARROLLO"/>
    <x v="1"/>
    <d v="2023-06-30T00:00:00"/>
    <x v="125"/>
    <x v="2"/>
  </r>
  <r>
    <x v="2"/>
    <n v="2023"/>
    <x v="4"/>
    <n v="159918"/>
    <n v="4739"/>
    <n v="4119"/>
    <n v="2500"/>
    <x v="0"/>
    <s v="Extracción Efectiva"/>
    <s v="Gasífero"/>
    <n v="1555"/>
    <x v="3"/>
    <x v="8"/>
    <x v="1"/>
    <x v="2"/>
    <x v="1"/>
    <s v="DESARROLLO"/>
    <x v="1"/>
    <d v="2023-06-30T00:00:00"/>
    <x v="125"/>
    <x v="2"/>
  </r>
  <r>
    <x v="2"/>
    <n v="2023"/>
    <x v="4"/>
    <n v="157822"/>
    <n v="860"/>
    <n v="2358"/>
    <n v="2385"/>
    <x v="0"/>
    <s v="Extracción Efectiva"/>
    <s v="Gasífero"/>
    <n v="2475"/>
    <x v="3"/>
    <x v="8"/>
    <x v="1"/>
    <x v="2"/>
    <x v="1"/>
    <s v="DESARROLLO"/>
    <x v="1"/>
    <d v="2023-06-30T00:00:00"/>
    <x v="143"/>
    <x v="2"/>
  </r>
  <r>
    <x v="2"/>
    <n v="2023"/>
    <x v="4"/>
    <n v="163567"/>
    <n v="1501"/>
    <n v="1463"/>
    <n v="275"/>
    <x v="0"/>
    <s v="Extracción Efectiva"/>
    <s v="Gasífero"/>
    <n v="1582"/>
    <x v="3"/>
    <x v="8"/>
    <x v="1"/>
    <x v="2"/>
    <x v="1"/>
    <s v="DESARROLLO"/>
    <x v="1"/>
    <d v="2023-06-30T00:00:00"/>
    <x v="152"/>
    <x v="2"/>
  </r>
  <r>
    <x v="2"/>
    <n v="2023"/>
    <x v="4"/>
    <n v="164129"/>
    <n v="2097"/>
    <n v="2426"/>
    <n v="1257"/>
    <x v="0"/>
    <s v="Extracción Efectiva"/>
    <s v="Gasífero"/>
    <n v="1540"/>
    <x v="3"/>
    <x v="8"/>
    <x v="1"/>
    <x v="2"/>
    <x v="1"/>
    <s v="DESARROLLO"/>
    <x v="1"/>
    <d v="2023-06-30T00:00:00"/>
    <x v="149"/>
    <x v="2"/>
  </r>
  <r>
    <x v="2"/>
    <n v="2023"/>
    <x v="4"/>
    <n v="158497"/>
    <n v="1985"/>
    <n v="481"/>
    <n v="3668"/>
    <x v="0"/>
    <s v="Extracción Efectiva"/>
    <s v="Gasífero"/>
    <n v="1648"/>
    <x v="3"/>
    <x v="8"/>
    <x v="1"/>
    <x v="2"/>
    <x v="1"/>
    <s v="DESARROLLO"/>
    <x v="1"/>
    <d v="2023-06-30T00:00:00"/>
    <x v="126"/>
    <x v="2"/>
  </r>
  <r>
    <x v="2"/>
    <n v="2023"/>
    <x v="4"/>
    <n v="160297"/>
    <n v="3448"/>
    <n v="483"/>
    <n v="4922"/>
    <x v="0"/>
    <s v="Extracción Efectiva"/>
    <s v="Gasífero"/>
    <n v="1610"/>
    <x v="3"/>
    <x v="8"/>
    <x v="1"/>
    <x v="2"/>
    <x v="1"/>
    <s v="DESARROLLO"/>
    <x v="1"/>
    <d v="2023-06-30T00:00:00"/>
    <x v="133"/>
    <x v="2"/>
  </r>
  <r>
    <x v="2"/>
    <n v="2023"/>
    <x v="4"/>
    <n v="159170"/>
    <n v="1767"/>
    <n v="4335"/>
    <n v="3702"/>
    <x v="0"/>
    <s v="Extracción Efectiva"/>
    <s v="Gasífero"/>
    <n v="1600"/>
    <x v="3"/>
    <x v="8"/>
    <x v="1"/>
    <x v="2"/>
    <x v="1"/>
    <s v="DESARROLLO"/>
    <x v="1"/>
    <d v="2023-06-30T00:00:00"/>
    <x v="152"/>
    <x v="2"/>
  </r>
  <r>
    <x v="2"/>
    <n v="2023"/>
    <x v="4"/>
    <n v="158964"/>
    <n v="1339"/>
    <n v="4369"/>
    <n v="4217"/>
    <x v="0"/>
    <s v="Extracción Efectiva"/>
    <s v="Gasífero"/>
    <n v="1600"/>
    <x v="3"/>
    <x v="8"/>
    <x v="1"/>
    <x v="2"/>
    <x v="1"/>
    <s v="DESARROLLO"/>
    <x v="1"/>
    <d v="2023-06-30T00:00:00"/>
    <x v="152"/>
    <x v="2"/>
  </r>
  <r>
    <x v="2"/>
    <n v="2023"/>
    <x v="4"/>
    <n v="158377"/>
    <n v="299"/>
    <n v="790"/>
    <n v="1140"/>
    <x v="0"/>
    <s v="Extracción Efectiva"/>
    <s v="Gasífero"/>
    <n v="1604"/>
    <x v="3"/>
    <x v="8"/>
    <x v="1"/>
    <x v="2"/>
    <x v="1"/>
    <s v="DESARROLLO"/>
    <x v="1"/>
    <d v="2023-06-30T00:00:00"/>
    <x v="142"/>
    <x v="2"/>
  </r>
  <r>
    <x v="2"/>
    <n v="2023"/>
    <x v="4"/>
    <n v="159237"/>
    <n v="2477"/>
    <n v="3170"/>
    <n v="1686"/>
    <x v="0"/>
    <s v="Extracción Efectiva"/>
    <s v="Gasífero"/>
    <n v="2810"/>
    <x v="3"/>
    <x v="8"/>
    <x v="1"/>
    <x v="2"/>
    <x v="1"/>
    <s v="DESARROLLO"/>
    <x v="1"/>
    <d v="2023-06-30T00:00:00"/>
    <x v="142"/>
    <x v="2"/>
  </r>
  <r>
    <x v="2"/>
    <n v="2023"/>
    <x v="4"/>
    <n v="160200"/>
    <n v="320"/>
    <n v="2591"/>
    <n v="1120"/>
    <x v="0"/>
    <s v="Extracción Efectiva"/>
    <s v="Gasífero"/>
    <n v="1453"/>
    <x v="3"/>
    <x v="8"/>
    <x v="1"/>
    <x v="2"/>
    <x v="1"/>
    <s v="DESARROLLO"/>
    <x v="1"/>
    <d v="2023-06-30T00:00:00"/>
    <x v="128"/>
    <x v="2"/>
  </r>
  <r>
    <x v="2"/>
    <n v="2023"/>
    <x v="4"/>
    <n v="158966"/>
    <n v="2043"/>
    <n v="3114"/>
    <n v="3594"/>
    <x v="0"/>
    <s v="Extracción Efectiva"/>
    <s v="Gasífero"/>
    <n v="1577"/>
    <x v="3"/>
    <x v="8"/>
    <x v="1"/>
    <x v="2"/>
    <x v="1"/>
    <s v="DESARROLLO"/>
    <x v="1"/>
    <d v="2023-06-30T00:00:00"/>
    <x v="146"/>
    <x v="2"/>
  </r>
  <r>
    <x v="2"/>
    <n v="2023"/>
    <x v="4"/>
    <n v="159544"/>
    <n v="2539"/>
    <n v="4755"/>
    <n v="4317"/>
    <x v="0"/>
    <s v="Extracción Efectiva"/>
    <s v="Gasífero"/>
    <n v="2990"/>
    <x v="3"/>
    <x v="8"/>
    <x v="1"/>
    <x v="2"/>
    <x v="1"/>
    <s v="DESARROLLO"/>
    <x v="1"/>
    <d v="2023-06-30T00:00:00"/>
    <x v="123"/>
    <x v="2"/>
  </r>
  <r>
    <x v="2"/>
    <n v="2023"/>
    <x v="4"/>
    <n v="158965"/>
    <n v="3103"/>
    <n v="2836"/>
    <n v="4790"/>
    <x v="0"/>
    <s v="Extracción Efectiva"/>
    <s v="Gasífero"/>
    <n v="1602"/>
    <x v="3"/>
    <x v="8"/>
    <x v="1"/>
    <x v="2"/>
    <x v="1"/>
    <s v="DESARROLLO"/>
    <x v="1"/>
    <d v="2023-06-30T00:00:00"/>
    <x v="133"/>
    <x v="2"/>
  </r>
  <r>
    <x v="2"/>
    <n v="2023"/>
    <x v="4"/>
    <n v="157914"/>
    <n v="4421"/>
    <n v="2351"/>
    <n v="3035"/>
    <x v="0"/>
    <s v="Extracción Efectiva"/>
    <s v="Gasífero"/>
    <n v="1617"/>
    <x v="3"/>
    <x v="8"/>
    <x v="1"/>
    <x v="2"/>
    <x v="1"/>
    <s v="DESARROLLO"/>
    <x v="1"/>
    <d v="2023-06-30T00:00:00"/>
    <x v="133"/>
    <x v="2"/>
  </r>
  <r>
    <x v="2"/>
    <n v="2023"/>
    <x v="4"/>
    <n v="159915"/>
    <n v="3192"/>
    <n v="4089"/>
    <n v="383"/>
    <x v="0"/>
    <s v="Extracción Efectiva"/>
    <s v="Gasífero"/>
    <n v="1705"/>
    <x v="3"/>
    <x v="8"/>
    <x v="1"/>
    <x v="2"/>
    <x v="1"/>
    <s v="DESARROLLO"/>
    <x v="1"/>
    <d v="2023-06-30T00:00:00"/>
    <x v="140"/>
    <x v="2"/>
  </r>
  <r>
    <x v="2"/>
    <n v="2023"/>
    <x v="4"/>
    <n v="159427"/>
    <n v="2111"/>
    <n v="859"/>
    <n v="1614"/>
    <x v="0"/>
    <s v="Extracción Efectiva"/>
    <s v="Gasífero"/>
    <n v="2840"/>
    <x v="3"/>
    <x v="8"/>
    <x v="1"/>
    <x v="2"/>
    <x v="1"/>
    <s v="DESARROLLO"/>
    <x v="1"/>
    <d v="2023-06-30T00:00:00"/>
    <x v="137"/>
    <x v="2"/>
  </r>
  <r>
    <x v="2"/>
    <n v="2023"/>
    <x v="4"/>
    <n v="158947"/>
    <n v="4852"/>
    <n v="2960"/>
    <n v="2771"/>
    <x v="0"/>
    <s v="Extracción Efectiva"/>
    <s v="Gasífero"/>
    <n v="1600"/>
    <x v="3"/>
    <x v="8"/>
    <x v="1"/>
    <x v="2"/>
    <x v="1"/>
    <s v="DESARROLLO"/>
    <x v="1"/>
    <d v="2023-06-30T00:00:00"/>
    <x v="137"/>
    <x v="2"/>
  </r>
  <r>
    <x v="2"/>
    <n v="2023"/>
    <x v="4"/>
    <n v="159176"/>
    <n v="2297"/>
    <n v="1882"/>
    <n v="4263"/>
    <x v="0"/>
    <s v="Extracción Efectiva"/>
    <s v="Gasífero"/>
    <n v="2790"/>
    <x v="3"/>
    <x v="8"/>
    <x v="1"/>
    <x v="2"/>
    <x v="1"/>
    <s v="DESARROLLO"/>
    <x v="1"/>
    <d v="2023-06-30T00:00:00"/>
    <x v="129"/>
    <x v="2"/>
  </r>
  <r>
    <x v="2"/>
    <n v="2023"/>
    <x v="4"/>
    <n v="158496"/>
    <n v="817"/>
    <n v="2510"/>
    <n v="2738"/>
    <x v="0"/>
    <s v="Extracción Efectiva"/>
    <s v="Gasífero"/>
    <n v="1600"/>
    <x v="3"/>
    <x v="8"/>
    <x v="1"/>
    <x v="2"/>
    <x v="1"/>
    <s v="DESARROLLO"/>
    <x v="1"/>
    <d v="2023-06-30T00:00:00"/>
    <x v="128"/>
    <x v="2"/>
  </r>
  <r>
    <x v="2"/>
    <n v="2023"/>
    <x v="4"/>
    <n v="159917"/>
    <n v="1617"/>
    <n v="3765"/>
    <n v="1173"/>
    <x v="0"/>
    <s v="Extracción Efectiva"/>
    <s v="Gasífero"/>
    <n v="1648"/>
    <x v="3"/>
    <x v="8"/>
    <x v="1"/>
    <x v="2"/>
    <x v="1"/>
    <s v="DESARROLLO"/>
    <x v="1"/>
    <d v="2023-06-30T00:00:00"/>
    <x v="135"/>
    <x v="2"/>
  </r>
  <r>
    <x v="2"/>
    <n v="2023"/>
    <x v="4"/>
    <n v="158495"/>
    <n v="2935"/>
    <n v="3874"/>
    <n v="2406"/>
    <x v="0"/>
    <s v="Extracción Efectiva"/>
    <s v="Gasífero"/>
    <n v="1630"/>
    <x v="3"/>
    <x v="8"/>
    <x v="1"/>
    <x v="2"/>
    <x v="1"/>
    <s v="DESARROLLO"/>
    <x v="1"/>
    <d v="2023-06-30T00:00:00"/>
    <x v="143"/>
    <x v="2"/>
  </r>
  <r>
    <x v="2"/>
    <n v="2023"/>
    <x v="4"/>
    <n v="158379"/>
    <n v="1161"/>
    <n v="2901"/>
    <n v="2025"/>
    <x v="0"/>
    <s v="Extracción Efectiva"/>
    <s v="Gasífero"/>
    <n v="1600"/>
    <x v="3"/>
    <x v="8"/>
    <x v="1"/>
    <x v="2"/>
    <x v="1"/>
    <s v="DESARROLLO"/>
    <x v="1"/>
    <d v="2023-06-30T00:00:00"/>
    <x v="124"/>
    <x v="2"/>
  </r>
  <r>
    <x v="2"/>
    <n v="2023"/>
    <x v="4"/>
    <n v="159456"/>
    <n v="763"/>
    <n v="1776"/>
    <n v="2987"/>
    <x v="0"/>
    <s v="Extracción Efectiva"/>
    <s v="Gasífero"/>
    <n v="2823"/>
    <x v="3"/>
    <x v="8"/>
    <x v="1"/>
    <x v="2"/>
    <x v="1"/>
    <s v="DESARROLLO"/>
    <x v="1"/>
    <d v="2023-06-30T00:00:00"/>
    <x v="135"/>
    <x v="2"/>
  </r>
  <r>
    <x v="2"/>
    <n v="2023"/>
    <x v="4"/>
    <n v="158378"/>
    <n v="4985"/>
    <n v="3040"/>
    <n v="1114"/>
    <x v="0"/>
    <s v="Extracción Efectiva"/>
    <s v="Gasífero"/>
    <n v="1600"/>
    <x v="3"/>
    <x v="8"/>
    <x v="1"/>
    <x v="2"/>
    <x v="1"/>
    <s v="DESARROLLO"/>
    <x v="1"/>
    <d v="2023-06-30T00:00:00"/>
    <x v="123"/>
    <x v="2"/>
  </r>
  <r>
    <x v="2"/>
    <n v="2023"/>
    <x v="4"/>
    <n v="158946"/>
    <n v="3768"/>
    <n v="4456"/>
    <n v="1083"/>
    <x v="0"/>
    <s v="Extracción Efectiva"/>
    <s v="Gasífero"/>
    <n v="1600"/>
    <x v="3"/>
    <x v="8"/>
    <x v="1"/>
    <x v="2"/>
    <x v="1"/>
    <s v="DESARROLLO"/>
    <x v="1"/>
    <d v="2023-06-30T00:00:00"/>
    <x v="128"/>
    <x v="2"/>
  </r>
  <r>
    <x v="2"/>
    <n v="2023"/>
    <x v="4"/>
    <n v="158945"/>
    <n v="1986"/>
    <n v="369"/>
    <n v="3095"/>
    <x v="0"/>
    <s v="Extracción Efectiva"/>
    <s v="Gasífero"/>
    <n v="1600"/>
    <x v="3"/>
    <x v="8"/>
    <x v="1"/>
    <x v="2"/>
    <x v="1"/>
    <s v="DESARROLLO"/>
    <x v="1"/>
    <d v="2023-06-30T00:00:00"/>
    <x v="137"/>
    <x v="2"/>
  </r>
  <r>
    <x v="2"/>
    <n v="2023"/>
    <x v="4"/>
    <n v="158498"/>
    <n v="3155"/>
    <n v="3865"/>
    <n v="995"/>
    <x v="0"/>
    <s v="Extracción Efectiva"/>
    <s v="Gasífero"/>
    <n v="1600"/>
    <x v="3"/>
    <x v="8"/>
    <x v="1"/>
    <x v="2"/>
    <x v="1"/>
    <s v="DESARROLLO"/>
    <x v="1"/>
    <d v="2023-06-30T00:00:00"/>
    <x v="133"/>
    <x v="2"/>
  </r>
  <r>
    <x v="2"/>
    <n v="2023"/>
    <x v="4"/>
    <n v="73804"/>
    <n v="4898"/>
    <n v="3311"/>
    <n v="2613"/>
    <x v="0"/>
    <s v="Extracción Efectiva"/>
    <s v="Gasífero"/>
    <n v="3655"/>
    <x v="3"/>
    <x v="7"/>
    <x v="1"/>
    <x v="2"/>
    <x v="0"/>
    <s v="EXPLORACION"/>
    <x v="1"/>
    <d v="2023-06-30T00:00:00"/>
    <x v="149"/>
    <x v="2"/>
  </r>
  <r>
    <x v="2"/>
    <n v="2023"/>
    <x v="4"/>
    <n v="160567"/>
    <n v="1028"/>
    <n v="4731"/>
    <n v="4198"/>
    <x v="0"/>
    <s v="Extracción Efectiva"/>
    <s v="Gasífero"/>
    <n v="1065"/>
    <x v="3"/>
    <x v="8"/>
    <x v="1"/>
    <x v="2"/>
    <x v="1"/>
    <s v="DESARROLLO"/>
    <x v="1"/>
    <d v="2023-06-30T00:00:00"/>
    <x v="134"/>
    <x v="2"/>
  </r>
  <r>
    <x v="2"/>
    <n v="2023"/>
    <x v="4"/>
    <n v="11191"/>
    <n v="869"/>
    <n v="4815"/>
    <n v="2805"/>
    <x v="3"/>
    <s v="Extracción Efectiva"/>
    <s v="Gasífero"/>
    <n v="3186"/>
    <x v="3"/>
    <x v="8"/>
    <x v="1"/>
    <x v="2"/>
    <x v="0"/>
    <s v="DESARROLLO"/>
    <x v="1"/>
    <d v="2023-06-30T00:00:00"/>
    <x v="137"/>
    <x v="2"/>
  </r>
  <r>
    <x v="2"/>
    <n v="2023"/>
    <x v="4"/>
    <n v="160559"/>
    <n v="3159"/>
    <n v="2575"/>
    <n v="463"/>
    <x v="0"/>
    <s v="Extracción Efectiva"/>
    <s v="Gasífero"/>
    <n v="1600"/>
    <x v="3"/>
    <x v="8"/>
    <x v="1"/>
    <x v="2"/>
    <x v="1"/>
    <s v="DESARROLLO"/>
    <x v="1"/>
    <d v="2023-06-30T00:00:00"/>
    <x v="139"/>
    <x v="2"/>
  </r>
  <r>
    <x v="2"/>
    <n v="2023"/>
    <x v="4"/>
    <n v="161478"/>
    <n v="3505"/>
    <n v="4904"/>
    <n v="902"/>
    <x v="0"/>
    <s v="Extracción Efectiva"/>
    <s v="Gasífero"/>
    <n v="1518"/>
    <x v="3"/>
    <x v="8"/>
    <x v="1"/>
    <x v="2"/>
    <x v="1"/>
    <s v="DESARROLLO"/>
    <x v="1"/>
    <d v="2023-06-30T00:00:00"/>
    <x v="135"/>
    <x v="2"/>
  </r>
  <r>
    <x v="2"/>
    <n v="2023"/>
    <x v="4"/>
    <n v="72016"/>
    <n v="3541"/>
    <n v="4918"/>
    <n v="2725"/>
    <x v="0"/>
    <s v="Extracción Efectiva"/>
    <s v="Gasífero"/>
    <n v="3125"/>
    <x v="3"/>
    <x v="8"/>
    <x v="1"/>
    <x v="2"/>
    <x v="1"/>
    <s v="AVANZADA"/>
    <x v="1"/>
    <d v="2023-06-30T00:00:00"/>
    <x v="121"/>
    <x v="2"/>
  </r>
  <r>
    <x v="2"/>
    <n v="2023"/>
    <x v="4"/>
    <n v="161274"/>
    <n v="4713"/>
    <n v="3942"/>
    <n v="3348"/>
    <x v="0"/>
    <s v="Extracción Efectiva"/>
    <s v="Gasífero"/>
    <n v="2842"/>
    <x v="3"/>
    <x v="8"/>
    <x v="1"/>
    <x v="2"/>
    <x v="1"/>
    <s v="DESARROLLO"/>
    <x v="1"/>
    <d v="2023-06-30T00:00:00"/>
    <x v="138"/>
    <x v="2"/>
  </r>
  <r>
    <x v="2"/>
    <n v="2023"/>
    <x v="4"/>
    <n v="160884"/>
    <n v="2365"/>
    <n v="4990"/>
    <n v="200"/>
    <x v="0"/>
    <s v="Extracción Efectiva"/>
    <s v="Gasífero"/>
    <n v="1557"/>
    <x v="3"/>
    <x v="8"/>
    <x v="1"/>
    <x v="2"/>
    <x v="1"/>
    <s v="DESARROLLO"/>
    <x v="1"/>
    <d v="2023-06-30T00:00:00"/>
    <x v="129"/>
    <x v="2"/>
  </r>
  <r>
    <x v="2"/>
    <n v="2023"/>
    <x v="4"/>
    <n v="131663"/>
    <n v="910"/>
    <n v="3805"/>
    <n v="632"/>
    <x v="3"/>
    <s v="Extracción Efectiva"/>
    <s v="Gasífero"/>
    <n v="1518"/>
    <x v="3"/>
    <x v="8"/>
    <x v="1"/>
    <x v="2"/>
    <x v="0"/>
    <s v="DESARROLLO"/>
    <x v="1"/>
    <d v="2023-06-30T00:00:00"/>
    <x v="140"/>
    <x v="2"/>
  </r>
  <r>
    <x v="2"/>
    <n v="2023"/>
    <x v="4"/>
    <n v="159455"/>
    <n v="4255"/>
    <n v="1051"/>
    <n v="700"/>
    <x v="0"/>
    <s v="Extracción Efectiva"/>
    <s v="Gasífero"/>
    <n v="1600"/>
    <x v="3"/>
    <x v="8"/>
    <x v="1"/>
    <x v="2"/>
    <x v="1"/>
    <s v="AVANZADA"/>
    <x v="1"/>
    <d v="2023-06-30T00:00:00"/>
    <x v="152"/>
    <x v="2"/>
  </r>
  <r>
    <x v="2"/>
    <n v="2023"/>
    <x v="4"/>
    <n v="158380"/>
    <n v="2979"/>
    <n v="2168"/>
    <n v="2429"/>
    <x v="0"/>
    <s v="Extracción Efectiva"/>
    <s v="Gasífero"/>
    <n v="1600"/>
    <x v="3"/>
    <x v="8"/>
    <x v="1"/>
    <x v="2"/>
    <x v="1"/>
    <s v="AVANZADA"/>
    <x v="1"/>
    <d v="2023-06-30T00:00:00"/>
    <x v="124"/>
    <x v="2"/>
  </r>
  <r>
    <x v="2"/>
    <n v="2023"/>
    <x v="4"/>
    <n v="130232"/>
    <n v="1756"/>
    <n v="3820"/>
    <n v="3874"/>
    <x v="3"/>
    <s v="Extracción Efectiva"/>
    <s v="Gasífero"/>
    <n v="1521"/>
    <x v="3"/>
    <x v="8"/>
    <x v="1"/>
    <x v="2"/>
    <x v="0"/>
    <s v="DESARROLLO"/>
    <x v="1"/>
    <d v="2023-06-30T00:00:00"/>
    <x v="147"/>
    <x v="2"/>
  </r>
  <r>
    <x v="2"/>
    <n v="2023"/>
    <x v="4"/>
    <n v="161273"/>
    <n v="3921"/>
    <n v="3711"/>
    <n v="1266"/>
    <x v="0"/>
    <s v="Extracción Efectiva"/>
    <s v="Gasífero"/>
    <n v="2815"/>
    <x v="3"/>
    <x v="8"/>
    <x v="1"/>
    <x v="2"/>
    <x v="1"/>
    <s v="DESARROLLO"/>
    <x v="1"/>
    <d v="2023-06-30T00:00:00"/>
    <x v="134"/>
    <x v="2"/>
  </r>
  <r>
    <x v="2"/>
    <n v="2023"/>
    <x v="4"/>
    <n v="73672"/>
    <n v="606"/>
    <n v="1545"/>
    <n v="648"/>
    <x v="3"/>
    <s v="Extracción Efectiva"/>
    <s v="Gasífero"/>
    <n v="1650"/>
    <x v="3"/>
    <x v="8"/>
    <x v="1"/>
    <x v="2"/>
    <x v="0"/>
    <s v="DESARROLLO"/>
    <x v="1"/>
    <d v="2023-06-30T00:00:00"/>
    <x v="135"/>
    <x v="2"/>
  </r>
  <r>
    <x v="2"/>
    <n v="2023"/>
    <x v="4"/>
    <n v="135216"/>
    <n v="1686"/>
    <n v="918"/>
    <n v="3648"/>
    <x v="0"/>
    <s v="Extracción Efectiva"/>
    <s v="Gasífero"/>
    <n v="3700"/>
    <x v="3"/>
    <x v="7"/>
    <x v="1"/>
    <x v="2"/>
    <x v="0"/>
    <s v="EXPLORATORIO PROFUNDO"/>
    <x v="1"/>
    <d v="2023-06-30T00:00:00"/>
    <x v="142"/>
    <x v="2"/>
  </r>
  <r>
    <x v="2"/>
    <n v="2023"/>
    <x v="4"/>
    <n v="159672"/>
    <n v="2004"/>
    <n v="862"/>
    <n v="4120"/>
    <x v="0"/>
    <s v="Extracción Efectiva"/>
    <s v="Gasífero"/>
    <n v="1550"/>
    <x v="3"/>
    <x v="8"/>
    <x v="1"/>
    <x v="2"/>
    <x v="1"/>
    <s v="DESARROLLO"/>
    <x v="1"/>
    <d v="2023-06-30T00:00:00"/>
    <x v="134"/>
    <x v="2"/>
  </r>
  <r>
    <x v="2"/>
    <n v="2023"/>
    <x v="4"/>
    <n v="155278"/>
    <n v="2321"/>
    <n v="992"/>
    <n v="3602"/>
    <x v="0"/>
    <s v="Extracción Efectiva"/>
    <s v="Gasífero"/>
    <n v="1552"/>
    <x v="3"/>
    <x v="8"/>
    <x v="1"/>
    <x v="2"/>
    <x v="1"/>
    <s v="DESARROLLO"/>
    <x v="1"/>
    <d v="2023-06-30T00:00:00"/>
    <x v="128"/>
    <x v="2"/>
  </r>
  <r>
    <x v="2"/>
    <n v="2023"/>
    <x v="4"/>
    <n v="159923"/>
    <n v="401"/>
    <n v="573"/>
    <n v="4936"/>
    <x v="0"/>
    <s v="Extracción Efectiva"/>
    <s v="Gasífero"/>
    <n v="2885"/>
    <x v="3"/>
    <x v="8"/>
    <x v="1"/>
    <x v="2"/>
    <x v="1"/>
    <s v="DESARROLLO"/>
    <x v="1"/>
    <d v="2023-06-30T00:00:00"/>
    <x v="130"/>
    <x v="2"/>
  </r>
  <r>
    <x v="2"/>
    <n v="2023"/>
    <x v="4"/>
    <n v="158692"/>
    <n v="1735"/>
    <n v="2849"/>
    <n v="1075"/>
    <x v="0"/>
    <s v="Extracción Efectiva"/>
    <s v="Gasífero"/>
    <n v="1600"/>
    <x v="3"/>
    <x v="8"/>
    <x v="1"/>
    <x v="2"/>
    <x v="1"/>
    <s v="DESARROLLO"/>
    <x v="1"/>
    <d v="2023-06-30T00:00:00"/>
    <x v="125"/>
    <x v="2"/>
  </r>
  <r>
    <x v="2"/>
    <n v="2023"/>
    <x v="4"/>
    <n v="158280"/>
    <n v="2695"/>
    <n v="4960"/>
    <n v="2112"/>
    <x v="0"/>
    <s v="Extracción Efectiva"/>
    <s v="Gasífero"/>
    <n v="2440"/>
    <x v="3"/>
    <x v="8"/>
    <x v="1"/>
    <x v="2"/>
    <x v="1"/>
    <s v="DESARROLLO"/>
    <x v="1"/>
    <d v="2023-06-30T00:00:00"/>
    <x v="146"/>
    <x v="2"/>
  </r>
  <r>
    <x v="2"/>
    <n v="2023"/>
    <x v="4"/>
    <n v="157728"/>
    <n v="4928"/>
    <n v="3564"/>
    <n v="4839"/>
    <x v="0"/>
    <s v="Extracción Efectiva"/>
    <s v="Gasífero"/>
    <n v="1611"/>
    <x v="3"/>
    <x v="8"/>
    <x v="1"/>
    <x v="2"/>
    <x v="1"/>
    <s v="DESARROLLO"/>
    <x v="1"/>
    <d v="2023-06-30T00:00:00"/>
    <x v="124"/>
    <x v="2"/>
  </r>
  <r>
    <x v="2"/>
    <n v="2023"/>
    <x v="4"/>
    <n v="159553"/>
    <n v="2107"/>
    <n v="2507"/>
    <n v="2812"/>
    <x v="0"/>
    <s v="Extracción Efectiva"/>
    <s v="Gasífero"/>
    <n v="1606"/>
    <x v="3"/>
    <x v="8"/>
    <x v="1"/>
    <x v="2"/>
    <x v="1"/>
    <s v="DESARROLLO"/>
    <x v="1"/>
    <d v="2023-06-30T00:00:00"/>
    <x v="129"/>
    <x v="2"/>
  </r>
  <r>
    <x v="2"/>
    <n v="2023"/>
    <x v="4"/>
    <n v="158693"/>
    <n v="4920"/>
    <n v="3681"/>
    <n v="243"/>
    <x v="0"/>
    <s v="Extracción Efectiva"/>
    <s v="Gasífero"/>
    <n v="2900"/>
    <x v="3"/>
    <x v="8"/>
    <x v="1"/>
    <x v="2"/>
    <x v="1"/>
    <s v="DESARROLLO"/>
    <x v="1"/>
    <d v="2023-06-30T00:00:00"/>
    <x v="127"/>
    <x v="2"/>
  </r>
  <r>
    <x v="2"/>
    <n v="2023"/>
    <x v="4"/>
    <n v="157729"/>
    <n v="3937"/>
    <n v="2351"/>
    <n v="3871"/>
    <x v="0"/>
    <s v="Extracción Efectiva"/>
    <s v="Gasífero"/>
    <n v="1600"/>
    <x v="3"/>
    <x v="8"/>
    <x v="1"/>
    <x v="2"/>
    <x v="1"/>
    <s v="DESARROLLO"/>
    <x v="1"/>
    <d v="2023-06-30T00:00:00"/>
    <x v="147"/>
    <x v="2"/>
  </r>
  <r>
    <x v="2"/>
    <n v="2023"/>
    <x v="4"/>
    <n v="157730"/>
    <n v="3882"/>
    <n v="2406"/>
    <n v="3636"/>
    <x v="0"/>
    <s v="Extracción Efectiva"/>
    <s v="Gasífero"/>
    <n v="1600"/>
    <x v="3"/>
    <x v="8"/>
    <x v="1"/>
    <x v="2"/>
    <x v="1"/>
    <s v="DESARROLLO"/>
    <x v="1"/>
    <d v="2023-06-30T00:00:00"/>
    <x v="133"/>
    <x v="2"/>
  </r>
  <r>
    <x v="2"/>
    <n v="2023"/>
    <x v="4"/>
    <n v="158616"/>
    <n v="3609"/>
    <n v="4405"/>
    <n v="3940"/>
    <x v="0"/>
    <s v="Extracción Efectiva"/>
    <s v="Gasífero"/>
    <n v="1515"/>
    <x v="3"/>
    <x v="8"/>
    <x v="1"/>
    <x v="2"/>
    <x v="1"/>
    <s v="DESARROLLO"/>
    <x v="1"/>
    <d v="2023-06-30T00:00:00"/>
    <x v="141"/>
    <x v="2"/>
  </r>
  <r>
    <x v="2"/>
    <n v="2023"/>
    <x v="4"/>
    <n v="158607"/>
    <n v="4020"/>
    <n v="2997"/>
    <n v="819"/>
    <x v="0"/>
    <s v="Extracción Efectiva"/>
    <s v="Gasífero"/>
    <n v="1513"/>
    <x v="3"/>
    <x v="8"/>
    <x v="1"/>
    <x v="2"/>
    <x v="1"/>
    <s v="DESARROLLO"/>
    <x v="1"/>
    <d v="2023-06-30T00:00:00"/>
    <x v="143"/>
    <x v="2"/>
  </r>
  <r>
    <x v="2"/>
    <n v="2023"/>
    <x v="4"/>
    <n v="158615"/>
    <n v="1746"/>
    <n v="4975"/>
    <n v="2202"/>
    <x v="0"/>
    <s v="Extracción Efectiva"/>
    <s v="Gasífero"/>
    <n v="1506"/>
    <x v="3"/>
    <x v="8"/>
    <x v="1"/>
    <x v="2"/>
    <x v="1"/>
    <s v="DESARROLLO"/>
    <x v="1"/>
    <d v="2023-06-30T00:00:00"/>
    <x v="147"/>
    <x v="2"/>
  </r>
  <r>
    <x v="2"/>
    <n v="2023"/>
    <x v="4"/>
    <n v="159235"/>
    <n v="3224"/>
    <n v="2508"/>
    <n v="477"/>
    <x v="0"/>
    <s v="Extracción Efectiva"/>
    <s v="Gasífero"/>
    <n v="1775"/>
    <x v="3"/>
    <x v="7"/>
    <x v="1"/>
    <x v="2"/>
    <x v="1"/>
    <s v="DESARROLLO"/>
    <x v="1"/>
    <d v="2023-06-30T00:00:00"/>
    <x v="142"/>
    <x v="2"/>
  </r>
  <r>
    <x v="2"/>
    <n v="2023"/>
    <x v="4"/>
    <n v="129725"/>
    <n v="2227"/>
    <n v="4772"/>
    <n v="2902"/>
    <x v="0"/>
    <s v="Extracción Efectiva"/>
    <s v="Gasífero"/>
    <n v="1573"/>
    <x v="3"/>
    <x v="8"/>
    <x v="1"/>
    <x v="2"/>
    <x v="1"/>
    <s v="AVANZADA"/>
    <x v="1"/>
    <d v="2023-06-30T00:00:00"/>
    <x v="130"/>
    <x v="2"/>
  </r>
  <r>
    <x v="2"/>
    <n v="2023"/>
    <x v="4"/>
    <n v="158020"/>
    <n v="286"/>
    <n v="3931"/>
    <n v="3363"/>
    <x v="0"/>
    <s v="Extracción Efectiva"/>
    <s v="Gasífero"/>
    <n v="1728"/>
    <x v="3"/>
    <x v="7"/>
    <x v="1"/>
    <x v="2"/>
    <x v="1"/>
    <s v="DESARROLLO"/>
    <x v="1"/>
    <d v="2023-06-30T00:00:00"/>
    <x v="132"/>
    <x v="2"/>
  </r>
  <r>
    <x v="2"/>
    <n v="2023"/>
    <x v="4"/>
    <n v="158001"/>
    <n v="1396"/>
    <n v="1724"/>
    <n v="1611"/>
    <x v="0"/>
    <s v="Extracción Efectiva"/>
    <s v="Gasífero"/>
    <n v="1878"/>
    <x v="3"/>
    <x v="7"/>
    <x v="1"/>
    <x v="2"/>
    <x v="1"/>
    <s v="AVANZADA"/>
    <x v="1"/>
    <d v="2023-06-30T00:00:00"/>
    <x v="137"/>
    <x v="2"/>
  </r>
  <r>
    <x v="2"/>
    <n v="2023"/>
    <x v="4"/>
    <n v="158021"/>
    <n v="793"/>
    <n v="3850"/>
    <n v="4389"/>
    <x v="0"/>
    <s v="Extracción Efectiva"/>
    <s v="Gasífero"/>
    <n v="1852"/>
    <x v="3"/>
    <x v="7"/>
    <x v="1"/>
    <x v="2"/>
    <x v="1"/>
    <s v="DESARROLLO"/>
    <x v="1"/>
    <d v="2023-06-30T00:00:00"/>
    <x v="132"/>
    <x v="2"/>
  </r>
  <r>
    <x v="2"/>
    <n v="2023"/>
    <x v="4"/>
    <n v="161992"/>
    <n v="4204"/>
    <n v="4083"/>
    <n v="626"/>
    <x v="0"/>
    <s v="Extracción Efectiva"/>
    <s v="Gasífero"/>
    <n v="1860"/>
    <x v="3"/>
    <x v="5"/>
    <x v="1"/>
    <x v="2"/>
    <x v="1"/>
    <s v="DESARROLLO"/>
    <x v="1"/>
    <d v="2023-06-30T00:00:00"/>
    <x v="127"/>
    <x v="2"/>
  </r>
  <r>
    <x v="2"/>
    <n v="2023"/>
    <x v="4"/>
    <n v="163649"/>
    <n v="2780"/>
    <n v="1563"/>
    <n v="3433"/>
    <x v="0"/>
    <s v="Extracción Efectiva"/>
    <s v="Gasífero"/>
    <n v="1904"/>
    <x v="3"/>
    <x v="9"/>
    <x v="1"/>
    <x v="2"/>
    <x v="1"/>
    <s v="DESARROLLO"/>
    <x v="1"/>
    <d v="2023-06-30T00:00:00"/>
    <x v="141"/>
    <x v="2"/>
  </r>
  <r>
    <x v="2"/>
    <n v="2023"/>
    <x v="4"/>
    <n v="163928"/>
    <n v="4088"/>
    <n v="2569"/>
    <n v="2742"/>
    <x v="0"/>
    <s v="Extracción Efectiva"/>
    <s v="Gasífero"/>
    <n v="2898"/>
    <x v="3"/>
    <x v="5"/>
    <x v="1"/>
    <x v="2"/>
    <x v="1"/>
    <s v="DESARROLLO"/>
    <x v="1"/>
    <d v="2023-06-30T00:00:00"/>
    <x v="133"/>
    <x v="2"/>
  </r>
  <r>
    <x v="2"/>
    <n v="2023"/>
    <x v="4"/>
    <n v="163749"/>
    <n v="3022"/>
    <n v="1457"/>
    <n v="1763"/>
    <x v="0"/>
    <s v="Extracción Efectiva"/>
    <s v="Gasífero"/>
    <n v="1862"/>
    <x v="3"/>
    <x v="9"/>
    <x v="1"/>
    <x v="2"/>
    <x v="1"/>
    <s v="AVANZADA"/>
    <x v="1"/>
    <d v="2023-06-30T00:00:00"/>
    <x v="129"/>
    <x v="2"/>
  </r>
  <r>
    <x v="2"/>
    <n v="2023"/>
    <x v="4"/>
    <n v="163927"/>
    <n v="745"/>
    <n v="1281"/>
    <n v="4869"/>
    <x v="0"/>
    <s v="Extracción Efectiva"/>
    <s v="Gasífero"/>
    <n v="1854"/>
    <x v="3"/>
    <x v="9"/>
    <x v="1"/>
    <x v="2"/>
    <x v="1"/>
    <s v="DESARROLLO"/>
    <x v="1"/>
    <d v="2023-06-30T00:00:00"/>
    <x v="146"/>
    <x v="2"/>
  </r>
  <r>
    <x v="2"/>
    <n v="2023"/>
    <x v="4"/>
    <n v="162060"/>
    <n v="3048"/>
    <n v="4781"/>
    <n v="4070"/>
    <x v="0"/>
    <s v="Extracción Efectiva"/>
    <s v="Gasífero"/>
    <n v="2890"/>
    <x v="3"/>
    <x v="5"/>
    <x v="1"/>
    <x v="2"/>
    <x v="1"/>
    <s v="DESARROLLO"/>
    <x v="1"/>
    <d v="2023-06-30T00:00:00"/>
    <x v="132"/>
    <x v="2"/>
  </r>
  <r>
    <x v="2"/>
    <n v="2023"/>
    <x v="4"/>
    <n v="158685"/>
    <n v="3788"/>
    <n v="3112"/>
    <n v="855"/>
    <x v="0"/>
    <s v="Extracción Efectiva"/>
    <s v="Gasífero"/>
    <n v="1850"/>
    <x v="3"/>
    <x v="5"/>
    <x v="1"/>
    <x v="2"/>
    <x v="1"/>
    <s v="AVANZADA"/>
    <x v="1"/>
    <d v="2023-06-30T00:00:00"/>
    <x v="135"/>
    <x v="2"/>
  </r>
  <r>
    <x v="2"/>
    <n v="2023"/>
    <x v="4"/>
    <n v="164148"/>
    <n v="311"/>
    <n v="3611"/>
    <n v="2631"/>
    <x v="0"/>
    <s v="Extracción Efectiva"/>
    <s v="Gasífero"/>
    <n v="1785"/>
    <x v="3"/>
    <x v="9"/>
    <x v="1"/>
    <x v="2"/>
    <x v="1"/>
    <s v="DESARROLLO"/>
    <x v="1"/>
    <d v="2023-06-30T00:00:00"/>
    <x v="151"/>
    <x v="2"/>
  </r>
  <r>
    <x v="2"/>
    <n v="2023"/>
    <x v="4"/>
    <n v="163500"/>
    <n v="3927"/>
    <n v="1578"/>
    <n v="4296"/>
    <x v="0"/>
    <s v="Extracción Efectiva"/>
    <s v="Gasífero"/>
    <n v="1903"/>
    <x v="3"/>
    <x v="9"/>
    <x v="1"/>
    <x v="2"/>
    <x v="0"/>
    <s v="EXPLORACION"/>
    <x v="1"/>
    <d v="2023-06-30T00:00:00"/>
    <x v="140"/>
    <x v="2"/>
  </r>
  <r>
    <x v="2"/>
    <n v="2023"/>
    <x v="4"/>
    <n v="162059"/>
    <n v="662"/>
    <n v="3350"/>
    <n v="2264"/>
    <x v="0"/>
    <s v="Extracción Efectiva"/>
    <s v="Gasífero"/>
    <n v="2927"/>
    <x v="3"/>
    <x v="5"/>
    <x v="1"/>
    <x v="2"/>
    <x v="1"/>
    <s v="DESARROLLO"/>
    <x v="1"/>
    <d v="2023-06-30T00:00:00"/>
    <x v="152"/>
    <x v="2"/>
  </r>
  <r>
    <x v="2"/>
    <n v="2023"/>
    <x v="4"/>
    <n v="162741"/>
    <n v="2352"/>
    <n v="1651"/>
    <n v="2978"/>
    <x v="0"/>
    <s v="Extracción Efectiva"/>
    <s v="Gasífero"/>
    <n v="1906"/>
    <x v="3"/>
    <x v="5"/>
    <x v="1"/>
    <x v="2"/>
    <x v="1"/>
    <s v="AVANZADA"/>
    <x v="1"/>
    <d v="2023-06-30T00:00:00"/>
    <x v="121"/>
    <x v="2"/>
  </r>
  <r>
    <x v="2"/>
    <n v="2023"/>
    <x v="4"/>
    <n v="163915"/>
    <n v="3633"/>
    <n v="2490"/>
    <n v="2771"/>
    <x v="0"/>
    <s v="Extracción Efectiva"/>
    <s v="Gasífero"/>
    <n v="1790"/>
    <x v="3"/>
    <x v="5"/>
    <x v="1"/>
    <x v="2"/>
    <x v="1"/>
    <s v="DESARROLLO"/>
    <x v="1"/>
    <d v="2023-06-30T00:00:00"/>
    <x v="131"/>
    <x v="2"/>
  </r>
  <r>
    <x v="2"/>
    <n v="2023"/>
    <x v="4"/>
    <n v="163133"/>
    <n v="1232"/>
    <n v="3137"/>
    <n v="2335"/>
    <x v="0"/>
    <s v="Extracción Efectiva"/>
    <s v="Gasífero"/>
    <n v="1800"/>
    <x v="3"/>
    <x v="5"/>
    <x v="1"/>
    <x v="2"/>
    <x v="1"/>
    <s v="DESARROLLO"/>
    <x v="1"/>
    <d v="2023-06-30T00:00:00"/>
    <x v="152"/>
    <x v="2"/>
  </r>
  <r>
    <x v="2"/>
    <n v="2023"/>
    <x v="4"/>
    <n v="162186"/>
    <n v="4821"/>
    <n v="3532"/>
    <n v="521"/>
    <x v="0"/>
    <s v="Extracción Efectiva"/>
    <s v="Gasífero"/>
    <n v="1850"/>
    <x v="3"/>
    <x v="5"/>
    <x v="1"/>
    <x v="2"/>
    <x v="1"/>
    <s v="DESARROLLO"/>
    <x v="1"/>
    <d v="2023-06-30T00:00:00"/>
    <x v="138"/>
    <x v="2"/>
  </r>
  <r>
    <x v="2"/>
    <n v="2023"/>
    <x v="4"/>
    <n v="162252"/>
    <n v="887"/>
    <n v="2262"/>
    <n v="607"/>
    <x v="0"/>
    <s v="Extracción Efectiva"/>
    <s v="Gasífero"/>
    <n v="1866"/>
    <x v="4"/>
    <x v="5"/>
    <x v="1"/>
    <x v="2"/>
    <x v="1"/>
    <s v="DESARROLLO"/>
    <x v="1"/>
    <d v="2023-06-30T00:00:00"/>
    <x v="151"/>
    <x v="2"/>
  </r>
  <r>
    <x v="2"/>
    <n v="2023"/>
    <x v="4"/>
    <n v="162187"/>
    <n v="2720"/>
    <n v="2654"/>
    <n v="2322"/>
    <x v="0"/>
    <s v="Extracción Efectiva"/>
    <s v="Gasífero"/>
    <n v="2987"/>
    <x v="3"/>
    <x v="5"/>
    <x v="1"/>
    <x v="2"/>
    <x v="1"/>
    <s v="DESARROLLO"/>
    <x v="1"/>
    <d v="2023-06-30T00:00:00"/>
    <x v="131"/>
    <x v="2"/>
  </r>
  <r>
    <x v="2"/>
    <n v="2023"/>
    <x v="4"/>
    <n v="163132"/>
    <n v="2805"/>
    <n v="639"/>
    <n v="1995"/>
    <x v="0"/>
    <s v="Extracción Efectiva"/>
    <s v="Gasífero"/>
    <n v="1805"/>
    <x v="3"/>
    <x v="5"/>
    <x v="1"/>
    <x v="2"/>
    <x v="1"/>
    <s v="DESARROLLO"/>
    <x v="1"/>
    <d v="2023-06-30T00:00:00"/>
    <x v="141"/>
    <x v="2"/>
  </r>
  <r>
    <x v="2"/>
    <n v="2023"/>
    <x v="4"/>
    <n v="163466"/>
    <n v="4197"/>
    <n v="4017"/>
    <n v="1772"/>
    <x v="0"/>
    <s v="Extracción Efectiva"/>
    <s v="Gasífero"/>
    <n v="1730"/>
    <x v="3"/>
    <x v="5"/>
    <x v="1"/>
    <x v="2"/>
    <x v="1"/>
    <s v="DESARROLLO"/>
    <x v="1"/>
    <d v="2023-06-30T00:00:00"/>
    <x v="133"/>
    <x v="2"/>
  </r>
  <r>
    <x v="2"/>
    <n v="2023"/>
    <x v="4"/>
    <n v="162505"/>
    <n v="908"/>
    <n v="599"/>
    <n v="2034"/>
    <x v="0"/>
    <s v="Extracción Efectiva"/>
    <s v="Gasífero"/>
    <n v="2881"/>
    <x v="3"/>
    <x v="5"/>
    <x v="1"/>
    <x v="2"/>
    <x v="1"/>
    <s v="DESARROLLO"/>
    <x v="1"/>
    <d v="2023-06-30T00:00:00"/>
    <x v="147"/>
    <x v="2"/>
  </r>
  <r>
    <x v="2"/>
    <n v="2023"/>
    <x v="4"/>
    <n v="163285"/>
    <n v="1809"/>
    <n v="3628"/>
    <n v="1261"/>
    <x v="0"/>
    <s v="Extracción Efectiva"/>
    <s v="Gasífero"/>
    <n v="1701"/>
    <x v="3"/>
    <x v="5"/>
    <x v="1"/>
    <x v="2"/>
    <x v="1"/>
    <s v="DESARROLLO"/>
    <x v="1"/>
    <d v="2023-06-30T00:00:00"/>
    <x v="145"/>
    <x v="2"/>
  </r>
  <r>
    <x v="2"/>
    <n v="2023"/>
    <x v="4"/>
    <n v="163125"/>
    <n v="603"/>
    <n v="1074"/>
    <n v="2406"/>
    <x v="0"/>
    <s v="Extracción Efectiva"/>
    <s v="Gasífero"/>
    <n v="1860"/>
    <x v="4"/>
    <x v="5"/>
    <x v="1"/>
    <x v="2"/>
    <x v="1"/>
    <s v="DESARROLLO"/>
    <x v="1"/>
    <d v="2023-06-30T00:00:00"/>
    <x v="146"/>
    <x v="2"/>
  </r>
  <r>
    <x v="2"/>
    <n v="2023"/>
    <x v="4"/>
    <n v="162993"/>
    <n v="3557"/>
    <n v="1318"/>
    <n v="2619"/>
    <x v="0"/>
    <s v="Extracción Efectiva"/>
    <s v="Gasífero"/>
    <n v="2991"/>
    <x v="3"/>
    <x v="5"/>
    <x v="1"/>
    <x v="2"/>
    <x v="1"/>
    <s v="DESARROLLO"/>
    <x v="1"/>
    <d v="2023-06-30T00:00:00"/>
    <x v="133"/>
    <x v="2"/>
  </r>
  <r>
    <x v="2"/>
    <n v="2023"/>
    <x v="4"/>
    <n v="163142"/>
    <n v="1058"/>
    <n v="3926"/>
    <n v="2993"/>
    <x v="0"/>
    <s v="Extracción Efectiva"/>
    <s v="Gasífero"/>
    <n v="2980"/>
    <x v="3"/>
    <x v="5"/>
    <x v="1"/>
    <x v="2"/>
    <x v="1"/>
    <s v="DESARROLLO"/>
    <x v="1"/>
    <d v="2023-06-30T00:00:00"/>
    <x v="125"/>
    <x v="2"/>
  </r>
  <r>
    <x v="2"/>
    <n v="2023"/>
    <x v="4"/>
    <n v="163307"/>
    <n v="2170"/>
    <n v="3730"/>
    <n v="2471"/>
    <x v="0"/>
    <s v="Extracción Efectiva"/>
    <s v="Gasífero"/>
    <n v="1903"/>
    <x v="3"/>
    <x v="5"/>
    <x v="1"/>
    <x v="2"/>
    <x v="1"/>
    <s v="DESARROLLO"/>
    <x v="1"/>
    <d v="2023-06-30T00:00:00"/>
    <x v="131"/>
    <x v="2"/>
  </r>
  <r>
    <x v="2"/>
    <n v="2023"/>
    <x v="4"/>
    <n v="163209"/>
    <n v="984"/>
    <n v="4139"/>
    <n v="4945"/>
    <x v="0"/>
    <s v="Extracción Efectiva"/>
    <s v="Gasífero"/>
    <n v="1885"/>
    <x v="3"/>
    <x v="5"/>
    <x v="1"/>
    <x v="2"/>
    <x v="1"/>
    <s v="DESARROLLO"/>
    <x v="1"/>
    <d v="2023-06-30T00:00:00"/>
    <x v="137"/>
    <x v="2"/>
  </r>
  <r>
    <x v="2"/>
    <n v="2023"/>
    <x v="4"/>
    <n v="163284"/>
    <n v="3707"/>
    <n v="1031"/>
    <n v="4110"/>
    <x v="0"/>
    <s v="Extracción Efectiva"/>
    <s v="Gasífero"/>
    <n v="3078"/>
    <x v="3"/>
    <x v="5"/>
    <x v="1"/>
    <x v="2"/>
    <x v="1"/>
    <s v="DESARROLLO"/>
    <x v="1"/>
    <d v="2023-06-30T00:00:00"/>
    <x v="142"/>
    <x v="2"/>
  </r>
  <r>
    <x v="2"/>
    <n v="2023"/>
    <x v="4"/>
    <n v="160867"/>
    <n v="3076"/>
    <n v="2583"/>
    <n v="2040"/>
    <x v="0"/>
    <s v="Extracción Efectiva"/>
    <s v="Gasífero"/>
    <n v="2876"/>
    <x v="3"/>
    <x v="6"/>
    <x v="1"/>
    <x v="2"/>
    <x v="1"/>
    <s v="DESARROLLO"/>
    <x v="1"/>
    <d v="2023-06-30T00:00:00"/>
    <x v="131"/>
    <x v="2"/>
  </r>
  <r>
    <x v="2"/>
    <n v="2023"/>
    <x v="4"/>
    <n v="163968"/>
    <n v="836"/>
    <n v="4046"/>
    <n v="2454"/>
    <x v="0"/>
    <s v="Extracción Efectiva"/>
    <s v="Gasífero"/>
    <n v="1785"/>
    <x v="3"/>
    <x v="5"/>
    <x v="1"/>
    <x v="2"/>
    <x v="1"/>
    <s v="DESARROLLO"/>
    <x v="1"/>
    <d v="2023-06-30T00:00:00"/>
    <x v="128"/>
    <x v="2"/>
  </r>
  <r>
    <x v="2"/>
    <n v="2023"/>
    <x v="4"/>
    <n v="160560"/>
    <n v="2501"/>
    <n v="1830"/>
    <n v="1034"/>
    <x v="0"/>
    <s v="Extracción Efectiva"/>
    <s v="Gasífero"/>
    <n v="1803"/>
    <x v="3"/>
    <x v="5"/>
    <x v="1"/>
    <x v="2"/>
    <x v="1"/>
    <s v="DESARROLLO"/>
    <x v="1"/>
    <d v="2023-06-30T00:00:00"/>
    <x v="141"/>
    <x v="2"/>
  </r>
  <r>
    <x v="2"/>
    <n v="2023"/>
    <x v="4"/>
    <n v="160296"/>
    <n v="4044"/>
    <n v="3859"/>
    <n v="1374"/>
    <x v="0"/>
    <s v="Extracción Efectiva"/>
    <s v="Gasífero"/>
    <n v="1714"/>
    <x v="3"/>
    <x v="5"/>
    <x v="1"/>
    <x v="2"/>
    <x v="1"/>
    <s v="DESARROLLO"/>
    <x v="1"/>
    <d v="2023-06-30T00:00:00"/>
    <x v="151"/>
    <x v="2"/>
  </r>
  <r>
    <x v="2"/>
    <n v="2023"/>
    <x v="4"/>
    <n v="164348"/>
    <n v="1988"/>
    <n v="3057"/>
    <n v="920"/>
    <x v="0"/>
    <s v="Extracción Efectiva"/>
    <s v="Gasífero"/>
    <n v="1720"/>
    <x v="3"/>
    <x v="5"/>
    <x v="1"/>
    <x v="2"/>
    <x v="1"/>
    <s v="DESARROLLO"/>
    <x v="1"/>
    <d v="2023-06-30T00:00:00"/>
    <x v="133"/>
    <x v="2"/>
  </r>
  <r>
    <x v="2"/>
    <n v="2023"/>
    <x v="4"/>
    <n v="160295"/>
    <n v="1384"/>
    <n v="1771"/>
    <n v="328"/>
    <x v="0"/>
    <s v="Extracción Efectiva"/>
    <s v="Gasífero"/>
    <n v="1727"/>
    <x v="3"/>
    <x v="5"/>
    <x v="1"/>
    <x v="2"/>
    <x v="1"/>
    <s v="DESARROLLO"/>
    <x v="1"/>
    <d v="2023-06-30T00:00:00"/>
    <x v="123"/>
    <x v="2"/>
  </r>
  <r>
    <x v="2"/>
    <n v="2023"/>
    <x v="4"/>
    <n v="161991"/>
    <n v="2444"/>
    <n v="1936"/>
    <n v="524"/>
    <x v="0"/>
    <s v="Extracción Efectiva"/>
    <s v="Gasífero"/>
    <n v="1854"/>
    <x v="3"/>
    <x v="5"/>
    <x v="1"/>
    <x v="2"/>
    <x v="1"/>
    <s v="AVANZADA"/>
    <x v="1"/>
    <d v="2023-06-30T00:00:00"/>
    <x v="129"/>
    <x v="2"/>
  </r>
  <r>
    <x v="2"/>
    <n v="2023"/>
    <x v="4"/>
    <n v="160758"/>
    <n v="788"/>
    <n v="1480"/>
    <n v="1539"/>
    <x v="0"/>
    <s v="Extracción Efectiva"/>
    <s v="Gasífero"/>
    <n v="1805"/>
    <x v="3"/>
    <x v="5"/>
    <x v="1"/>
    <x v="2"/>
    <x v="1"/>
    <s v="DESARROLLO"/>
    <x v="1"/>
    <d v="2023-06-30T00:00:00"/>
    <x v="150"/>
    <x v="2"/>
  </r>
  <r>
    <x v="2"/>
    <n v="2023"/>
    <x v="4"/>
    <n v="159470"/>
    <n v="4453"/>
    <n v="2145"/>
    <n v="2998"/>
    <x v="0"/>
    <s v="Extracción Efectiva"/>
    <s v="Gasífero"/>
    <n v="1807"/>
    <x v="3"/>
    <x v="5"/>
    <x v="1"/>
    <x v="2"/>
    <x v="1"/>
    <s v="AVANZADA"/>
    <x v="1"/>
    <d v="2023-06-30T00:00:00"/>
    <x v="146"/>
    <x v="2"/>
  </r>
  <r>
    <x v="2"/>
    <n v="2023"/>
    <x v="4"/>
    <n v="161534"/>
    <n v="3802"/>
    <n v="547"/>
    <n v="2863"/>
    <x v="0"/>
    <s v="Extracción Efectiva"/>
    <s v="Gasífero"/>
    <n v="1853"/>
    <x v="3"/>
    <x v="5"/>
    <x v="1"/>
    <x v="2"/>
    <x v="0"/>
    <s v="EXPLORACION"/>
    <x v="1"/>
    <d v="2023-06-30T00:00:00"/>
    <x v="141"/>
    <x v="2"/>
  </r>
  <r>
    <x v="2"/>
    <n v="2023"/>
    <x v="4"/>
    <n v="160285"/>
    <n v="2262"/>
    <n v="2846"/>
    <n v="1985"/>
    <x v="0"/>
    <s v="Extracción Efectiva"/>
    <s v="Gasífero"/>
    <n v="1938"/>
    <x v="3"/>
    <x v="5"/>
    <x v="1"/>
    <x v="2"/>
    <x v="1"/>
    <s v="AVANZADA"/>
    <x v="1"/>
    <d v="2023-06-30T00:00:00"/>
    <x v="142"/>
    <x v="2"/>
  </r>
  <r>
    <x v="2"/>
    <n v="2023"/>
    <x v="4"/>
    <n v="161535"/>
    <n v="4035"/>
    <n v="4279"/>
    <n v="2008"/>
    <x v="0"/>
    <s v="Extracción Efectiva"/>
    <s v="Gasífero"/>
    <n v="1813"/>
    <x v="3"/>
    <x v="5"/>
    <x v="1"/>
    <x v="2"/>
    <x v="1"/>
    <s v="AVANZADA"/>
    <x v="1"/>
    <d v="2023-06-30T00:00:00"/>
    <x v="137"/>
    <x v="2"/>
  </r>
  <r>
    <x v="2"/>
    <n v="2023"/>
    <x v="4"/>
    <n v="162389"/>
    <n v="3591"/>
    <n v="3044"/>
    <n v="3706"/>
    <x v="0"/>
    <s v="Extracción Efectiva"/>
    <s v="Gasífero"/>
    <n v="1955"/>
    <x v="3"/>
    <x v="6"/>
    <x v="1"/>
    <x v="2"/>
    <x v="1"/>
    <s v="DESARROLLO"/>
    <x v="1"/>
    <d v="2023-06-30T00:00:00"/>
    <x v="128"/>
    <x v="2"/>
  </r>
  <r>
    <x v="3"/>
    <n v="2023"/>
    <x v="4"/>
    <n v="162242"/>
    <n v="2918"/>
    <n v="485"/>
    <n v="4946"/>
    <x v="0"/>
    <s v="Extracción Efectiva"/>
    <s v="Petrolífero"/>
    <n v="6052"/>
    <x v="1"/>
    <x v="10"/>
    <x v="0"/>
    <x v="0"/>
    <x v="1"/>
    <s v="DESARROLLO"/>
    <x v="0"/>
    <d v="2023-06-30T00:00:00"/>
    <x v="124"/>
    <x v="3"/>
  </r>
  <r>
    <x v="3"/>
    <n v="2023"/>
    <x v="4"/>
    <n v="160858"/>
    <n v="3810"/>
    <n v="652"/>
    <n v="4351"/>
    <x v="0"/>
    <s v="Extracción Efectiva"/>
    <s v="Petrolífero"/>
    <n v="3344"/>
    <x v="1"/>
    <x v="11"/>
    <x v="0"/>
    <x v="0"/>
    <x v="1"/>
    <s v="DESARROLLO"/>
    <x v="0"/>
    <d v="2023-06-30T00:00:00"/>
    <x v="142"/>
    <x v="3"/>
  </r>
  <r>
    <x v="3"/>
    <n v="2023"/>
    <x v="4"/>
    <n v="162243"/>
    <n v="3523"/>
    <n v="4458"/>
    <n v="2274"/>
    <x v="0"/>
    <s v="Extracción Efectiva"/>
    <s v="Petrolífero"/>
    <n v="6052"/>
    <x v="1"/>
    <x v="10"/>
    <x v="0"/>
    <x v="0"/>
    <x v="1"/>
    <s v="DESARROLLO"/>
    <x v="0"/>
    <d v="2023-06-30T00:00:00"/>
    <x v="138"/>
    <x v="3"/>
  </r>
  <r>
    <x v="3"/>
    <n v="2023"/>
    <x v="4"/>
    <n v="159203"/>
    <n v="3887"/>
    <n v="657"/>
    <n v="4529"/>
    <x v="0"/>
    <s v="Extracción Efectiva"/>
    <s v="Petrolífero"/>
    <n v="3372"/>
    <x v="1"/>
    <x v="11"/>
    <x v="0"/>
    <x v="0"/>
    <x v="0"/>
    <s v="EXPLORACION"/>
    <x v="0"/>
    <d v="2023-06-30T00:00:00"/>
    <x v="132"/>
    <x v="3"/>
  </r>
  <r>
    <x v="3"/>
    <n v="2023"/>
    <x v="4"/>
    <n v="160941"/>
    <n v="454"/>
    <n v="4096"/>
    <n v="4712"/>
    <x v="1"/>
    <s v="Extracción Efectiva"/>
    <s v="Petrolífero"/>
    <n v="3284"/>
    <x v="1"/>
    <x v="10"/>
    <x v="0"/>
    <x v="0"/>
    <x v="1"/>
    <s v="DESARROLLO"/>
    <x v="0"/>
    <d v="2023-06-30T00:00:00"/>
    <x v="129"/>
    <x v="3"/>
  </r>
  <r>
    <x v="3"/>
    <n v="2023"/>
    <x v="4"/>
    <n v="160943"/>
    <n v="3757"/>
    <n v="1838"/>
    <n v="1489"/>
    <x v="1"/>
    <s v="Extracción Efectiva"/>
    <s v="Petrolífero"/>
    <n v="3272"/>
    <x v="1"/>
    <x v="10"/>
    <x v="0"/>
    <x v="0"/>
    <x v="1"/>
    <s v="DESARROLLO"/>
    <x v="0"/>
    <d v="2023-06-30T00:00:00"/>
    <x v="146"/>
    <x v="3"/>
  </r>
  <r>
    <x v="3"/>
    <n v="2023"/>
    <x v="4"/>
    <n v="160942"/>
    <n v="2097"/>
    <n v="4252"/>
    <n v="1340"/>
    <x v="1"/>
    <s v="Extracción Efectiva"/>
    <s v="Petrolífero"/>
    <n v="3350"/>
    <x v="1"/>
    <x v="10"/>
    <x v="0"/>
    <x v="0"/>
    <x v="1"/>
    <s v="DESARROLLO"/>
    <x v="0"/>
    <d v="2023-06-30T00:00:00"/>
    <x v="125"/>
    <x v="3"/>
  </r>
  <r>
    <x v="3"/>
    <n v="2023"/>
    <x v="4"/>
    <n v="162246"/>
    <n v="1938"/>
    <n v="4089"/>
    <n v="1243"/>
    <x v="0"/>
    <s v="Extracción Efectiva"/>
    <s v="Petrolífero"/>
    <n v="6900"/>
    <x v="1"/>
    <x v="10"/>
    <x v="0"/>
    <x v="0"/>
    <x v="1"/>
    <s v="DESARROLLO"/>
    <x v="0"/>
    <d v="2023-06-30T00:00:00"/>
    <x v="140"/>
    <x v="3"/>
  </r>
  <r>
    <x v="3"/>
    <n v="2023"/>
    <x v="4"/>
    <n v="145032"/>
    <n v="1188"/>
    <n v="2787"/>
    <n v="2364"/>
    <x v="0"/>
    <s v="Extracción Efectiva"/>
    <s v="Gasífero"/>
    <n v="3217"/>
    <x v="1"/>
    <x v="11"/>
    <x v="0"/>
    <x v="0"/>
    <x v="0"/>
    <s v="EXPLORACION"/>
    <x v="0"/>
    <d v="2023-06-30T00:00:00"/>
    <x v="147"/>
    <x v="3"/>
  </r>
  <r>
    <x v="3"/>
    <n v="2023"/>
    <x v="4"/>
    <n v="160859"/>
    <n v="2496"/>
    <n v="2005"/>
    <n v="4170"/>
    <x v="0"/>
    <s v="Extracción Efectiva"/>
    <s v="Petrolífero"/>
    <n v="3344"/>
    <x v="1"/>
    <x v="11"/>
    <x v="0"/>
    <x v="0"/>
    <x v="1"/>
    <s v="DESARROLLO"/>
    <x v="0"/>
    <d v="2023-06-30T00:00:00"/>
    <x v="151"/>
    <x v="3"/>
  </r>
  <r>
    <x v="3"/>
    <n v="2023"/>
    <x v="4"/>
    <n v="162245"/>
    <n v="892"/>
    <n v="2364"/>
    <n v="2683"/>
    <x v="0"/>
    <s v="Extracción Efectiva"/>
    <s v="Petrolífero"/>
    <n v="6900"/>
    <x v="1"/>
    <x v="10"/>
    <x v="0"/>
    <x v="0"/>
    <x v="1"/>
    <s v="DESARROLLO"/>
    <x v="0"/>
    <d v="2023-06-30T00:00:00"/>
    <x v="126"/>
    <x v="3"/>
  </r>
  <r>
    <x v="3"/>
    <n v="2023"/>
    <x v="4"/>
    <n v="163522"/>
    <n v="4691"/>
    <n v="2005"/>
    <n v="2145"/>
    <x v="0"/>
    <s v="Extracción Efectiva"/>
    <s v="Petrolífero"/>
    <s v="6557.01"/>
    <x v="1"/>
    <x v="10"/>
    <x v="0"/>
    <x v="0"/>
    <x v="1"/>
    <s v="DESARROLLO"/>
    <x v="0"/>
    <d v="2023-06-30T00:00:00"/>
    <x v="121"/>
    <x v="3"/>
  </r>
  <r>
    <x v="3"/>
    <n v="2023"/>
    <x v="4"/>
    <n v="162244"/>
    <n v="2789"/>
    <n v="2622"/>
    <n v="583"/>
    <x v="0"/>
    <s v="Extracción Efectiva"/>
    <s v="Petrolífero"/>
    <n v="6900"/>
    <x v="1"/>
    <x v="10"/>
    <x v="0"/>
    <x v="0"/>
    <x v="1"/>
    <s v="DESARROLLO"/>
    <x v="0"/>
    <d v="2023-06-30T00:00:00"/>
    <x v="145"/>
    <x v="3"/>
  </r>
  <r>
    <x v="3"/>
    <n v="2023"/>
    <x v="4"/>
    <n v="163525"/>
    <n v="3605"/>
    <n v="2933"/>
    <n v="1190"/>
    <x v="0"/>
    <s v="Extracción Efectiva"/>
    <s v="Petrolífero"/>
    <n v="6442"/>
    <x v="1"/>
    <x v="10"/>
    <x v="0"/>
    <x v="0"/>
    <x v="1"/>
    <s v="DESARROLLO"/>
    <x v="0"/>
    <d v="2023-06-30T00:00:00"/>
    <x v="132"/>
    <x v="3"/>
  </r>
  <r>
    <x v="4"/>
    <n v="2023"/>
    <x v="4"/>
    <n v="164375"/>
    <n v="2904"/>
    <n v="3270"/>
    <n v="1967"/>
    <x v="0"/>
    <s v="Extracción Efectiva"/>
    <s v="Petrolífero"/>
    <n v="6495"/>
    <x v="1"/>
    <x v="12"/>
    <x v="0"/>
    <x v="0"/>
    <x v="1"/>
    <s v="DESARROLLO"/>
    <x v="0"/>
    <d v="2023-06-30T00:00:00"/>
    <x v="133"/>
    <x v="4"/>
  </r>
  <r>
    <x v="4"/>
    <n v="2023"/>
    <x v="4"/>
    <n v="163439"/>
    <n v="2867"/>
    <n v="2817"/>
    <n v="3897"/>
    <x v="0"/>
    <s v="Extracción Efectiva"/>
    <s v="Petrolífero"/>
    <n v="5899"/>
    <x v="1"/>
    <x v="12"/>
    <x v="0"/>
    <x v="0"/>
    <x v="1"/>
    <s v="DESARROLLO"/>
    <x v="0"/>
    <d v="2023-06-30T00:00:00"/>
    <x v="147"/>
    <x v="4"/>
  </r>
  <r>
    <x v="4"/>
    <n v="2023"/>
    <x v="4"/>
    <n v="163438"/>
    <n v="3070"/>
    <n v="1367"/>
    <n v="2200"/>
    <x v="0"/>
    <s v="Extracción Efectiva"/>
    <s v="Petrolífero"/>
    <n v="5968"/>
    <x v="1"/>
    <x v="12"/>
    <x v="0"/>
    <x v="0"/>
    <x v="1"/>
    <s v="DESARROLLO"/>
    <x v="0"/>
    <d v="2023-06-30T00:00:00"/>
    <x v="131"/>
    <x v="4"/>
  </r>
  <r>
    <x v="4"/>
    <n v="2023"/>
    <x v="4"/>
    <n v="163795"/>
    <n v="1088"/>
    <n v="610"/>
    <n v="2634"/>
    <x v="0"/>
    <s v="Extracción Efectiva"/>
    <s v="Petrolífero"/>
    <s v="5591.55"/>
    <x v="1"/>
    <x v="12"/>
    <x v="0"/>
    <x v="0"/>
    <x v="1"/>
    <s v="DESARROLLO"/>
    <x v="0"/>
    <d v="2023-06-30T00:00:00"/>
    <x v="149"/>
    <x v="4"/>
  </r>
  <r>
    <x v="4"/>
    <n v="2023"/>
    <x v="4"/>
    <n v="163626"/>
    <n v="642"/>
    <n v="1071"/>
    <n v="1133"/>
    <x v="0"/>
    <s v="Extracción Efectiva"/>
    <s v="Petrolífero"/>
    <n v="5363"/>
    <x v="1"/>
    <x v="12"/>
    <x v="0"/>
    <x v="0"/>
    <x v="1"/>
    <s v="DESARROLLO"/>
    <x v="0"/>
    <d v="2023-06-30T00:00:00"/>
    <x v="123"/>
    <x v="4"/>
  </r>
  <r>
    <x v="4"/>
    <n v="2023"/>
    <x v="4"/>
    <n v="163440"/>
    <n v="3440"/>
    <n v="757"/>
    <n v="2758"/>
    <x v="0"/>
    <s v="Extracción Efectiva"/>
    <s v="Petrolífero"/>
    <n v="5945"/>
    <x v="1"/>
    <x v="12"/>
    <x v="0"/>
    <x v="0"/>
    <x v="1"/>
    <s v="DESARROLLO"/>
    <x v="0"/>
    <d v="2023-06-30T00:00:00"/>
    <x v="134"/>
    <x v="4"/>
  </r>
  <r>
    <x v="4"/>
    <n v="2023"/>
    <x v="4"/>
    <n v="163625"/>
    <n v="3933"/>
    <n v="3365"/>
    <n v="1231"/>
    <x v="0"/>
    <s v="Extracción Efectiva"/>
    <s v="Petrolífero"/>
    <n v="5454"/>
    <x v="1"/>
    <x v="12"/>
    <x v="0"/>
    <x v="0"/>
    <x v="1"/>
    <s v="DESARROLLO"/>
    <x v="0"/>
    <d v="2023-06-30T00:00:00"/>
    <x v="139"/>
    <x v="4"/>
  </r>
  <r>
    <x v="4"/>
    <n v="2023"/>
    <x v="4"/>
    <n v="163794"/>
    <n v="528"/>
    <n v="2109"/>
    <n v="3127"/>
    <x v="0"/>
    <s v="Extracción Efectiva"/>
    <s v="Petrolífero"/>
    <n v="5540"/>
    <x v="1"/>
    <x v="12"/>
    <x v="0"/>
    <x v="0"/>
    <x v="1"/>
    <s v="DESARROLLO"/>
    <x v="0"/>
    <d v="2023-06-30T00:00:00"/>
    <x v="123"/>
    <x v="4"/>
  </r>
  <r>
    <x v="4"/>
    <n v="2023"/>
    <x v="4"/>
    <n v="163627"/>
    <n v="441"/>
    <n v="1184"/>
    <n v="2779"/>
    <x v="0"/>
    <s v="Extracción Efectiva"/>
    <s v="Petrolífero"/>
    <n v="5402"/>
    <x v="1"/>
    <x v="12"/>
    <x v="0"/>
    <x v="0"/>
    <x v="1"/>
    <s v="DESARROLLO"/>
    <x v="0"/>
    <d v="2023-06-30T00:00:00"/>
    <x v="142"/>
    <x v="4"/>
  </r>
  <r>
    <x v="4"/>
    <n v="2023"/>
    <x v="4"/>
    <n v="163793"/>
    <n v="419"/>
    <n v="2083"/>
    <n v="1967"/>
    <x v="0"/>
    <s v="Extracción Efectiva"/>
    <s v="Petrolífero"/>
    <n v="5535"/>
    <x v="1"/>
    <x v="12"/>
    <x v="0"/>
    <x v="0"/>
    <x v="1"/>
    <s v="DESARROLLO"/>
    <x v="0"/>
    <d v="2023-06-30T00:00:00"/>
    <x v="136"/>
    <x v="4"/>
  </r>
  <r>
    <x v="4"/>
    <n v="2023"/>
    <x v="4"/>
    <n v="164380"/>
    <n v="2359"/>
    <n v="4789"/>
    <n v="676"/>
    <x v="0"/>
    <s v="Extracción Efectiva"/>
    <s v="Petrolífero"/>
    <n v="6430"/>
    <x v="1"/>
    <x v="12"/>
    <x v="0"/>
    <x v="0"/>
    <x v="1"/>
    <s v="DESARROLLO"/>
    <x v="0"/>
    <d v="2023-06-30T00:00:00"/>
    <x v="132"/>
    <x v="4"/>
  </r>
  <r>
    <x v="4"/>
    <n v="2023"/>
    <x v="4"/>
    <n v="164376"/>
    <n v="2086"/>
    <n v="3907"/>
    <n v="3455"/>
    <x v="0"/>
    <s v="Extracción Efectiva"/>
    <s v="Petrolífero"/>
    <n v="6390"/>
    <x v="1"/>
    <x v="12"/>
    <x v="0"/>
    <x v="0"/>
    <x v="1"/>
    <s v="DESARROLLO"/>
    <x v="0"/>
    <d v="2023-06-30T00:00:00"/>
    <x v="125"/>
    <x v="4"/>
  </r>
  <r>
    <x v="4"/>
    <n v="2023"/>
    <x v="4"/>
    <n v="164378"/>
    <n v="4918"/>
    <n v="4697"/>
    <n v="4402"/>
    <x v="0"/>
    <s v="Extracción Efectiva"/>
    <s v="Petrolífero"/>
    <n v="6359"/>
    <x v="1"/>
    <x v="12"/>
    <x v="0"/>
    <x v="0"/>
    <x v="1"/>
    <s v="DESARROLLO"/>
    <x v="0"/>
    <d v="2023-06-30T00:00:00"/>
    <x v="139"/>
    <x v="4"/>
  </r>
  <r>
    <x v="5"/>
    <n v="2023"/>
    <x v="4"/>
    <n v="147505"/>
    <n v="1665"/>
    <n v="4192"/>
    <n v="552"/>
    <x v="3"/>
    <s v="Extracción Efectiva"/>
    <s v="Gasífero"/>
    <n v="2852"/>
    <x v="5"/>
    <x v="13"/>
    <x v="0"/>
    <x v="0"/>
    <x v="1"/>
    <s v="DESARROLLO"/>
    <x v="1"/>
    <d v="2023-06-30T00:00:00"/>
    <x v="129"/>
    <x v="5"/>
  </r>
  <r>
    <x v="5"/>
    <n v="2023"/>
    <x v="4"/>
    <n v="130515"/>
    <n v="3678"/>
    <n v="2930"/>
    <n v="3086"/>
    <x v="2"/>
    <s v="Extracción Efectiva"/>
    <s v="Gasífero"/>
    <n v="3428"/>
    <x v="5"/>
    <x v="14"/>
    <x v="0"/>
    <x v="0"/>
    <x v="1"/>
    <s v="DESARROLLO"/>
    <x v="1"/>
    <d v="2023-06-30T00:00:00"/>
    <x v="133"/>
    <x v="5"/>
  </r>
  <r>
    <x v="5"/>
    <n v="2023"/>
    <x v="4"/>
    <n v="136856"/>
    <n v="4212"/>
    <n v="3600"/>
    <n v="3551"/>
    <x v="3"/>
    <s v="Extracción Efectiva"/>
    <s v="Gasífero"/>
    <n v="2801"/>
    <x v="5"/>
    <x v="13"/>
    <x v="0"/>
    <x v="0"/>
    <x v="1"/>
    <s v="DESARROLLO"/>
    <x v="1"/>
    <d v="2023-06-30T00:00:00"/>
    <x v="135"/>
    <x v="5"/>
  </r>
  <r>
    <x v="5"/>
    <n v="2023"/>
    <x v="4"/>
    <n v="153660"/>
    <n v="4121"/>
    <n v="4992"/>
    <n v="1812"/>
    <x v="0"/>
    <s v="Extracción Efectiva"/>
    <s v="Gasífero"/>
    <n v="3000"/>
    <x v="5"/>
    <x v="13"/>
    <x v="0"/>
    <x v="0"/>
    <x v="1"/>
    <s v="DESARROLLO"/>
    <x v="1"/>
    <d v="2023-06-30T00:00:00"/>
    <x v="126"/>
    <x v="5"/>
  </r>
  <r>
    <x v="5"/>
    <n v="2023"/>
    <x v="4"/>
    <n v="130519"/>
    <n v="1854"/>
    <n v="4544"/>
    <n v="3754"/>
    <x v="3"/>
    <s v="Extracción Efectiva"/>
    <s v="Gasífero"/>
    <n v="2700"/>
    <x v="5"/>
    <x v="13"/>
    <x v="0"/>
    <x v="0"/>
    <x v="1"/>
    <s v="DESARROLLO"/>
    <x v="1"/>
    <d v="2023-06-30T00:00:00"/>
    <x v="121"/>
    <x v="5"/>
  </r>
  <r>
    <x v="5"/>
    <n v="2023"/>
    <x v="4"/>
    <n v="132492"/>
    <n v="2199"/>
    <n v="3772"/>
    <n v="4472"/>
    <x v="3"/>
    <s v="Extracción Efectiva"/>
    <s v="Gasífero"/>
    <n v="2752"/>
    <x v="5"/>
    <x v="13"/>
    <x v="0"/>
    <x v="0"/>
    <x v="1"/>
    <s v="DESARROLLO"/>
    <x v="1"/>
    <d v="2023-06-30T00:00:00"/>
    <x v="143"/>
    <x v="5"/>
  </r>
  <r>
    <x v="5"/>
    <n v="2023"/>
    <x v="4"/>
    <n v="130158"/>
    <n v="2030"/>
    <n v="2623"/>
    <n v="1911"/>
    <x v="3"/>
    <s v="Extracción Efectiva"/>
    <s v="Gasífero"/>
    <n v="2700"/>
    <x v="5"/>
    <x v="13"/>
    <x v="0"/>
    <x v="0"/>
    <x v="1"/>
    <s v="DESARROLLO"/>
    <x v="1"/>
    <d v="2023-06-30T00:00:00"/>
    <x v="137"/>
    <x v="5"/>
  </r>
  <r>
    <x v="5"/>
    <n v="2023"/>
    <x v="4"/>
    <n v="132491"/>
    <n v="3389"/>
    <n v="1124"/>
    <n v="3425"/>
    <x v="3"/>
    <s v="Extracción Efectiva"/>
    <s v="Gasífero"/>
    <n v="2700"/>
    <x v="5"/>
    <x v="13"/>
    <x v="0"/>
    <x v="0"/>
    <x v="1"/>
    <s v="DESARROLLO"/>
    <x v="1"/>
    <d v="2023-06-30T00:00:00"/>
    <x v="147"/>
    <x v="5"/>
  </r>
  <r>
    <x v="5"/>
    <n v="2023"/>
    <x v="4"/>
    <n v="131431"/>
    <n v="2008"/>
    <n v="1311"/>
    <n v="2631"/>
    <x v="3"/>
    <s v="Extracción Efectiva"/>
    <s v="Gasífero"/>
    <n v="2804"/>
    <x v="5"/>
    <x v="13"/>
    <x v="0"/>
    <x v="0"/>
    <x v="1"/>
    <s v="DESARROLLO"/>
    <x v="1"/>
    <d v="2023-06-30T00:00:00"/>
    <x v="131"/>
    <x v="5"/>
  </r>
  <r>
    <x v="5"/>
    <n v="2023"/>
    <x v="4"/>
    <n v="132738"/>
    <n v="2862"/>
    <n v="3201"/>
    <n v="527"/>
    <x v="3"/>
    <s v="Extracción Efectiva"/>
    <s v="Gasífero"/>
    <n v="2750"/>
    <x v="5"/>
    <x v="13"/>
    <x v="0"/>
    <x v="0"/>
    <x v="1"/>
    <s v="DESARROLLO"/>
    <x v="1"/>
    <d v="2023-06-30T00:00:00"/>
    <x v="143"/>
    <x v="5"/>
  </r>
  <r>
    <x v="5"/>
    <n v="2023"/>
    <x v="4"/>
    <n v="133174"/>
    <n v="498"/>
    <n v="3140"/>
    <n v="3232"/>
    <x v="3"/>
    <s v="Extracción Efectiva"/>
    <s v="Gasífero"/>
    <n v="2635"/>
    <x v="5"/>
    <x v="13"/>
    <x v="0"/>
    <x v="0"/>
    <x v="1"/>
    <s v="DESARROLLO"/>
    <x v="1"/>
    <d v="2023-06-30T00:00:00"/>
    <x v="143"/>
    <x v="5"/>
  </r>
  <r>
    <x v="5"/>
    <n v="2023"/>
    <x v="4"/>
    <n v="153917"/>
    <n v="2725"/>
    <n v="3925"/>
    <n v="691"/>
    <x v="3"/>
    <s v="Extracción Efectiva"/>
    <s v="Gasífero"/>
    <n v="2805"/>
    <x v="5"/>
    <x v="13"/>
    <x v="0"/>
    <x v="0"/>
    <x v="1"/>
    <s v="DESARROLLO"/>
    <x v="1"/>
    <d v="2023-06-30T00:00:00"/>
    <x v="150"/>
    <x v="5"/>
  </r>
  <r>
    <x v="5"/>
    <n v="2023"/>
    <x v="4"/>
    <n v="154629"/>
    <n v="2616"/>
    <n v="4853"/>
    <n v="3101"/>
    <x v="0"/>
    <s v="Extracción Efectiva"/>
    <s v="Gasífero"/>
    <n v="2705"/>
    <x v="5"/>
    <x v="13"/>
    <x v="0"/>
    <x v="0"/>
    <x v="1"/>
    <s v="DESARROLLO"/>
    <x v="1"/>
    <d v="2023-06-30T00:00:00"/>
    <x v="145"/>
    <x v="5"/>
  </r>
  <r>
    <x v="5"/>
    <n v="2023"/>
    <x v="4"/>
    <n v="154107"/>
    <n v="4014"/>
    <n v="3137"/>
    <n v="471"/>
    <x v="0"/>
    <s v="Extracción Efectiva"/>
    <s v="Gasífero"/>
    <n v="2749"/>
    <x v="5"/>
    <x v="13"/>
    <x v="0"/>
    <x v="0"/>
    <x v="1"/>
    <s v="DESARROLLO"/>
    <x v="1"/>
    <d v="2023-06-30T00:00:00"/>
    <x v="125"/>
    <x v="5"/>
  </r>
  <r>
    <x v="6"/>
    <n v="2023"/>
    <x v="4"/>
    <n v="162549"/>
    <n v="2721"/>
    <n v="1466"/>
    <n v="4208"/>
    <x v="0"/>
    <s v="Extracción Efectiva"/>
    <s v="Gasífero"/>
    <n v="3330"/>
    <x v="7"/>
    <x v="15"/>
    <x v="0"/>
    <x v="0"/>
    <x v="1"/>
    <s v="DESARROLLO"/>
    <x v="1"/>
    <d v="2023-06-30T00:00:00"/>
    <x v="149"/>
    <x v="6"/>
  </r>
  <r>
    <x v="6"/>
    <n v="2023"/>
    <x v="4"/>
    <n v="162989"/>
    <n v="1112"/>
    <n v="4797"/>
    <n v="257"/>
    <x v="0"/>
    <s v="Extracción Efectiva"/>
    <s v="Gasífero"/>
    <n v="1511"/>
    <x v="6"/>
    <x v="15"/>
    <x v="0"/>
    <x v="0"/>
    <x v="1"/>
    <s v="DESARROLLO"/>
    <x v="1"/>
    <d v="2023-06-30T00:00:00"/>
    <x v="144"/>
    <x v="6"/>
  </r>
  <r>
    <x v="6"/>
    <n v="2023"/>
    <x v="4"/>
    <n v="163210"/>
    <n v="2070"/>
    <n v="588"/>
    <n v="3882"/>
    <x v="0"/>
    <s v="Extracción Efectiva"/>
    <s v="Gasífero"/>
    <n v="1539"/>
    <x v="6"/>
    <x v="15"/>
    <x v="0"/>
    <x v="0"/>
    <x v="1"/>
    <s v="DESARROLLO"/>
    <x v="1"/>
    <d v="2023-06-30T00:00:00"/>
    <x v="142"/>
    <x v="6"/>
  </r>
  <r>
    <x v="6"/>
    <n v="2023"/>
    <x v="4"/>
    <n v="162058"/>
    <n v="4704"/>
    <n v="1082"/>
    <n v="715"/>
    <x v="0"/>
    <s v="Extracción Efectiva"/>
    <s v="Gasífero"/>
    <n v="1525"/>
    <x v="6"/>
    <x v="15"/>
    <x v="0"/>
    <x v="0"/>
    <x v="1"/>
    <s v="DESARROLLO"/>
    <x v="1"/>
    <d v="2023-06-30T00:00:00"/>
    <x v="138"/>
    <x v="6"/>
  </r>
  <r>
    <x v="6"/>
    <n v="2023"/>
    <x v="4"/>
    <n v="163282"/>
    <n v="533"/>
    <n v="1234"/>
    <n v="3052"/>
    <x v="0"/>
    <s v="Extracción Efectiva"/>
    <s v="Gasífero"/>
    <n v="1650"/>
    <x v="6"/>
    <x v="15"/>
    <x v="0"/>
    <x v="0"/>
    <x v="1"/>
    <s v="DESARROLLO"/>
    <x v="1"/>
    <d v="2023-06-30T00:00:00"/>
    <x v="143"/>
    <x v="6"/>
  </r>
  <r>
    <x v="6"/>
    <n v="2023"/>
    <x v="4"/>
    <n v="162550"/>
    <n v="4320"/>
    <n v="4090"/>
    <n v="594"/>
    <x v="4"/>
    <s v="Extracción Efectiva"/>
    <s v="Gasífero"/>
    <n v="3645"/>
    <x v="7"/>
    <x v="15"/>
    <x v="0"/>
    <x v="0"/>
    <x v="1"/>
    <s v="DESARROLLO"/>
    <x v="1"/>
    <d v="2023-06-30T00:00:00"/>
    <x v="133"/>
    <x v="6"/>
  </r>
  <r>
    <x v="6"/>
    <n v="2023"/>
    <x v="4"/>
    <n v="154678"/>
    <n v="701"/>
    <n v="3104"/>
    <n v="3247"/>
    <x v="0"/>
    <s v="Extracción Efectiva"/>
    <s v="Gasífero"/>
    <n v="1692"/>
    <x v="7"/>
    <x v="15"/>
    <x v="0"/>
    <x v="0"/>
    <x v="1"/>
    <s v="DESARROLLO"/>
    <x v="1"/>
    <d v="2023-06-30T00:00:00"/>
    <x v="132"/>
    <x v="6"/>
  </r>
  <r>
    <x v="6"/>
    <n v="2023"/>
    <x v="4"/>
    <n v="159808"/>
    <n v="4995"/>
    <n v="610"/>
    <n v="2450"/>
    <x v="0"/>
    <s v="Extracción Efectiva"/>
    <s v="Gasífero"/>
    <n v="1632"/>
    <x v="6"/>
    <x v="15"/>
    <x v="0"/>
    <x v="0"/>
    <x v="1"/>
    <s v="DESARROLLO"/>
    <x v="1"/>
    <d v="2023-06-30T00:00:00"/>
    <x v="136"/>
    <x v="6"/>
  </r>
  <r>
    <x v="6"/>
    <n v="2023"/>
    <x v="4"/>
    <n v="163114"/>
    <n v="2115"/>
    <n v="2584"/>
    <n v="3412"/>
    <x v="0"/>
    <s v="Extracción Efectiva"/>
    <s v="Gasífero"/>
    <n v="1519"/>
    <x v="6"/>
    <x v="15"/>
    <x v="0"/>
    <x v="0"/>
    <x v="1"/>
    <s v="DESARROLLO"/>
    <x v="1"/>
    <d v="2023-06-30T00:00:00"/>
    <x v="131"/>
    <x v="6"/>
  </r>
  <r>
    <x v="6"/>
    <n v="2023"/>
    <x v="4"/>
    <n v="136023"/>
    <n v="2195"/>
    <n v="3240"/>
    <n v="3436"/>
    <x v="0"/>
    <s v="Extracción Efectiva"/>
    <s v="Gasífero"/>
    <n v="1605"/>
    <x v="7"/>
    <x v="15"/>
    <x v="0"/>
    <x v="0"/>
    <x v="1"/>
    <s v="DESARROLLO"/>
    <x v="1"/>
    <d v="2023-06-30T00:00:00"/>
    <x v="125"/>
    <x v="6"/>
  </r>
  <r>
    <x v="6"/>
    <n v="2023"/>
    <x v="4"/>
    <n v="162991"/>
    <n v="710"/>
    <n v="4383"/>
    <n v="4522"/>
    <x v="0"/>
    <s v="Extracción Efectiva"/>
    <s v="Gasífero"/>
    <n v="1537"/>
    <x v="6"/>
    <x v="15"/>
    <x v="0"/>
    <x v="0"/>
    <x v="1"/>
    <s v="DESARROLLO"/>
    <x v="1"/>
    <d v="2023-06-30T00:00:00"/>
    <x v="126"/>
    <x v="6"/>
  </r>
  <r>
    <x v="6"/>
    <n v="2023"/>
    <x v="4"/>
    <n v="163179"/>
    <n v="889"/>
    <n v="757"/>
    <n v="2286"/>
    <x v="0"/>
    <s v="Extracción Efectiva"/>
    <s v="Gasífero"/>
    <n v="1520"/>
    <x v="6"/>
    <x v="15"/>
    <x v="0"/>
    <x v="0"/>
    <x v="1"/>
    <s v="DESARROLLO"/>
    <x v="1"/>
    <d v="2023-06-30T00:00:00"/>
    <x v="126"/>
    <x v="6"/>
  </r>
  <r>
    <x v="6"/>
    <n v="2023"/>
    <x v="4"/>
    <n v="155600"/>
    <n v="4864"/>
    <n v="3974"/>
    <n v="217"/>
    <x v="0"/>
    <s v="Extracción Efectiva"/>
    <s v="Gasífero"/>
    <n v="1553"/>
    <x v="7"/>
    <x v="15"/>
    <x v="0"/>
    <x v="0"/>
    <x v="1"/>
    <s v="DESARROLLO"/>
    <x v="1"/>
    <d v="2023-06-30T00:00:00"/>
    <x v="138"/>
    <x v="6"/>
  </r>
  <r>
    <x v="6"/>
    <n v="2023"/>
    <x v="4"/>
    <n v="163036"/>
    <n v="2862"/>
    <n v="4532"/>
    <n v="2073"/>
    <x v="0"/>
    <s v="Extracción Efectiva"/>
    <s v="Gasífero"/>
    <n v="1589"/>
    <x v="6"/>
    <x v="15"/>
    <x v="0"/>
    <x v="0"/>
    <x v="1"/>
    <s v="DESARROLLO"/>
    <x v="1"/>
    <d v="2023-06-30T00:00:00"/>
    <x v="149"/>
    <x v="6"/>
  </r>
  <r>
    <x v="6"/>
    <n v="2023"/>
    <x v="4"/>
    <n v="124872"/>
    <n v="525"/>
    <n v="3782"/>
    <n v="2828"/>
    <x v="0"/>
    <s v="Extracción Efectiva"/>
    <s v="Gasífero"/>
    <n v="2036"/>
    <x v="7"/>
    <x v="15"/>
    <x v="0"/>
    <x v="0"/>
    <x v="0"/>
    <s v="EXPLORACION"/>
    <x v="1"/>
    <d v="2023-06-30T00:00:00"/>
    <x v="127"/>
    <x v="6"/>
  </r>
  <r>
    <x v="6"/>
    <n v="2023"/>
    <x v="4"/>
    <n v="163143"/>
    <n v="4070"/>
    <n v="3839"/>
    <n v="2923"/>
    <x v="0"/>
    <s v="Extracción Efectiva"/>
    <s v="Gasífero"/>
    <n v="1512"/>
    <x v="6"/>
    <x v="15"/>
    <x v="0"/>
    <x v="0"/>
    <x v="1"/>
    <s v="DESARROLLO"/>
    <x v="1"/>
    <d v="2023-06-30T00:00:00"/>
    <x v="140"/>
    <x v="6"/>
  </r>
  <r>
    <x v="6"/>
    <n v="2023"/>
    <x v="4"/>
    <n v="163054"/>
    <n v="1125"/>
    <n v="4068"/>
    <n v="2568"/>
    <x v="0"/>
    <s v="Extracción Efectiva"/>
    <s v="Gasífero"/>
    <n v="1509"/>
    <x v="6"/>
    <x v="15"/>
    <x v="0"/>
    <x v="0"/>
    <x v="1"/>
    <s v="DESARROLLO"/>
    <x v="1"/>
    <d v="2023-06-30T00:00:00"/>
    <x v="130"/>
    <x v="6"/>
  </r>
  <r>
    <x v="6"/>
    <n v="2023"/>
    <x v="4"/>
    <n v="157541"/>
    <n v="218"/>
    <n v="781"/>
    <n v="4705"/>
    <x v="0"/>
    <s v="Extracción Efectiva"/>
    <s v="Gasífero"/>
    <n v="1624"/>
    <x v="7"/>
    <x v="15"/>
    <x v="0"/>
    <x v="0"/>
    <x v="1"/>
    <s v="DESARROLLO"/>
    <x v="1"/>
    <d v="2023-06-30T00:00:00"/>
    <x v="137"/>
    <x v="6"/>
  </r>
  <r>
    <x v="6"/>
    <n v="2023"/>
    <x v="4"/>
    <n v="163145"/>
    <n v="4050"/>
    <n v="2226"/>
    <n v="2319"/>
    <x v="0"/>
    <s v="Extracción Efectiva"/>
    <s v="Gasífero"/>
    <n v="1616"/>
    <x v="6"/>
    <x v="15"/>
    <x v="0"/>
    <x v="0"/>
    <x v="1"/>
    <s v="DESARROLLO"/>
    <x v="1"/>
    <d v="2023-06-30T00:00:00"/>
    <x v="148"/>
    <x v="6"/>
  </r>
  <r>
    <x v="6"/>
    <n v="2023"/>
    <x v="4"/>
    <n v="157540"/>
    <n v="3077"/>
    <n v="2677"/>
    <n v="1505"/>
    <x v="0"/>
    <s v="Extracción Efectiva"/>
    <s v="Gasífero"/>
    <n v="1624"/>
    <x v="6"/>
    <x v="15"/>
    <x v="0"/>
    <x v="0"/>
    <x v="1"/>
    <s v="DESARROLLO"/>
    <x v="1"/>
    <d v="2023-06-30T00:00:00"/>
    <x v="151"/>
    <x v="6"/>
  </r>
  <r>
    <x v="6"/>
    <n v="2023"/>
    <x v="4"/>
    <n v="162541"/>
    <n v="4543"/>
    <n v="4307"/>
    <n v="3738"/>
    <x v="0"/>
    <s v="Extracción Efectiva"/>
    <s v="Gasífero"/>
    <n v="1582"/>
    <x v="7"/>
    <x v="15"/>
    <x v="0"/>
    <x v="0"/>
    <x v="1"/>
    <s v="DESARROLLO"/>
    <x v="1"/>
    <d v="2023-06-30T00:00:00"/>
    <x v="133"/>
    <x v="6"/>
  </r>
  <r>
    <x v="6"/>
    <n v="2023"/>
    <x v="4"/>
    <n v="162540"/>
    <n v="2902"/>
    <n v="359"/>
    <n v="1259"/>
    <x v="0"/>
    <s v="Extracción Efectiva"/>
    <s v="Gasífero"/>
    <n v="1582"/>
    <x v="6"/>
    <x v="15"/>
    <x v="0"/>
    <x v="0"/>
    <x v="1"/>
    <s v="DESARROLLO"/>
    <x v="1"/>
    <d v="2023-06-30T00:00:00"/>
    <x v="148"/>
    <x v="6"/>
  </r>
  <r>
    <x v="6"/>
    <n v="2023"/>
    <x v="4"/>
    <n v="156641"/>
    <n v="3536"/>
    <n v="1014"/>
    <n v="4169"/>
    <x v="0"/>
    <s v="Extracción Efectiva"/>
    <s v="Gasífero"/>
    <n v="1722"/>
    <x v="7"/>
    <x v="15"/>
    <x v="0"/>
    <x v="0"/>
    <x v="1"/>
    <s v="DESARROLLO"/>
    <x v="1"/>
    <d v="2023-06-30T00:00:00"/>
    <x v="136"/>
    <x v="6"/>
  </r>
  <r>
    <x v="6"/>
    <n v="2023"/>
    <x v="4"/>
    <n v="162432"/>
    <n v="2486"/>
    <n v="944"/>
    <n v="4350"/>
    <x v="0"/>
    <s v="Extracción Efectiva"/>
    <s v="Gasífero"/>
    <n v="1488"/>
    <x v="6"/>
    <x v="15"/>
    <x v="0"/>
    <x v="0"/>
    <x v="1"/>
    <s v="DESARROLLO"/>
    <x v="1"/>
    <d v="2023-06-30T00:00:00"/>
    <x v="126"/>
    <x v="6"/>
  </r>
  <r>
    <x v="6"/>
    <n v="2023"/>
    <x v="4"/>
    <n v="137346"/>
    <n v="4676"/>
    <n v="4264"/>
    <n v="784"/>
    <x v="0"/>
    <s v="Extracción Efectiva"/>
    <s v="Gasífero"/>
    <n v="1853"/>
    <x v="7"/>
    <x v="15"/>
    <x v="0"/>
    <x v="0"/>
    <x v="1"/>
    <s v="DESARROLLO"/>
    <x v="1"/>
    <d v="2023-06-30T00:00:00"/>
    <x v="143"/>
    <x v="6"/>
  </r>
  <r>
    <x v="6"/>
    <n v="2023"/>
    <x v="4"/>
    <n v="162069"/>
    <n v="3174"/>
    <n v="610"/>
    <n v="1927"/>
    <x v="0"/>
    <s v="Extracción Efectiva"/>
    <s v="Gasífero"/>
    <n v="1780"/>
    <x v="7"/>
    <x v="15"/>
    <x v="0"/>
    <x v="0"/>
    <x v="1"/>
    <s v="DESARROLLO"/>
    <x v="1"/>
    <d v="2023-06-30T00:00:00"/>
    <x v="150"/>
    <x v="6"/>
  </r>
  <r>
    <x v="6"/>
    <n v="2023"/>
    <x v="4"/>
    <n v="159465"/>
    <n v="3145"/>
    <n v="3981"/>
    <n v="2989"/>
    <x v="0"/>
    <s v="Extracción Efectiva"/>
    <s v="Gasífero"/>
    <n v="1732"/>
    <x v="7"/>
    <x v="15"/>
    <x v="0"/>
    <x v="0"/>
    <x v="1"/>
    <s v="DESARROLLO"/>
    <x v="1"/>
    <d v="2023-06-30T00:00:00"/>
    <x v="148"/>
    <x v="6"/>
  </r>
  <r>
    <x v="6"/>
    <n v="2023"/>
    <x v="4"/>
    <n v="163110"/>
    <n v="1741"/>
    <n v="4579"/>
    <n v="3870"/>
    <x v="0"/>
    <s v="Extracción Efectiva"/>
    <s v="Gasífero"/>
    <n v="1571"/>
    <x v="6"/>
    <x v="15"/>
    <x v="0"/>
    <x v="0"/>
    <x v="1"/>
    <s v="DESARROLLO"/>
    <x v="1"/>
    <d v="2023-06-30T00:00:00"/>
    <x v="143"/>
    <x v="6"/>
  </r>
  <r>
    <x v="6"/>
    <n v="2023"/>
    <x v="4"/>
    <n v="159955"/>
    <n v="1985"/>
    <n v="1061"/>
    <n v="1741"/>
    <x v="0"/>
    <s v="Extracción Efectiva"/>
    <s v="Gasífero"/>
    <n v="1512"/>
    <x v="6"/>
    <x v="15"/>
    <x v="0"/>
    <x v="0"/>
    <x v="1"/>
    <s v="DESARROLLO"/>
    <x v="1"/>
    <d v="2023-06-30T00:00:00"/>
    <x v="151"/>
    <x v="6"/>
  </r>
  <r>
    <x v="6"/>
    <n v="2023"/>
    <x v="4"/>
    <n v="163283"/>
    <n v="1698"/>
    <n v="1373"/>
    <n v="2608"/>
    <x v="0"/>
    <s v="Extracción Efectiva"/>
    <s v="Gasífero"/>
    <n v="1509"/>
    <x v="6"/>
    <x v="15"/>
    <x v="0"/>
    <x v="0"/>
    <x v="1"/>
    <s v="DESARROLLO"/>
    <x v="1"/>
    <d v="2023-06-30T00:00:00"/>
    <x v="130"/>
    <x v="6"/>
  </r>
  <r>
    <x v="6"/>
    <n v="2023"/>
    <x v="4"/>
    <n v="133434"/>
    <n v="3428"/>
    <n v="2796"/>
    <n v="2894"/>
    <x v="0"/>
    <s v="Extracción Efectiva"/>
    <s v="Gasífero"/>
    <n v="1688"/>
    <x v="7"/>
    <x v="15"/>
    <x v="0"/>
    <x v="0"/>
    <x v="1"/>
    <s v="DESARROLLO"/>
    <x v="1"/>
    <d v="2023-06-30T00:00:00"/>
    <x v="140"/>
    <x v="6"/>
  </r>
  <r>
    <x v="6"/>
    <n v="2023"/>
    <x v="4"/>
    <n v="163817"/>
    <n v="3782"/>
    <n v="728"/>
    <n v="1997"/>
    <x v="0"/>
    <s v="Extracción Efectiva"/>
    <s v="Gasífero"/>
    <n v="3376"/>
    <x v="7"/>
    <x v="15"/>
    <x v="0"/>
    <x v="0"/>
    <x v="1"/>
    <s v="DESARROLLO"/>
    <x v="1"/>
    <d v="2023-06-30T00:00:00"/>
    <x v="152"/>
    <x v="6"/>
  </r>
  <r>
    <x v="6"/>
    <n v="2023"/>
    <x v="4"/>
    <n v="163144"/>
    <n v="509"/>
    <n v="4897"/>
    <n v="224"/>
    <x v="0"/>
    <s v="Extracción Efectiva"/>
    <s v="Gasífero"/>
    <n v="1507"/>
    <x v="6"/>
    <x v="15"/>
    <x v="0"/>
    <x v="0"/>
    <x v="1"/>
    <s v="DESARROLLO"/>
    <x v="1"/>
    <d v="2023-06-30T00:00:00"/>
    <x v="149"/>
    <x v="6"/>
  </r>
  <r>
    <x v="6"/>
    <n v="2023"/>
    <x v="4"/>
    <n v="162660"/>
    <n v="759"/>
    <n v="4028"/>
    <n v="2849"/>
    <x v="0"/>
    <s v="Extracción Efectiva"/>
    <s v="Gasífero"/>
    <n v="1528"/>
    <x v="6"/>
    <x v="15"/>
    <x v="0"/>
    <x v="0"/>
    <x v="1"/>
    <s v="DESARROLLO"/>
    <x v="1"/>
    <d v="2023-06-30T00:00:00"/>
    <x v="128"/>
    <x v="6"/>
  </r>
  <r>
    <x v="6"/>
    <n v="2023"/>
    <x v="4"/>
    <n v="137344"/>
    <n v="3078"/>
    <n v="566"/>
    <n v="2230"/>
    <x v="0"/>
    <s v="Extracción Efectiva"/>
    <s v="Gasífero"/>
    <n v="1680"/>
    <x v="7"/>
    <x v="15"/>
    <x v="0"/>
    <x v="0"/>
    <x v="1"/>
    <s v="DESARROLLO"/>
    <x v="1"/>
    <d v="2023-06-30T00:00:00"/>
    <x v="139"/>
    <x v="6"/>
  </r>
  <r>
    <x v="6"/>
    <n v="2023"/>
    <x v="4"/>
    <n v="156417"/>
    <n v="4766"/>
    <n v="3379"/>
    <n v="1613"/>
    <x v="0"/>
    <s v="Extracción Efectiva"/>
    <s v="Gasífero"/>
    <n v="1664"/>
    <x v="7"/>
    <x v="15"/>
    <x v="0"/>
    <x v="0"/>
    <x v="1"/>
    <s v="DESARROLLO"/>
    <x v="1"/>
    <d v="2023-06-30T00:00:00"/>
    <x v="138"/>
    <x v="6"/>
  </r>
  <r>
    <x v="6"/>
    <n v="2023"/>
    <x v="4"/>
    <n v="147375"/>
    <n v="897"/>
    <n v="2053"/>
    <n v="625"/>
    <x v="0"/>
    <s v="Extracción Efectiva"/>
    <s v="Gasífero"/>
    <n v="1670"/>
    <x v="7"/>
    <x v="15"/>
    <x v="0"/>
    <x v="0"/>
    <x v="1"/>
    <s v="DESARROLLO"/>
    <x v="1"/>
    <d v="2023-06-30T00:00:00"/>
    <x v="145"/>
    <x v="6"/>
  </r>
  <r>
    <x v="6"/>
    <n v="2023"/>
    <x v="4"/>
    <n v="159241"/>
    <n v="4381"/>
    <n v="3799"/>
    <n v="1354"/>
    <x v="0"/>
    <s v="Extracción Efectiva"/>
    <s v="Gasífero"/>
    <n v="1620"/>
    <x v="6"/>
    <x v="15"/>
    <x v="0"/>
    <x v="0"/>
    <x v="1"/>
    <s v="DESARROLLO"/>
    <x v="1"/>
    <d v="2023-06-30T00:00:00"/>
    <x v="146"/>
    <x v="6"/>
  </r>
  <r>
    <x v="6"/>
    <n v="2023"/>
    <x v="4"/>
    <n v="160114"/>
    <n v="1665"/>
    <n v="2786"/>
    <n v="2750"/>
    <x v="0"/>
    <s v="Extracción Efectiva"/>
    <s v="Gasífero"/>
    <n v="1758"/>
    <x v="6"/>
    <x v="15"/>
    <x v="0"/>
    <x v="0"/>
    <x v="1"/>
    <s v="DESARROLLO"/>
    <x v="1"/>
    <d v="2023-06-30T00:00:00"/>
    <x v="128"/>
    <x v="6"/>
  </r>
  <r>
    <x v="6"/>
    <n v="2023"/>
    <x v="4"/>
    <n v="156810"/>
    <n v="806"/>
    <n v="4517"/>
    <n v="4439"/>
    <x v="0"/>
    <s v="Extracción Efectiva"/>
    <s v="Gasífero"/>
    <n v="2185"/>
    <x v="7"/>
    <x v="15"/>
    <x v="0"/>
    <x v="0"/>
    <x v="1"/>
    <s v="DESARROLLO"/>
    <x v="1"/>
    <d v="2023-06-30T00:00:00"/>
    <x v="146"/>
    <x v="6"/>
  </r>
  <r>
    <x v="6"/>
    <n v="2023"/>
    <x v="4"/>
    <n v="136024"/>
    <n v="2043"/>
    <n v="1705"/>
    <n v="3192"/>
    <x v="0"/>
    <s v="Extracción Efectiva"/>
    <s v="Gasífero"/>
    <n v="1610"/>
    <x v="7"/>
    <x v="15"/>
    <x v="0"/>
    <x v="0"/>
    <x v="1"/>
    <s v="DESARROLLO"/>
    <x v="1"/>
    <d v="2023-06-30T00:00:00"/>
    <x v="135"/>
    <x v="6"/>
  </r>
  <r>
    <x v="6"/>
    <n v="2023"/>
    <x v="4"/>
    <n v="145294"/>
    <n v="2718"/>
    <n v="3635"/>
    <n v="2316"/>
    <x v="0"/>
    <s v="Extracción Efectiva"/>
    <s v="Gasífero"/>
    <n v="1600"/>
    <x v="6"/>
    <x v="15"/>
    <x v="0"/>
    <x v="0"/>
    <x v="0"/>
    <s v="EXPLORACION"/>
    <x v="1"/>
    <d v="2023-06-30T00:00:00"/>
    <x v="124"/>
    <x v="6"/>
  </r>
  <r>
    <x v="6"/>
    <n v="2023"/>
    <x v="4"/>
    <n v="163115"/>
    <n v="326"/>
    <n v="465"/>
    <n v="1389"/>
    <x v="0"/>
    <s v="Extracción Efectiva"/>
    <s v="Gasífero"/>
    <n v="1497"/>
    <x v="6"/>
    <x v="15"/>
    <x v="0"/>
    <x v="0"/>
    <x v="1"/>
    <s v="DESARROLLO"/>
    <x v="1"/>
    <d v="2023-06-30T00:00:00"/>
    <x v="139"/>
    <x v="6"/>
  </r>
  <r>
    <x v="6"/>
    <n v="2023"/>
    <x v="4"/>
    <n v="144909"/>
    <n v="3682"/>
    <n v="790"/>
    <n v="277"/>
    <x v="0"/>
    <s v="Extracción Efectiva"/>
    <s v="Gasífero"/>
    <n v="1638"/>
    <x v="7"/>
    <x v="15"/>
    <x v="0"/>
    <x v="0"/>
    <x v="1"/>
    <s v="DESARROLLO"/>
    <x v="1"/>
    <d v="2023-06-30T00:00:00"/>
    <x v="148"/>
    <x v="6"/>
  </r>
  <r>
    <x v="6"/>
    <n v="2023"/>
    <x v="4"/>
    <n v="158370"/>
    <n v="1818"/>
    <n v="1409"/>
    <n v="3534"/>
    <x v="0"/>
    <s v="Extracción Efectiva"/>
    <s v="Gasífero"/>
    <n v="1632"/>
    <x v="6"/>
    <x v="15"/>
    <x v="0"/>
    <x v="0"/>
    <x v="1"/>
    <s v="DESARROLLO"/>
    <x v="1"/>
    <d v="2023-06-30T00:00:00"/>
    <x v="132"/>
    <x v="6"/>
  </r>
  <r>
    <x v="6"/>
    <n v="2023"/>
    <x v="4"/>
    <n v="162529"/>
    <n v="3414"/>
    <n v="2816"/>
    <n v="4286"/>
    <x v="0"/>
    <s v="Extracción Efectiva"/>
    <s v="Gasífero"/>
    <n v="1712"/>
    <x v="6"/>
    <x v="15"/>
    <x v="0"/>
    <x v="0"/>
    <x v="1"/>
    <s v="DESARROLLO"/>
    <x v="1"/>
    <d v="2023-06-30T00:00:00"/>
    <x v="131"/>
    <x v="6"/>
  </r>
  <r>
    <x v="6"/>
    <n v="2023"/>
    <x v="4"/>
    <n v="162530"/>
    <n v="1496"/>
    <n v="726"/>
    <n v="388"/>
    <x v="0"/>
    <s v="Extracción Efectiva"/>
    <s v="Gasífero"/>
    <n v="1712"/>
    <x v="7"/>
    <x v="15"/>
    <x v="0"/>
    <x v="0"/>
    <x v="1"/>
    <s v="DESARROLLO"/>
    <x v="1"/>
    <d v="2023-06-30T00:00:00"/>
    <x v="131"/>
    <x v="6"/>
  </r>
  <r>
    <x v="6"/>
    <n v="2023"/>
    <x v="4"/>
    <n v="160086"/>
    <n v="1790"/>
    <n v="2411"/>
    <n v="1772"/>
    <x v="0"/>
    <s v="Extracción Efectiva"/>
    <s v="Gasífero"/>
    <n v="1561"/>
    <x v="6"/>
    <x v="15"/>
    <x v="0"/>
    <x v="0"/>
    <x v="1"/>
    <s v="DESARROLLO"/>
    <x v="1"/>
    <d v="2023-06-30T00:00:00"/>
    <x v="133"/>
    <x v="6"/>
  </r>
  <r>
    <x v="6"/>
    <n v="2023"/>
    <x v="4"/>
    <n v="163281"/>
    <n v="388"/>
    <n v="3305"/>
    <n v="371"/>
    <x v="0"/>
    <s v="Extracción Efectiva"/>
    <s v="Gasífero"/>
    <n v="1553"/>
    <x v="6"/>
    <x v="15"/>
    <x v="0"/>
    <x v="0"/>
    <x v="1"/>
    <s v="DESARROLLO"/>
    <x v="1"/>
    <d v="2023-06-30T00:00:00"/>
    <x v="151"/>
    <x v="6"/>
  </r>
  <r>
    <x v="6"/>
    <n v="2023"/>
    <x v="4"/>
    <n v="163201"/>
    <n v="2378"/>
    <n v="4637"/>
    <n v="1271"/>
    <x v="0"/>
    <s v="Extracción Efectiva"/>
    <s v="Gasífero"/>
    <n v="1523"/>
    <x v="6"/>
    <x v="15"/>
    <x v="0"/>
    <x v="0"/>
    <x v="1"/>
    <s v="DESARROLLO"/>
    <x v="1"/>
    <d v="2023-06-30T00:00:00"/>
    <x v="143"/>
    <x v="6"/>
  </r>
  <r>
    <x v="6"/>
    <n v="2023"/>
    <x v="4"/>
    <n v="163818"/>
    <n v="1455"/>
    <n v="1602"/>
    <n v="4501"/>
    <x v="0"/>
    <s v="Extracción Efectiva"/>
    <s v="Gasífero"/>
    <n v="3408"/>
    <x v="7"/>
    <x v="15"/>
    <x v="0"/>
    <x v="0"/>
    <x v="1"/>
    <s v="DESARROLLO"/>
    <x v="1"/>
    <d v="2023-06-30T00:00:00"/>
    <x v="140"/>
    <x v="6"/>
  </r>
  <r>
    <x v="6"/>
    <n v="2023"/>
    <x v="4"/>
    <n v="162453"/>
    <n v="3696"/>
    <n v="3106"/>
    <n v="1564"/>
    <x v="0"/>
    <s v="Extracción Efectiva"/>
    <s v="Gasífero"/>
    <n v="1517"/>
    <x v="6"/>
    <x v="15"/>
    <x v="0"/>
    <x v="0"/>
    <x v="1"/>
    <s v="DESARROLLO"/>
    <x v="1"/>
    <d v="2023-06-30T00:00:00"/>
    <x v="138"/>
    <x v="6"/>
  </r>
  <r>
    <x v="6"/>
    <n v="2023"/>
    <x v="4"/>
    <n v="159956"/>
    <n v="4223"/>
    <n v="4461"/>
    <n v="1023"/>
    <x v="0"/>
    <s v="Extracción Efectiva"/>
    <s v="Gasífero"/>
    <n v="1554"/>
    <x v="6"/>
    <x v="15"/>
    <x v="0"/>
    <x v="0"/>
    <x v="1"/>
    <s v="DESARROLLO"/>
    <x v="1"/>
    <d v="2023-06-30T00:00:00"/>
    <x v="124"/>
    <x v="6"/>
  </r>
  <r>
    <x v="6"/>
    <n v="2023"/>
    <x v="4"/>
    <n v="162538"/>
    <n v="277"/>
    <n v="2769"/>
    <n v="3734"/>
    <x v="0"/>
    <s v="Extracción Efectiva"/>
    <s v="Gasífero"/>
    <s v="1592.05"/>
    <x v="6"/>
    <x v="15"/>
    <x v="0"/>
    <x v="0"/>
    <x v="1"/>
    <s v="DESARROLLO"/>
    <x v="1"/>
    <d v="2023-06-30T00:00:00"/>
    <x v="145"/>
    <x v="6"/>
  </r>
  <r>
    <x v="6"/>
    <n v="2023"/>
    <x v="4"/>
    <n v="162539"/>
    <n v="2793"/>
    <n v="1226"/>
    <n v="1960"/>
    <x v="0"/>
    <s v="Extracción Efectiva"/>
    <s v="Gasífero"/>
    <s v="1592.05"/>
    <x v="7"/>
    <x v="15"/>
    <x v="0"/>
    <x v="0"/>
    <x v="1"/>
    <s v="DESARROLLO"/>
    <x v="1"/>
    <d v="2023-06-30T00:00:00"/>
    <x v="152"/>
    <x v="6"/>
  </r>
  <r>
    <x v="6"/>
    <n v="2023"/>
    <x v="4"/>
    <n v="157946"/>
    <n v="1511"/>
    <n v="2178"/>
    <n v="2754"/>
    <x v="0"/>
    <s v="Extracción Efectiva"/>
    <s v="Gasífero"/>
    <n v="1714"/>
    <x v="7"/>
    <x v="15"/>
    <x v="0"/>
    <x v="0"/>
    <x v="1"/>
    <s v="DESARROLLO"/>
    <x v="1"/>
    <d v="2023-06-30T00:00:00"/>
    <x v="123"/>
    <x v="6"/>
  </r>
  <r>
    <x v="6"/>
    <n v="2023"/>
    <x v="4"/>
    <n v="157945"/>
    <n v="4360"/>
    <n v="4702"/>
    <n v="468"/>
    <x v="0"/>
    <s v="Extracción Efectiva"/>
    <s v="Gasífero"/>
    <n v="1714"/>
    <x v="6"/>
    <x v="15"/>
    <x v="0"/>
    <x v="0"/>
    <x v="1"/>
    <s v="DESARROLLO"/>
    <x v="1"/>
    <d v="2023-06-30T00:00:00"/>
    <x v="139"/>
    <x v="6"/>
  </r>
  <r>
    <x v="6"/>
    <n v="2023"/>
    <x v="4"/>
    <n v="162451"/>
    <n v="4115"/>
    <n v="1029"/>
    <n v="4887"/>
    <x v="0"/>
    <s v="Extracción Efectiva"/>
    <s v="Gasífero"/>
    <n v="1723"/>
    <x v="6"/>
    <x v="15"/>
    <x v="0"/>
    <x v="0"/>
    <x v="1"/>
    <s v="DESARROLLO"/>
    <x v="1"/>
    <d v="2023-06-30T00:00:00"/>
    <x v="132"/>
    <x v="6"/>
  </r>
  <r>
    <x v="6"/>
    <n v="2023"/>
    <x v="4"/>
    <n v="161768"/>
    <n v="1863"/>
    <n v="2339"/>
    <n v="2236"/>
    <x v="0"/>
    <s v="Extracción Efectiva"/>
    <s v="Gasífero"/>
    <n v="1656"/>
    <x v="6"/>
    <x v="15"/>
    <x v="0"/>
    <x v="0"/>
    <x v="1"/>
    <s v="DESARROLLO"/>
    <x v="1"/>
    <d v="2023-06-30T00:00:00"/>
    <x v="138"/>
    <x v="6"/>
  </r>
  <r>
    <x v="6"/>
    <n v="2023"/>
    <x v="4"/>
    <n v="158705"/>
    <n v="879"/>
    <n v="1625"/>
    <n v="4394"/>
    <x v="0"/>
    <s v="Extracción Efectiva"/>
    <s v="Gasífero"/>
    <n v="1630"/>
    <x v="6"/>
    <x v="15"/>
    <x v="0"/>
    <x v="0"/>
    <x v="1"/>
    <s v="DESARROLLO"/>
    <x v="1"/>
    <d v="2023-06-30T00:00:00"/>
    <x v="138"/>
    <x v="6"/>
  </r>
  <r>
    <x v="6"/>
    <n v="2023"/>
    <x v="4"/>
    <n v="153909"/>
    <n v="4532"/>
    <n v="2026"/>
    <n v="2923"/>
    <x v="0"/>
    <s v="Extracción Efectiva"/>
    <s v="Gasífero"/>
    <n v="1719"/>
    <x v="6"/>
    <x v="15"/>
    <x v="0"/>
    <x v="0"/>
    <x v="1"/>
    <s v="AVANZADA"/>
    <x v="1"/>
    <d v="2023-06-30T00:00:00"/>
    <x v="144"/>
    <x v="6"/>
  </r>
  <r>
    <x v="6"/>
    <n v="2023"/>
    <x v="4"/>
    <n v="162990"/>
    <n v="2974"/>
    <n v="435"/>
    <n v="2316"/>
    <x v="0"/>
    <s v="Extracción Efectiva"/>
    <s v="Gasífero"/>
    <n v="1521"/>
    <x v="6"/>
    <x v="15"/>
    <x v="0"/>
    <x v="0"/>
    <x v="1"/>
    <s v="DESARROLLO"/>
    <x v="1"/>
    <d v="2023-06-30T00:00:00"/>
    <x v="129"/>
    <x v="6"/>
  </r>
  <r>
    <x v="6"/>
    <n v="2023"/>
    <x v="4"/>
    <n v="159661"/>
    <n v="2623"/>
    <n v="2504"/>
    <n v="1598"/>
    <x v="0"/>
    <s v="Extracción Efectiva"/>
    <s v="Gasífero"/>
    <n v="1708"/>
    <x v="6"/>
    <x v="15"/>
    <x v="0"/>
    <x v="0"/>
    <x v="1"/>
    <s v="DESARROLLO"/>
    <x v="1"/>
    <d v="2023-06-30T00:00:00"/>
    <x v="137"/>
    <x v="6"/>
  </r>
  <r>
    <x v="6"/>
    <n v="2023"/>
    <x v="4"/>
    <n v="158004"/>
    <n v="4028"/>
    <n v="3987"/>
    <n v="946"/>
    <x v="0"/>
    <s v="Extracción Efectiva"/>
    <s v="Gasífero"/>
    <n v="1900"/>
    <x v="6"/>
    <x v="15"/>
    <x v="0"/>
    <x v="0"/>
    <x v="1"/>
    <s v="DESARROLLO"/>
    <x v="1"/>
    <d v="2023-06-30T00:00:00"/>
    <x v="134"/>
    <x v="6"/>
  </r>
  <r>
    <x v="6"/>
    <n v="2023"/>
    <x v="4"/>
    <n v="158005"/>
    <n v="249"/>
    <n v="1830"/>
    <n v="1553"/>
    <x v="0"/>
    <s v="Extracción Efectiva"/>
    <s v="Gasífero"/>
    <n v="1900"/>
    <x v="7"/>
    <x v="15"/>
    <x v="0"/>
    <x v="0"/>
    <x v="1"/>
    <s v="DESARROLLO"/>
    <x v="1"/>
    <d v="2023-06-30T00:00:00"/>
    <x v="139"/>
    <x v="6"/>
  </r>
  <r>
    <x v="6"/>
    <n v="2023"/>
    <x v="4"/>
    <n v="163109"/>
    <n v="1656"/>
    <n v="4916"/>
    <n v="589"/>
    <x v="0"/>
    <s v="Extracción Efectiva"/>
    <s v="Gasífero"/>
    <n v="1506"/>
    <x v="6"/>
    <x v="15"/>
    <x v="0"/>
    <x v="0"/>
    <x v="1"/>
    <s v="DESARROLLO"/>
    <x v="1"/>
    <d v="2023-06-30T00:00:00"/>
    <x v="151"/>
    <x v="6"/>
  </r>
  <r>
    <x v="6"/>
    <n v="2023"/>
    <x v="4"/>
    <n v="162458"/>
    <n v="4164"/>
    <n v="4881"/>
    <n v="4851"/>
    <x v="0"/>
    <s v="Extracción Efectiva"/>
    <s v="Gasífero"/>
    <n v="1730"/>
    <x v="7"/>
    <x v="15"/>
    <x v="0"/>
    <x v="0"/>
    <x v="1"/>
    <s v="DESARROLLO"/>
    <x v="1"/>
    <d v="2023-06-30T00:00:00"/>
    <x v="130"/>
    <x v="6"/>
  </r>
  <r>
    <x v="6"/>
    <n v="2023"/>
    <x v="4"/>
    <n v="163200"/>
    <n v="4757"/>
    <n v="3902"/>
    <n v="2942"/>
    <x v="0"/>
    <s v="Extracción Efectiva"/>
    <s v="Gasífero"/>
    <n v="1556"/>
    <x v="6"/>
    <x v="15"/>
    <x v="0"/>
    <x v="0"/>
    <x v="1"/>
    <s v="DESARROLLO"/>
    <x v="1"/>
    <d v="2023-06-30T00:00:00"/>
    <x v="148"/>
    <x v="6"/>
  </r>
  <r>
    <x v="6"/>
    <n v="2023"/>
    <x v="4"/>
    <n v="163218"/>
    <n v="2065"/>
    <n v="2379"/>
    <n v="1190"/>
    <x v="0"/>
    <s v="Extracción Efectiva"/>
    <s v="Gasífero"/>
    <n v="1570"/>
    <x v="6"/>
    <x v="15"/>
    <x v="0"/>
    <x v="0"/>
    <x v="1"/>
    <s v="DESARROLLO"/>
    <x v="1"/>
    <d v="2023-06-30T00:00:00"/>
    <x v="139"/>
    <x v="6"/>
  </r>
  <r>
    <x v="6"/>
    <n v="2023"/>
    <x v="4"/>
    <n v="134401"/>
    <n v="2036"/>
    <n v="2001"/>
    <n v="3601"/>
    <x v="0"/>
    <s v="Extracción Efectiva"/>
    <s v="Gasífero"/>
    <n v="1656"/>
    <x v="7"/>
    <x v="15"/>
    <x v="0"/>
    <x v="0"/>
    <x v="1"/>
    <s v="DESARROLLO"/>
    <x v="1"/>
    <d v="2023-06-30T00:00:00"/>
    <x v="149"/>
    <x v="6"/>
  </r>
  <r>
    <x v="7"/>
    <n v="2023"/>
    <x v="4"/>
    <n v="160455"/>
    <n v="804"/>
    <n v="4748"/>
    <n v="4910"/>
    <x v="2"/>
    <s v="Extracción Efectiva"/>
    <s v="Petrolífero"/>
    <n v="5135"/>
    <x v="1"/>
    <x v="19"/>
    <x v="0"/>
    <x v="0"/>
    <x v="1"/>
    <s v="DESARROLLO"/>
    <x v="0"/>
    <d v="2023-06-30T00:00:00"/>
    <x v="132"/>
    <x v="7"/>
  </r>
  <r>
    <x v="7"/>
    <n v="2023"/>
    <x v="4"/>
    <n v="153506"/>
    <n v="1155"/>
    <n v="4221"/>
    <n v="2637"/>
    <x v="0"/>
    <s v="Extracción Efectiva"/>
    <s v="Gasífero"/>
    <n v="4353"/>
    <x v="2"/>
    <x v="17"/>
    <x v="0"/>
    <x v="0"/>
    <x v="1"/>
    <s v="AVANZADA"/>
    <x v="1"/>
    <d v="2023-06-30T00:00:00"/>
    <x v="137"/>
    <x v="7"/>
  </r>
  <r>
    <x v="7"/>
    <n v="2023"/>
    <x v="4"/>
    <n v="162430"/>
    <n v="2741"/>
    <n v="1947"/>
    <n v="3156"/>
    <x v="0"/>
    <s v="Extracción Efectiva"/>
    <s v="Petrolífero"/>
    <n v="0"/>
    <x v="1"/>
    <x v="18"/>
    <x v="0"/>
    <x v="0"/>
    <x v="1"/>
    <s v="DESARROLLO"/>
    <x v="0"/>
    <d v="2023-06-30T00:00:00"/>
    <x v="136"/>
    <x v="7"/>
  </r>
  <r>
    <x v="7"/>
    <n v="2023"/>
    <x v="4"/>
    <n v="146949"/>
    <n v="2305"/>
    <n v="1188"/>
    <n v="3046"/>
    <x v="0"/>
    <s v="Extracción Efectiva"/>
    <s v="Gasífero"/>
    <n v="4205"/>
    <x v="2"/>
    <x v="17"/>
    <x v="0"/>
    <x v="0"/>
    <x v="1"/>
    <s v="DESARROLLO"/>
    <x v="1"/>
    <d v="2023-06-30T00:00:00"/>
    <x v="147"/>
    <x v="7"/>
  </r>
  <r>
    <x v="7"/>
    <n v="2023"/>
    <x v="4"/>
    <n v="156637"/>
    <n v="4654"/>
    <n v="3532"/>
    <n v="2831"/>
    <x v="0"/>
    <s v="Extracción Efectiva"/>
    <s v="Gasífero"/>
    <n v="4200"/>
    <x v="2"/>
    <x v="17"/>
    <x v="0"/>
    <x v="0"/>
    <x v="1"/>
    <s v="DESARROLLO"/>
    <x v="1"/>
    <d v="2023-06-30T00:00:00"/>
    <x v="137"/>
    <x v="7"/>
  </r>
  <r>
    <x v="7"/>
    <n v="2023"/>
    <x v="4"/>
    <n v="145443"/>
    <n v="3283"/>
    <n v="2762"/>
    <n v="2620"/>
    <x v="0"/>
    <s v="Extracción Efectiva"/>
    <s v="Gasífero"/>
    <n v="4030"/>
    <x v="2"/>
    <x v="17"/>
    <x v="0"/>
    <x v="0"/>
    <x v="0"/>
    <s v="EXTENSION"/>
    <x v="1"/>
    <d v="2023-06-30T00:00:00"/>
    <x v="128"/>
    <x v="7"/>
  </r>
  <r>
    <x v="7"/>
    <n v="2023"/>
    <x v="4"/>
    <n v="164137"/>
    <n v="3860"/>
    <n v="2844"/>
    <n v="3368"/>
    <x v="0"/>
    <s v="Extracción Efectiva"/>
    <s v="Petrolífero"/>
    <n v="6207"/>
    <x v="1"/>
    <x v="18"/>
    <x v="0"/>
    <x v="0"/>
    <x v="1"/>
    <s v="DESARROLLO"/>
    <x v="0"/>
    <d v="2023-06-30T00:00:00"/>
    <x v="131"/>
    <x v="7"/>
  </r>
  <r>
    <x v="7"/>
    <n v="2023"/>
    <x v="4"/>
    <n v="160897"/>
    <n v="4142"/>
    <n v="3940"/>
    <n v="4682"/>
    <x v="2"/>
    <s v="Extracción Efectiva"/>
    <s v="Petrolífero"/>
    <n v="5145"/>
    <x v="1"/>
    <x v="19"/>
    <x v="0"/>
    <x v="0"/>
    <x v="1"/>
    <s v="DESARROLLO"/>
    <x v="0"/>
    <d v="2023-06-30T00:00:00"/>
    <x v="132"/>
    <x v="7"/>
  </r>
  <r>
    <x v="7"/>
    <n v="2023"/>
    <x v="4"/>
    <n v="155696"/>
    <n v="203"/>
    <n v="3420"/>
    <n v="4027"/>
    <x v="0"/>
    <s v="Extracción Efectiva"/>
    <s v="Gasífero"/>
    <n v="4225"/>
    <x v="2"/>
    <x v="17"/>
    <x v="0"/>
    <x v="0"/>
    <x v="1"/>
    <s v="DESARROLLO"/>
    <x v="1"/>
    <d v="2023-06-30T00:00:00"/>
    <x v="129"/>
    <x v="7"/>
  </r>
  <r>
    <x v="7"/>
    <n v="2023"/>
    <x v="4"/>
    <n v="160447"/>
    <n v="2180"/>
    <n v="4810"/>
    <n v="619"/>
    <x v="2"/>
    <s v="Extracción Efectiva"/>
    <s v="Petrolífero"/>
    <n v="5094"/>
    <x v="1"/>
    <x v="19"/>
    <x v="0"/>
    <x v="0"/>
    <x v="1"/>
    <s v="DESARROLLO"/>
    <x v="0"/>
    <d v="2023-06-30T00:00:00"/>
    <x v="142"/>
    <x v="7"/>
  </r>
  <r>
    <x v="7"/>
    <n v="2023"/>
    <x v="4"/>
    <n v="156402"/>
    <n v="4670"/>
    <n v="3419"/>
    <n v="4821"/>
    <x v="0"/>
    <s v="Extracción Efectiva"/>
    <s v="Gasífero"/>
    <n v="4200"/>
    <x v="2"/>
    <x v="17"/>
    <x v="0"/>
    <x v="0"/>
    <x v="1"/>
    <s v="DESARROLLO"/>
    <x v="1"/>
    <d v="2023-06-30T00:00:00"/>
    <x v="127"/>
    <x v="7"/>
  </r>
  <r>
    <x v="7"/>
    <n v="2023"/>
    <x v="4"/>
    <n v="154829"/>
    <n v="3310"/>
    <n v="4668"/>
    <n v="3937"/>
    <x v="0"/>
    <s v="Extracción Efectiva"/>
    <s v="Gasífero"/>
    <n v="4200"/>
    <x v="2"/>
    <x v="17"/>
    <x v="0"/>
    <x v="0"/>
    <x v="1"/>
    <s v="DESARROLLO"/>
    <x v="1"/>
    <d v="2023-06-30T00:00:00"/>
    <x v="141"/>
    <x v="7"/>
  </r>
  <r>
    <x v="7"/>
    <n v="2023"/>
    <x v="4"/>
    <n v="158526"/>
    <n v="1962"/>
    <n v="4823"/>
    <n v="3301"/>
    <x v="1"/>
    <s v="Extracción Efectiva"/>
    <s v="Petrolífero"/>
    <n v="5037"/>
    <x v="1"/>
    <x v="19"/>
    <x v="0"/>
    <x v="0"/>
    <x v="1"/>
    <s v="DESARROLLO"/>
    <x v="0"/>
    <d v="2023-06-30T00:00:00"/>
    <x v="145"/>
    <x v="7"/>
  </r>
  <r>
    <x v="7"/>
    <n v="2023"/>
    <x v="4"/>
    <n v="157439"/>
    <n v="4684"/>
    <n v="963"/>
    <n v="1734"/>
    <x v="0"/>
    <s v="Extracción Efectiva"/>
    <s v="Gasífero"/>
    <n v="4225"/>
    <x v="2"/>
    <x v="17"/>
    <x v="0"/>
    <x v="0"/>
    <x v="1"/>
    <s v="DESARROLLO"/>
    <x v="1"/>
    <d v="2023-06-30T00:00:00"/>
    <x v="145"/>
    <x v="7"/>
  </r>
  <r>
    <x v="7"/>
    <n v="2023"/>
    <x v="4"/>
    <n v="161577"/>
    <n v="1553"/>
    <n v="3530"/>
    <n v="3700"/>
    <x v="2"/>
    <s v="Extracción Efectiva"/>
    <s v="Petrolífero"/>
    <n v="2778"/>
    <x v="1"/>
    <x v="20"/>
    <x v="0"/>
    <x v="0"/>
    <x v="0"/>
    <s v="EXTENSION"/>
    <x v="0"/>
    <d v="2023-06-30T00:00:00"/>
    <x v="140"/>
    <x v="7"/>
  </r>
  <r>
    <x v="7"/>
    <n v="2023"/>
    <x v="4"/>
    <n v="154654"/>
    <n v="1611"/>
    <n v="2870"/>
    <n v="4503"/>
    <x v="0"/>
    <s v="Extracción Efectiva"/>
    <s v="Gasífero"/>
    <n v="4180"/>
    <x v="2"/>
    <x v="17"/>
    <x v="0"/>
    <x v="0"/>
    <x v="1"/>
    <s v="DESARROLLO"/>
    <x v="1"/>
    <d v="2023-06-30T00:00:00"/>
    <x v="129"/>
    <x v="7"/>
  </r>
  <r>
    <x v="7"/>
    <n v="2023"/>
    <x v="4"/>
    <n v="156204"/>
    <n v="3206"/>
    <n v="3812"/>
    <n v="3356"/>
    <x v="0"/>
    <s v="Extracción Efectiva"/>
    <s v="Gasífero"/>
    <n v="4200"/>
    <x v="2"/>
    <x v="17"/>
    <x v="0"/>
    <x v="0"/>
    <x v="1"/>
    <s v="DESARROLLO"/>
    <x v="1"/>
    <d v="2023-06-30T00:00:00"/>
    <x v="126"/>
    <x v="7"/>
  </r>
  <r>
    <x v="7"/>
    <n v="2023"/>
    <x v="4"/>
    <n v="161485"/>
    <n v="4556"/>
    <n v="2182"/>
    <n v="1995"/>
    <x v="2"/>
    <s v="Extracción Efectiva"/>
    <s v="Petrolífero"/>
    <n v="5132"/>
    <x v="1"/>
    <x v="18"/>
    <x v="0"/>
    <x v="0"/>
    <x v="0"/>
    <s v="EXPLORACION"/>
    <x v="0"/>
    <d v="2023-06-30T00:00:00"/>
    <x v="139"/>
    <x v="7"/>
  </r>
  <r>
    <x v="7"/>
    <n v="2023"/>
    <x v="4"/>
    <n v="163780"/>
    <n v="2651"/>
    <n v="2730"/>
    <n v="866"/>
    <x v="0"/>
    <s v="Extracción Efectiva"/>
    <s v="Petrolífero"/>
    <n v="6263"/>
    <x v="1"/>
    <x v="18"/>
    <x v="0"/>
    <x v="0"/>
    <x v="1"/>
    <s v="DESARROLLO"/>
    <x v="0"/>
    <d v="2023-06-30T00:00:00"/>
    <x v="129"/>
    <x v="7"/>
  </r>
  <r>
    <x v="7"/>
    <n v="2023"/>
    <x v="4"/>
    <n v="164132"/>
    <n v="3337"/>
    <n v="2310"/>
    <n v="2731"/>
    <x v="0"/>
    <s v="Extracción Efectiva"/>
    <s v="Petrolífero"/>
    <n v="6065"/>
    <x v="1"/>
    <x v="18"/>
    <x v="0"/>
    <x v="0"/>
    <x v="1"/>
    <s v="DESARROLLO"/>
    <x v="0"/>
    <d v="2023-06-30T00:00:00"/>
    <x v="138"/>
    <x v="7"/>
  </r>
  <r>
    <x v="7"/>
    <n v="2023"/>
    <x v="4"/>
    <n v="160786"/>
    <n v="600"/>
    <n v="1626"/>
    <n v="1580"/>
    <x v="2"/>
    <s v="Extracción Efectiva"/>
    <s v="Petrolífero"/>
    <n v="5787"/>
    <x v="1"/>
    <x v="18"/>
    <x v="0"/>
    <x v="0"/>
    <x v="1"/>
    <s v="DESARROLLO"/>
    <x v="0"/>
    <d v="2023-06-30T00:00:00"/>
    <x v="124"/>
    <x v="7"/>
  </r>
  <r>
    <x v="7"/>
    <n v="2023"/>
    <x v="4"/>
    <n v="162730"/>
    <n v="2638"/>
    <n v="200"/>
    <n v="1156"/>
    <x v="0"/>
    <s v="Extracción Efectiva"/>
    <s v="Petrolífero"/>
    <n v="0"/>
    <x v="1"/>
    <x v="18"/>
    <x v="0"/>
    <x v="0"/>
    <x v="1"/>
    <s v="DESARROLLO"/>
    <x v="0"/>
    <d v="2023-06-30T00:00:00"/>
    <x v="124"/>
    <x v="7"/>
  </r>
  <r>
    <x v="7"/>
    <n v="2023"/>
    <x v="4"/>
    <n v="157513"/>
    <n v="2588"/>
    <n v="1254"/>
    <n v="2470"/>
    <x v="0"/>
    <s v="Extracción Efectiva"/>
    <s v="Gasífero"/>
    <n v="4240"/>
    <x v="2"/>
    <x v="17"/>
    <x v="0"/>
    <x v="0"/>
    <x v="1"/>
    <s v="DESARROLLO"/>
    <x v="1"/>
    <d v="2023-06-30T00:00:00"/>
    <x v="136"/>
    <x v="7"/>
  </r>
  <r>
    <x v="7"/>
    <n v="2023"/>
    <x v="4"/>
    <n v="159739"/>
    <n v="1388"/>
    <n v="1477"/>
    <n v="4129"/>
    <x v="1"/>
    <s v="Extracción Efectiva"/>
    <s v="Petrolífero"/>
    <n v="5500"/>
    <x v="1"/>
    <x v="19"/>
    <x v="0"/>
    <x v="0"/>
    <x v="1"/>
    <s v="DESARROLLO"/>
    <x v="0"/>
    <d v="2023-06-30T00:00:00"/>
    <x v="130"/>
    <x v="7"/>
  </r>
  <r>
    <x v="7"/>
    <n v="2023"/>
    <x v="4"/>
    <n v="162431"/>
    <n v="697"/>
    <n v="2683"/>
    <n v="1214"/>
    <x v="0"/>
    <s v="Extracción Efectiva"/>
    <s v="Petrolífero"/>
    <n v="0"/>
    <x v="1"/>
    <x v="18"/>
    <x v="0"/>
    <x v="0"/>
    <x v="1"/>
    <s v="DESARROLLO"/>
    <x v="0"/>
    <d v="2023-06-30T00:00:00"/>
    <x v="131"/>
    <x v="7"/>
  </r>
  <r>
    <x v="7"/>
    <n v="2023"/>
    <x v="4"/>
    <n v="154120"/>
    <n v="1535"/>
    <n v="977"/>
    <n v="3304"/>
    <x v="0"/>
    <s v="Extracción Efectiva"/>
    <s v="Gasífero"/>
    <n v="4160"/>
    <x v="2"/>
    <x v="17"/>
    <x v="0"/>
    <x v="0"/>
    <x v="1"/>
    <s v="DESARROLLO"/>
    <x v="1"/>
    <d v="2023-06-30T00:00:00"/>
    <x v="147"/>
    <x v="7"/>
  </r>
  <r>
    <x v="7"/>
    <n v="2023"/>
    <x v="4"/>
    <n v="158513"/>
    <n v="3753"/>
    <n v="1530"/>
    <n v="2257"/>
    <x v="1"/>
    <s v="Extracción Efectiva"/>
    <s v="Petrolífero"/>
    <n v="4215"/>
    <x v="1"/>
    <x v="19"/>
    <x v="0"/>
    <x v="0"/>
    <x v="1"/>
    <s v="DESARROLLO"/>
    <x v="0"/>
    <d v="2023-06-30T00:00:00"/>
    <x v="130"/>
    <x v="7"/>
  </r>
  <r>
    <x v="7"/>
    <n v="2023"/>
    <x v="4"/>
    <n v="156999"/>
    <n v="2533"/>
    <n v="4883"/>
    <n v="3922"/>
    <x v="0"/>
    <s v="Extracción Efectiva"/>
    <s v="Gasífero"/>
    <n v="4466"/>
    <x v="2"/>
    <x v="17"/>
    <x v="0"/>
    <x v="0"/>
    <x v="1"/>
    <s v="DESARROLLO"/>
    <x v="1"/>
    <d v="2023-06-30T00:00:00"/>
    <x v="146"/>
    <x v="7"/>
  </r>
  <r>
    <x v="7"/>
    <n v="2023"/>
    <x v="4"/>
    <n v="158173"/>
    <n v="2664"/>
    <n v="2560"/>
    <n v="1008"/>
    <x v="0"/>
    <s v="Extracción Efectiva"/>
    <s v="Gasífero"/>
    <n v="4454"/>
    <x v="2"/>
    <x v="17"/>
    <x v="0"/>
    <x v="0"/>
    <x v="1"/>
    <s v="DESARROLLO"/>
    <x v="1"/>
    <d v="2023-06-30T00:00:00"/>
    <x v="147"/>
    <x v="7"/>
  </r>
  <r>
    <x v="7"/>
    <n v="2023"/>
    <x v="4"/>
    <n v="161451"/>
    <n v="4740"/>
    <n v="212"/>
    <n v="222"/>
    <x v="0"/>
    <s v="Extracción Efectiva"/>
    <s v="Petrolífero"/>
    <n v="5462"/>
    <x v="1"/>
    <x v="21"/>
    <x v="0"/>
    <x v="0"/>
    <x v="1"/>
    <s v="DESARROLLO"/>
    <x v="0"/>
    <d v="2023-06-30T00:00:00"/>
    <x v="124"/>
    <x v="7"/>
  </r>
  <r>
    <x v="7"/>
    <n v="2023"/>
    <x v="4"/>
    <n v="158272"/>
    <n v="2960"/>
    <n v="1294"/>
    <n v="2497"/>
    <x v="0"/>
    <s v="Extracción Efectiva"/>
    <s v="Gasífero"/>
    <n v="4143"/>
    <x v="2"/>
    <x v="17"/>
    <x v="0"/>
    <x v="0"/>
    <x v="1"/>
    <s v="DESARROLLO"/>
    <x v="1"/>
    <d v="2023-06-30T00:00:00"/>
    <x v="128"/>
    <x v="7"/>
  </r>
  <r>
    <x v="7"/>
    <n v="2023"/>
    <x v="4"/>
    <n v="155056"/>
    <n v="4924"/>
    <n v="4554"/>
    <n v="1976"/>
    <x v="0"/>
    <s v="Extracción Efectiva"/>
    <s v="Gasífero"/>
    <n v="4200"/>
    <x v="2"/>
    <x v="17"/>
    <x v="0"/>
    <x v="0"/>
    <x v="1"/>
    <s v="DESARROLLO"/>
    <x v="1"/>
    <d v="2023-06-30T00:00:00"/>
    <x v="129"/>
    <x v="7"/>
  </r>
  <r>
    <x v="7"/>
    <n v="2023"/>
    <x v="4"/>
    <n v="153022"/>
    <n v="3676"/>
    <n v="4918"/>
    <n v="4680"/>
    <x v="0"/>
    <s v="Extracción Efectiva"/>
    <s v="Gasífero"/>
    <n v="4290"/>
    <x v="2"/>
    <x v="17"/>
    <x v="0"/>
    <x v="0"/>
    <x v="1"/>
    <s v="DESARROLLO"/>
    <x v="1"/>
    <d v="2023-06-30T00:00:00"/>
    <x v="131"/>
    <x v="7"/>
  </r>
  <r>
    <x v="7"/>
    <n v="2023"/>
    <x v="4"/>
    <n v="155694"/>
    <n v="4234"/>
    <n v="2599"/>
    <n v="3913"/>
    <x v="0"/>
    <s v="Extracción Efectiva"/>
    <s v="Gasífero"/>
    <n v="4220"/>
    <x v="2"/>
    <x v="17"/>
    <x v="0"/>
    <x v="0"/>
    <x v="1"/>
    <s v="DESARROLLO"/>
    <x v="1"/>
    <d v="2023-06-30T00:00:00"/>
    <x v="144"/>
    <x v="7"/>
  </r>
  <r>
    <x v="7"/>
    <n v="2023"/>
    <x v="4"/>
    <n v="155745"/>
    <n v="3855"/>
    <n v="4418"/>
    <n v="4262"/>
    <x v="0"/>
    <s v="Extracción Efectiva"/>
    <s v="Gasífero"/>
    <n v="4220"/>
    <x v="2"/>
    <x v="17"/>
    <x v="0"/>
    <x v="0"/>
    <x v="1"/>
    <s v="DESARROLLO"/>
    <x v="1"/>
    <d v="2023-06-30T00:00:00"/>
    <x v="137"/>
    <x v="7"/>
  </r>
  <r>
    <x v="7"/>
    <n v="2023"/>
    <x v="4"/>
    <n v="147402"/>
    <n v="3281"/>
    <n v="1178"/>
    <n v="1987"/>
    <x v="0"/>
    <s v="Extracción Efectiva"/>
    <s v="Gasífero"/>
    <n v="4200"/>
    <x v="2"/>
    <x v="17"/>
    <x v="0"/>
    <x v="0"/>
    <x v="1"/>
    <s v="DESARROLLO"/>
    <x v="1"/>
    <d v="2023-06-30T00:00:00"/>
    <x v="135"/>
    <x v="7"/>
  </r>
  <r>
    <x v="7"/>
    <n v="2023"/>
    <x v="4"/>
    <n v="162822"/>
    <n v="4883"/>
    <n v="1175"/>
    <n v="1351"/>
    <x v="0"/>
    <s v="Extracción Efectiva"/>
    <s v="Petrolífero"/>
    <n v="0"/>
    <x v="1"/>
    <x v="18"/>
    <x v="0"/>
    <x v="0"/>
    <x v="1"/>
    <s v="DESARROLLO"/>
    <x v="0"/>
    <d v="2023-06-30T00:00:00"/>
    <x v="139"/>
    <x v="7"/>
  </r>
  <r>
    <x v="7"/>
    <n v="2023"/>
    <x v="4"/>
    <n v="158833"/>
    <n v="2018"/>
    <n v="583"/>
    <n v="1996"/>
    <x v="1"/>
    <s v="Extracción Efectiva"/>
    <s v="Petrolífero"/>
    <n v="5101"/>
    <x v="1"/>
    <x v="19"/>
    <x v="0"/>
    <x v="0"/>
    <x v="1"/>
    <s v="DESARROLLO"/>
    <x v="0"/>
    <d v="2023-06-30T00:00:00"/>
    <x v="138"/>
    <x v="7"/>
  </r>
  <r>
    <x v="7"/>
    <n v="2023"/>
    <x v="4"/>
    <n v="162823"/>
    <n v="4207"/>
    <n v="4067"/>
    <n v="1955"/>
    <x v="0"/>
    <s v="Extracción Efectiva"/>
    <s v="Petrolífero"/>
    <n v="0"/>
    <x v="1"/>
    <x v="18"/>
    <x v="0"/>
    <x v="0"/>
    <x v="1"/>
    <s v="DESARROLLO"/>
    <x v="0"/>
    <d v="2023-06-30T00:00:00"/>
    <x v="143"/>
    <x v="7"/>
  </r>
  <r>
    <x v="7"/>
    <n v="2023"/>
    <x v="4"/>
    <n v="163094"/>
    <n v="1281"/>
    <n v="2606"/>
    <n v="696"/>
    <x v="0"/>
    <s v="Extracción Efectiva"/>
    <s v="Petrolífero"/>
    <n v="0"/>
    <x v="1"/>
    <x v="18"/>
    <x v="0"/>
    <x v="0"/>
    <x v="1"/>
    <s v="DESARROLLO"/>
    <x v="0"/>
    <d v="2023-06-30T00:00:00"/>
    <x v="129"/>
    <x v="7"/>
  </r>
  <r>
    <x v="7"/>
    <n v="2023"/>
    <x v="4"/>
    <n v="147584"/>
    <n v="1625"/>
    <n v="3930"/>
    <n v="3103"/>
    <x v="0"/>
    <s v="Extracción Efectiva"/>
    <s v="Gasífero"/>
    <n v="4290"/>
    <x v="2"/>
    <x v="17"/>
    <x v="0"/>
    <x v="0"/>
    <x v="1"/>
    <s v="DESARROLLO"/>
    <x v="1"/>
    <d v="2023-06-30T00:00:00"/>
    <x v="140"/>
    <x v="7"/>
  </r>
  <r>
    <x v="7"/>
    <n v="2023"/>
    <x v="4"/>
    <n v="156525"/>
    <n v="3587"/>
    <n v="4277"/>
    <n v="379"/>
    <x v="0"/>
    <s v="Extracción Efectiva"/>
    <s v="Gasífero"/>
    <n v="4200"/>
    <x v="2"/>
    <x v="17"/>
    <x v="0"/>
    <x v="0"/>
    <x v="1"/>
    <s v="DESARROLLO"/>
    <x v="1"/>
    <d v="2023-06-30T00:00:00"/>
    <x v="140"/>
    <x v="7"/>
  </r>
  <r>
    <x v="7"/>
    <n v="2023"/>
    <x v="4"/>
    <n v="146930"/>
    <n v="1717"/>
    <n v="937"/>
    <n v="4049"/>
    <x v="0"/>
    <s v="Extracción Efectiva"/>
    <s v="Gasífero"/>
    <n v="4242"/>
    <x v="2"/>
    <x v="17"/>
    <x v="0"/>
    <x v="0"/>
    <x v="1"/>
    <s v="DESARROLLO"/>
    <x v="1"/>
    <d v="2023-06-30T00:00:00"/>
    <x v="146"/>
    <x v="7"/>
  </r>
  <r>
    <x v="7"/>
    <n v="2023"/>
    <x v="4"/>
    <n v="158266"/>
    <n v="1949"/>
    <n v="3827"/>
    <n v="4321"/>
    <x v="0"/>
    <s v="Extracción Efectiva"/>
    <s v="Gasífero"/>
    <n v="4446"/>
    <x v="2"/>
    <x v="17"/>
    <x v="0"/>
    <x v="0"/>
    <x v="1"/>
    <s v="DESARROLLO"/>
    <x v="1"/>
    <d v="2023-06-30T00:00:00"/>
    <x v="127"/>
    <x v="7"/>
  </r>
  <r>
    <x v="7"/>
    <n v="2023"/>
    <x v="4"/>
    <n v="154828"/>
    <n v="2849"/>
    <n v="3062"/>
    <n v="1272"/>
    <x v="0"/>
    <s v="Extracción Efectiva"/>
    <s v="Gasífero"/>
    <n v="4220"/>
    <x v="2"/>
    <x v="17"/>
    <x v="0"/>
    <x v="0"/>
    <x v="1"/>
    <s v="DESARROLLO"/>
    <x v="1"/>
    <d v="2023-06-30T00:00:00"/>
    <x v="125"/>
    <x v="7"/>
  </r>
  <r>
    <x v="7"/>
    <n v="2023"/>
    <x v="4"/>
    <n v="161483"/>
    <n v="2167"/>
    <n v="2614"/>
    <n v="871"/>
    <x v="2"/>
    <s v="Extracción Efectiva"/>
    <s v="Petrolífero"/>
    <n v="6190"/>
    <x v="1"/>
    <x v="18"/>
    <x v="0"/>
    <x v="0"/>
    <x v="0"/>
    <s v="EXPLORACION"/>
    <x v="0"/>
    <d v="2023-06-30T00:00:00"/>
    <x v="128"/>
    <x v="7"/>
  </r>
  <r>
    <x v="7"/>
    <n v="2023"/>
    <x v="4"/>
    <n v="153279"/>
    <n v="4402"/>
    <n v="4446"/>
    <n v="650"/>
    <x v="0"/>
    <s v="Extracción Efectiva"/>
    <s v="Gasífero"/>
    <n v="4360"/>
    <x v="2"/>
    <x v="17"/>
    <x v="0"/>
    <x v="0"/>
    <x v="1"/>
    <s v="DESARROLLO"/>
    <x v="1"/>
    <d v="2023-06-30T00:00:00"/>
    <x v="145"/>
    <x v="7"/>
  </r>
  <r>
    <x v="7"/>
    <n v="2023"/>
    <x v="4"/>
    <n v="159075"/>
    <n v="4509"/>
    <n v="3265"/>
    <n v="3140"/>
    <x v="2"/>
    <s v="Extracción Efectiva"/>
    <s v="Petrolífero"/>
    <n v="5120"/>
    <x v="1"/>
    <x v="19"/>
    <x v="0"/>
    <x v="0"/>
    <x v="1"/>
    <s v="DESARROLLO"/>
    <x v="0"/>
    <d v="2023-06-30T00:00:00"/>
    <x v="135"/>
    <x v="7"/>
  </r>
  <r>
    <x v="7"/>
    <n v="2023"/>
    <x v="4"/>
    <n v="157899"/>
    <n v="2821"/>
    <n v="1981"/>
    <n v="818"/>
    <x v="0"/>
    <s v="Extracción Efectiva"/>
    <s v="Gasífero"/>
    <n v="4225"/>
    <x v="2"/>
    <x v="17"/>
    <x v="0"/>
    <x v="0"/>
    <x v="1"/>
    <s v="DESARROLLO"/>
    <x v="1"/>
    <d v="2023-06-30T00:00:00"/>
    <x v="134"/>
    <x v="7"/>
  </r>
  <r>
    <x v="7"/>
    <n v="2023"/>
    <x v="4"/>
    <n v="161222"/>
    <n v="1926"/>
    <n v="3239"/>
    <n v="375"/>
    <x v="2"/>
    <s v="Extracción Efectiva"/>
    <s v="Petrolífero"/>
    <n v="5390"/>
    <x v="1"/>
    <x v="18"/>
    <x v="0"/>
    <x v="0"/>
    <x v="1"/>
    <s v="DESARROLLO"/>
    <x v="0"/>
    <d v="2023-06-30T00:00:00"/>
    <x v="130"/>
    <x v="7"/>
  </r>
  <r>
    <x v="7"/>
    <n v="2023"/>
    <x v="4"/>
    <n v="153942"/>
    <n v="1525"/>
    <n v="3477"/>
    <n v="4001"/>
    <x v="0"/>
    <s v="Extracción Efectiva"/>
    <s v="Gasífero"/>
    <n v="4200"/>
    <x v="2"/>
    <x v="17"/>
    <x v="0"/>
    <x v="0"/>
    <x v="1"/>
    <s v="DESARROLLO"/>
    <x v="1"/>
    <d v="2023-06-30T00:00:00"/>
    <x v="138"/>
    <x v="7"/>
  </r>
  <r>
    <x v="7"/>
    <n v="2023"/>
    <x v="4"/>
    <n v="157441"/>
    <n v="1639"/>
    <n v="1056"/>
    <n v="2332"/>
    <x v="0"/>
    <s v="Extracción Efectiva"/>
    <s v="Gasífero"/>
    <n v="4290"/>
    <x v="2"/>
    <x v="17"/>
    <x v="0"/>
    <x v="0"/>
    <x v="1"/>
    <s v="DESARROLLO"/>
    <x v="1"/>
    <d v="2023-06-30T00:00:00"/>
    <x v="134"/>
    <x v="7"/>
  </r>
  <r>
    <x v="7"/>
    <n v="2023"/>
    <x v="4"/>
    <n v="160164"/>
    <n v="4385"/>
    <n v="1065"/>
    <n v="4063"/>
    <x v="2"/>
    <s v="Extracción Efectiva"/>
    <s v="Petrolífero"/>
    <n v="5850"/>
    <x v="1"/>
    <x v="18"/>
    <x v="0"/>
    <x v="0"/>
    <x v="1"/>
    <s v="DESARROLLO"/>
    <x v="0"/>
    <d v="2023-06-30T00:00:00"/>
    <x v="121"/>
    <x v="7"/>
  </r>
  <r>
    <x v="7"/>
    <n v="2023"/>
    <x v="4"/>
    <n v="153941"/>
    <n v="2464"/>
    <n v="697"/>
    <n v="4585"/>
    <x v="0"/>
    <s v="Extracción Efectiva"/>
    <s v="Gasífero"/>
    <n v="4320"/>
    <x v="2"/>
    <x v="17"/>
    <x v="0"/>
    <x v="0"/>
    <x v="1"/>
    <s v="DESARROLLO"/>
    <x v="1"/>
    <d v="2023-06-30T00:00:00"/>
    <x v="141"/>
    <x v="7"/>
  </r>
  <r>
    <x v="7"/>
    <n v="2023"/>
    <x v="4"/>
    <n v="163540"/>
    <n v="599"/>
    <n v="2802"/>
    <n v="780"/>
    <x v="0"/>
    <s v="Extracción Efectiva"/>
    <s v="Petrolífero"/>
    <n v="0"/>
    <x v="1"/>
    <x v="18"/>
    <x v="0"/>
    <x v="0"/>
    <x v="1"/>
    <s v="DESARROLLO"/>
    <x v="0"/>
    <d v="2023-06-30T00:00:00"/>
    <x v="135"/>
    <x v="7"/>
  </r>
  <r>
    <x v="7"/>
    <n v="2023"/>
    <x v="4"/>
    <n v="153504"/>
    <n v="4807"/>
    <n v="4396"/>
    <n v="1035"/>
    <x v="0"/>
    <s v="Extracción Efectiva"/>
    <s v="Gasífero"/>
    <n v="4240"/>
    <x v="2"/>
    <x v="17"/>
    <x v="0"/>
    <x v="0"/>
    <x v="1"/>
    <s v="DESARROLLO"/>
    <x v="1"/>
    <d v="2023-06-30T00:00:00"/>
    <x v="133"/>
    <x v="7"/>
  </r>
  <r>
    <x v="7"/>
    <n v="2023"/>
    <x v="4"/>
    <n v="155131"/>
    <n v="2175"/>
    <n v="4509"/>
    <n v="4006"/>
    <x v="0"/>
    <s v="Extracción Efectiva"/>
    <s v="Gasífero"/>
    <n v="4200"/>
    <x v="2"/>
    <x v="17"/>
    <x v="0"/>
    <x v="0"/>
    <x v="1"/>
    <s v="DESARROLLO"/>
    <x v="1"/>
    <d v="2023-06-30T00:00:00"/>
    <x v="140"/>
    <x v="7"/>
  </r>
  <r>
    <x v="7"/>
    <n v="2023"/>
    <x v="4"/>
    <n v="156203"/>
    <n v="2890"/>
    <n v="3761"/>
    <n v="3797"/>
    <x v="0"/>
    <s v="Extracción Efectiva"/>
    <s v="Gasífero"/>
    <n v="4200"/>
    <x v="2"/>
    <x v="17"/>
    <x v="0"/>
    <x v="0"/>
    <x v="1"/>
    <s v="DESARROLLO"/>
    <x v="1"/>
    <d v="2023-06-30T00:00:00"/>
    <x v="142"/>
    <x v="7"/>
  </r>
  <r>
    <x v="7"/>
    <n v="2023"/>
    <x v="4"/>
    <n v="157354"/>
    <n v="4630"/>
    <n v="2358"/>
    <n v="3662"/>
    <x v="0"/>
    <s v="Extracción Efectiva"/>
    <s v="Gasífero"/>
    <n v="4200"/>
    <x v="2"/>
    <x v="17"/>
    <x v="0"/>
    <x v="0"/>
    <x v="1"/>
    <s v="DESARROLLO"/>
    <x v="1"/>
    <d v="2023-06-30T00:00:00"/>
    <x v="133"/>
    <x v="7"/>
  </r>
  <r>
    <x v="7"/>
    <n v="2023"/>
    <x v="4"/>
    <n v="162275"/>
    <n v="3012"/>
    <n v="4972"/>
    <n v="4417"/>
    <x v="0"/>
    <s v="Extracción Efectiva"/>
    <s v="Petrolífero"/>
    <n v="0"/>
    <x v="1"/>
    <x v="18"/>
    <x v="0"/>
    <x v="0"/>
    <x v="1"/>
    <s v="DESARROLLO"/>
    <x v="0"/>
    <d v="2023-06-30T00:00:00"/>
    <x v="141"/>
    <x v="7"/>
  </r>
  <r>
    <x v="7"/>
    <n v="2023"/>
    <x v="4"/>
    <n v="154256"/>
    <n v="4267"/>
    <n v="3169"/>
    <n v="1100"/>
    <x v="0"/>
    <s v="Extracción Efectiva"/>
    <s v="Gasífero"/>
    <n v="4181"/>
    <x v="2"/>
    <x v="17"/>
    <x v="0"/>
    <x v="0"/>
    <x v="1"/>
    <s v="DESARROLLO"/>
    <x v="1"/>
    <d v="2023-06-30T00:00:00"/>
    <x v="139"/>
    <x v="7"/>
  </r>
  <r>
    <x v="7"/>
    <n v="2023"/>
    <x v="4"/>
    <n v="157339"/>
    <n v="3603"/>
    <n v="3074"/>
    <n v="2712"/>
    <x v="0"/>
    <s v="Extracción Efectiva"/>
    <s v="Gasífero"/>
    <n v="4200"/>
    <x v="2"/>
    <x v="17"/>
    <x v="0"/>
    <x v="0"/>
    <x v="1"/>
    <s v="DESARROLLO"/>
    <x v="1"/>
    <d v="2023-06-30T00:00:00"/>
    <x v="145"/>
    <x v="7"/>
  </r>
  <r>
    <x v="7"/>
    <n v="2023"/>
    <x v="4"/>
    <n v="159805"/>
    <n v="1534"/>
    <n v="3974"/>
    <n v="660"/>
    <x v="1"/>
    <s v="Extracción Efectiva"/>
    <s v="Petrolífero"/>
    <n v="5102"/>
    <x v="1"/>
    <x v="19"/>
    <x v="0"/>
    <x v="0"/>
    <x v="1"/>
    <s v="DESARROLLO"/>
    <x v="0"/>
    <d v="2023-06-30T00:00:00"/>
    <x v="130"/>
    <x v="7"/>
  </r>
  <r>
    <x v="7"/>
    <n v="2023"/>
    <x v="4"/>
    <n v="158308"/>
    <n v="3455"/>
    <n v="4955"/>
    <n v="935"/>
    <x v="0"/>
    <s v="Extracción Efectiva"/>
    <s v="Gasífero"/>
    <n v="4118"/>
    <x v="2"/>
    <x v="17"/>
    <x v="0"/>
    <x v="0"/>
    <x v="1"/>
    <s v="DESARROLLO"/>
    <x v="1"/>
    <d v="2023-06-30T00:00:00"/>
    <x v="148"/>
    <x v="7"/>
  </r>
  <r>
    <x v="7"/>
    <n v="2023"/>
    <x v="4"/>
    <n v="159619"/>
    <n v="583"/>
    <n v="915"/>
    <n v="2928"/>
    <x v="1"/>
    <s v="Extracción Efectiva"/>
    <s v="Petrolífero"/>
    <n v="4959"/>
    <x v="1"/>
    <x v="19"/>
    <x v="0"/>
    <x v="0"/>
    <x v="1"/>
    <s v="DESARROLLO"/>
    <x v="0"/>
    <d v="2023-06-30T00:00:00"/>
    <x v="145"/>
    <x v="7"/>
  </r>
  <r>
    <x v="7"/>
    <n v="2023"/>
    <x v="4"/>
    <n v="162974"/>
    <n v="2858"/>
    <n v="4764"/>
    <n v="1560"/>
    <x v="0"/>
    <s v="Extracción Efectiva"/>
    <s v="Petrolífero"/>
    <n v="0"/>
    <x v="1"/>
    <x v="20"/>
    <x v="0"/>
    <x v="0"/>
    <x v="1"/>
    <s v="DESARROLLO"/>
    <x v="0"/>
    <d v="2023-06-30T00:00:00"/>
    <x v="140"/>
    <x v="7"/>
  </r>
  <r>
    <x v="7"/>
    <n v="2023"/>
    <x v="4"/>
    <n v="162812"/>
    <n v="2892"/>
    <n v="1085"/>
    <n v="3657"/>
    <x v="0"/>
    <s v="Extracción Efectiva"/>
    <s v="Petrolífero"/>
    <n v="0"/>
    <x v="1"/>
    <x v="18"/>
    <x v="0"/>
    <x v="0"/>
    <x v="1"/>
    <s v="DESARROLLO"/>
    <x v="0"/>
    <d v="2023-06-30T00:00:00"/>
    <x v="135"/>
    <x v="7"/>
  </r>
  <r>
    <x v="7"/>
    <n v="2023"/>
    <x v="4"/>
    <n v="156409"/>
    <n v="3662"/>
    <n v="2951"/>
    <n v="2302"/>
    <x v="0"/>
    <s v="Extracción Efectiva"/>
    <s v="Gasífero"/>
    <n v="4200"/>
    <x v="2"/>
    <x v="17"/>
    <x v="0"/>
    <x v="0"/>
    <x v="1"/>
    <s v="DESARROLLO"/>
    <x v="1"/>
    <d v="2023-06-30T00:00:00"/>
    <x v="130"/>
    <x v="7"/>
  </r>
  <r>
    <x v="7"/>
    <n v="2023"/>
    <x v="4"/>
    <n v="159527"/>
    <n v="389"/>
    <n v="2979"/>
    <n v="4216"/>
    <x v="2"/>
    <s v="Extracción Efectiva"/>
    <s v="Petrolífero"/>
    <n v="5600"/>
    <x v="1"/>
    <x v="19"/>
    <x v="0"/>
    <x v="0"/>
    <x v="1"/>
    <s v="DESARROLLO"/>
    <x v="0"/>
    <d v="2023-06-30T00:00:00"/>
    <x v="151"/>
    <x v="7"/>
  </r>
  <r>
    <x v="7"/>
    <n v="2023"/>
    <x v="4"/>
    <n v="159942"/>
    <n v="4029"/>
    <n v="2555"/>
    <n v="3130"/>
    <x v="2"/>
    <s v="Extracción Efectiva"/>
    <s v="Petrolífero"/>
    <n v="5003"/>
    <x v="1"/>
    <x v="18"/>
    <x v="0"/>
    <x v="0"/>
    <x v="0"/>
    <s v="EXTENSION"/>
    <x v="0"/>
    <d v="2023-06-30T00:00:00"/>
    <x v="127"/>
    <x v="7"/>
  </r>
  <r>
    <x v="7"/>
    <n v="2023"/>
    <x v="4"/>
    <n v="162371"/>
    <n v="4378"/>
    <n v="4267"/>
    <n v="1115"/>
    <x v="0"/>
    <s v="Extracción Efectiva"/>
    <s v="Petrolífero"/>
    <n v="0"/>
    <x v="1"/>
    <x v="18"/>
    <x v="0"/>
    <x v="0"/>
    <x v="1"/>
    <s v="DESARROLLO"/>
    <x v="0"/>
    <d v="2023-06-30T00:00:00"/>
    <x v="133"/>
    <x v="7"/>
  </r>
  <r>
    <x v="7"/>
    <n v="2023"/>
    <x v="4"/>
    <n v="157051"/>
    <n v="1437"/>
    <n v="2498"/>
    <n v="4783"/>
    <x v="0"/>
    <s v="Extracción Efectiva"/>
    <s v="Gasífero"/>
    <n v="4310"/>
    <x v="2"/>
    <x v="17"/>
    <x v="0"/>
    <x v="0"/>
    <x v="1"/>
    <s v="DESARROLLO"/>
    <x v="1"/>
    <d v="2023-06-30T00:00:00"/>
    <x v="138"/>
    <x v="7"/>
  </r>
  <r>
    <x v="7"/>
    <n v="2023"/>
    <x v="4"/>
    <n v="155132"/>
    <n v="4765"/>
    <n v="3793"/>
    <n v="3606"/>
    <x v="0"/>
    <s v="Extracción Efectiva"/>
    <s v="Gasífero"/>
    <n v="4200"/>
    <x v="2"/>
    <x v="17"/>
    <x v="0"/>
    <x v="0"/>
    <x v="1"/>
    <s v="DESARROLLO"/>
    <x v="1"/>
    <d v="2023-06-30T00:00:00"/>
    <x v="136"/>
    <x v="7"/>
  </r>
  <r>
    <x v="7"/>
    <n v="2023"/>
    <x v="4"/>
    <n v="154258"/>
    <n v="2214"/>
    <n v="3991"/>
    <n v="2609"/>
    <x v="0"/>
    <s v="Extracción Efectiva"/>
    <s v="Gasífero"/>
    <n v="4170"/>
    <x v="2"/>
    <x v="17"/>
    <x v="0"/>
    <x v="0"/>
    <x v="1"/>
    <s v="DESARROLLO"/>
    <x v="1"/>
    <d v="2023-06-30T00:00:00"/>
    <x v="151"/>
    <x v="7"/>
  </r>
  <r>
    <x v="7"/>
    <n v="2023"/>
    <x v="4"/>
    <n v="163257"/>
    <n v="4343"/>
    <n v="4202"/>
    <n v="3083"/>
    <x v="0"/>
    <s v="Extracción Efectiva"/>
    <s v="Petrolífero"/>
    <n v="0"/>
    <x v="1"/>
    <x v="18"/>
    <x v="0"/>
    <x v="0"/>
    <x v="1"/>
    <s v="DESARROLLO"/>
    <x v="0"/>
    <d v="2023-06-30T00:00:00"/>
    <x v="147"/>
    <x v="7"/>
  </r>
  <r>
    <x v="7"/>
    <n v="2023"/>
    <x v="4"/>
    <n v="161774"/>
    <n v="2608"/>
    <n v="3332"/>
    <n v="4341"/>
    <x v="2"/>
    <s v="Extracción Efectiva"/>
    <s v="Petrolífero"/>
    <n v="3207"/>
    <x v="1"/>
    <x v="21"/>
    <x v="0"/>
    <x v="0"/>
    <x v="1"/>
    <s v="DESARROLLO"/>
    <x v="0"/>
    <d v="2023-06-30T00:00:00"/>
    <x v="132"/>
    <x v="7"/>
  </r>
  <r>
    <x v="7"/>
    <n v="2023"/>
    <x v="4"/>
    <n v="154259"/>
    <n v="217"/>
    <n v="459"/>
    <n v="3463"/>
    <x v="0"/>
    <s v="Extracción Efectiva"/>
    <s v="Gasífero"/>
    <n v="4390"/>
    <x v="2"/>
    <x v="17"/>
    <x v="0"/>
    <x v="0"/>
    <x v="1"/>
    <s v="DESARROLLO"/>
    <x v="1"/>
    <d v="2023-06-30T00:00:00"/>
    <x v="145"/>
    <x v="7"/>
  </r>
  <r>
    <x v="7"/>
    <n v="2023"/>
    <x v="4"/>
    <n v="153190"/>
    <n v="2357"/>
    <n v="290"/>
    <n v="3846"/>
    <x v="0"/>
    <s v="Extracción Efectiva"/>
    <s v="Gasífero"/>
    <n v="4250"/>
    <x v="2"/>
    <x v="17"/>
    <x v="0"/>
    <x v="0"/>
    <x v="1"/>
    <s v="DESARROLLO"/>
    <x v="1"/>
    <d v="2023-06-30T00:00:00"/>
    <x v="146"/>
    <x v="7"/>
  </r>
  <r>
    <x v="7"/>
    <n v="2023"/>
    <x v="4"/>
    <n v="155743"/>
    <n v="688"/>
    <n v="2081"/>
    <n v="1524"/>
    <x v="0"/>
    <s v="Extracción Efectiva"/>
    <s v="Gasífero"/>
    <n v="4200"/>
    <x v="2"/>
    <x v="17"/>
    <x v="0"/>
    <x v="0"/>
    <x v="1"/>
    <s v="DESARROLLO"/>
    <x v="1"/>
    <d v="2023-06-30T00:00:00"/>
    <x v="124"/>
    <x v="7"/>
  </r>
  <r>
    <x v="7"/>
    <n v="2023"/>
    <x v="4"/>
    <n v="157067"/>
    <n v="868"/>
    <n v="2590"/>
    <n v="4307"/>
    <x v="0"/>
    <s v="Extracción Efectiva"/>
    <s v="Gasífero"/>
    <n v="4305"/>
    <x v="2"/>
    <x v="17"/>
    <x v="0"/>
    <x v="0"/>
    <x v="1"/>
    <s v="DESARROLLO"/>
    <x v="1"/>
    <d v="2023-06-30T00:00:00"/>
    <x v="140"/>
    <x v="7"/>
  </r>
  <r>
    <x v="7"/>
    <n v="2023"/>
    <x v="4"/>
    <n v="154109"/>
    <n v="2203"/>
    <n v="2081"/>
    <n v="1820"/>
    <x v="0"/>
    <s v="Extracción Efectiva"/>
    <s v="Gasífero"/>
    <n v="4190"/>
    <x v="2"/>
    <x v="17"/>
    <x v="0"/>
    <x v="0"/>
    <x v="1"/>
    <s v="DESARROLLO"/>
    <x v="1"/>
    <d v="2023-06-30T00:00:00"/>
    <x v="147"/>
    <x v="7"/>
  </r>
  <r>
    <x v="7"/>
    <n v="2023"/>
    <x v="4"/>
    <n v="152889"/>
    <n v="1354"/>
    <n v="4748"/>
    <n v="3616"/>
    <x v="0"/>
    <s v="Extracción Efectiva"/>
    <s v="Gasífero"/>
    <n v="4290"/>
    <x v="2"/>
    <x v="17"/>
    <x v="0"/>
    <x v="0"/>
    <x v="1"/>
    <s v="DESARROLLO"/>
    <x v="1"/>
    <d v="2023-06-30T00:00:00"/>
    <x v="147"/>
    <x v="7"/>
  </r>
  <r>
    <x v="7"/>
    <n v="2023"/>
    <x v="4"/>
    <n v="161223"/>
    <n v="3204"/>
    <n v="3289"/>
    <n v="3469"/>
    <x v="0"/>
    <s v="Extracción Efectiva"/>
    <s v="Petrolífero"/>
    <n v="4909"/>
    <x v="1"/>
    <x v="20"/>
    <x v="0"/>
    <x v="0"/>
    <x v="0"/>
    <s v="EXTENSION"/>
    <x v="0"/>
    <d v="2023-06-30T00:00:00"/>
    <x v="130"/>
    <x v="7"/>
  </r>
  <r>
    <x v="7"/>
    <n v="2023"/>
    <x v="4"/>
    <n v="153182"/>
    <n v="3863"/>
    <n v="551"/>
    <n v="547"/>
    <x v="0"/>
    <s v="Extracción Efectiva"/>
    <s v="Gasífero"/>
    <n v="4340"/>
    <x v="2"/>
    <x v="17"/>
    <x v="0"/>
    <x v="0"/>
    <x v="1"/>
    <s v="DESARROLLO"/>
    <x v="1"/>
    <d v="2023-06-30T00:00:00"/>
    <x v="150"/>
    <x v="7"/>
  </r>
  <r>
    <x v="7"/>
    <n v="2023"/>
    <x v="4"/>
    <n v="159006"/>
    <n v="3837"/>
    <n v="1229"/>
    <n v="588"/>
    <x v="0"/>
    <s v="Extracción Efectiva"/>
    <s v="Gasífero"/>
    <n v="2118"/>
    <x v="2"/>
    <x v="17"/>
    <x v="0"/>
    <x v="0"/>
    <x v="1"/>
    <s v="DESARROLLO"/>
    <x v="1"/>
    <d v="2023-06-30T00:00:00"/>
    <x v="128"/>
    <x v="7"/>
  </r>
  <r>
    <x v="7"/>
    <n v="2023"/>
    <x v="4"/>
    <n v="155744"/>
    <n v="4055"/>
    <n v="1556"/>
    <n v="4873"/>
    <x v="0"/>
    <s v="Extracción Efectiva"/>
    <s v="Gasífero"/>
    <n v="4200"/>
    <x v="2"/>
    <x v="17"/>
    <x v="0"/>
    <x v="0"/>
    <x v="1"/>
    <s v="DESARROLLO"/>
    <x v="1"/>
    <d v="2023-06-30T00:00:00"/>
    <x v="152"/>
    <x v="7"/>
  </r>
  <r>
    <x v="7"/>
    <n v="2023"/>
    <x v="4"/>
    <n v="157057"/>
    <n v="2719"/>
    <n v="430"/>
    <n v="3820"/>
    <x v="0"/>
    <s v="Extracción Efectiva"/>
    <s v="Gasífero"/>
    <n v="4357"/>
    <x v="2"/>
    <x v="17"/>
    <x v="0"/>
    <x v="0"/>
    <x v="1"/>
    <s v="DESARROLLO"/>
    <x v="1"/>
    <d v="2023-06-30T00:00:00"/>
    <x v="123"/>
    <x v="7"/>
  </r>
  <r>
    <x v="7"/>
    <n v="2023"/>
    <x v="4"/>
    <n v="155471"/>
    <n v="1034"/>
    <n v="2330"/>
    <n v="1881"/>
    <x v="0"/>
    <s v="Extracción Efectiva"/>
    <s v="Gasífero"/>
    <n v="4200"/>
    <x v="2"/>
    <x v="17"/>
    <x v="0"/>
    <x v="0"/>
    <x v="1"/>
    <s v="DESARROLLO"/>
    <x v="1"/>
    <d v="2023-06-30T00:00:00"/>
    <x v="130"/>
    <x v="7"/>
  </r>
  <r>
    <x v="7"/>
    <n v="2023"/>
    <x v="4"/>
    <n v="156771"/>
    <n v="2101"/>
    <n v="1738"/>
    <n v="3149"/>
    <x v="0"/>
    <s v="Extracción Efectiva"/>
    <s v="Gasífero"/>
    <n v="4243"/>
    <x v="2"/>
    <x v="17"/>
    <x v="0"/>
    <x v="0"/>
    <x v="1"/>
    <s v="DESARROLLO"/>
    <x v="1"/>
    <d v="2023-06-30T00:00:00"/>
    <x v="142"/>
    <x v="7"/>
  </r>
  <r>
    <x v="7"/>
    <n v="2023"/>
    <x v="4"/>
    <n v="156408"/>
    <n v="1544"/>
    <n v="4323"/>
    <n v="3728"/>
    <x v="0"/>
    <s v="Extracción Efectiva"/>
    <s v="Gasífero"/>
    <n v="4200"/>
    <x v="2"/>
    <x v="17"/>
    <x v="0"/>
    <x v="0"/>
    <x v="1"/>
    <s v="DESARROLLO"/>
    <x v="1"/>
    <d v="2023-06-30T00:00:00"/>
    <x v="132"/>
    <x v="7"/>
  </r>
  <r>
    <x v="7"/>
    <n v="2023"/>
    <x v="4"/>
    <n v="162815"/>
    <n v="1636"/>
    <n v="2125"/>
    <n v="1318"/>
    <x v="0"/>
    <s v="Extracción Efectiva"/>
    <s v="Petrolífero"/>
    <n v="0"/>
    <x v="1"/>
    <x v="18"/>
    <x v="0"/>
    <x v="0"/>
    <x v="1"/>
    <s v="DESARROLLO"/>
    <x v="0"/>
    <d v="2023-06-30T00:00:00"/>
    <x v="135"/>
    <x v="7"/>
  </r>
  <r>
    <x v="7"/>
    <n v="2023"/>
    <x v="4"/>
    <n v="158312"/>
    <n v="2442"/>
    <n v="950"/>
    <n v="871"/>
    <x v="0"/>
    <s v="Extracción Efectiva"/>
    <s v="Gasífero"/>
    <n v="4178"/>
    <x v="2"/>
    <x v="17"/>
    <x v="0"/>
    <x v="0"/>
    <x v="1"/>
    <s v="DESARROLLO"/>
    <x v="1"/>
    <d v="2023-06-30T00:00:00"/>
    <x v="124"/>
    <x v="7"/>
  </r>
  <r>
    <x v="7"/>
    <n v="2023"/>
    <x v="4"/>
    <n v="162725"/>
    <n v="580"/>
    <n v="973"/>
    <n v="3270"/>
    <x v="0"/>
    <s v="Extracción Efectiva"/>
    <s v="Petrolífero"/>
    <n v="0"/>
    <x v="1"/>
    <x v="21"/>
    <x v="0"/>
    <x v="0"/>
    <x v="1"/>
    <s v="DESARROLLO"/>
    <x v="0"/>
    <d v="2023-06-30T00:00:00"/>
    <x v="129"/>
    <x v="7"/>
  </r>
  <r>
    <x v="7"/>
    <n v="2023"/>
    <x v="4"/>
    <n v="161641"/>
    <n v="4065"/>
    <n v="747"/>
    <n v="3443"/>
    <x v="1"/>
    <s v="Extracción Efectiva"/>
    <s v="Petrolífero"/>
    <n v="2892"/>
    <x v="1"/>
    <x v="18"/>
    <x v="0"/>
    <x v="0"/>
    <x v="0"/>
    <s v="EXPLORACION"/>
    <x v="0"/>
    <d v="2023-06-30T00:00:00"/>
    <x v="127"/>
    <x v="7"/>
  </r>
  <r>
    <x v="7"/>
    <n v="2023"/>
    <x v="4"/>
    <n v="163897"/>
    <n v="3458"/>
    <n v="3850"/>
    <n v="668"/>
    <x v="0"/>
    <s v="Extracción Efectiva"/>
    <s v="Petrolífero"/>
    <n v="6594"/>
    <x v="1"/>
    <x v="21"/>
    <x v="0"/>
    <x v="0"/>
    <x v="1"/>
    <s v="DESARROLLO"/>
    <x v="0"/>
    <d v="2023-06-30T00:00:00"/>
    <x v="135"/>
    <x v="7"/>
  </r>
  <r>
    <x v="7"/>
    <n v="2023"/>
    <x v="4"/>
    <n v="158520"/>
    <n v="2414"/>
    <n v="3213"/>
    <n v="1858"/>
    <x v="1"/>
    <s v="Extracción Efectiva"/>
    <s v="Petrolífero"/>
    <n v="4501"/>
    <x v="1"/>
    <x v="19"/>
    <x v="0"/>
    <x v="0"/>
    <x v="1"/>
    <s v="DESARROLLO"/>
    <x v="0"/>
    <d v="2023-06-30T00:00:00"/>
    <x v="135"/>
    <x v="7"/>
  </r>
  <r>
    <x v="7"/>
    <n v="2023"/>
    <x v="4"/>
    <n v="160909"/>
    <n v="1791"/>
    <n v="1463"/>
    <n v="1277"/>
    <x v="2"/>
    <s v="Extracción Efectiva"/>
    <s v="Petrolífero"/>
    <n v="5660"/>
    <x v="1"/>
    <x v="19"/>
    <x v="0"/>
    <x v="0"/>
    <x v="1"/>
    <s v="DESARROLLO"/>
    <x v="0"/>
    <d v="2023-06-30T00:00:00"/>
    <x v="147"/>
    <x v="7"/>
  </r>
  <r>
    <x v="7"/>
    <n v="2023"/>
    <x v="4"/>
    <n v="155466"/>
    <n v="2251"/>
    <n v="2202"/>
    <n v="980"/>
    <x v="0"/>
    <s v="Extracción Efectiva"/>
    <s v="Gasífero"/>
    <n v="4200"/>
    <x v="2"/>
    <x v="17"/>
    <x v="0"/>
    <x v="0"/>
    <x v="1"/>
    <s v="DESARROLLO"/>
    <x v="1"/>
    <d v="2023-06-30T00:00:00"/>
    <x v="132"/>
    <x v="7"/>
  </r>
  <r>
    <x v="7"/>
    <n v="2023"/>
    <x v="4"/>
    <n v="157534"/>
    <n v="525"/>
    <n v="4506"/>
    <n v="632"/>
    <x v="0"/>
    <s v="Extracción Efectiva"/>
    <s v="Gasífero"/>
    <n v="4205"/>
    <x v="2"/>
    <x v="17"/>
    <x v="0"/>
    <x v="0"/>
    <x v="1"/>
    <s v="DESARROLLO"/>
    <x v="1"/>
    <d v="2023-06-30T00:00:00"/>
    <x v="126"/>
    <x v="7"/>
  </r>
  <r>
    <x v="7"/>
    <n v="2023"/>
    <x v="4"/>
    <n v="162362"/>
    <n v="1301"/>
    <n v="4161"/>
    <n v="4730"/>
    <x v="0"/>
    <s v="Extracción Efectiva"/>
    <s v="Petrolífero"/>
    <n v="0"/>
    <x v="1"/>
    <x v="18"/>
    <x v="0"/>
    <x v="0"/>
    <x v="1"/>
    <s v="DESARROLLO"/>
    <x v="0"/>
    <d v="2023-06-30T00:00:00"/>
    <x v="137"/>
    <x v="7"/>
  </r>
  <r>
    <x v="7"/>
    <n v="2023"/>
    <x v="4"/>
    <n v="157052"/>
    <n v="2007"/>
    <n v="1358"/>
    <n v="4873"/>
    <x v="0"/>
    <s v="Extracción Efectiva"/>
    <s v="Gasífero"/>
    <n v="4220"/>
    <x v="2"/>
    <x v="17"/>
    <x v="0"/>
    <x v="0"/>
    <x v="1"/>
    <s v="DESARROLLO"/>
    <x v="1"/>
    <d v="2023-06-30T00:00:00"/>
    <x v="138"/>
    <x v="7"/>
  </r>
  <r>
    <x v="7"/>
    <n v="2023"/>
    <x v="4"/>
    <n v="158070"/>
    <n v="1575"/>
    <n v="1044"/>
    <n v="1437"/>
    <x v="0"/>
    <s v="Extracción Efectiva"/>
    <s v="Gasífero"/>
    <n v="4200"/>
    <x v="2"/>
    <x v="17"/>
    <x v="0"/>
    <x v="0"/>
    <x v="1"/>
    <s v="DESARROLLO"/>
    <x v="1"/>
    <d v="2023-06-30T00:00:00"/>
    <x v="143"/>
    <x v="7"/>
  </r>
  <r>
    <x v="7"/>
    <n v="2023"/>
    <x v="4"/>
    <n v="157516"/>
    <n v="4262"/>
    <n v="1484"/>
    <n v="3471"/>
    <x v="1"/>
    <s v="Extracción Efectiva"/>
    <s v="Petrolífero"/>
    <n v="4416"/>
    <x v="1"/>
    <x v="19"/>
    <x v="0"/>
    <x v="0"/>
    <x v="1"/>
    <s v="DESARROLLO"/>
    <x v="0"/>
    <d v="2023-06-30T00:00:00"/>
    <x v="133"/>
    <x v="7"/>
  </r>
  <r>
    <x v="7"/>
    <n v="2023"/>
    <x v="4"/>
    <n v="162727"/>
    <n v="3873"/>
    <n v="2764"/>
    <n v="4049"/>
    <x v="0"/>
    <s v="Extracción Efectiva"/>
    <s v="Petrolífero"/>
    <n v="0"/>
    <x v="1"/>
    <x v="21"/>
    <x v="0"/>
    <x v="0"/>
    <x v="1"/>
    <s v="DESARROLLO"/>
    <x v="0"/>
    <d v="2023-06-30T00:00:00"/>
    <x v="131"/>
    <x v="7"/>
  </r>
  <r>
    <x v="7"/>
    <n v="2023"/>
    <x v="4"/>
    <n v="158171"/>
    <n v="680"/>
    <n v="4220"/>
    <n v="4668"/>
    <x v="2"/>
    <s v="Extracción Efectiva"/>
    <s v="Petrolífero"/>
    <n v="4280"/>
    <x v="1"/>
    <x v="21"/>
    <x v="0"/>
    <x v="0"/>
    <x v="0"/>
    <s v="EXPLORACION"/>
    <x v="0"/>
    <d v="2023-06-30T00:00:00"/>
    <x v="150"/>
    <x v="7"/>
  </r>
  <r>
    <x v="7"/>
    <n v="2023"/>
    <x v="4"/>
    <n v="155079"/>
    <n v="2555"/>
    <n v="2150"/>
    <n v="924"/>
    <x v="0"/>
    <s v="Extracción Efectiva"/>
    <s v="Gasífero"/>
    <n v="4420"/>
    <x v="2"/>
    <x v="17"/>
    <x v="0"/>
    <x v="0"/>
    <x v="1"/>
    <s v="DESARROLLO"/>
    <x v="1"/>
    <d v="2023-06-30T00:00:00"/>
    <x v="149"/>
    <x v="7"/>
  </r>
  <r>
    <x v="7"/>
    <n v="2023"/>
    <x v="4"/>
    <n v="155465"/>
    <n v="1885"/>
    <n v="2592"/>
    <n v="4001"/>
    <x v="0"/>
    <s v="Extracción Efectiva"/>
    <s v="Gasífero"/>
    <n v="4200"/>
    <x v="2"/>
    <x v="17"/>
    <x v="0"/>
    <x v="0"/>
    <x v="1"/>
    <s v="DESARROLLO"/>
    <x v="1"/>
    <d v="2023-06-30T00:00:00"/>
    <x v="126"/>
    <x v="7"/>
  </r>
  <r>
    <x v="7"/>
    <n v="2023"/>
    <x v="4"/>
    <n v="156625"/>
    <n v="4165"/>
    <n v="236"/>
    <n v="3970"/>
    <x v="0"/>
    <s v="Extracción Efectiva"/>
    <s v="Gasífero"/>
    <n v="4200"/>
    <x v="2"/>
    <x v="17"/>
    <x v="0"/>
    <x v="0"/>
    <x v="1"/>
    <s v="DESARROLLO"/>
    <x v="1"/>
    <d v="2023-06-30T00:00:00"/>
    <x v="149"/>
    <x v="7"/>
  </r>
  <r>
    <x v="7"/>
    <n v="2023"/>
    <x v="4"/>
    <n v="155295"/>
    <n v="1316"/>
    <n v="2708"/>
    <n v="4331"/>
    <x v="0"/>
    <s v="Extracción Efectiva"/>
    <s v="Gasífero"/>
    <n v="4200"/>
    <x v="2"/>
    <x v="17"/>
    <x v="0"/>
    <x v="0"/>
    <x v="1"/>
    <s v="DESARROLLO"/>
    <x v="1"/>
    <d v="2023-06-30T00:00:00"/>
    <x v="152"/>
    <x v="7"/>
  </r>
  <r>
    <x v="7"/>
    <n v="2023"/>
    <x v="4"/>
    <n v="163719"/>
    <n v="1773"/>
    <n v="3372"/>
    <n v="2556"/>
    <x v="0"/>
    <s v="Extracción Efectiva"/>
    <s v="Petrolífero"/>
    <n v="6248"/>
    <x v="1"/>
    <x v="18"/>
    <x v="0"/>
    <x v="0"/>
    <x v="1"/>
    <s v="DESARROLLO"/>
    <x v="0"/>
    <d v="2023-06-30T00:00:00"/>
    <x v="148"/>
    <x v="7"/>
  </r>
  <r>
    <x v="7"/>
    <n v="2023"/>
    <x v="4"/>
    <n v="162975"/>
    <n v="4284"/>
    <n v="2227"/>
    <n v="3132"/>
    <x v="0"/>
    <s v="Extracción Efectiva"/>
    <s v="Petrolífero"/>
    <n v="0"/>
    <x v="1"/>
    <x v="20"/>
    <x v="0"/>
    <x v="0"/>
    <x v="1"/>
    <s v="DESARROLLO"/>
    <x v="0"/>
    <d v="2023-06-30T00:00:00"/>
    <x v="126"/>
    <x v="7"/>
  </r>
  <r>
    <x v="7"/>
    <n v="2023"/>
    <x v="4"/>
    <n v="163885"/>
    <n v="600"/>
    <n v="1321"/>
    <n v="767"/>
    <x v="0"/>
    <s v="Extracción Efectiva"/>
    <s v="Petrolífero"/>
    <n v="6461"/>
    <x v="1"/>
    <x v="21"/>
    <x v="0"/>
    <x v="0"/>
    <x v="1"/>
    <s v="DESARROLLO"/>
    <x v="0"/>
    <d v="2023-06-30T00:00:00"/>
    <x v="150"/>
    <x v="7"/>
  </r>
  <r>
    <x v="7"/>
    <n v="2023"/>
    <x v="4"/>
    <n v="163705"/>
    <n v="4535"/>
    <n v="2538"/>
    <n v="684"/>
    <x v="0"/>
    <s v="Extracción Efectiva"/>
    <s v="Petrolífero"/>
    <n v="6345"/>
    <x v="1"/>
    <x v="18"/>
    <x v="0"/>
    <x v="0"/>
    <x v="1"/>
    <s v="DESARROLLO"/>
    <x v="0"/>
    <d v="2023-06-30T00:00:00"/>
    <x v="142"/>
    <x v="7"/>
  </r>
  <r>
    <x v="7"/>
    <n v="2023"/>
    <x v="4"/>
    <n v="157933"/>
    <n v="3127"/>
    <n v="3598"/>
    <n v="2174"/>
    <x v="0"/>
    <s v="Extracción Efectiva"/>
    <s v="Gasífero"/>
    <n v="4600"/>
    <x v="2"/>
    <x v="19"/>
    <x v="0"/>
    <x v="0"/>
    <x v="0"/>
    <s v="EXTENSION"/>
    <x v="1"/>
    <d v="2023-06-30T00:00:00"/>
    <x v="145"/>
    <x v="7"/>
  </r>
  <r>
    <x v="7"/>
    <n v="2023"/>
    <x v="4"/>
    <n v="154190"/>
    <n v="2875"/>
    <n v="4596"/>
    <n v="4494"/>
    <x v="1"/>
    <s v="Extracción Efectiva"/>
    <s v="Petrolífero"/>
    <n v="3000"/>
    <x v="1"/>
    <x v="19"/>
    <x v="0"/>
    <x v="0"/>
    <x v="0"/>
    <s v="EXPLORACION"/>
    <x v="0"/>
    <d v="2023-06-30T00:00:00"/>
    <x v="129"/>
    <x v="7"/>
  </r>
  <r>
    <x v="7"/>
    <n v="2023"/>
    <x v="4"/>
    <n v="163880"/>
    <n v="4361"/>
    <n v="4280"/>
    <n v="1961"/>
    <x v="0"/>
    <s v="Extracción Efectiva"/>
    <s v="Petrolífero"/>
    <n v="6404"/>
    <x v="1"/>
    <x v="21"/>
    <x v="0"/>
    <x v="0"/>
    <x v="1"/>
    <s v="DESARROLLO"/>
    <x v="0"/>
    <d v="2023-06-30T00:00:00"/>
    <x v="136"/>
    <x v="7"/>
  </r>
  <r>
    <x v="7"/>
    <n v="2023"/>
    <x v="4"/>
    <n v="161654"/>
    <n v="3991"/>
    <n v="3253"/>
    <n v="1454"/>
    <x v="2"/>
    <s v="Extracción Efectiva"/>
    <s v="Petrolífero"/>
    <n v="3085"/>
    <x v="1"/>
    <x v="21"/>
    <x v="0"/>
    <x v="0"/>
    <x v="1"/>
    <s v="DESARROLLO"/>
    <x v="0"/>
    <d v="2023-06-30T00:00:00"/>
    <x v="125"/>
    <x v="7"/>
  </r>
  <r>
    <x v="7"/>
    <n v="2023"/>
    <x v="4"/>
    <n v="159005"/>
    <n v="1839"/>
    <n v="2116"/>
    <n v="694"/>
    <x v="3"/>
    <s v="Extracción Efectiva"/>
    <s v="Petrolífero"/>
    <n v="5342"/>
    <x v="1"/>
    <x v="19"/>
    <x v="0"/>
    <x v="0"/>
    <x v="1"/>
    <s v="DESARROLLO"/>
    <x v="0"/>
    <d v="2023-06-30T00:00:00"/>
    <x v="130"/>
    <x v="7"/>
  </r>
  <r>
    <x v="7"/>
    <n v="2023"/>
    <x v="4"/>
    <n v="163534"/>
    <n v="788"/>
    <n v="1257"/>
    <n v="1224"/>
    <x v="0"/>
    <s v="Extracción Efectiva"/>
    <s v="Petrolífero"/>
    <n v="6265"/>
    <x v="1"/>
    <x v="18"/>
    <x v="0"/>
    <x v="0"/>
    <x v="1"/>
    <s v="DESARROLLO"/>
    <x v="0"/>
    <d v="2023-06-30T00:00:00"/>
    <x v="149"/>
    <x v="7"/>
  </r>
  <r>
    <x v="7"/>
    <n v="2023"/>
    <x v="4"/>
    <n v="163778"/>
    <n v="669"/>
    <n v="2261"/>
    <n v="2723"/>
    <x v="0"/>
    <s v="Extracción Efectiva"/>
    <s v="Petrolífero"/>
    <n v="6332"/>
    <x v="1"/>
    <x v="18"/>
    <x v="0"/>
    <x v="0"/>
    <x v="1"/>
    <s v="DESARROLLO"/>
    <x v="0"/>
    <d v="2023-06-30T00:00:00"/>
    <x v="124"/>
    <x v="7"/>
  </r>
  <r>
    <x v="7"/>
    <n v="2023"/>
    <x v="4"/>
    <n v="158267"/>
    <n v="241"/>
    <n v="1446"/>
    <n v="1396"/>
    <x v="0"/>
    <s v="Extracción Efectiva"/>
    <s v="Gasífero"/>
    <n v="4508"/>
    <x v="2"/>
    <x v="17"/>
    <x v="0"/>
    <x v="0"/>
    <x v="1"/>
    <s v="DESARROLLO"/>
    <x v="1"/>
    <d v="2023-06-30T00:00:00"/>
    <x v="142"/>
    <x v="7"/>
  </r>
  <r>
    <x v="7"/>
    <n v="2023"/>
    <x v="4"/>
    <n v="159313"/>
    <n v="1501"/>
    <n v="3571"/>
    <n v="3257"/>
    <x v="1"/>
    <s v="Extracción Efectiva"/>
    <s v="Petrolífero"/>
    <n v="5101"/>
    <x v="1"/>
    <x v="19"/>
    <x v="0"/>
    <x v="0"/>
    <x v="1"/>
    <s v="DESARROLLO"/>
    <x v="0"/>
    <d v="2023-06-30T00:00:00"/>
    <x v="128"/>
    <x v="7"/>
  </r>
  <r>
    <x v="7"/>
    <n v="2023"/>
    <x v="4"/>
    <n v="162268"/>
    <n v="3210"/>
    <n v="2678"/>
    <n v="646"/>
    <x v="0"/>
    <s v="Extracción Efectiva"/>
    <s v="Petrolífero"/>
    <n v="0"/>
    <x v="1"/>
    <x v="18"/>
    <x v="0"/>
    <x v="0"/>
    <x v="1"/>
    <s v="DESARROLLO"/>
    <x v="0"/>
    <d v="2023-06-30T00:00:00"/>
    <x v="127"/>
    <x v="7"/>
  </r>
  <r>
    <x v="7"/>
    <n v="2023"/>
    <x v="4"/>
    <n v="143910"/>
    <n v="3909"/>
    <n v="2180"/>
    <n v="630"/>
    <x v="0"/>
    <s v="Extracción Efectiva"/>
    <s v="Gasífero"/>
    <n v="4200"/>
    <x v="8"/>
    <x v="17"/>
    <x v="0"/>
    <x v="0"/>
    <x v="0"/>
    <s v="EXTENSION"/>
    <x v="1"/>
    <d v="2023-06-30T00:00:00"/>
    <x v="138"/>
    <x v="7"/>
  </r>
  <r>
    <x v="7"/>
    <n v="2023"/>
    <x v="4"/>
    <n v="156626"/>
    <n v="2680"/>
    <n v="3986"/>
    <n v="823"/>
    <x v="0"/>
    <s v="Extracción Efectiva"/>
    <s v="Gasífero"/>
    <n v="4200"/>
    <x v="2"/>
    <x v="17"/>
    <x v="0"/>
    <x v="0"/>
    <x v="1"/>
    <s v="DESARROLLO"/>
    <x v="1"/>
    <d v="2023-06-30T00:00:00"/>
    <x v="140"/>
    <x v="7"/>
  </r>
  <r>
    <x v="7"/>
    <n v="2023"/>
    <x v="4"/>
    <n v="153274"/>
    <n v="247"/>
    <n v="1967"/>
    <n v="3818"/>
    <x v="0"/>
    <s v="Extracción Efectiva"/>
    <s v="Gasífero"/>
    <n v="4240"/>
    <x v="2"/>
    <x v="17"/>
    <x v="0"/>
    <x v="0"/>
    <x v="1"/>
    <s v="DESARROLLO"/>
    <x v="1"/>
    <d v="2023-06-30T00:00:00"/>
    <x v="144"/>
    <x v="7"/>
  </r>
  <r>
    <x v="7"/>
    <n v="2023"/>
    <x v="4"/>
    <n v="159607"/>
    <n v="3955"/>
    <n v="2317"/>
    <n v="537"/>
    <x v="1"/>
    <s v="Extracción Efectiva"/>
    <s v="Petrolífero"/>
    <n v="4896"/>
    <x v="1"/>
    <x v="19"/>
    <x v="0"/>
    <x v="0"/>
    <x v="1"/>
    <s v="DESARROLLO"/>
    <x v="0"/>
    <d v="2023-06-30T00:00:00"/>
    <x v="144"/>
    <x v="7"/>
  </r>
  <r>
    <x v="7"/>
    <n v="2023"/>
    <x v="4"/>
    <n v="155693"/>
    <n v="4429"/>
    <n v="1519"/>
    <n v="1868"/>
    <x v="0"/>
    <s v="Extracción Efectiva"/>
    <s v="Gasífero"/>
    <n v="4200"/>
    <x v="2"/>
    <x v="17"/>
    <x v="0"/>
    <x v="0"/>
    <x v="1"/>
    <s v="DESARROLLO"/>
    <x v="1"/>
    <d v="2023-06-30T00:00:00"/>
    <x v="152"/>
    <x v="7"/>
  </r>
  <r>
    <x v="7"/>
    <n v="2023"/>
    <x v="4"/>
    <n v="145444"/>
    <n v="2488"/>
    <n v="238"/>
    <n v="4680"/>
    <x v="0"/>
    <s v="Extracción Efectiva"/>
    <s v="Gasífero"/>
    <n v="4178"/>
    <x v="2"/>
    <x v="17"/>
    <x v="0"/>
    <x v="0"/>
    <x v="1"/>
    <s v="DESARROLLO"/>
    <x v="1"/>
    <d v="2023-06-30T00:00:00"/>
    <x v="148"/>
    <x v="7"/>
  </r>
  <r>
    <x v="7"/>
    <n v="2023"/>
    <x v="4"/>
    <n v="158514"/>
    <n v="2022"/>
    <n v="3252"/>
    <n v="2585"/>
    <x v="1"/>
    <s v="Extracción Efectiva"/>
    <s v="Petrolífero"/>
    <n v="4478"/>
    <x v="1"/>
    <x v="19"/>
    <x v="0"/>
    <x v="0"/>
    <x v="1"/>
    <s v="DESARROLLO"/>
    <x v="0"/>
    <d v="2023-06-30T00:00:00"/>
    <x v="152"/>
    <x v="7"/>
  </r>
  <r>
    <x v="7"/>
    <n v="2023"/>
    <x v="4"/>
    <n v="160911"/>
    <n v="1892"/>
    <n v="4467"/>
    <n v="4219"/>
    <x v="2"/>
    <s v="Extracción Efectiva"/>
    <s v="Petrolífero"/>
    <n v="5594"/>
    <x v="1"/>
    <x v="21"/>
    <x v="0"/>
    <x v="0"/>
    <x v="1"/>
    <s v="DESARROLLO"/>
    <x v="0"/>
    <d v="2023-06-30T00:00:00"/>
    <x v="141"/>
    <x v="7"/>
  </r>
  <r>
    <x v="7"/>
    <n v="2023"/>
    <x v="4"/>
    <n v="163087"/>
    <n v="2991"/>
    <n v="1506"/>
    <n v="3990"/>
    <x v="0"/>
    <s v="Parado Transitoriamente"/>
    <s v="Petrolífero"/>
    <n v="0"/>
    <x v="1"/>
    <x v="18"/>
    <x v="0"/>
    <x v="0"/>
    <x v="1"/>
    <s v="DESARROLLO"/>
    <x v="0"/>
    <d v="2023-06-30T00:00:00"/>
    <x v="148"/>
    <x v="7"/>
  </r>
  <r>
    <x v="7"/>
    <n v="2023"/>
    <x v="4"/>
    <n v="163101"/>
    <n v="3176"/>
    <n v="4280"/>
    <n v="2222"/>
    <x v="0"/>
    <s v="Extracción Efectiva"/>
    <s v="Petrolífero"/>
    <n v="0"/>
    <x v="1"/>
    <x v="18"/>
    <x v="0"/>
    <x v="0"/>
    <x v="1"/>
    <s v="DESARROLLO"/>
    <x v="0"/>
    <d v="2023-06-30T00:00:00"/>
    <x v="127"/>
    <x v="7"/>
  </r>
  <r>
    <x v="7"/>
    <n v="2023"/>
    <x v="4"/>
    <n v="159314"/>
    <n v="4604"/>
    <n v="282"/>
    <n v="3406"/>
    <x v="0"/>
    <s v="Extracción Efectiva"/>
    <s v="Gasífero"/>
    <n v="5092"/>
    <x v="1"/>
    <x v="19"/>
    <x v="0"/>
    <x v="0"/>
    <x v="1"/>
    <s v="DESARROLLO"/>
    <x v="0"/>
    <d v="2023-06-30T00:00:00"/>
    <x v="137"/>
    <x v="7"/>
  </r>
  <r>
    <x v="7"/>
    <n v="2023"/>
    <x v="4"/>
    <n v="155319"/>
    <n v="916"/>
    <n v="3657"/>
    <n v="2796"/>
    <x v="0"/>
    <s v="Extracción Efectiva"/>
    <s v="Gasífero"/>
    <n v="4200"/>
    <x v="2"/>
    <x v="17"/>
    <x v="0"/>
    <x v="0"/>
    <x v="1"/>
    <s v="DESARROLLO"/>
    <x v="1"/>
    <d v="2023-06-30T00:00:00"/>
    <x v="146"/>
    <x v="7"/>
  </r>
  <r>
    <x v="7"/>
    <n v="2023"/>
    <x v="4"/>
    <n v="157000"/>
    <n v="1384"/>
    <n v="2524"/>
    <n v="1519"/>
    <x v="0"/>
    <s v="Extracción Efectiva"/>
    <s v="Gasífero"/>
    <n v="4335"/>
    <x v="2"/>
    <x v="17"/>
    <x v="0"/>
    <x v="0"/>
    <x v="1"/>
    <s v="DESARROLLO"/>
    <x v="1"/>
    <d v="2023-06-30T00:00:00"/>
    <x v="130"/>
    <x v="7"/>
  </r>
  <r>
    <x v="7"/>
    <n v="2023"/>
    <x v="4"/>
    <n v="153711"/>
    <n v="3182"/>
    <n v="2788"/>
    <n v="1419"/>
    <x v="0"/>
    <s v="Extracción Efectiva"/>
    <s v="Gasífero"/>
    <n v="4260"/>
    <x v="2"/>
    <x v="17"/>
    <x v="0"/>
    <x v="0"/>
    <x v="1"/>
    <s v="DESARROLLO"/>
    <x v="1"/>
    <d v="2023-06-30T00:00:00"/>
    <x v="146"/>
    <x v="7"/>
  </r>
  <r>
    <x v="7"/>
    <n v="2023"/>
    <x v="4"/>
    <n v="153630"/>
    <n v="852"/>
    <n v="4837"/>
    <n v="3807"/>
    <x v="0"/>
    <s v="Extracción Efectiva"/>
    <s v="Gasífero"/>
    <n v="4170"/>
    <x v="2"/>
    <x v="17"/>
    <x v="0"/>
    <x v="0"/>
    <x v="1"/>
    <s v="DESARROLLO"/>
    <x v="1"/>
    <d v="2023-06-30T00:00:00"/>
    <x v="126"/>
    <x v="7"/>
  </r>
  <r>
    <x v="7"/>
    <n v="2023"/>
    <x v="4"/>
    <n v="156207"/>
    <n v="1027"/>
    <n v="1155"/>
    <n v="914"/>
    <x v="0"/>
    <s v="Extracción Efectiva"/>
    <s v="Gasífero"/>
    <n v="4200"/>
    <x v="2"/>
    <x v="17"/>
    <x v="0"/>
    <x v="0"/>
    <x v="1"/>
    <s v="DESARROLLO"/>
    <x v="1"/>
    <d v="2023-06-30T00:00:00"/>
    <x v="150"/>
    <x v="7"/>
  </r>
  <r>
    <x v="7"/>
    <n v="2023"/>
    <x v="4"/>
    <n v="156639"/>
    <n v="3596"/>
    <n v="4572"/>
    <n v="4035"/>
    <x v="0"/>
    <s v="Extracción Efectiva"/>
    <s v="Gasífero"/>
    <n v="4200"/>
    <x v="2"/>
    <x v="17"/>
    <x v="0"/>
    <x v="0"/>
    <x v="1"/>
    <s v="DESARROLLO"/>
    <x v="1"/>
    <d v="2023-06-30T00:00:00"/>
    <x v="130"/>
    <x v="7"/>
  </r>
  <r>
    <x v="7"/>
    <n v="2023"/>
    <x v="4"/>
    <n v="157060"/>
    <n v="4268"/>
    <n v="1509"/>
    <n v="1140"/>
    <x v="0"/>
    <s v="Extracción Efectiva"/>
    <s v="Gasífero"/>
    <n v="4417"/>
    <x v="2"/>
    <x v="17"/>
    <x v="0"/>
    <x v="0"/>
    <x v="1"/>
    <s v="DESARROLLO"/>
    <x v="1"/>
    <d v="2023-06-30T00:00:00"/>
    <x v="123"/>
    <x v="7"/>
  </r>
  <r>
    <x v="7"/>
    <n v="2023"/>
    <x v="4"/>
    <n v="164134"/>
    <n v="4676"/>
    <n v="4583"/>
    <n v="660"/>
    <x v="0"/>
    <s v="Extracción Efectiva"/>
    <s v="Petrolífero"/>
    <n v="6070"/>
    <x v="1"/>
    <x v="18"/>
    <x v="0"/>
    <x v="0"/>
    <x v="1"/>
    <s v="DESARROLLO"/>
    <x v="0"/>
    <d v="2023-06-30T00:00:00"/>
    <x v="129"/>
    <x v="7"/>
  </r>
  <r>
    <x v="7"/>
    <n v="2023"/>
    <x v="4"/>
    <n v="155469"/>
    <n v="2492"/>
    <n v="362"/>
    <n v="4887"/>
    <x v="0"/>
    <s v="Extracción Efectiva"/>
    <s v="Gasífero"/>
    <n v="4200"/>
    <x v="2"/>
    <x v="17"/>
    <x v="0"/>
    <x v="0"/>
    <x v="1"/>
    <s v="DESARROLLO"/>
    <x v="1"/>
    <d v="2023-06-30T00:00:00"/>
    <x v="151"/>
    <x v="7"/>
  </r>
  <r>
    <x v="7"/>
    <n v="2023"/>
    <x v="4"/>
    <n v="153507"/>
    <n v="4539"/>
    <n v="1859"/>
    <n v="4186"/>
    <x v="0"/>
    <s v="Extracción Efectiva"/>
    <s v="Gasífero"/>
    <n v="4227"/>
    <x v="2"/>
    <x v="17"/>
    <x v="0"/>
    <x v="0"/>
    <x v="1"/>
    <s v="DESARROLLO"/>
    <x v="1"/>
    <d v="2023-06-30T00:00:00"/>
    <x v="130"/>
    <x v="7"/>
  </r>
  <r>
    <x v="7"/>
    <n v="2023"/>
    <x v="4"/>
    <n v="161229"/>
    <n v="731"/>
    <n v="274"/>
    <n v="1378"/>
    <x v="2"/>
    <s v="Extracción Efectiva"/>
    <s v="Petrolífero"/>
    <n v="5392"/>
    <x v="1"/>
    <x v="18"/>
    <x v="0"/>
    <x v="0"/>
    <x v="1"/>
    <s v="DESARROLLO"/>
    <x v="0"/>
    <d v="2023-06-30T00:00:00"/>
    <x v="124"/>
    <x v="7"/>
  </r>
  <r>
    <x v="7"/>
    <n v="2023"/>
    <x v="4"/>
    <n v="162723"/>
    <n v="1777"/>
    <n v="3603"/>
    <n v="4364"/>
    <x v="0"/>
    <s v="Extracción Efectiva"/>
    <s v="Petrolífero"/>
    <n v="0"/>
    <x v="1"/>
    <x v="18"/>
    <x v="0"/>
    <x v="0"/>
    <x v="1"/>
    <s v="DESARROLLO"/>
    <x v="0"/>
    <d v="2023-06-30T00:00:00"/>
    <x v="132"/>
    <x v="7"/>
  </r>
  <r>
    <x v="7"/>
    <n v="2023"/>
    <x v="4"/>
    <n v="157894"/>
    <n v="768"/>
    <n v="2974"/>
    <n v="3585"/>
    <x v="0"/>
    <s v="Extracción Efectiva"/>
    <s v="Gasífero"/>
    <n v="4150"/>
    <x v="2"/>
    <x v="17"/>
    <x v="0"/>
    <x v="0"/>
    <x v="1"/>
    <s v="DESARROLLO"/>
    <x v="1"/>
    <d v="2023-06-30T00:00:00"/>
    <x v="143"/>
    <x v="7"/>
  </r>
  <r>
    <x v="7"/>
    <n v="2023"/>
    <x v="4"/>
    <n v="154247"/>
    <n v="215"/>
    <n v="2222"/>
    <n v="2211"/>
    <x v="0"/>
    <s v="Extracción Efectiva"/>
    <s v="Gasífero"/>
    <n v="4200"/>
    <x v="2"/>
    <x v="17"/>
    <x v="0"/>
    <x v="0"/>
    <x v="1"/>
    <s v="DESARROLLO"/>
    <x v="1"/>
    <d v="2023-06-30T00:00:00"/>
    <x v="131"/>
    <x v="7"/>
  </r>
  <r>
    <x v="7"/>
    <n v="2023"/>
    <x v="4"/>
    <n v="157537"/>
    <n v="4540"/>
    <n v="1871"/>
    <n v="1188"/>
    <x v="1"/>
    <s v="Extracción Efectiva"/>
    <s v="Petrolífero"/>
    <n v="4462"/>
    <x v="1"/>
    <x v="19"/>
    <x v="0"/>
    <x v="0"/>
    <x v="1"/>
    <s v="DESARROLLO"/>
    <x v="0"/>
    <d v="2023-06-30T00:00:00"/>
    <x v="142"/>
    <x v="7"/>
  </r>
  <r>
    <x v="7"/>
    <n v="2023"/>
    <x v="4"/>
    <n v="157525"/>
    <n v="4055"/>
    <n v="1415"/>
    <n v="2653"/>
    <x v="0"/>
    <s v="Extracción Efectiva"/>
    <s v="Gasífero"/>
    <n v="4150"/>
    <x v="2"/>
    <x v="17"/>
    <x v="0"/>
    <x v="0"/>
    <x v="1"/>
    <s v="DESARROLLO"/>
    <x v="1"/>
    <d v="2023-06-30T00:00:00"/>
    <x v="146"/>
    <x v="7"/>
  </r>
  <r>
    <x v="7"/>
    <n v="2023"/>
    <x v="4"/>
    <n v="156403"/>
    <n v="1101"/>
    <n v="1427"/>
    <n v="1184"/>
    <x v="0"/>
    <s v="Extracción Efectiva"/>
    <s v="Gasífero"/>
    <n v="4200"/>
    <x v="2"/>
    <x v="17"/>
    <x v="0"/>
    <x v="0"/>
    <x v="1"/>
    <s v="DESARROLLO"/>
    <x v="1"/>
    <d v="2023-06-30T00:00:00"/>
    <x v="138"/>
    <x v="7"/>
  </r>
  <r>
    <x v="7"/>
    <n v="2023"/>
    <x v="4"/>
    <n v="163707"/>
    <n v="1258"/>
    <n v="2273"/>
    <n v="1417"/>
    <x v="0"/>
    <s v="Extracción Efectiva"/>
    <s v="Petrolífero"/>
    <n v="6292"/>
    <x v="1"/>
    <x v="18"/>
    <x v="0"/>
    <x v="0"/>
    <x v="1"/>
    <s v="DESARROLLO"/>
    <x v="0"/>
    <d v="2023-06-30T00:00:00"/>
    <x v="129"/>
    <x v="7"/>
  </r>
  <r>
    <x v="7"/>
    <n v="2023"/>
    <x v="4"/>
    <n v="159748"/>
    <n v="4833"/>
    <n v="799"/>
    <n v="1048"/>
    <x v="1"/>
    <s v="Extracción Efectiva"/>
    <s v="Petrolífero"/>
    <n v="5494"/>
    <x v="1"/>
    <x v="19"/>
    <x v="0"/>
    <x v="0"/>
    <x v="1"/>
    <s v="DESARROLLO"/>
    <x v="0"/>
    <d v="2023-06-30T00:00:00"/>
    <x v="127"/>
    <x v="7"/>
  </r>
  <r>
    <x v="7"/>
    <n v="2023"/>
    <x v="4"/>
    <n v="162722"/>
    <n v="3390"/>
    <n v="1694"/>
    <n v="3338"/>
    <x v="0"/>
    <s v="Extracción Efectiva"/>
    <s v="Petrolífero"/>
    <n v="0"/>
    <x v="1"/>
    <x v="21"/>
    <x v="0"/>
    <x v="0"/>
    <x v="1"/>
    <s v="DESARROLLO"/>
    <x v="0"/>
    <d v="2023-06-30T00:00:00"/>
    <x v="145"/>
    <x v="7"/>
  </r>
  <r>
    <x v="7"/>
    <n v="2023"/>
    <x v="4"/>
    <n v="154128"/>
    <n v="4379"/>
    <n v="3885"/>
    <n v="1527"/>
    <x v="0"/>
    <s v="Extracción Efectiva"/>
    <s v="Gasífero"/>
    <n v="4210"/>
    <x v="2"/>
    <x v="17"/>
    <x v="0"/>
    <x v="0"/>
    <x v="1"/>
    <s v="DESARROLLO"/>
    <x v="1"/>
    <d v="2023-06-30T00:00:00"/>
    <x v="151"/>
    <x v="7"/>
  </r>
  <r>
    <x v="7"/>
    <n v="2023"/>
    <x v="4"/>
    <n v="147593"/>
    <n v="1206"/>
    <n v="250"/>
    <n v="3572"/>
    <x v="0"/>
    <s v="Extracción Efectiva"/>
    <s v="Gasífero"/>
    <n v="4230"/>
    <x v="2"/>
    <x v="17"/>
    <x v="0"/>
    <x v="0"/>
    <x v="1"/>
    <s v="DESARROLLO"/>
    <x v="1"/>
    <d v="2023-06-30T00:00:00"/>
    <x v="132"/>
    <x v="7"/>
  </r>
  <r>
    <x v="7"/>
    <n v="2023"/>
    <x v="4"/>
    <n v="160789"/>
    <n v="3785"/>
    <n v="2342"/>
    <n v="929"/>
    <x v="2"/>
    <s v="Extracción Efectiva"/>
    <s v="Petrolífero"/>
    <n v="5791"/>
    <x v="1"/>
    <x v="18"/>
    <x v="0"/>
    <x v="0"/>
    <x v="1"/>
    <s v="DESARROLLO"/>
    <x v="0"/>
    <d v="2023-06-30T00:00:00"/>
    <x v="138"/>
    <x v="7"/>
  </r>
  <r>
    <x v="7"/>
    <n v="2023"/>
    <x v="4"/>
    <n v="161581"/>
    <n v="609"/>
    <n v="1580"/>
    <n v="4307"/>
    <x v="2"/>
    <s v="Extracción Efectiva"/>
    <s v="Petrolífero"/>
    <n v="3158"/>
    <x v="1"/>
    <x v="21"/>
    <x v="0"/>
    <x v="0"/>
    <x v="1"/>
    <s v="DESARROLLO"/>
    <x v="0"/>
    <d v="2023-06-30T00:00:00"/>
    <x v="131"/>
    <x v="7"/>
  </r>
  <r>
    <x v="8"/>
    <n v="2023"/>
    <x v="4"/>
    <n v="144689"/>
    <n v="886"/>
    <n v="1217"/>
    <n v="2971"/>
    <x v="1"/>
    <s v="Extracción Efectiva"/>
    <s v="Petrolífero"/>
    <s v="2812.5"/>
    <x v="1"/>
    <x v="22"/>
    <x v="0"/>
    <x v="0"/>
    <x v="0"/>
    <s v="EXPLORACION"/>
    <x v="0"/>
    <d v="2023-06-30T00:00:00"/>
    <x v="133"/>
    <x v="8"/>
  </r>
  <r>
    <x v="8"/>
    <n v="2023"/>
    <x v="4"/>
    <n v="137680"/>
    <n v="4233"/>
    <n v="1804"/>
    <n v="2351"/>
    <x v="1"/>
    <s v="Extracción Efectiva"/>
    <s v="Petrolífero"/>
    <n v="3982"/>
    <x v="1"/>
    <x v="22"/>
    <x v="0"/>
    <x v="0"/>
    <x v="0"/>
    <s v="EXPLORACION"/>
    <x v="0"/>
    <d v="2023-06-30T00:00:00"/>
    <x v="139"/>
    <x v="8"/>
  </r>
  <r>
    <x v="9"/>
    <n v="2023"/>
    <x v="4"/>
    <n v="3640"/>
    <n v="4353"/>
    <n v="2233"/>
    <n v="4084"/>
    <x v="2"/>
    <s v="Extracción Efectiva"/>
    <s v="Petrolífero"/>
    <n v="2585"/>
    <x v="1"/>
    <x v="79"/>
    <x v="0"/>
    <x v="0"/>
    <x v="1"/>
    <s v="AVANZADA"/>
    <x v="0"/>
    <d v="2023-06-30T00:00:00"/>
    <x v="126"/>
    <x v="9"/>
  </r>
  <r>
    <x v="10"/>
    <n v="2023"/>
    <x v="4"/>
    <n v="159809"/>
    <n v="1419"/>
    <n v="1586"/>
    <n v="3867"/>
    <x v="2"/>
    <s v="Extracción Efectiva"/>
    <s v="Petrolífero"/>
    <n v="1994"/>
    <x v="1"/>
    <x v="24"/>
    <x v="0"/>
    <x v="3"/>
    <x v="1"/>
    <s v="DESARROLLO"/>
    <x v="0"/>
    <d v="2023-06-30T00:00:00"/>
    <x v="136"/>
    <x v="9"/>
  </r>
  <r>
    <x v="10"/>
    <n v="2023"/>
    <x v="4"/>
    <n v="160021"/>
    <n v="402"/>
    <n v="1362"/>
    <n v="2293"/>
    <x v="2"/>
    <s v="Extracción Efectiva"/>
    <s v="Petrolífero"/>
    <n v="1983"/>
    <x v="1"/>
    <x v="24"/>
    <x v="0"/>
    <x v="3"/>
    <x v="1"/>
    <s v="DESARROLLO"/>
    <x v="0"/>
    <d v="2023-06-30T00:00:00"/>
    <x v="142"/>
    <x v="9"/>
  </r>
  <r>
    <x v="10"/>
    <n v="2023"/>
    <x v="4"/>
    <n v="161210"/>
    <n v="2798"/>
    <n v="4737"/>
    <n v="3989"/>
    <x v="2"/>
    <s v="Extracción Efectiva"/>
    <s v="Petrolífero"/>
    <n v="1854"/>
    <x v="1"/>
    <x v="24"/>
    <x v="0"/>
    <x v="3"/>
    <x v="1"/>
    <s v="DESARROLLO"/>
    <x v="0"/>
    <d v="2023-06-30T00:00:00"/>
    <x v="121"/>
    <x v="9"/>
  </r>
  <r>
    <x v="10"/>
    <n v="2023"/>
    <x v="4"/>
    <n v="160194"/>
    <n v="1447"/>
    <n v="2644"/>
    <n v="1597"/>
    <x v="2"/>
    <s v="Extracción Efectiva"/>
    <s v="Petrolífero"/>
    <n v="1677"/>
    <x v="1"/>
    <x v="24"/>
    <x v="0"/>
    <x v="3"/>
    <x v="1"/>
    <s v="DESARROLLO"/>
    <x v="0"/>
    <d v="2023-06-30T00:00:00"/>
    <x v="140"/>
    <x v="9"/>
  </r>
  <r>
    <x v="11"/>
    <n v="2023"/>
    <x v="4"/>
    <n v="163811"/>
    <n v="4186"/>
    <n v="501"/>
    <n v="4402"/>
    <x v="0"/>
    <s v="Extracción Efectiva"/>
    <s v="Petrolífero"/>
    <n v="5615"/>
    <x v="1"/>
    <x v="27"/>
    <x v="0"/>
    <x v="0"/>
    <x v="0"/>
    <s v="EXPLORACION"/>
    <x v="0"/>
    <d v="2023-06-30T00:00:00"/>
    <x v="128"/>
    <x v="10"/>
  </r>
  <r>
    <x v="11"/>
    <n v="2023"/>
    <x v="4"/>
    <n v="163813"/>
    <n v="4778"/>
    <n v="3943"/>
    <n v="2613"/>
    <x v="0"/>
    <s v="Extracción Efectiva"/>
    <s v="Petrolífero"/>
    <n v="5714"/>
    <x v="1"/>
    <x v="27"/>
    <x v="0"/>
    <x v="0"/>
    <x v="1"/>
    <s v="DESARROLLO"/>
    <x v="0"/>
    <d v="2023-06-30T00:00:00"/>
    <x v="141"/>
    <x v="10"/>
  </r>
  <r>
    <x v="11"/>
    <n v="2023"/>
    <x v="4"/>
    <n v="163812"/>
    <n v="941"/>
    <n v="4997"/>
    <n v="4479"/>
    <x v="0"/>
    <s v="Extracción Efectiva"/>
    <s v="Petrolífero"/>
    <n v="5413"/>
    <x v="1"/>
    <x v="27"/>
    <x v="0"/>
    <x v="0"/>
    <x v="1"/>
    <s v="DESARROLLO"/>
    <x v="0"/>
    <d v="2023-06-30T00:00:00"/>
    <x v="150"/>
    <x v="10"/>
  </r>
  <r>
    <x v="11"/>
    <n v="2023"/>
    <x v="4"/>
    <n v="144270"/>
    <n v="3729"/>
    <n v="3021"/>
    <n v="3508"/>
    <x v="0"/>
    <s v="Extracción Efectiva"/>
    <s v="Gasífero"/>
    <s v="2746.3"/>
    <x v="0"/>
    <x v="26"/>
    <x v="0"/>
    <x v="0"/>
    <x v="1"/>
    <s v="DESARROLLO"/>
    <x v="1"/>
    <d v="2023-06-30T00:00:00"/>
    <x v="121"/>
    <x v="10"/>
  </r>
  <r>
    <x v="11"/>
    <n v="2023"/>
    <x v="4"/>
    <n v="159870"/>
    <n v="764"/>
    <n v="1057"/>
    <n v="3635"/>
    <x v="0"/>
    <s v="Extracción Efectiva"/>
    <s v="Gasífero"/>
    <n v="3882"/>
    <x v="10"/>
    <x v="26"/>
    <x v="0"/>
    <x v="0"/>
    <x v="1"/>
    <s v="DESARROLLO"/>
    <x v="1"/>
    <d v="2023-06-30T00:00:00"/>
    <x v="136"/>
    <x v="10"/>
  </r>
  <r>
    <x v="11"/>
    <n v="2023"/>
    <x v="4"/>
    <n v="79245"/>
    <n v="1499"/>
    <n v="2730"/>
    <n v="4375"/>
    <x v="0"/>
    <s v="Extracción Efectiva"/>
    <s v="Gasífero"/>
    <s v="2916.3"/>
    <x v="0"/>
    <x v="26"/>
    <x v="0"/>
    <x v="0"/>
    <x v="1"/>
    <s v="DESARROLLO"/>
    <x v="1"/>
    <d v="2023-06-30T00:00:00"/>
    <x v="130"/>
    <x v="10"/>
  </r>
  <r>
    <x v="11"/>
    <n v="2023"/>
    <x v="4"/>
    <n v="134322"/>
    <n v="3378"/>
    <n v="2878"/>
    <n v="3513"/>
    <x v="0"/>
    <s v="Extracción Efectiva"/>
    <s v="Gasífero"/>
    <s v="3213.8"/>
    <x v="0"/>
    <x v="26"/>
    <x v="0"/>
    <x v="0"/>
    <x v="1"/>
    <s v="DESARROLLO"/>
    <x v="1"/>
    <d v="2023-06-30T00:00:00"/>
    <x v="133"/>
    <x v="10"/>
  </r>
  <r>
    <x v="11"/>
    <n v="2023"/>
    <x v="4"/>
    <n v="159871"/>
    <n v="1379"/>
    <n v="2809"/>
    <n v="3454"/>
    <x v="0"/>
    <s v="Extracción Efectiva"/>
    <s v="Gasífero"/>
    <n v="3882"/>
    <x v="0"/>
    <x v="26"/>
    <x v="0"/>
    <x v="0"/>
    <x v="1"/>
    <s v="DESARROLLO"/>
    <x v="1"/>
    <d v="2023-06-30T00:00:00"/>
    <x v="123"/>
    <x v="10"/>
  </r>
  <r>
    <x v="11"/>
    <n v="2023"/>
    <x v="4"/>
    <n v="136831"/>
    <n v="413"/>
    <n v="3311"/>
    <n v="4128"/>
    <x v="0"/>
    <s v="Extracción Efectiva"/>
    <s v="Gasífero"/>
    <n v="2848"/>
    <x v="0"/>
    <x v="26"/>
    <x v="0"/>
    <x v="0"/>
    <x v="1"/>
    <s v="DESARROLLO"/>
    <x v="1"/>
    <d v="2023-06-30T00:00:00"/>
    <x v="144"/>
    <x v="10"/>
  </r>
  <r>
    <x v="11"/>
    <n v="2023"/>
    <x v="4"/>
    <n v="136830"/>
    <n v="1058"/>
    <n v="3138"/>
    <n v="4431"/>
    <x v="0"/>
    <s v="Extracción Efectiva"/>
    <s v="Gasífero"/>
    <n v="2848"/>
    <x v="2"/>
    <x v="26"/>
    <x v="0"/>
    <x v="0"/>
    <x v="1"/>
    <s v="DESARROLLO"/>
    <x v="1"/>
    <d v="2023-06-30T00:00:00"/>
    <x v="139"/>
    <x v="10"/>
  </r>
  <r>
    <x v="11"/>
    <n v="2023"/>
    <x v="4"/>
    <n v="159868"/>
    <n v="1797"/>
    <n v="3811"/>
    <n v="803"/>
    <x v="0"/>
    <s v="Extracción Efectiva"/>
    <s v="Gasífero"/>
    <n v="3780"/>
    <x v="10"/>
    <x v="26"/>
    <x v="0"/>
    <x v="0"/>
    <x v="1"/>
    <s v="DESARROLLO"/>
    <x v="1"/>
    <d v="2023-06-30T00:00:00"/>
    <x v="134"/>
    <x v="10"/>
  </r>
  <r>
    <x v="11"/>
    <n v="2023"/>
    <x v="4"/>
    <n v="159869"/>
    <n v="2623"/>
    <n v="2398"/>
    <n v="3868"/>
    <x v="0"/>
    <s v="Extracción Efectiva"/>
    <s v="Gasífero"/>
    <n v="3780"/>
    <x v="0"/>
    <x v="26"/>
    <x v="0"/>
    <x v="0"/>
    <x v="1"/>
    <s v="DESARROLLO"/>
    <x v="1"/>
    <d v="2023-06-30T00:00:00"/>
    <x v="134"/>
    <x v="10"/>
  </r>
  <r>
    <x v="11"/>
    <n v="2023"/>
    <x v="4"/>
    <n v="159469"/>
    <n v="4599"/>
    <n v="284"/>
    <n v="4002"/>
    <x v="0"/>
    <s v="Extracción Efectiva"/>
    <s v="Gasífero"/>
    <n v="3810"/>
    <x v="10"/>
    <x v="26"/>
    <x v="0"/>
    <x v="0"/>
    <x v="1"/>
    <s v="DESARROLLO"/>
    <x v="1"/>
    <d v="2023-06-30T00:00:00"/>
    <x v="150"/>
    <x v="10"/>
  </r>
  <r>
    <x v="11"/>
    <n v="2023"/>
    <x v="4"/>
    <n v="159468"/>
    <n v="1746"/>
    <n v="2881"/>
    <n v="1627"/>
    <x v="0"/>
    <s v="Extracción Efectiva"/>
    <s v="Gasífero"/>
    <n v="3810"/>
    <x v="0"/>
    <x v="26"/>
    <x v="0"/>
    <x v="0"/>
    <x v="1"/>
    <s v="DESARROLLO"/>
    <x v="1"/>
    <d v="2023-06-30T00:00:00"/>
    <x v="130"/>
    <x v="10"/>
  </r>
  <r>
    <x v="11"/>
    <n v="2023"/>
    <x v="4"/>
    <n v="159295"/>
    <n v="3894"/>
    <n v="4090"/>
    <n v="2516"/>
    <x v="0"/>
    <s v="Extracción Efectiva"/>
    <s v="Gasífero"/>
    <n v="3170"/>
    <x v="10"/>
    <x v="26"/>
    <x v="0"/>
    <x v="0"/>
    <x v="1"/>
    <s v="DESARROLLO"/>
    <x v="1"/>
    <d v="2023-06-30T00:00:00"/>
    <x v="126"/>
    <x v="10"/>
  </r>
  <r>
    <x v="11"/>
    <n v="2023"/>
    <x v="4"/>
    <n v="159294"/>
    <n v="1752"/>
    <n v="2486"/>
    <n v="269"/>
    <x v="0"/>
    <s v="Extracción Efectiva"/>
    <s v="Gasífero"/>
    <n v="3170"/>
    <x v="2"/>
    <x v="26"/>
    <x v="0"/>
    <x v="0"/>
    <x v="1"/>
    <s v="DESARROLLO"/>
    <x v="1"/>
    <d v="2023-06-30T00:00:00"/>
    <x v="137"/>
    <x v="10"/>
  </r>
  <r>
    <x v="11"/>
    <n v="2023"/>
    <x v="4"/>
    <n v="159293"/>
    <n v="592"/>
    <n v="1981"/>
    <n v="638"/>
    <x v="0"/>
    <s v="Extracción Efectiva"/>
    <s v="Gasífero"/>
    <n v="3170"/>
    <x v="0"/>
    <x v="26"/>
    <x v="0"/>
    <x v="0"/>
    <x v="1"/>
    <s v="DESARROLLO"/>
    <x v="1"/>
    <d v="2023-06-30T00:00:00"/>
    <x v="143"/>
    <x v="10"/>
  </r>
  <r>
    <x v="11"/>
    <n v="2023"/>
    <x v="4"/>
    <n v="156401"/>
    <n v="823"/>
    <n v="2049"/>
    <n v="3820"/>
    <x v="0"/>
    <s v="Extracción Efectiva"/>
    <s v="Gasífero"/>
    <s v="3393.1"/>
    <x v="0"/>
    <x v="26"/>
    <x v="0"/>
    <x v="0"/>
    <x v="1"/>
    <s v="DESARROLLO"/>
    <x v="1"/>
    <d v="2023-06-30T00:00:00"/>
    <x v="126"/>
    <x v="10"/>
  </r>
  <r>
    <x v="11"/>
    <n v="2023"/>
    <x v="4"/>
    <n v="156209"/>
    <n v="3108"/>
    <n v="1306"/>
    <n v="3383"/>
    <x v="0"/>
    <s v="Extracción Efectiva"/>
    <s v="Gasífero"/>
    <n v="3088"/>
    <x v="2"/>
    <x v="26"/>
    <x v="0"/>
    <x v="0"/>
    <x v="1"/>
    <s v="DESARROLLO"/>
    <x v="1"/>
    <d v="2023-06-30T00:00:00"/>
    <x v="148"/>
    <x v="10"/>
  </r>
  <r>
    <x v="11"/>
    <n v="2023"/>
    <x v="4"/>
    <n v="156400"/>
    <n v="4490"/>
    <n v="4536"/>
    <n v="1463"/>
    <x v="0"/>
    <s v="Extracción Efectiva"/>
    <s v="Gasífero"/>
    <s v="3393.1"/>
    <x v="10"/>
    <x v="26"/>
    <x v="0"/>
    <x v="0"/>
    <x v="1"/>
    <s v="DESARROLLO"/>
    <x v="1"/>
    <d v="2023-06-30T00:00:00"/>
    <x v="123"/>
    <x v="10"/>
  </r>
  <r>
    <x v="11"/>
    <n v="2023"/>
    <x v="4"/>
    <n v="156210"/>
    <n v="3292"/>
    <n v="4829"/>
    <n v="1272"/>
    <x v="0"/>
    <s v="Extracción Efectiva"/>
    <s v="Gasífero"/>
    <n v="3088"/>
    <x v="10"/>
    <x v="26"/>
    <x v="0"/>
    <x v="0"/>
    <x v="1"/>
    <s v="DESARROLLO"/>
    <x v="1"/>
    <d v="2023-06-30T00:00:00"/>
    <x v="128"/>
    <x v="10"/>
  </r>
  <r>
    <x v="11"/>
    <n v="2023"/>
    <x v="4"/>
    <n v="155050"/>
    <n v="4853"/>
    <n v="2778"/>
    <n v="3750"/>
    <x v="0"/>
    <s v="Extracción Efectiva"/>
    <s v="Gasífero"/>
    <n v="2957"/>
    <x v="10"/>
    <x v="26"/>
    <x v="0"/>
    <x v="0"/>
    <x v="1"/>
    <s v="DESARROLLO"/>
    <x v="1"/>
    <d v="2023-06-30T00:00:00"/>
    <x v="151"/>
    <x v="10"/>
  </r>
  <r>
    <x v="11"/>
    <n v="2023"/>
    <x v="4"/>
    <n v="155334"/>
    <n v="2662"/>
    <n v="3183"/>
    <n v="1366"/>
    <x v="0"/>
    <s v="Extracción Efectiva"/>
    <s v="Gasífero"/>
    <n v="3295"/>
    <x v="0"/>
    <x v="26"/>
    <x v="0"/>
    <x v="0"/>
    <x v="1"/>
    <s v="DESARROLLO"/>
    <x v="1"/>
    <d v="2023-06-30T00:00:00"/>
    <x v="132"/>
    <x v="10"/>
  </r>
  <r>
    <x v="11"/>
    <n v="2023"/>
    <x v="4"/>
    <n v="155049"/>
    <n v="4662"/>
    <n v="4691"/>
    <n v="3760"/>
    <x v="0"/>
    <s v="Extracción Efectiva"/>
    <s v="Gasífero"/>
    <n v="2957"/>
    <x v="0"/>
    <x v="26"/>
    <x v="0"/>
    <x v="0"/>
    <x v="1"/>
    <s v="DESARROLLO"/>
    <x v="1"/>
    <d v="2023-06-30T00:00:00"/>
    <x v="139"/>
    <x v="10"/>
  </r>
  <r>
    <x v="11"/>
    <n v="2023"/>
    <x v="4"/>
    <n v="155048"/>
    <n v="841"/>
    <n v="1252"/>
    <n v="331"/>
    <x v="0"/>
    <s v="Extracción Efectiva"/>
    <s v="Gasífero"/>
    <n v="2957"/>
    <x v="2"/>
    <x v="26"/>
    <x v="0"/>
    <x v="0"/>
    <x v="1"/>
    <s v="DESARROLLO"/>
    <x v="1"/>
    <d v="2023-06-30T00:00:00"/>
    <x v="149"/>
    <x v="10"/>
  </r>
  <r>
    <x v="11"/>
    <n v="2023"/>
    <x v="4"/>
    <n v="153671"/>
    <n v="1266"/>
    <n v="1524"/>
    <n v="2406"/>
    <x v="0"/>
    <s v="Extracción Efectiva"/>
    <s v="Gasífero"/>
    <s v="2916.3"/>
    <x v="2"/>
    <x v="26"/>
    <x v="0"/>
    <x v="0"/>
    <x v="1"/>
    <s v="DESARROLLO"/>
    <x v="1"/>
    <d v="2023-06-30T00:00:00"/>
    <x v="133"/>
    <x v="10"/>
  </r>
  <r>
    <x v="11"/>
    <n v="2023"/>
    <x v="4"/>
    <n v="152795"/>
    <n v="1441"/>
    <n v="1256"/>
    <n v="779"/>
    <x v="0"/>
    <s v="Extracción Efectiva"/>
    <s v="Gasífero"/>
    <s v="3392.6"/>
    <x v="0"/>
    <x v="26"/>
    <x v="0"/>
    <x v="0"/>
    <x v="1"/>
    <s v="DESARROLLO"/>
    <x v="1"/>
    <d v="2023-06-30T00:00:00"/>
    <x v="151"/>
    <x v="10"/>
  </r>
  <r>
    <x v="11"/>
    <n v="2023"/>
    <x v="4"/>
    <n v="163376"/>
    <n v="1979"/>
    <n v="1552"/>
    <n v="697"/>
    <x v="0"/>
    <s v="Extracción Efectiva"/>
    <s v="Gasífero"/>
    <n v="5478"/>
    <x v="1"/>
    <x v="25"/>
    <x v="0"/>
    <x v="0"/>
    <x v="1"/>
    <s v="DESARROLLO"/>
    <x v="0"/>
    <d v="2023-06-30T00:00:00"/>
    <x v="126"/>
    <x v="10"/>
  </r>
  <r>
    <x v="11"/>
    <n v="2023"/>
    <x v="4"/>
    <n v="162324"/>
    <n v="4011"/>
    <n v="1656"/>
    <n v="909"/>
    <x v="0"/>
    <s v="Extracción Efectiva"/>
    <s v="Gasífero"/>
    <n v="5479"/>
    <x v="1"/>
    <x v="25"/>
    <x v="0"/>
    <x v="0"/>
    <x v="1"/>
    <s v="DESARROLLO"/>
    <x v="0"/>
    <d v="2023-06-30T00:00:00"/>
    <x v="147"/>
    <x v="10"/>
  </r>
  <r>
    <x v="11"/>
    <n v="2023"/>
    <x v="4"/>
    <n v="163136"/>
    <n v="4554"/>
    <n v="3785"/>
    <n v="2991"/>
    <x v="0"/>
    <s v="Extracción Efectiva"/>
    <s v="Gasífero"/>
    <n v="5717"/>
    <x v="1"/>
    <x v="25"/>
    <x v="0"/>
    <x v="0"/>
    <x v="1"/>
    <s v="DESARROLLO"/>
    <x v="0"/>
    <d v="2023-06-30T00:00:00"/>
    <x v="139"/>
    <x v="10"/>
  </r>
  <r>
    <x v="11"/>
    <n v="2023"/>
    <x v="4"/>
    <n v="163134"/>
    <n v="798"/>
    <n v="2387"/>
    <n v="3843"/>
    <x v="0"/>
    <s v="Extracción Efectiva"/>
    <s v="Gasífero"/>
    <n v="5753"/>
    <x v="1"/>
    <x v="25"/>
    <x v="0"/>
    <x v="0"/>
    <x v="1"/>
    <s v="DESARROLLO"/>
    <x v="0"/>
    <d v="2023-06-30T00:00:00"/>
    <x v="148"/>
    <x v="10"/>
  </r>
  <r>
    <x v="11"/>
    <n v="2023"/>
    <x v="4"/>
    <n v="160888"/>
    <n v="2080"/>
    <n v="1422"/>
    <n v="4889"/>
    <x v="0"/>
    <s v="Extracción Efectiva"/>
    <s v="Gasífero"/>
    <s v="5273.61"/>
    <x v="1"/>
    <x v="25"/>
    <x v="0"/>
    <x v="0"/>
    <x v="1"/>
    <s v="DESARROLLO"/>
    <x v="0"/>
    <d v="2023-06-30T00:00:00"/>
    <x v="148"/>
    <x v="10"/>
  </r>
  <r>
    <x v="11"/>
    <n v="2023"/>
    <x v="4"/>
    <n v="160810"/>
    <n v="1873"/>
    <n v="3857"/>
    <n v="3189"/>
    <x v="0"/>
    <s v="Extracción Efectiva"/>
    <s v="Gasífero"/>
    <s v="5237.5"/>
    <x v="1"/>
    <x v="25"/>
    <x v="0"/>
    <x v="0"/>
    <x v="1"/>
    <s v="DESARROLLO"/>
    <x v="0"/>
    <d v="2023-06-30T00:00:00"/>
    <x v="130"/>
    <x v="10"/>
  </r>
  <r>
    <x v="11"/>
    <n v="2023"/>
    <x v="4"/>
    <n v="160811"/>
    <n v="3403"/>
    <n v="2060"/>
    <n v="1915"/>
    <x v="0"/>
    <s v="Extracción Efectiva"/>
    <s v="Gasífero"/>
    <n v="5080"/>
    <x v="1"/>
    <x v="25"/>
    <x v="0"/>
    <x v="0"/>
    <x v="1"/>
    <s v="DESARROLLO"/>
    <x v="0"/>
    <d v="2023-06-30T00:00:00"/>
    <x v="144"/>
    <x v="10"/>
  </r>
  <r>
    <x v="11"/>
    <n v="2023"/>
    <x v="4"/>
    <n v="164006"/>
    <n v="4580"/>
    <n v="4926"/>
    <n v="4435"/>
    <x v="0"/>
    <s v="Extracción Efectiva"/>
    <s v="Gasífero"/>
    <n v="5737"/>
    <x v="1"/>
    <x v="25"/>
    <x v="0"/>
    <x v="0"/>
    <x v="1"/>
    <s v="DESARROLLO"/>
    <x v="0"/>
    <d v="2023-06-30T00:00:00"/>
    <x v="152"/>
    <x v="10"/>
  </r>
  <r>
    <x v="11"/>
    <n v="2023"/>
    <x v="4"/>
    <n v="163550"/>
    <n v="4997"/>
    <n v="1083"/>
    <n v="682"/>
    <x v="0"/>
    <s v="Extracción Efectiva"/>
    <s v="Gasífero"/>
    <n v="5808"/>
    <x v="1"/>
    <x v="25"/>
    <x v="0"/>
    <x v="0"/>
    <x v="1"/>
    <s v="DESARROLLO"/>
    <x v="0"/>
    <d v="2023-06-30T00:00:00"/>
    <x v="136"/>
    <x v="10"/>
  </r>
  <r>
    <x v="11"/>
    <n v="2023"/>
    <x v="4"/>
    <n v="161278"/>
    <n v="625"/>
    <n v="2676"/>
    <n v="592"/>
    <x v="0"/>
    <s v="Extracción Efectiva"/>
    <s v="Gasífero"/>
    <n v="5137"/>
    <x v="1"/>
    <x v="25"/>
    <x v="0"/>
    <x v="0"/>
    <x v="1"/>
    <s v="DESARROLLO"/>
    <x v="0"/>
    <d v="2023-06-30T00:00:00"/>
    <x v="140"/>
    <x v="10"/>
  </r>
  <r>
    <x v="11"/>
    <n v="2023"/>
    <x v="4"/>
    <n v="161308"/>
    <n v="2965"/>
    <n v="298"/>
    <n v="3986"/>
    <x v="0"/>
    <s v="Extracción Efectiva"/>
    <s v="Gasífero"/>
    <n v="5223"/>
    <x v="1"/>
    <x v="25"/>
    <x v="0"/>
    <x v="0"/>
    <x v="1"/>
    <s v="DESARROLLO"/>
    <x v="0"/>
    <d v="2023-06-30T00:00:00"/>
    <x v="152"/>
    <x v="10"/>
  </r>
  <r>
    <x v="11"/>
    <n v="2023"/>
    <x v="4"/>
    <n v="163135"/>
    <n v="4482"/>
    <n v="3219"/>
    <n v="3020"/>
    <x v="0"/>
    <s v="Extracción Efectiva"/>
    <s v="Gasífero"/>
    <n v="5624"/>
    <x v="1"/>
    <x v="25"/>
    <x v="0"/>
    <x v="0"/>
    <x v="1"/>
    <s v="DESARROLLO"/>
    <x v="0"/>
    <d v="2023-06-30T00:00:00"/>
    <x v="133"/>
    <x v="10"/>
  </r>
  <r>
    <x v="11"/>
    <n v="2023"/>
    <x v="4"/>
    <n v="162439"/>
    <n v="3245"/>
    <n v="4376"/>
    <n v="723"/>
    <x v="0"/>
    <s v="Extracción Efectiva"/>
    <s v="Gasífero"/>
    <n v="5531"/>
    <x v="1"/>
    <x v="25"/>
    <x v="0"/>
    <x v="0"/>
    <x v="1"/>
    <s v="DESARROLLO"/>
    <x v="0"/>
    <d v="2023-06-30T00:00:00"/>
    <x v="142"/>
    <x v="10"/>
  </r>
  <r>
    <x v="11"/>
    <n v="2023"/>
    <x v="4"/>
    <n v="163566"/>
    <n v="1982"/>
    <n v="1642"/>
    <n v="4621"/>
    <x v="4"/>
    <s v="Extracción Efectiva"/>
    <s v="Gasífero"/>
    <n v="5623"/>
    <x v="1"/>
    <x v="25"/>
    <x v="0"/>
    <x v="0"/>
    <x v="1"/>
    <s v="DESARROLLO"/>
    <x v="0"/>
    <d v="2023-06-30T00:00:00"/>
    <x v="142"/>
    <x v="10"/>
  </r>
  <r>
    <x v="11"/>
    <n v="2023"/>
    <x v="4"/>
    <n v="162440"/>
    <n v="2225"/>
    <n v="508"/>
    <n v="1823"/>
    <x v="0"/>
    <s v="Extracción Efectiva"/>
    <s v="Gasífero"/>
    <n v="5509"/>
    <x v="1"/>
    <x v="25"/>
    <x v="0"/>
    <x v="0"/>
    <x v="1"/>
    <s v="DESARROLLO"/>
    <x v="0"/>
    <d v="2023-06-30T00:00:00"/>
    <x v="123"/>
    <x v="10"/>
  </r>
  <r>
    <x v="11"/>
    <n v="2023"/>
    <x v="4"/>
    <n v="164004"/>
    <n v="1492"/>
    <n v="4035"/>
    <n v="1454"/>
    <x v="0"/>
    <s v="Extracción Efectiva"/>
    <s v="Gasífero"/>
    <n v="6057"/>
    <x v="1"/>
    <x v="25"/>
    <x v="0"/>
    <x v="0"/>
    <x v="1"/>
    <s v="DESARROLLO"/>
    <x v="0"/>
    <d v="2023-06-30T00:00:00"/>
    <x v="127"/>
    <x v="10"/>
  </r>
  <r>
    <x v="11"/>
    <n v="2023"/>
    <x v="4"/>
    <n v="163726"/>
    <n v="1077"/>
    <n v="599"/>
    <n v="625"/>
    <x v="0"/>
    <s v="Extracción Efectiva"/>
    <s v="Gasífero"/>
    <n v="6027"/>
    <x v="1"/>
    <x v="25"/>
    <x v="0"/>
    <x v="0"/>
    <x v="1"/>
    <s v="DESARROLLO"/>
    <x v="0"/>
    <d v="2023-06-30T00:00:00"/>
    <x v="137"/>
    <x v="10"/>
  </r>
  <r>
    <x v="11"/>
    <n v="2023"/>
    <x v="4"/>
    <n v="163375"/>
    <n v="270"/>
    <n v="2694"/>
    <n v="2314"/>
    <x v="0"/>
    <s v="Extracción Efectiva"/>
    <s v="Gasífero"/>
    <n v="5630"/>
    <x v="1"/>
    <x v="25"/>
    <x v="0"/>
    <x v="0"/>
    <x v="1"/>
    <s v="DESARROLLO"/>
    <x v="0"/>
    <d v="2023-06-30T00:00:00"/>
    <x v="128"/>
    <x v="10"/>
  </r>
  <r>
    <x v="11"/>
    <n v="2023"/>
    <x v="4"/>
    <n v="161277"/>
    <n v="1813"/>
    <n v="996"/>
    <n v="4471"/>
    <x v="0"/>
    <s v="Extracción Efectiva"/>
    <s v="Gasífero"/>
    <n v="5256"/>
    <x v="1"/>
    <x v="25"/>
    <x v="0"/>
    <x v="0"/>
    <x v="1"/>
    <s v="DESARROLLO"/>
    <x v="0"/>
    <d v="2023-06-30T00:00:00"/>
    <x v="140"/>
    <x v="10"/>
  </r>
  <r>
    <x v="11"/>
    <n v="2023"/>
    <x v="4"/>
    <n v="160814"/>
    <n v="3649"/>
    <n v="2259"/>
    <n v="3741"/>
    <x v="0"/>
    <s v="Extracción Efectiva"/>
    <s v="Gasífero"/>
    <n v="5164"/>
    <x v="1"/>
    <x v="25"/>
    <x v="0"/>
    <x v="0"/>
    <x v="1"/>
    <s v="AVANZADA"/>
    <x v="0"/>
    <d v="2023-06-30T00:00:00"/>
    <x v="145"/>
    <x v="10"/>
  </r>
  <r>
    <x v="11"/>
    <n v="2023"/>
    <x v="4"/>
    <n v="162441"/>
    <n v="4743"/>
    <n v="3088"/>
    <n v="318"/>
    <x v="0"/>
    <s v="Extracción Efectiva"/>
    <s v="Gasífero"/>
    <n v="5588"/>
    <x v="1"/>
    <x v="25"/>
    <x v="0"/>
    <x v="0"/>
    <x v="1"/>
    <s v="DESARROLLO"/>
    <x v="0"/>
    <d v="2023-06-30T00:00:00"/>
    <x v="143"/>
    <x v="10"/>
  </r>
  <r>
    <x v="11"/>
    <n v="2023"/>
    <x v="4"/>
    <n v="162183"/>
    <n v="1397"/>
    <n v="3862"/>
    <n v="3239"/>
    <x v="0"/>
    <s v="Extracción Efectiva"/>
    <s v="Gasífero"/>
    <n v="5112"/>
    <x v="1"/>
    <x v="25"/>
    <x v="0"/>
    <x v="0"/>
    <x v="1"/>
    <s v="DESARROLLO"/>
    <x v="0"/>
    <d v="2023-06-30T00:00:00"/>
    <x v="128"/>
    <x v="10"/>
  </r>
  <r>
    <x v="11"/>
    <n v="2023"/>
    <x v="4"/>
    <n v="160812"/>
    <n v="498"/>
    <n v="339"/>
    <n v="2718"/>
    <x v="0"/>
    <s v="Extracción Efectiva"/>
    <s v="Gasífero"/>
    <n v="5355"/>
    <x v="1"/>
    <x v="25"/>
    <x v="0"/>
    <x v="0"/>
    <x v="1"/>
    <s v="DESARROLLO"/>
    <x v="0"/>
    <d v="2023-06-30T00:00:00"/>
    <x v="134"/>
    <x v="10"/>
  </r>
  <r>
    <x v="11"/>
    <n v="2023"/>
    <x v="4"/>
    <n v="162073"/>
    <n v="204"/>
    <n v="2416"/>
    <n v="4565"/>
    <x v="0"/>
    <s v="Extracción Efectiva"/>
    <s v="Gasífero"/>
    <n v="5333"/>
    <x v="1"/>
    <x v="25"/>
    <x v="0"/>
    <x v="0"/>
    <x v="1"/>
    <s v="AVANZADA"/>
    <x v="0"/>
    <d v="2023-06-30T00:00:00"/>
    <x v="124"/>
    <x v="10"/>
  </r>
  <r>
    <x v="11"/>
    <n v="2023"/>
    <x v="4"/>
    <n v="160815"/>
    <n v="231"/>
    <n v="4073"/>
    <n v="1489"/>
    <x v="0"/>
    <s v="Extracción Efectiva"/>
    <s v="Gasífero"/>
    <n v="5124"/>
    <x v="1"/>
    <x v="25"/>
    <x v="0"/>
    <x v="0"/>
    <x v="1"/>
    <s v="DESARROLLO"/>
    <x v="0"/>
    <d v="2023-06-30T00:00:00"/>
    <x v="149"/>
    <x v="10"/>
  </r>
  <r>
    <x v="11"/>
    <n v="2023"/>
    <x v="4"/>
    <n v="163377"/>
    <n v="3894"/>
    <n v="3327"/>
    <n v="4701"/>
    <x v="0"/>
    <s v="Extracción Efectiva"/>
    <s v="Gasífero"/>
    <n v="5391"/>
    <x v="1"/>
    <x v="25"/>
    <x v="0"/>
    <x v="0"/>
    <x v="1"/>
    <s v="DESARROLLO"/>
    <x v="0"/>
    <d v="2023-06-30T00:00:00"/>
    <x v="125"/>
    <x v="10"/>
  </r>
  <r>
    <x v="11"/>
    <n v="2023"/>
    <x v="4"/>
    <n v="162326"/>
    <n v="1233"/>
    <n v="1693"/>
    <n v="1612"/>
    <x v="0"/>
    <s v="Extracción Efectiva"/>
    <s v="Gasífero"/>
    <n v="5605"/>
    <x v="1"/>
    <x v="25"/>
    <x v="0"/>
    <x v="0"/>
    <x v="1"/>
    <s v="DESARROLLO"/>
    <x v="0"/>
    <d v="2023-06-30T00:00:00"/>
    <x v="127"/>
    <x v="10"/>
  </r>
  <r>
    <x v="11"/>
    <n v="2023"/>
    <x v="4"/>
    <n v="162325"/>
    <n v="1182"/>
    <n v="3154"/>
    <n v="848"/>
    <x v="0"/>
    <s v="Extracción Efectiva"/>
    <s v="Gasífero"/>
    <n v="5412"/>
    <x v="1"/>
    <x v="25"/>
    <x v="0"/>
    <x v="0"/>
    <x v="1"/>
    <s v="DESARROLLO"/>
    <x v="0"/>
    <d v="2023-06-30T00:00:00"/>
    <x v="125"/>
    <x v="10"/>
  </r>
  <r>
    <x v="11"/>
    <n v="2023"/>
    <x v="4"/>
    <n v="163727"/>
    <n v="3029"/>
    <n v="994"/>
    <n v="2158"/>
    <x v="0"/>
    <s v="Extracción Efectiva"/>
    <s v="Gasífero"/>
    <n v="5910"/>
    <x v="1"/>
    <x v="25"/>
    <x v="0"/>
    <x v="0"/>
    <x v="1"/>
    <s v="DESARROLLO"/>
    <x v="0"/>
    <d v="2023-06-30T00:00:00"/>
    <x v="132"/>
    <x v="10"/>
  </r>
  <r>
    <x v="11"/>
    <n v="2023"/>
    <x v="4"/>
    <n v="160813"/>
    <n v="3606"/>
    <n v="3405"/>
    <n v="2158"/>
    <x v="0"/>
    <s v="Extracción Efectiva"/>
    <s v="Gasífero"/>
    <n v="5300"/>
    <x v="1"/>
    <x v="25"/>
    <x v="0"/>
    <x v="0"/>
    <x v="1"/>
    <s v="DESARROLLO"/>
    <x v="0"/>
    <d v="2023-06-30T00:00:00"/>
    <x v="138"/>
    <x v="10"/>
  </r>
  <r>
    <x v="11"/>
    <n v="2023"/>
    <x v="4"/>
    <n v="163728"/>
    <n v="4939"/>
    <n v="4081"/>
    <n v="4581"/>
    <x v="0"/>
    <s v="Extracción Efectiva"/>
    <s v="Gasífero"/>
    <n v="6028"/>
    <x v="1"/>
    <x v="25"/>
    <x v="0"/>
    <x v="0"/>
    <x v="1"/>
    <s v="DESARROLLO"/>
    <x v="0"/>
    <d v="2023-06-30T00:00:00"/>
    <x v="137"/>
    <x v="10"/>
  </r>
  <r>
    <x v="11"/>
    <n v="2023"/>
    <x v="4"/>
    <n v="162182"/>
    <n v="3177"/>
    <n v="275"/>
    <n v="4676"/>
    <x v="0"/>
    <s v="Extracción Efectiva"/>
    <s v="Gasífero"/>
    <n v="4980"/>
    <x v="1"/>
    <x v="25"/>
    <x v="0"/>
    <x v="0"/>
    <x v="1"/>
    <s v="DESARROLLO"/>
    <x v="0"/>
    <d v="2023-06-30T00:00:00"/>
    <x v="147"/>
    <x v="10"/>
  </r>
  <r>
    <x v="11"/>
    <n v="2023"/>
    <x v="4"/>
    <n v="158802"/>
    <n v="1471"/>
    <n v="1678"/>
    <n v="3412"/>
    <x v="0"/>
    <s v="Extracción Efectiva"/>
    <s v="Gasífero"/>
    <s v="3029.2"/>
    <x v="1"/>
    <x v="25"/>
    <x v="0"/>
    <x v="0"/>
    <x v="0"/>
    <s v="EXPLORACION"/>
    <x v="0"/>
    <d v="2023-06-30T00:00:00"/>
    <x v="141"/>
    <x v="10"/>
  </r>
  <r>
    <x v="11"/>
    <n v="2023"/>
    <x v="4"/>
    <n v="164005"/>
    <n v="4350"/>
    <n v="1587"/>
    <n v="2528"/>
    <x v="0"/>
    <s v="Extracción Efectiva"/>
    <s v="Gasífero"/>
    <n v="5921"/>
    <x v="1"/>
    <x v="25"/>
    <x v="0"/>
    <x v="0"/>
    <x v="1"/>
    <s v="DESARROLLO"/>
    <x v="0"/>
    <d v="2023-06-30T00:00:00"/>
    <x v="145"/>
    <x v="10"/>
  </r>
  <r>
    <x v="11"/>
    <n v="2023"/>
    <x v="4"/>
    <n v="158501"/>
    <n v="992"/>
    <n v="1080"/>
    <n v="229"/>
    <x v="0"/>
    <s v="Extracción Efectiva"/>
    <s v="Gasífero"/>
    <n v="3408"/>
    <x v="0"/>
    <x v="26"/>
    <x v="0"/>
    <x v="0"/>
    <x v="1"/>
    <s v="DESARROLLO"/>
    <x v="1"/>
    <d v="2023-06-30T00:00:00"/>
    <x v="143"/>
    <x v="10"/>
  </r>
  <r>
    <x v="11"/>
    <n v="2023"/>
    <x v="4"/>
    <n v="158502"/>
    <n v="1428"/>
    <n v="3424"/>
    <n v="2135"/>
    <x v="0"/>
    <s v="Extracción Efectiva"/>
    <s v="Gasífero"/>
    <n v="3408"/>
    <x v="10"/>
    <x v="26"/>
    <x v="0"/>
    <x v="0"/>
    <x v="1"/>
    <s v="DESARROLLO"/>
    <x v="1"/>
    <d v="2023-06-30T00:00:00"/>
    <x v="142"/>
    <x v="10"/>
  </r>
  <r>
    <x v="11"/>
    <n v="2023"/>
    <x v="4"/>
    <n v="159047"/>
    <n v="4791"/>
    <n v="216"/>
    <n v="2319"/>
    <x v="0"/>
    <s v="Extracción Efectiva"/>
    <s v="Gasífero"/>
    <s v="2300.57"/>
    <x v="2"/>
    <x v="26"/>
    <x v="0"/>
    <x v="0"/>
    <x v="1"/>
    <s v="DESARROLLO"/>
    <x v="1"/>
    <d v="2023-06-30T00:00:00"/>
    <x v="140"/>
    <x v="10"/>
  </r>
  <r>
    <x v="11"/>
    <n v="2023"/>
    <x v="4"/>
    <n v="159048"/>
    <n v="1500"/>
    <n v="1987"/>
    <n v="2809"/>
    <x v="0"/>
    <s v="Extracción Efectiva"/>
    <s v="Gasífero"/>
    <s v="2300.57"/>
    <x v="10"/>
    <x v="26"/>
    <x v="0"/>
    <x v="0"/>
    <x v="1"/>
    <s v="DESARROLLO"/>
    <x v="1"/>
    <d v="2023-06-30T00:00:00"/>
    <x v="147"/>
    <x v="10"/>
  </r>
  <r>
    <x v="12"/>
    <n v="2023"/>
    <x v="4"/>
    <n v="162977"/>
    <n v="690"/>
    <n v="4557"/>
    <n v="4642"/>
    <x v="5"/>
    <s v="Extracción Efectiva"/>
    <s v="Petrolífero"/>
    <n v="3273"/>
    <x v="11"/>
    <x v="28"/>
    <x v="2"/>
    <x v="4"/>
    <x v="1"/>
    <s v="DESARROLLO"/>
    <x v="1"/>
    <d v="2023-06-30T00:00:00"/>
    <x v="127"/>
    <x v="11"/>
  </r>
  <r>
    <x v="12"/>
    <n v="2023"/>
    <x v="4"/>
    <n v="162931"/>
    <n v="3122"/>
    <n v="427"/>
    <n v="375"/>
    <x v="5"/>
    <s v="Extracción Efectiva"/>
    <s v="Petrolífero"/>
    <n v="3225"/>
    <x v="11"/>
    <x v="28"/>
    <x v="2"/>
    <x v="4"/>
    <x v="1"/>
    <s v="DESARROLLO"/>
    <x v="1"/>
    <d v="2023-06-30T00:00:00"/>
    <x v="135"/>
    <x v="11"/>
  </r>
  <r>
    <x v="13"/>
    <n v="2023"/>
    <x v="4"/>
    <n v="163300"/>
    <n v="2659"/>
    <n v="2372"/>
    <n v="4139"/>
    <x v="0"/>
    <s v="Extracción Efectiva"/>
    <s v="Petrolífero"/>
    <n v="6050"/>
    <x v="1"/>
    <x v="30"/>
    <x v="0"/>
    <x v="0"/>
    <x v="1"/>
    <s v="DESARROLLO"/>
    <x v="0"/>
    <d v="2023-06-30T00:00:00"/>
    <x v="121"/>
    <x v="12"/>
  </r>
  <r>
    <x v="13"/>
    <n v="2023"/>
    <x v="4"/>
    <n v="163019"/>
    <n v="1028"/>
    <n v="4010"/>
    <n v="4824"/>
    <x v="0"/>
    <s v="Extracción Efectiva"/>
    <s v="Petrolífero"/>
    <n v="6147"/>
    <x v="1"/>
    <x v="31"/>
    <x v="0"/>
    <x v="0"/>
    <x v="1"/>
    <s v="DESARROLLO"/>
    <x v="0"/>
    <d v="2023-06-30T00:00:00"/>
    <x v="142"/>
    <x v="12"/>
  </r>
  <r>
    <x v="13"/>
    <n v="2023"/>
    <x v="4"/>
    <n v="161847"/>
    <n v="3891"/>
    <n v="584"/>
    <n v="2768"/>
    <x v="0"/>
    <s v="Extracción Efectiva"/>
    <s v="Petrolífero"/>
    <n v="6106"/>
    <x v="1"/>
    <x v="29"/>
    <x v="0"/>
    <x v="0"/>
    <x v="1"/>
    <s v="DESARROLLO"/>
    <x v="0"/>
    <d v="2023-06-30T00:00:00"/>
    <x v="124"/>
    <x v="12"/>
  </r>
  <r>
    <x v="13"/>
    <n v="2023"/>
    <x v="4"/>
    <n v="156379"/>
    <n v="3428"/>
    <n v="4674"/>
    <n v="1634"/>
    <x v="2"/>
    <s v="Extracción Efectiva"/>
    <s v="Petrolífero"/>
    <n v="4825"/>
    <x v="1"/>
    <x v="29"/>
    <x v="0"/>
    <x v="0"/>
    <x v="0"/>
    <s v="EXTENSION"/>
    <x v="0"/>
    <d v="2023-06-30T00:00:00"/>
    <x v="145"/>
    <x v="12"/>
  </r>
  <r>
    <x v="13"/>
    <n v="2023"/>
    <x v="4"/>
    <n v="154790"/>
    <n v="861"/>
    <n v="4503"/>
    <n v="3599"/>
    <x v="2"/>
    <s v="Extracción Efectiva"/>
    <s v="Petrolífero"/>
    <n v="4826"/>
    <x v="1"/>
    <x v="30"/>
    <x v="0"/>
    <x v="0"/>
    <x v="0"/>
    <s v="EXPLORACION"/>
    <x v="0"/>
    <d v="2023-06-30T00:00:00"/>
    <x v="133"/>
    <x v="12"/>
  </r>
  <r>
    <x v="13"/>
    <n v="2023"/>
    <x v="4"/>
    <n v="155713"/>
    <n v="4598"/>
    <n v="2741"/>
    <n v="946"/>
    <x v="2"/>
    <s v="Extracción Efectiva"/>
    <s v="Petrolífero"/>
    <n v="4930"/>
    <x v="1"/>
    <x v="29"/>
    <x v="0"/>
    <x v="0"/>
    <x v="0"/>
    <s v="EXTENSION"/>
    <x v="0"/>
    <d v="2023-06-30T00:00:00"/>
    <x v="152"/>
    <x v="12"/>
  </r>
  <r>
    <x v="13"/>
    <n v="2023"/>
    <x v="4"/>
    <n v="154791"/>
    <n v="890"/>
    <n v="332"/>
    <n v="406"/>
    <x v="2"/>
    <s v="Extracción Efectiva"/>
    <s v="Petrolífero"/>
    <n v="4797"/>
    <x v="1"/>
    <x v="30"/>
    <x v="0"/>
    <x v="0"/>
    <x v="0"/>
    <s v="EXPLORACION"/>
    <x v="0"/>
    <d v="2023-06-30T00:00:00"/>
    <x v="130"/>
    <x v="12"/>
  </r>
  <r>
    <x v="13"/>
    <n v="2023"/>
    <x v="4"/>
    <n v="158080"/>
    <n v="3006"/>
    <n v="2242"/>
    <n v="4257"/>
    <x v="2"/>
    <s v="Extracción Efectiva"/>
    <s v="Petrolífero"/>
    <n v="5005"/>
    <x v="1"/>
    <x v="29"/>
    <x v="0"/>
    <x v="0"/>
    <x v="1"/>
    <s v="AVANZADA"/>
    <x v="0"/>
    <d v="2023-06-30T00:00:00"/>
    <x v="135"/>
    <x v="12"/>
  </r>
  <r>
    <x v="13"/>
    <n v="2023"/>
    <x v="4"/>
    <n v="157224"/>
    <n v="506"/>
    <n v="349"/>
    <n v="1443"/>
    <x v="2"/>
    <s v="Extracción Efectiva"/>
    <s v="Petrolífero"/>
    <s v="4632.02"/>
    <x v="1"/>
    <x v="30"/>
    <x v="0"/>
    <x v="0"/>
    <x v="0"/>
    <s v="EXTENSION"/>
    <x v="0"/>
    <d v="2023-06-30T00:00:00"/>
    <x v="131"/>
    <x v="12"/>
  </r>
  <r>
    <x v="13"/>
    <n v="2023"/>
    <x v="4"/>
    <n v="158471"/>
    <n v="4549"/>
    <n v="1615"/>
    <n v="2622"/>
    <x v="2"/>
    <s v="Extracción Efectiva"/>
    <s v="Petrolífero"/>
    <n v="4857"/>
    <x v="1"/>
    <x v="30"/>
    <x v="0"/>
    <x v="0"/>
    <x v="0"/>
    <s v="EXTENSION"/>
    <x v="0"/>
    <d v="2023-06-30T00:00:00"/>
    <x v="146"/>
    <x v="12"/>
  </r>
  <r>
    <x v="13"/>
    <n v="2023"/>
    <x v="4"/>
    <n v="158469"/>
    <n v="1049"/>
    <n v="2341"/>
    <n v="1048"/>
    <x v="2"/>
    <s v="Extracción Efectiva"/>
    <s v="Petrolífero"/>
    <n v="4874"/>
    <x v="1"/>
    <x v="30"/>
    <x v="0"/>
    <x v="0"/>
    <x v="0"/>
    <s v="EXTENSION"/>
    <x v="0"/>
    <d v="2023-06-30T00:00:00"/>
    <x v="152"/>
    <x v="12"/>
  </r>
  <r>
    <x v="13"/>
    <n v="2023"/>
    <x v="4"/>
    <n v="158470"/>
    <n v="1496"/>
    <n v="320"/>
    <n v="4847"/>
    <x v="2"/>
    <s v="Extracción Efectiva"/>
    <s v="Petrolífero"/>
    <n v="4811"/>
    <x v="1"/>
    <x v="30"/>
    <x v="0"/>
    <x v="0"/>
    <x v="0"/>
    <s v="EXTENSION"/>
    <x v="0"/>
    <d v="2023-06-30T00:00:00"/>
    <x v="144"/>
    <x v="12"/>
  </r>
  <r>
    <x v="13"/>
    <n v="2023"/>
    <x v="4"/>
    <n v="161845"/>
    <n v="2755"/>
    <n v="4833"/>
    <n v="3994"/>
    <x v="0"/>
    <s v="Extracción Efectiva"/>
    <s v="Petrolífero"/>
    <n v="6103"/>
    <x v="1"/>
    <x v="29"/>
    <x v="0"/>
    <x v="0"/>
    <x v="1"/>
    <s v="DESARROLLO"/>
    <x v="0"/>
    <d v="2023-06-30T00:00:00"/>
    <x v="121"/>
    <x v="12"/>
  </r>
  <r>
    <x v="13"/>
    <n v="2023"/>
    <x v="4"/>
    <n v="159168"/>
    <n v="2246"/>
    <n v="1429"/>
    <n v="870"/>
    <x v="2"/>
    <s v="Extracción Efectiva"/>
    <s v="Petrolífero"/>
    <s v="5512.63"/>
    <x v="1"/>
    <x v="31"/>
    <x v="0"/>
    <x v="0"/>
    <x v="0"/>
    <s v="EXPLORACION"/>
    <x v="0"/>
    <d v="2023-06-30T00:00:00"/>
    <x v="128"/>
    <x v="12"/>
  </r>
  <r>
    <x v="13"/>
    <n v="2023"/>
    <x v="4"/>
    <n v="158975"/>
    <n v="3536"/>
    <n v="672"/>
    <n v="2960"/>
    <x v="2"/>
    <s v="Extracción Efectiva"/>
    <s v="Petrolífero"/>
    <n v="5489"/>
    <x v="1"/>
    <x v="29"/>
    <x v="0"/>
    <x v="0"/>
    <x v="0"/>
    <s v="EXTENSION"/>
    <x v="0"/>
    <d v="2023-06-30T00:00:00"/>
    <x v="124"/>
    <x v="12"/>
  </r>
  <r>
    <x v="13"/>
    <n v="2023"/>
    <x v="4"/>
    <n v="160346"/>
    <n v="675"/>
    <n v="3085"/>
    <n v="1532"/>
    <x v="2"/>
    <s v="Extracción Efectiva"/>
    <s v="Petrolífero"/>
    <n v="5625"/>
    <x v="1"/>
    <x v="31"/>
    <x v="0"/>
    <x v="0"/>
    <x v="1"/>
    <s v="DESARROLLO"/>
    <x v="0"/>
    <d v="2023-06-30T00:00:00"/>
    <x v="142"/>
    <x v="12"/>
  </r>
  <r>
    <x v="13"/>
    <n v="2023"/>
    <x v="4"/>
    <n v="160344"/>
    <n v="2373"/>
    <n v="1806"/>
    <n v="3644"/>
    <x v="2"/>
    <s v="Extracción Efectiva"/>
    <s v="Petrolífero"/>
    <n v="5600"/>
    <x v="1"/>
    <x v="31"/>
    <x v="0"/>
    <x v="0"/>
    <x v="1"/>
    <s v="DESARROLLO"/>
    <x v="0"/>
    <d v="2023-06-30T00:00:00"/>
    <x v="129"/>
    <x v="12"/>
  </r>
  <r>
    <x v="13"/>
    <n v="2023"/>
    <x v="4"/>
    <n v="160345"/>
    <n v="3441"/>
    <n v="1626"/>
    <n v="3182"/>
    <x v="2"/>
    <s v="Extracción Efectiva"/>
    <s v="Petrolífero"/>
    <n v="5610"/>
    <x v="1"/>
    <x v="31"/>
    <x v="0"/>
    <x v="0"/>
    <x v="1"/>
    <s v="DESARROLLO"/>
    <x v="0"/>
    <d v="2023-06-30T00:00:00"/>
    <x v="146"/>
    <x v="12"/>
  </r>
  <r>
    <x v="13"/>
    <n v="2023"/>
    <x v="4"/>
    <n v="161844"/>
    <n v="2445"/>
    <n v="1300"/>
    <n v="3457"/>
    <x v="0"/>
    <s v="Extracción Efectiva"/>
    <s v="Petrolífero"/>
    <n v="6044"/>
    <x v="1"/>
    <x v="29"/>
    <x v="0"/>
    <x v="0"/>
    <x v="1"/>
    <s v="DESARROLLO"/>
    <x v="0"/>
    <d v="2023-06-30T00:00:00"/>
    <x v="131"/>
    <x v="12"/>
  </r>
  <r>
    <x v="13"/>
    <n v="2023"/>
    <x v="4"/>
    <n v="161460"/>
    <n v="1618"/>
    <n v="1437"/>
    <n v="1324"/>
    <x v="0"/>
    <s v="Extracción Efectiva"/>
    <s v="Petrolífero"/>
    <n v="6071"/>
    <x v="1"/>
    <x v="30"/>
    <x v="0"/>
    <x v="0"/>
    <x v="1"/>
    <s v="DESARROLLO"/>
    <x v="0"/>
    <d v="2023-06-30T00:00:00"/>
    <x v="133"/>
    <x v="12"/>
  </r>
  <r>
    <x v="13"/>
    <n v="2023"/>
    <x v="4"/>
    <n v="160866"/>
    <n v="4310"/>
    <n v="3194"/>
    <n v="4163"/>
    <x v="0"/>
    <s v="Extracción Efectiva"/>
    <s v="Petrolífero"/>
    <n v="6531"/>
    <x v="1"/>
    <x v="30"/>
    <x v="0"/>
    <x v="0"/>
    <x v="1"/>
    <s v="DESARROLLO"/>
    <x v="0"/>
    <d v="2023-06-30T00:00:00"/>
    <x v="150"/>
    <x v="12"/>
  </r>
  <r>
    <x v="13"/>
    <n v="2023"/>
    <x v="4"/>
    <n v="160755"/>
    <n v="3715"/>
    <n v="2601"/>
    <n v="711"/>
    <x v="0"/>
    <s v="Extracción Efectiva"/>
    <s v="Petrolífero"/>
    <n v="6133"/>
    <x v="1"/>
    <x v="30"/>
    <x v="0"/>
    <x v="0"/>
    <x v="1"/>
    <s v="DESARROLLO"/>
    <x v="0"/>
    <d v="2023-06-30T00:00:00"/>
    <x v="132"/>
    <x v="12"/>
  </r>
  <r>
    <x v="13"/>
    <n v="2023"/>
    <x v="4"/>
    <n v="160865"/>
    <n v="2396"/>
    <n v="3113"/>
    <n v="3108"/>
    <x v="0"/>
    <s v="Extracción Efectiva"/>
    <s v="Petrolífero"/>
    <n v="6450"/>
    <x v="1"/>
    <x v="30"/>
    <x v="0"/>
    <x v="0"/>
    <x v="1"/>
    <s v="DESARROLLO"/>
    <x v="0"/>
    <d v="2023-06-30T00:00:00"/>
    <x v="137"/>
    <x v="12"/>
  </r>
  <r>
    <x v="13"/>
    <n v="2023"/>
    <x v="4"/>
    <n v="161707"/>
    <n v="3263"/>
    <n v="4039"/>
    <n v="2607"/>
    <x v="0"/>
    <s v="Extracción Efectiva"/>
    <s v="Petrolífero"/>
    <n v="6328"/>
    <x v="1"/>
    <x v="29"/>
    <x v="0"/>
    <x v="0"/>
    <x v="1"/>
    <s v="DESARROLLO"/>
    <x v="0"/>
    <d v="2023-06-30T00:00:00"/>
    <x v="145"/>
    <x v="12"/>
  </r>
  <r>
    <x v="13"/>
    <n v="2023"/>
    <x v="4"/>
    <n v="161531"/>
    <n v="1647"/>
    <n v="4933"/>
    <n v="2333"/>
    <x v="0"/>
    <s v="Parado Transitoriamente"/>
    <s v="Petrolífero"/>
    <n v="5718"/>
    <x v="1"/>
    <x v="30"/>
    <x v="0"/>
    <x v="0"/>
    <x v="1"/>
    <s v="DESARROLLO"/>
    <x v="0"/>
    <d v="2023-06-30T00:00:00"/>
    <x v="124"/>
    <x v="12"/>
  </r>
  <r>
    <x v="13"/>
    <n v="2023"/>
    <x v="4"/>
    <n v="161532"/>
    <n v="2853"/>
    <n v="3511"/>
    <n v="1361"/>
    <x v="0"/>
    <s v="Extracción Efectiva"/>
    <s v="Petrolífero"/>
    <n v="6024"/>
    <x v="1"/>
    <x v="30"/>
    <x v="0"/>
    <x v="0"/>
    <x v="1"/>
    <s v="DESARROLLO"/>
    <x v="0"/>
    <d v="2023-06-30T00:00:00"/>
    <x v="143"/>
    <x v="12"/>
  </r>
  <r>
    <x v="13"/>
    <n v="2023"/>
    <x v="4"/>
    <n v="161706"/>
    <n v="2097"/>
    <n v="3640"/>
    <n v="2920"/>
    <x v="0"/>
    <s v="Extracción Efectiva"/>
    <s v="Petrolífero"/>
    <n v="5836"/>
    <x v="1"/>
    <x v="29"/>
    <x v="0"/>
    <x v="0"/>
    <x v="1"/>
    <s v="DESARROLLO"/>
    <x v="0"/>
    <d v="2023-06-30T00:00:00"/>
    <x v="150"/>
    <x v="12"/>
  </r>
  <r>
    <x v="13"/>
    <n v="2023"/>
    <x v="4"/>
    <n v="161704"/>
    <n v="4649"/>
    <n v="4372"/>
    <n v="1699"/>
    <x v="0"/>
    <s v="Extracción Efectiva"/>
    <s v="Petrolífero"/>
    <s v="5420.46"/>
    <x v="1"/>
    <x v="29"/>
    <x v="0"/>
    <x v="0"/>
    <x v="1"/>
    <s v="DESARROLLO"/>
    <x v="0"/>
    <d v="2023-06-30T00:00:00"/>
    <x v="127"/>
    <x v="12"/>
  </r>
  <r>
    <x v="13"/>
    <n v="2023"/>
    <x v="4"/>
    <n v="161705"/>
    <n v="4127"/>
    <n v="3966"/>
    <n v="1805"/>
    <x v="0"/>
    <s v="Extracción Efectiva"/>
    <s v="Petrolífero"/>
    <n v="5865"/>
    <x v="1"/>
    <x v="29"/>
    <x v="0"/>
    <x v="0"/>
    <x v="1"/>
    <s v="DESARROLLO"/>
    <x v="0"/>
    <d v="2023-06-30T00:00:00"/>
    <x v="142"/>
    <x v="12"/>
  </r>
  <r>
    <x v="13"/>
    <n v="2023"/>
    <x v="4"/>
    <n v="162167"/>
    <n v="3806"/>
    <n v="3790"/>
    <n v="783"/>
    <x v="0"/>
    <s v="Extracción Efectiva"/>
    <s v="Petrolífero"/>
    <s v="6534.75"/>
    <x v="1"/>
    <x v="29"/>
    <x v="0"/>
    <x v="0"/>
    <x v="1"/>
    <s v="DESARROLLO"/>
    <x v="0"/>
    <d v="2023-06-30T00:00:00"/>
    <x v="132"/>
    <x v="12"/>
  </r>
  <r>
    <x v="13"/>
    <n v="2023"/>
    <x v="4"/>
    <n v="161918"/>
    <n v="1729"/>
    <n v="3902"/>
    <n v="3675"/>
    <x v="0"/>
    <s v="Extracción Efectiva"/>
    <s v="Petrolífero"/>
    <n v="5478"/>
    <x v="1"/>
    <x v="30"/>
    <x v="0"/>
    <x v="0"/>
    <x v="1"/>
    <s v="DESARROLLO"/>
    <x v="0"/>
    <d v="2023-06-30T00:00:00"/>
    <x v="126"/>
    <x v="12"/>
  </r>
  <r>
    <x v="13"/>
    <n v="2023"/>
    <x v="4"/>
    <n v="161917"/>
    <n v="4443"/>
    <n v="1424"/>
    <n v="2261"/>
    <x v="0"/>
    <s v="Extracción Efectiva"/>
    <s v="Petrolífero"/>
    <n v="5290"/>
    <x v="1"/>
    <x v="30"/>
    <x v="0"/>
    <x v="0"/>
    <x v="1"/>
    <s v="DESARROLLO"/>
    <x v="0"/>
    <d v="2023-06-30T00:00:00"/>
    <x v="141"/>
    <x v="12"/>
  </r>
  <r>
    <x v="13"/>
    <n v="2023"/>
    <x v="4"/>
    <n v="163018"/>
    <n v="2721"/>
    <n v="303"/>
    <n v="3622"/>
    <x v="0"/>
    <s v="Extracción Efectiva"/>
    <s v="Petrolífero"/>
    <n v="5925"/>
    <x v="1"/>
    <x v="31"/>
    <x v="0"/>
    <x v="0"/>
    <x v="1"/>
    <s v="DESARROLLO"/>
    <x v="0"/>
    <d v="2023-06-30T00:00:00"/>
    <x v="135"/>
    <x v="12"/>
  </r>
  <r>
    <x v="13"/>
    <n v="2023"/>
    <x v="4"/>
    <n v="162846"/>
    <n v="2662"/>
    <n v="1272"/>
    <n v="4841"/>
    <x v="0"/>
    <s v="Extracción Efectiva"/>
    <s v="Petrolífero"/>
    <n v="6494"/>
    <x v="1"/>
    <x v="31"/>
    <x v="0"/>
    <x v="0"/>
    <x v="1"/>
    <s v="DESARROLLO"/>
    <x v="0"/>
    <d v="2023-06-30T00:00:00"/>
    <x v="124"/>
    <x v="12"/>
  </r>
  <r>
    <x v="13"/>
    <n v="2023"/>
    <x v="4"/>
    <n v="162386"/>
    <n v="4127"/>
    <n v="408"/>
    <n v="2757"/>
    <x v="0"/>
    <s v="Extracción Efectiva"/>
    <s v="Petrolífero"/>
    <n v="5850"/>
    <x v="1"/>
    <x v="29"/>
    <x v="0"/>
    <x v="0"/>
    <x v="1"/>
    <s v="DESARROLLO"/>
    <x v="0"/>
    <d v="2023-06-30T00:00:00"/>
    <x v="127"/>
    <x v="12"/>
  </r>
  <r>
    <x v="13"/>
    <n v="2023"/>
    <x v="4"/>
    <n v="162809"/>
    <n v="969"/>
    <n v="1343"/>
    <n v="2734"/>
    <x v="0"/>
    <s v="Extracción Efectiva"/>
    <s v="Petrolífero"/>
    <n v="6547"/>
    <x v="1"/>
    <x v="29"/>
    <x v="0"/>
    <x v="0"/>
    <x v="1"/>
    <s v="DESARROLLO"/>
    <x v="0"/>
    <d v="2023-06-30T00:00:00"/>
    <x v="144"/>
    <x v="12"/>
  </r>
  <r>
    <x v="13"/>
    <n v="2023"/>
    <x v="4"/>
    <n v="162385"/>
    <n v="2744"/>
    <n v="3410"/>
    <n v="2410"/>
    <x v="0"/>
    <s v="Extracción Efectiva"/>
    <s v="Petrolífero"/>
    <n v="5553"/>
    <x v="1"/>
    <x v="29"/>
    <x v="0"/>
    <x v="0"/>
    <x v="1"/>
    <s v="DESARROLLO"/>
    <x v="0"/>
    <d v="2023-06-30T00:00:00"/>
    <x v="137"/>
    <x v="12"/>
  </r>
  <r>
    <x v="13"/>
    <n v="2023"/>
    <x v="4"/>
    <n v="162169"/>
    <n v="2023"/>
    <n v="4365"/>
    <n v="966"/>
    <x v="0"/>
    <s v="Extracción Efectiva"/>
    <s v="Petrolífero"/>
    <n v="5448"/>
    <x v="1"/>
    <x v="29"/>
    <x v="0"/>
    <x v="0"/>
    <x v="1"/>
    <s v="DESARROLLO"/>
    <x v="0"/>
    <d v="2023-06-30T00:00:00"/>
    <x v="137"/>
    <x v="12"/>
  </r>
  <r>
    <x v="13"/>
    <n v="2023"/>
    <x v="4"/>
    <n v="162168"/>
    <n v="2809"/>
    <n v="3801"/>
    <n v="627"/>
    <x v="0"/>
    <s v="Extracción Efectiva"/>
    <s v="Petrolífero"/>
    <n v="6414"/>
    <x v="1"/>
    <x v="29"/>
    <x v="0"/>
    <x v="0"/>
    <x v="1"/>
    <s v="DESARROLLO"/>
    <x v="0"/>
    <d v="2023-06-30T00:00:00"/>
    <x v="131"/>
    <x v="12"/>
  </r>
  <r>
    <x v="13"/>
    <n v="2023"/>
    <x v="4"/>
    <n v="162170"/>
    <n v="2172"/>
    <n v="2457"/>
    <n v="4469"/>
    <x v="0"/>
    <s v="Extracción Efectiva"/>
    <s v="Petrolífero"/>
    <n v="5746"/>
    <x v="1"/>
    <x v="29"/>
    <x v="0"/>
    <x v="0"/>
    <x v="1"/>
    <s v="DESARROLLO"/>
    <x v="0"/>
    <d v="2023-06-30T00:00:00"/>
    <x v="130"/>
    <x v="12"/>
  </r>
  <r>
    <x v="13"/>
    <n v="2023"/>
    <x v="4"/>
    <n v="162750"/>
    <n v="4837"/>
    <n v="2046"/>
    <n v="2771"/>
    <x v="0"/>
    <s v="Extracción Efectiva"/>
    <s v="Petrolífero"/>
    <n v="5794"/>
    <x v="1"/>
    <x v="29"/>
    <x v="0"/>
    <x v="0"/>
    <x v="1"/>
    <s v="DESARROLLO"/>
    <x v="0"/>
    <d v="2023-06-30T00:00:00"/>
    <x v="125"/>
    <x v="12"/>
  </r>
  <r>
    <x v="13"/>
    <n v="2023"/>
    <x v="4"/>
    <n v="162681"/>
    <n v="3420"/>
    <n v="853"/>
    <n v="2872"/>
    <x v="0"/>
    <s v="Extracción Efectiva"/>
    <s v="Petrolífero"/>
    <n v="6582"/>
    <x v="1"/>
    <x v="29"/>
    <x v="0"/>
    <x v="0"/>
    <x v="1"/>
    <s v="DESARROLLO"/>
    <x v="0"/>
    <d v="2023-06-30T00:00:00"/>
    <x v="145"/>
    <x v="12"/>
  </r>
  <r>
    <x v="13"/>
    <n v="2023"/>
    <x v="4"/>
    <n v="162388"/>
    <n v="1402"/>
    <n v="4743"/>
    <n v="2398"/>
    <x v="0"/>
    <s v="Extracción Efectiva"/>
    <s v="Petrolífero"/>
    <n v="6832"/>
    <x v="1"/>
    <x v="29"/>
    <x v="0"/>
    <x v="0"/>
    <x v="1"/>
    <s v="DESARROLLO"/>
    <x v="0"/>
    <d v="2023-06-30T00:00:00"/>
    <x v="123"/>
    <x v="12"/>
  </r>
  <r>
    <x v="13"/>
    <n v="2023"/>
    <x v="4"/>
    <n v="162680"/>
    <n v="1355"/>
    <n v="2190"/>
    <n v="445"/>
    <x v="0"/>
    <s v="Extracción Efectiva"/>
    <s v="Petrolífero"/>
    <n v="6574"/>
    <x v="1"/>
    <x v="29"/>
    <x v="0"/>
    <x v="0"/>
    <x v="1"/>
    <s v="DESARROLLO"/>
    <x v="0"/>
    <d v="2023-06-30T00:00:00"/>
    <x v="145"/>
    <x v="12"/>
  </r>
  <r>
    <x v="13"/>
    <n v="2023"/>
    <x v="4"/>
    <n v="162679"/>
    <n v="2585"/>
    <n v="1105"/>
    <n v="4011"/>
    <x v="0"/>
    <s v="Extracción Efectiva"/>
    <s v="Petrolífero"/>
    <n v="6742"/>
    <x v="1"/>
    <x v="29"/>
    <x v="0"/>
    <x v="0"/>
    <x v="1"/>
    <s v="DESARROLLO"/>
    <x v="0"/>
    <d v="2023-06-30T00:00:00"/>
    <x v="147"/>
    <x v="12"/>
  </r>
  <r>
    <x v="13"/>
    <n v="2023"/>
    <x v="4"/>
    <n v="162749"/>
    <n v="1406"/>
    <n v="897"/>
    <n v="1486"/>
    <x v="0"/>
    <s v="Extracción Efectiva"/>
    <s v="Petrolífero"/>
    <n v="6081"/>
    <x v="1"/>
    <x v="29"/>
    <x v="0"/>
    <x v="0"/>
    <x v="1"/>
    <s v="DESARROLLO"/>
    <x v="0"/>
    <d v="2023-06-30T00:00:00"/>
    <x v="151"/>
    <x v="12"/>
  </r>
  <r>
    <x v="13"/>
    <n v="2023"/>
    <x v="4"/>
    <n v="162682"/>
    <n v="2361"/>
    <n v="4929"/>
    <n v="3290"/>
    <x v="0"/>
    <s v="Extracción Efectiva"/>
    <s v="Petrolífero"/>
    <n v="6545"/>
    <x v="1"/>
    <x v="29"/>
    <x v="0"/>
    <x v="0"/>
    <x v="1"/>
    <s v="DESARROLLO"/>
    <x v="0"/>
    <d v="2023-06-30T00:00:00"/>
    <x v="140"/>
    <x v="12"/>
  </r>
  <r>
    <x v="13"/>
    <n v="2023"/>
    <x v="4"/>
    <n v="162748"/>
    <n v="4585"/>
    <n v="1585"/>
    <n v="1239"/>
    <x v="0"/>
    <s v="Extracción Efectiva"/>
    <s v="Petrolífero"/>
    <n v="6524"/>
    <x v="1"/>
    <x v="29"/>
    <x v="0"/>
    <x v="0"/>
    <x v="1"/>
    <s v="DESARROLLO"/>
    <x v="0"/>
    <d v="2023-06-30T00:00:00"/>
    <x v="136"/>
    <x v="12"/>
  </r>
  <r>
    <x v="13"/>
    <n v="2023"/>
    <x v="4"/>
    <n v="162845"/>
    <n v="1211"/>
    <n v="2251"/>
    <n v="1156"/>
    <x v="0"/>
    <s v="Extracción Efectiva"/>
    <s v="Petrolífero"/>
    <n v="6467"/>
    <x v="1"/>
    <x v="31"/>
    <x v="0"/>
    <x v="0"/>
    <x v="1"/>
    <s v="DESARROLLO"/>
    <x v="0"/>
    <d v="2023-06-30T00:00:00"/>
    <x v="146"/>
    <x v="12"/>
  </r>
  <r>
    <x v="13"/>
    <n v="2023"/>
    <x v="4"/>
    <n v="162843"/>
    <n v="422"/>
    <n v="2397"/>
    <n v="2966"/>
    <x v="0"/>
    <s v="Extracción Efectiva"/>
    <s v="Petrolífero"/>
    <n v="6526"/>
    <x v="1"/>
    <x v="31"/>
    <x v="0"/>
    <x v="0"/>
    <x v="1"/>
    <s v="DESARROLLO"/>
    <x v="0"/>
    <d v="2023-06-30T00:00:00"/>
    <x v="134"/>
    <x v="12"/>
  </r>
  <r>
    <x v="13"/>
    <n v="2023"/>
    <x v="4"/>
    <n v="162844"/>
    <n v="534"/>
    <n v="4724"/>
    <n v="1104"/>
    <x v="0"/>
    <s v="Extracción Efectiva"/>
    <s v="Petrolífero"/>
    <n v="6446"/>
    <x v="1"/>
    <x v="31"/>
    <x v="0"/>
    <x v="0"/>
    <x v="1"/>
    <s v="DESARROLLO"/>
    <x v="0"/>
    <d v="2023-06-30T00:00:00"/>
    <x v="131"/>
    <x v="12"/>
  </r>
  <r>
    <x v="13"/>
    <n v="2023"/>
    <x v="4"/>
    <n v="162811"/>
    <n v="3171"/>
    <n v="2733"/>
    <n v="2290"/>
    <x v="0"/>
    <s v="Extracción Efectiva"/>
    <s v="Petrolífero"/>
    <n v="5844"/>
    <x v="1"/>
    <x v="29"/>
    <x v="0"/>
    <x v="0"/>
    <x v="1"/>
    <s v="DESARROLLO"/>
    <x v="0"/>
    <d v="2023-06-30T00:00:00"/>
    <x v="127"/>
    <x v="12"/>
  </r>
  <r>
    <x v="13"/>
    <n v="2023"/>
    <x v="4"/>
    <n v="162810"/>
    <n v="380"/>
    <n v="3370"/>
    <n v="3003"/>
    <x v="0"/>
    <s v="Extracción Efectiva"/>
    <s v="Petrolífero"/>
    <n v="6103"/>
    <x v="1"/>
    <x v="29"/>
    <x v="0"/>
    <x v="0"/>
    <x v="1"/>
    <s v="DESARROLLO"/>
    <x v="0"/>
    <d v="2023-06-30T00:00:00"/>
    <x v="133"/>
    <x v="12"/>
  </r>
  <r>
    <x v="13"/>
    <n v="2023"/>
    <x v="4"/>
    <n v="163299"/>
    <n v="1603"/>
    <n v="2472"/>
    <n v="4768"/>
    <x v="0"/>
    <s v="Extracción Efectiva"/>
    <s v="Petrolífero"/>
    <n v="6109"/>
    <x v="1"/>
    <x v="30"/>
    <x v="0"/>
    <x v="0"/>
    <x v="1"/>
    <s v="DESARROLLO"/>
    <x v="0"/>
    <d v="2023-06-30T00:00:00"/>
    <x v="144"/>
    <x v="12"/>
  </r>
  <r>
    <x v="13"/>
    <n v="2023"/>
    <x v="4"/>
    <n v="163106"/>
    <n v="494"/>
    <n v="515"/>
    <n v="3207"/>
    <x v="0"/>
    <s v="Extracción Efectiva"/>
    <s v="Petrolífero"/>
    <n v="5628"/>
    <x v="1"/>
    <x v="30"/>
    <x v="0"/>
    <x v="0"/>
    <x v="1"/>
    <s v="DESARROLLO"/>
    <x v="0"/>
    <d v="2023-06-30T00:00:00"/>
    <x v="123"/>
    <x v="12"/>
  </r>
  <r>
    <x v="13"/>
    <n v="2023"/>
    <x v="4"/>
    <n v="163105"/>
    <n v="3540"/>
    <n v="4233"/>
    <n v="3621"/>
    <x v="0"/>
    <s v="Extracción Efectiva"/>
    <s v="Petrolífero"/>
    <n v="5530"/>
    <x v="1"/>
    <x v="30"/>
    <x v="0"/>
    <x v="0"/>
    <x v="1"/>
    <s v="DESARROLLO"/>
    <x v="0"/>
    <d v="2023-06-30T00:00:00"/>
    <x v="137"/>
    <x v="12"/>
  </r>
  <r>
    <x v="13"/>
    <n v="2023"/>
    <x v="4"/>
    <n v="163020"/>
    <n v="1737"/>
    <n v="2185"/>
    <n v="1405"/>
    <x v="0"/>
    <s v="Extracción Efectiva"/>
    <s v="Petrolífero"/>
    <n v="6426"/>
    <x v="1"/>
    <x v="31"/>
    <x v="0"/>
    <x v="0"/>
    <x v="1"/>
    <s v="DESARROLLO"/>
    <x v="0"/>
    <d v="2023-06-30T00:00:00"/>
    <x v="151"/>
    <x v="12"/>
  </r>
  <r>
    <x v="13"/>
    <n v="2023"/>
    <x v="4"/>
    <n v="163104"/>
    <n v="3563"/>
    <n v="1589"/>
    <n v="378"/>
    <x v="0"/>
    <s v="Extracción Efectiva"/>
    <s v="Petrolífero"/>
    <n v="5432"/>
    <x v="1"/>
    <x v="30"/>
    <x v="0"/>
    <x v="0"/>
    <x v="1"/>
    <s v="DESARROLLO"/>
    <x v="0"/>
    <d v="2023-06-30T00:00:00"/>
    <x v="134"/>
    <x v="12"/>
  </r>
  <r>
    <x v="13"/>
    <n v="2023"/>
    <x v="4"/>
    <n v="163021"/>
    <n v="3504"/>
    <n v="2824"/>
    <n v="1270"/>
    <x v="0"/>
    <s v="Extracción Efectiva"/>
    <s v="Petrolífero"/>
    <n v="6033"/>
    <x v="1"/>
    <x v="31"/>
    <x v="0"/>
    <x v="0"/>
    <x v="1"/>
    <s v="DESARROLLO"/>
    <x v="0"/>
    <d v="2023-06-30T00:00:00"/>
    <x v="125"/>
    <x v="12"/>
  </r>
  <r>
    <x v="13"/>
    <n v="2023"/>
    <x v="4"/>
    <n v="163103"/>
    <n v="1344"/>
    <n v="1813"/>
    <n v="3146"/>
    <x v="0"/>
    <s v="Extracción Efectiva"/>
    <s v="Petrolífero"/>
    <n v="5419"/>
    <x v="1"/>
    <x v="30"/>
    <x v="0"/>
    <x v="0"/>
    <x v="1"/>
    <s v="DESARROLLO"/>
    <x v="0"/>
    <d v="2023-06-30T00:00:00"/>
    <x v="149"/>
    <x v="12"/>
  </r>
  <r>
    <x v="13"/>
    <n v="2023"/>
    <x v="4"/>
    <n v="163015"/>
    <n v="1556"/>
    <n v="4744"/>
    <n v="1760"/>
    <x v="0"/>
    <s v="Extracción Efectiva"/>
    <s v="Petrolífero"/>
    <n v="5485"/>
    <x v="1"/>
    <x v="29"/>
    <x v="0"/>
    <x v="0"/>
    <x v="1"/>
    <s v="DESARROLLO"/>
    <x v="0"/>
    <d v="2023-06-30T00:00:00"/>
    <x v="142"/>
    <x v="12"/>
  </r>
  <r>
    <x v="13"/>
    <n v="2023"/>
    <x v="4"/>
    <n v="163017"/>
    <n v="3933"/>
    <n v="1521"/>
    <n v="2090"/>
    <x v="0"/>
    <s v="Extracción Efectiva"/>
    <s v="Petrolífero"/>
    <n v="6371"/>
    <x v="1"/>
    <x v="29"/>
    <x v="0"/>
    <x v="0"/>
    <x v="1"/>
    <s v="DESARROLLO"/>
    <x v="0"/>
    <d v="2023-06-30T00:00:00"/>
    <x v="151"/>
    <x v="12"/>
  </r>
  <r>
    <x v="13"/>
    <n v="2023"/>
    <x v="4"/>
    <n v="163972"/>
    <n v="1638"/>
    <n v="4282"/>
    <n v="4254"/>
    <x v="0"/>
    <s v="Extracción Efectiva"/>
    <s v="Petrolífero"/>
    <n v="7068"/>
    <x v="1"/>
    <x v="30"/>
    <x v="0"/>
    <x v="0"/>
    <x v="1"/>
    <s v="DESARROLLO"/>
    <x v="0"/>
    <d v="2023-06-30T00:00:00"/>
    <x v="148"/>
    <x v="12"/>
  </r>
  <r>
    <x v="13"/>
    <n v="2023"/>
    <x v="4"/>
    <n v="164441"/>
    <n v="3329"/>
    <n v="349"/>
    <n v="1422"/>
    <x v="0"/>
    <s v="Extracción Efectiva"/>
    <s v="Petrolífero"/>
    <n v="5879"/>
    <x v="1"/>
    <x v="29"/>
    <x v="0"/>
    <x v="0"/>
    <x v="1"/>
    <s v="DESARROLLO"/>
    <x v="0"/>
    <d v="2023-06-30T00:00:00"/>
    <x v="124"/>
    <x v="12"/>
  </r>
  <r>
    <x v="13"/>
    <n v="2023"/>
    <x v="4"/>
    <n v="164444"/>
    <n v="1039"/>
    <n v="1046"/>
    <n v="1340"/>
    <x v="0"/>
    <s v="Extracción Efectiva"/>
    <s v="Petrolífero"/>
    <n v="5817"/>
    <x v="1"/>
    <x v="29"/>
    <x v="0"/>
    <x v="0"/>
    <x v="1"/>
    <s v="DESARROLLO"/>
    <x v="0"/>
    <d v="2023-06-30T00:00:00"/>
    <x v="134"/>
    <x v="12"/>
  </r>
  <r>
    <x v="13"/>
    <n v="2023"/>
    <x v="4"/>
    <n v="163970"/>
    <n v="4949"/>
    <n v="4785"/>
    <n v="4806"/>
    <x v="0"/>
    <s v="Extracción Efectiva"/>
    <s v="Petrolífero"/>
    <n v="7042"/>
    <x v="1"/>
    <x v="30"/>
    <x v="0"/>
    <x v="0"/>
    <x v="1"/>
    <s v="DESARROLLO"/>
    <x v="0"/>
    <d v="2023-06-30T00:00:00"/>
    <x v="137"/>
    <x v="12"/>
  </r>
  <r>
    <x v="13"/>
    <n v="2023"/>
    <x v="4"/>
    <n v="163301"/>
    <n v="2806"/>
    <n v="4978"/>
    <n v="213"/>
    <x v="0"/>
    <s v="Extracción Efectiva"/>
    <s v="Petrolífero"/>
    <n v="6109"/>
    <x v="1"/>
    <x v="30"/>
    <x v="0"/>
    <x v="0"/>
    <x v="1"/>
    <s v="DESARROLLO"/>
    <x v="0"/>
    <d v="2023-06-30T00:00:00"/>
    <x v="142"/>
    <x v="12"/>
  </r>
  <r>
    <x v="13"/>
    <n v="2023"/>
    <x v="4"/>
    <n v="163302"/>
    <n v="1631"/>
    <n v="3005"/>
    <n v="533"/>
    <x v="0"/>
    <s v="Extracción Efectiva"/>
    <s v="Petrolífero"/>
    <n v="6285"/>
    <x v="1"/>
    <x v="31"/>
    <x v="0"/>
    <x v="0"/>
    <x v="1"/>
    <s v="DESARROLLO"/>
    <x v="0"/>
    <d v="2023-06-30T00:00:00"/>
    <x v="143"/>
    <x v="12"/>
  </r>
  <r>
    <x v="13"/>
    <n v="2023"/>
    <x v="4"/>
    <n v="163303"/>
    <n v="2093"/>
    <n v="2081"/>
    <n v="4502"/>
    <x v="0"/>
    <s v="Extracción Efectiva"/>
    <s v="Petrolífero"/>
    <n v="6100"/>
    <x v="1"/>
    <x v="31"/>
    <x v="0"/>
    <x v="0"/>
    <x v="1"/>
    <s v="DESARROLLO"/>
    <x v="0"/>
    <d v="2023-06-30T00:00:00"/>
    <x v="145"/>
    <x v="12"/>
  </r>
  <r>
    <x v="13"/>
    <n v="2023"/>
    <x v="4"/>
    <n v="163304"/>
    <n v="1246"/>
    <n v="1395"/>
    <n v="4806"/>
    <x v="0"/>
    <s v="Extracción Efectiva"/>
    <s v="Petrolífero"/>
    <n v="5715"/>
    <x v="1"/>
    <x v="31"/>
    <x v="0"/>
    <x v="0"/>
    <x v="1"/>
    <s v="DESARROLLO"/>
    <x v="0"/>
    <d v="2023-06-30T00:00:00"/>
    <x v="149"/>
    <x v="12"/>
  </r>
  <r>
    <x v="13"/>
    <n v="2023"/>
    <x v="4"/>
    <n v="164333"/>
    <n v="2680"/>
    <n v="1152"/>
    <n v="3388"/>
    <x v="0"/>
    <s v="Extracción Efectiva"/>
    <s v="Petrolífero"/>
    <n v="6596"/>
    <x v="1"/>
    <x v="31"/>
    <x v="0"/>
    <x v="0"/>
    <x v="1"/>
    <s v="DESARROLLO"/>
    <x v="0"/>
    <d v="2023-06-30T00:00:00"/>
    <x v="128"/>
    <x v="12"/>
  </r>
  <r>
    <x v="13"/>
    <n v="2023"/>
    <x v="4"/>
    <n v="164334"/>
    <n v="3410"/>
    <n v="1874"/>
    <n v="3147"/>
    <x v="0"/>
    <s v="Extracción Efectiva"/>
    <s v="Petrolífero"/>
    <n v="6680"/>
    <x v="1"/>
    <x v="31"/>
    <x v="0"/>
    <x v="0"/>
    <x v="1"/>
    <s v="DESARROLLO"/>
    <x v="0"/>
    <d v="2023-06-30T00:00:00"/>
    <x v="127"/>
    <x v="12"/>
  </r>
  <r>
    <x v="13"/>
    <n v="2023"/>
    <x v="4"/>
    <n v="163969"/>
    <n v="4851"/>
    <n v="2818"/>
    <n v="2522"/>
    <x v="0"/>
    <s v="Extracción Efectiva"/>
    <s v="Petrolífero"/>
    <n v="7145"/>
    <x v="1"/>
    <x v="30"/>
    <x v="0"/>
    <x v="0"/>
    <x v="1"/>
    <s v="DESARROLLO"/>
    <x v="0"/>
    <d v="2023-06-30T00:00:00"/>
    <x v="126"/>
    <x v="12"/>
  </r>
  <r>
    <x v="13"/>
    <n v="2023"/>
    <x v="4"/>
    <n v="163971"/>
    <n v="2532"/>
    <n v="3024"/>
    <n v="220"/>
    <x v="0"/>
    <s v="Extracción Efectiva"/>
    <s v="Petrolífero"/>
    <n v="7019"/>
    <x v="1"/>
    <x v="30"/>
    <x v="0"/>
    <x v="0"/>
    <x v="1"/>
    <s v="DESARROLLO"/>
    <x v="0"/>
    <d v="2023-06-30T00:00:00"/>
    <x v="147"/>
    <x v="12"/>
  </r>
  <r>
    <x v="13"/>
    <n v="2023"/>
    <x v="4"/>
    <n v="164008"/>
    <n v="3549"/>
    <n v="4260"/>
    <n v="4006"/>
    <x v="0"/>
    <s v="Extracción Efectiva"/>
    <s v="Petrolífero"/>
    <n v="6108"/>
    <x v="1"/>
    <x v="29"/>
    <x v="0"/>
    <x v="0"/>
    <x v="1"/>
    <s v="DESARROLLO"/>
    <x v="0"/>
    <d v="2023-06-30T00:00:00"/>
    <x v="143"/>
    <x v="12"/>
  </r>
  <r>
    <x v="13"/>
    <n v="2023"/>
    <x v="4"/>
    <n v="164009"/>
    <n v="3362"/>
    <n v="1572"/>
    <n v="4243"/>
    <x v="0"/>
    <s v="Extracción Efectiva"/>
    <s v="Petrolífero"/>
    <n v="6385"/>
    <x v="1"/>
    <x v="29"/>
    <x v="0"/>
    <x v="0"/>
    <x v="1"/>
    <s v="DESARROLLO"/>
    <x v="0"/>
    <d v="2023-06-30T00:00:00"/>
    <x v="129"/>
    <x v="12"/>
  </r>
  <r>
    <x v="13"/>
    <n v="2023"/>
    <x v="4"/>
    <n v="164331"/>
    <n v="3700"/>
    <n v="4089"/>
    <n v="2467"/>
    <x v="0"/>
    <s v="Extracción Efectiva"/>
    <s v="Petrolífero"/>
    <n v="6672"/>
    <x v="1"/>
    <x v="31"/>
    <x v="0"/>
    <x v="0"/>
    <x v="1"/>
    <s v="DESARROLLO"/>
    <x v="0"/>
    <d v="2023-06-30T00:00:00"/>
    <x v="148"/>
    <x v="12"/>
  </r>
  <r>
    <x v="13"/>
    <n v="2023"/>
    <x v="4"/>
    <n v="164332"/>
    <n v="2172"/>
    <n v="207"/>
    <n v="4949"/>
    <x v="0"/>
    <s v="Extracción Efectiva"/>
    <s v="Petrolífero"/>
    <n v="6577"/>
    <x v="1"/>
    <x v="31"/>
    <x v="0"/>
    <x v="0"/>
    <x v="1"/>
    <s v="DESARROLLO"/>
    <x v="0"/>
    <d v="2023-06-30T00:00:00"/>
    <x v="148"/>
    <x v="12"/>
  </r>
  <r>
    <x v="13"/>
    <n v="2023"/>
    <x v="4"/>
    <n v="164442"/>
    <n v="728"/>
    <n v="3658"/>
    <n v="2264"/>
    <x v="0"/>
    <s v="Extracción Efectiva"/>
    <s v="Petrolífero"/>
    <n v="6030"/>
    <x v="1"/>
    <x v="29"/>
    <x v="0"/>
    <x v="0"/>
    <x v="1"/>
    <s v="DESARROLLO"/>
    <x v="0"/>
    <d v="2023-06-30T00:00:00"/>
    <x v="135"/>
    <x v="12"/>
  </r>
  <r>
    <x v="13"/>
    <n v="2023"/>
    <x v="4"/>
    <n v="164443"/>
    <n v="853"/>
    <n v="3235"/>
    <n v="4755"/>
    <x v="0"/>
    <s v="Extracción Efectiva"/>
    <s v="Petrolífero"/>
    <n v="6305"/>
    <x v="1"/>
    <x v="29"/>
    <x v="0"/>
    <x v="0"/>
    <x v="1"/>
    <s v="DESARROLLO"/>
    <x v="0"/>
    <d v="2023-06-30T00:00:00"/>
    <x v="130"/>
    <x v="12"/>
  </r>
  <r>
    <x v="13"/>
    <n v="2023"/>
    <x v="4"/>
    <n v="164440"/>
    <n v="3875"/>
    <n v="4910"/>
    <n v="2544"/>
    <x v="0"/>
    <s v="Extracción Efectiva"/>
    <s v="Petrolífero"/>
    <n v="5873"/>
    <x v="1"/>
    <x v="29"/>
    <x v="0"/>
    <x v="0"/>
    <x v="1"/>
    <s v="DESARROLLO"/>
    <x v="0"/>
    <d v="2023-06-30T00:00:00"/>
    <x v="135"/>
    <x v="12"/>
  </r>
  <r>
    <x v="13"/>
    <n v="2023"/>
    <x v="4"/>
    <n v="147021"/>
    <n v="3127"/>
    <n v="4726"/>
    <n v="200"/>
    <x v="2"/>
    <s v="Extracción Efectiva"/>
    <s v="Petrolífero"/>
    <n v="4825"/>
    <x v="1"/>
    <x v="29"/>
    <x v="0"/>
    <x v="0"/>
    <x v="0"/>
    <s v="EXPLORACION"/>
    <x v="0"/>
    <d v="2023-06-30T00:00:00"/>
    <x v="141"/>
    <x v="12"/>
  </r>
  <r>
    <x v="14"/>
    <n v="2023"/>
    <x v="4"/>
    <n v="157907"/>
    <n v="614"/>
    <n v="1612"/>
    <n v="2106"/>
    <x v="0"/>
    <s v="Parado Transitoriamente"/>
    <s v="Gasífero"/>
    <n v="4726"/>
    <x v="1"/>
    <x v="32"/>
    <x v="0"/>
    <x v="0"/>
    <x v="1"/>
    <s v="DESARROLLO"/>
    <x v="0"/>
    <d v="2023-06-30T00:00:00"/>
    <x v="129"/>
    <x v="13"/>
  </r>
  <r>
    <x v="14"/>
    <n v="2023"/>
    <x v="4"/>
    <n v="157884"/>
    <n v="3427"/>
    <n v="1067"/>
    <n v="2869"/>
    <x v="0"/>
    <s v="Extracción Efectiva"/>
    <s v="Gasífero"/>
    <n v="3030"/>
    <x v="1"/>
    <x v="32"/>
    <x v="0"/>
    <x v="0"/>
    <x v="0"/>
    <s v="EXPLORACION"/>
    <x v="0"/>
    <d v="2023-06-30T00:00:00"/>
    <x v="125"/>
    <x v="13"/>
  </r>
  <r>
    <x v="14"/>
    <n v="2023"/>
    <x v="4"/>
    <n v="159629"/>
    <n v="1835"/>
    <n v="4039"/>
    <n v="1856"/>
    <x v="0"/>
    <s v="Extracción Efectiva"/>
    <s v="Gasífero"/>
    <n v="5034"/>
    <x v="1"/>
    <x v="32"/>
    <x v="0"/>
    <x v="0"/>
    <x v="1"/>
    <s v="DESARROLLO"/>
    <x v="0"/>
    <d v="2023-06-30T00:00:00"/>
    <x v="129"/>
    <x v="13"/>
  </r>
  <r>
    <x v="14"/>
    <n v="2023"/>
    <x v="4"/>
    <n v="158921"/>
    <n v="1139"/>
    <n v="4439"/>
    <n v="3326"/>
    <x v="0"/>
    <s v="Extracción Efectiva"/>
    <s v="Gasífero"/>
    <n v="5202"/>
    <x v="1"/>
    <x v="32"/>
    <x v="0"/>
    <x v="0"/>
    <x v="1"/>
    <s v="DESARROLLO"/>
    <x v="0"/>
    <d v="2023-06-30T00:00:00"/>
    <x v="126"/>
    <x v="13"/>
  </r>
  <r>
    <x v="14"/>
    <n v="2023"/>
    <x v="4"/>
    <n v="158920"/>
    <n v="1644"/>
    <n v="1624"/>
    <n v="4238"/>
    <x v="0"/>
    <s v="Extracción Efectiva"/>
    <s v="Gasífero"/>
    <n v="3784"/>
    <x v="1"/>
    <x v="32"/>
    <x v="0"/>
    <x v="0"/>
    <x v="1"/>
    <s v="DESARROLLO"/>
    <x v="0"/>
    <d v="2023-06-30T00:00:00"/>
    <x v="136"/>
    <x v="13"/>
  </r>
  <r>
    <x v="14"/>
    <n v="2023"/>
    <x v="4"/>
    <n v="158925"/>
    <n v="4005"/>
    <n v="4469"/>
    <n v="1096"/>
    <x v="0"/>
    <s v="Extracción Efectiva"/>
    <s v="Gasífero"/>
    <n v="3003"/>
    <x v="2"/>
    <x v="33"/>
    <x v="0"/>
    <x v="0"/>
    <x v="0"/>
    <s v="EXPLORACION"/>
    <x v="1"/>
    <d v="2023-06-30T00:00:00"/>
    <x v="149"/>
    <x v="13"/>
  </r>
  <r>
    <x v="14"/>
    <n v="2023"/>
    <x v="4"/>
    <n v="158928"/>
    <n v="348"/>
    <n v="4866"/>
    <n v="376"/>
    <x v="0"/>
    <s v="Parado Transitoriamente"/>
    <s v="Gasífero"/>
    <n v="3031"/>
    <x v="1"/>
    <x v="32"/>
    <x v="0"/>
    <x v="0"/>
    <x v="1"/>
    <s v="DESARROLLO"/>
    <x v="0"/>
    <d v="2023-06-30T00:00:00"/>
    <x v="142"/>
    <x v="13"/>
  </r>
  <r>
    <x v="14"/>
    <n v="2023"/>
    <x v="4"/>
    <n v="158931"/>
    <n v="3774"/>
    <n v="3936"/>
    <n v="1562"/>
    <x v="0"/>
    <s v="Extracción Efectiva"/>
    <s v="Gasífero"/>
    <n v="3113"/>
    <x v="1"/>
    <x v="32"/>
    <x v="0"/>
    <x v="0"/>
    <x v="1"/>
    <s v="DESARROLLO"/>
    <x v="0"/>
    <d v="2023-06-30T00:00:00"/>
    <x v="135"/>
    <x v="13"/>
  </r>
  <r>
    <x v="14"/>
    <n v="2023"/>
    <x v="4"/>
    <n v="158929"/>
    <n v="3586"/>
    <n v="1372"/>
    <n v="3157"/>
    <x v="0"/>
    <s v="Parado Transitoriamente"/>
    <s v="Gasífero"/>
    <n v="3026"/>
    <x v="1"/>
    <x v="32"/>
    <x v="0"/>
    <x v="0"/>
    <x v="1"/>
    <s v="DESARROLLO"/>
    <x v="0"/>
    <d v="2023-06-30T00:00:00"/>
    <x v="143"/>
    <x v="13"/>
  </r>
  <r>
    <x v="14"/>
    <n v="2023"/>
    <x v="4"/>
    <n v="158930"/>
    <n v="1883"/>
    <n v="4280"/>
    <n v="3810"/>
    <x v="0"/>
    <s v="Extracción Efectiva"/>
    <s v="Gasífero"/>
    <n v="3032"/>
    <x v="1"/>
    <x v="32"/>
    <x v="0"/>
    <x v="0"/>
    <x v="1"/>
    <s v="DESARROLLO"/>
    <x v="0"/>
    <d v="2023-06-30T00:00:00"/>
    <x v="151"/>
    <x v="13"/>
  </r>
  <r>
    <x v="14"/>
    <n v="2023"/>
    <x v="4"/>
    <n v="159336"/>
    <n v="436"/>
    <n v="4340"/>
    <n v="2110"/>
    <x v="0"/>
    <s v="Extracción Efectiva"/>
    <s v="Gasífero"/>
    <n v="5298"/>
    <x v="1"/>
    <x v="32"/>
    <x v="0"/>
    <x v="0"/>
    <x v="1"/>
    <s v="DESARROLLO"/>
    <x v="0"/>
    <d v="2023-06-30T00:00:00"/>
    <x v="138"/>
    <x v="13"/>
  </r>
  <r>
    <x v="14"/>
    <n v="2023"/>
    <x v="4"/>
    <n v="159184"/>
    <n v="4982"/>
    <n v="2484"/>
    <n v="2101"/>
    <x v="0"/>
    <s v="Parado Transitoriamente"/>
    <s v="Gasífero"/>
    <n v="3038"/>
    <x v="1"/>
    <x v="32"/>
    <x v="0"/>
    <x v="0"/>
    <x v="1"/>
    <s v="DESARROLLO"/>
    <x v="0"/>
    <d v="2023-06-30T00:00:00"/>
    <x v="139"/>
    <x v="13"/>
  </r>
  <r>
    <x v="14"/>
    <n v="2023"/>
    <x v="4"/>
    <n v="159566"/>
    <n v="2801"/>
    <n v="4278"/>
    <n v="3218"/>
    <x v="0"/>
    <s v="Extracción Efectiva"/>
    <s v="Gasífero"/>
    <n v="5183"/>
    <x v="1"/>
    <x v="32"/>
    <x v="0"/>
    <x v="0"/>
    <x v="1"/>
    <s v="DESARROLLO"/>
    <x v="0"/>
    <d v="2023-06-30T00:00:00"/>
    <x v="134"/>
    <x v="13"/>
  </r>
  <r>
    <x v="14"/>
    <n v="2023"/>
    <x v="4"/>
    <n v="159065"/>
    <n v="2007"/>
    <n v="989"/>
    <n v="959"/>
    <x v="0"/>
    <s v="Parado Transitoriamente"/>
    <s v="Gasífero"/>
    <n v="5215"/>
    <x v="1"/>
    <x v="32"/>
    <x v="0"/>
    <x v="0"/>
    <x v="1"/>
    <s v="DESARROLLO"/>
    <x v="0"/>
    <d v="2023-06-30T00:00:00"/>
    <x v="143"/>
    <x v="13"/>
  </r>
  <r>
    <x v="14"/>
    <n v="2023"/>
    <x v="4"/>
    <n v="158922"/>
    <n v="3807"/>
    <n v="2506"/>
    <n v="3910"/>
    <x v="0"/>
    <s v="Extracción Efectiva"/>
    <s v="Gasífero"/>
    <n v="2941"/>
    <x v="1"/>
    <x v="32"/>
    <x v="0"/>
    <x v="0"/>
    <x v="1"/>
    <s v="DESARROLLO"/>
    <x v="0"/>
    <d v="2023-06-30T00:00:00"/>
    <x v="146"/>
    <x v="13"/>
  </r>
  <r>
    <x v="14"/>
    <n v="2023"/>
    <x v="4"/>
    <n v="158967"/>
    <n v="615"/>
    <n v="4537"/>
    <n v="2679"/>
    <x v="0"/>
    <s v="Parado Transitoriamente"/>
    <s v="Gasífero"/>
    <n v="3020"/>
    <x v="1"/>
    <x v="32"/>
    <x v="0"/>
    <x v="0"/>
    <x v="1"/>
    <s v="DESARROLLO"/>
    <x v="0"/>
    <d v="2023-06-30T00:00:00"/>
    <x v="144"/>
    <x v="13"/>
  </r>
  <r>
    <x v="14"/>
    <n v="2023"/>
    <x v="4"/>
    <n v="158963"/>
    <n v="4429"/>
    <n v="1875"/>
    <n v="3173"/>
    <x v="0"/>
    <s v="Extracción Efectiva"/>
    <s v="Gasífero"/>
    <n v="5298"/>
    <x v="1"/>
    <x v="32"/>
    <x v="0"/>
    <x v="0"/>
    <x v="1"/>
    <s v="DESARROLLO"/>
    <x v="0"/>
    <d v="2023-06-30T00:00:00"/>
    <x v="145"/>
    <x v="13"/>
  </r>
  <r>
    <x v="14"/>
    <n v="2023"/>
    <x v="4"/>
    <n v="158961"/>
    <n v="4346"/>
    <n v="1428"/>
    <n v="3523"/>
    <x v="0"/>
    <s v="Parado Transitoriamente"/>
    <s v="Gasífero"/>
    <n v="1967"/>
    <x v="1"/>
    <x v="32"/>
    <x v="0"/>
    <x v="0"/>
    <x v="1"/>
    <s v="DESARROLLO"/>
    <x v="0"/>
    <d v="2023-06-30T00:00:00"/>
    <x v="152"/>
    <x v="13"/>
  </r>
  <r>
    <x v="14"/>
    <n v="2023"/>
    <x v="4"/>
    <n v="158962"/>
    <n v="3921"/>
    <n v="2731"/>
    <n v="2151"/>
    <x v="0"/>
    <s v="Extracción Efectiva"/>
    <s v="Gasífero"/>
    <s v="1974.94"/>
    <x v="1"/>
    <x v="32"/>
    <x v="0"/>
    <x v="0"/>
    <x v="1"/>
    <s v="DESARROLLO"/>
    <x v="0"/>
    <d v="2023-06-30T00:00:00"/>
    <x v="124"/>
    <x v="13"/>
  </r>
  <r>
    <x v="14"/>
    <n v="2023"/>
    <x v="4"/>
    <n v="159565"/>
    <n v="444"/>
    <n v="531"/>
    <n v="2198"/>
    <x v="0"/>
    <s v="Extracción Efectiva"/>
    <s v="Gasífero"/>
    <n v="5161"/>
    <x v="1"/>
    <x v="32"/>
    <x v="0"/>
    <x v="0"/>
    <x v="1"/>
    <s v="DESARROLLO"/>
    <x v="0"/>
    <d v="2023-06-30T00:00:00"/>
    <x v="140"/>
    <x v="13"/>
  </r>
  <r>
    <x v="14"/>
    <n v="2023"/>
    <x v="4"/>
    <n v="159338"/>
    <n v="3167"/>
    <n v="2263"/>
    <n v="1665"/>
    <x v="0"/>
    <s v="Extracción Efectiva"/>
    <s v="Gasífero"/>
    <n v="5255"/>
    <x v="1"/>
    <x v="32"/>
    <x v="0"/>
    <x v="0"/>
    <x v="1"/>
    <s v="DESARROLLO"/>
    <x v="0"/>
    <d v="2023-06-30T00:00:00"/>
    <x v="138"/>
    <x v="13"/>
  </r>
  <r>
    <x v="14"/>
    <n v="2023"/>
    <x v="4"/>
    <n v="159339"/>
    <n v="2396"/>
    <n v="4827"/>
    <n v="4794"/>
    <x v="0"/>
    <s v="Extracción Efectiva"/>
    <s v="Gasífero"/>
    <n v="5310"/>
    <x v="1"/>
    <x v="32"/>
    <x v="0"/>
    <x v="0"/>
    <x v="1"/>
    <s v="DESARROLLO"/>
    <x v="0"/>
    <d v="2023-06-30T00:00:00"/>
    <x v="143"/>
    <x v="13"/>
  </r>
  <r>
    <x v="14"/>
    <n v="2023"/>
    <x v="4"/>
    <n v="159670"/>
    <n v="4762"/>
    <n v="614"/>
    <n v="3979"/>
    <x v="0"/>
    <s v="Extracción Efectiva"/>
    <s v="Gasífero"/>
    <n v="5843"/>
    <x v="1"/>
    <x v="32"/>
    <x v="0"/>
    <x v="0"/>
    <x v="1"/>
    <s v="DESARROLLO"/>
    <x v="0"/>
    <d v="2023-06-30T00:00:00"/>
    <x v="126"/>
    <x v="13"/>
  </r>
  <r>
    <x v="14"/>
    <n v="2023"/>
    <x v="4"/>
    <n v="159353"/>
    <n v="2119"/>
    <n v="241"/>
    <n v="758"/>
    <x v="0"/>
    <s v="Extracción Efectiva"/>
    <s v="Gasífero"/>
    <n v="5195"/>
    <x v="1"/>
    <x v="32"/>
    <x v="0"/>
    <x v="0"/>
    <x v="1"/>
    <s v="DESARROLLO"/>
    <x v="0"/>
    <d v="2023-06-30T00:00:00"/>
    <x v="135"/>
    <x v="13"/>
  </r>
  <r>
    <x v="14"/>
    <n v="2023"/>
    <x v="4"/>
    <n v="159962"/>
    <n v="3217"/>
    <n v="3635"/>
    <n v="3168"/>
    <x v="0"/>
    <s v="Extracción Efectiva"/>
    <s v="Gasífero"/>
    <n v="5720"/>
    <x v="1"/>
    <x v="32"/>
    <x v="0"/>
    <x v="0"/>
    <x v="1"/>
    <s v="DESARROLLO"/>
    <x v="0"/>
    <d v="2023-06-30T00:00:00"/>
    <x v="143"/>
    <x v="13"/>
  </r>
  <r>
    <x v="14"/>
    <n v="2023"/>
    <x v="4"/>
    <n v="157364"/>
    <n v="2956"/>
    <n v="2156"/>
    <n v="1566"/>
    <x v="0"/>
    <s v="Extracción Efectiva"/>
    <s v="Gasífero"/>
    <n v="3046"/>
    <x v="1"/>
    <x v="32"/>
    <x v="0"/>
    <x v="0"/>
    <x v="0"/>
    <s v="EXPLORACION"/>
    <x v="0"/>
    <d v="2023-06-30T00:00:00"/>
    <x v="138"/>
    <x v="13"/>
  </r>
  <r>
    <x v="14"/>
    <n v="2023"/>
    <x v="4"/>
    <n v="159351"/>
    <n v="904"/>
    <n v="1240"/>
    <n v="793"/>
    <x v="0"/>
    <s v="Extracción Efectiva"/>
    <s v="Gasífero"/>
    <n v="5166"/>
    <x v="1"/>
    <x v="32"/>
    <x v="0"/>
    <x v="0"/>
    <x v="1"/>
    <s v="DESARROLLO"/>
    <x v="0"/>
    <d v="2023-06-30T00:00:00"/>
    <x v="123"/>
    <x v="13"/>
  </r>
  <r>
    <x v="14"/>
    <n v="2023"/>
    <x v="4"/>
    <n v="159529"/>
    <n v="2683"/>
    <n v="3651"/>
    <n v="455"/>
    <x v="0"/>
    <s v="Extracción Efectiva"/>
    <s v="Gasífero"/>
    <n v="5202"/>
    <x v="1"/>
    <x v="32"/>
    <x v="0"/>
    <x v="0"/>
    <x v="1"/>
    <s v="DESARROLLO"/>
    <x v="0"/>
    <d v="2023-06-30T00:00:00"/>
    <x v="128"/>
    <x v="13"/>
  </r>
  <r>
    <x v="14"/>
    <n v="2023"/>
    <x v="4"/>
    <n v="159669"/>
    <n v="1821"/>
    <n v="3134"/>
    <n v="2016"/>
    <x v="0"/>
    <s v="Extracción Efectiva"/>
    <s v="Gasífero"/>
    <n v="5786"/>
    <x v="1"/>
    <x v="32"/>
    <x v="0"/>
    <x v="0"/>
    <x v="1"/>
    <s v="DESARROLLO"/>
    <x v="0"/>
    <d v="2023-06-30T00:00:00"/>
    <x v="146"/>
    <x v="13"/>
  </r>
  <r>
    <x v="14"/>
    <n v="2023"/>
    <x v="4"/>
    <n v="159530"/>
    <n v="1325"/>
    <n v="4894"/>
    <n v="4506"/>
    <x v="0"/>
    <s v="Extracción Efectiva"/>
    <s v="Gasífero"/>
    <n v="5313"/>
    <x v="1"/>
    <x v="32"/>
    <x v="0"/>
    <x v="0"/>
    <x v="1"/>
    <s v="DESARROLLO"/>
    <x v="0"/>
    <d v="2023-06-30T00:00:00"/>
    <x v="131"/>
    <x v="13"/>
  </r>
  <r>
    <x v="14"/>
    <n v="2023"/>
    <x v="4"/>
    <n v="159398"/>
    <n v="2335"/>
    <n v="1776"/>
    <n v="676"/>
    <x v="0"/>
    <s v="Extracción Efectiva"/>
    <s v="Gasífero"/>
    <n v="5158"/>
    <x v="1"/>
    <x v="32"/>
    <x v="0"/>
    <x v="0"/>
    <x v="1"/>
    <s v="DESARROLLO"/>
    <x v="0"/>
    <d v="2023-06-30T00:00:00"/>
    <x v="127"/>
    <x v="13"/>
  </r>
  <r>
    <x v="14"/>
    <n v="2023"/>
    <x v="4"/>
    <n v="159354"/>
    <n v="3074"/>
    <n v="2995"/>
    <n v="3105"/>
    <x v="0"/>
    <s v="Extracción Efectiva"/>
    <s v="Gasífero"/>
    <n v="5250"/>
    <x v="1"/>
    <x v="32"/>
    <x v="0"/>
    <x v="0"/>
    <x v="1"/>
    <s v="DESARROLLO"/>
    <x v="0"/>
    <d v="2023-06-30T00:00:00"/>
    <x v="132"/>
    <x v="13"/>
  </r>
  <r>
    <x v="14"/>
    <n v="2023"/>
    <x v="4"/>
    <n v="159404"/>
    <n v="1360"/>
    <n v="3236"/>
    <n v="392"/>
    <x v="0"/>
    <s v="Extracción Efectiva"/>
    <s v="Gasífero"/>
    <n v="5207"/>
    <x v="1"/>
    <x v="32"/>
    <x v="0"/>
    <x v="0"/>
    <x v="1"/>
    <s v="DESARROLLO"/>
    <x v="0"/>
    <d v="2023-06-30T00:00:00"/>
    <x v="137"/>
    <x v="13"/>
  </r>
  <r>
    <x v="14"/>
    <n v="2023"/>
    <x v="4"/>
    <n v="159399"/>
    <n v="4757"/>
    <n v="3980"/>
    <n v="602"/>
    <x v="0"/>
    <s v="Extracción Efectiva"/>
    <s v="Gasífero"/>
    <n v="5180"/>
    <x v="1"/>
    <x v="32"/>
    <x v="0"/>
    <x v="0"/>
    <x v="1"/>
    <s v="DESARROLLO"/>
    <x v="0"/>
    <d v="2023-06-30T00:00:00"/>
    <x v="127"/>
    <x v="13"/>
  </r>
  <r>
    <x v="14"/>
    <n v="2023"/>
    <x v="4"/>
    <n v="159403"/>
    <n v="1527"/>
    <n v="2874"/>
    <n v="4231"/>
    <x v="0"/>
    <s v="Extracción Efectiva"/>
    <s v="Gasífero"/>
    <n v="5339"/>
    <x v="1"/>
    <x v="32"/>
    <x v="0"/>
    <x v="0"/>
    <x v="1"/>
    <s v="DESARROLLO"/>
    <x v="0"/>
    <d v="2023-06-30T00:00:00"/>
    <x v="133"/>
    <x v="13"/>
  </r>
  <r>
    <x v="14"/>
    <n v="2023"/>
    <x v="4"/>
    <n v="159673"/>
    <n v="1164"/>
    <n v="3574"/>
    <n v="4371"/>
    <x v="0"/>
    <s v="Extracción Efectiva"/>
    <s v="Gasífero"/>
    <n v="6005"/>
    <x v="1"/>
    <x v="32"/>
    <x v="0"/>
    <x v="0"/>
    <x v="1"/>
    <s v="DESARROLLO"/>
    <x v="0"/>
    <d v="2023-06-30T00:00:00"/>
    <x v="145"/>
    <x v="13"/>
  </r>
  <r>
    <x v="14"/>
    <n v="2023"/>
    <x v="4"/>
    <n v="159531"/>
    <n v="2475"/>
    <n v="1883"/>
    <n v="3653"/>
    <x v="0"/>
    <s v="Extracción Efectiva"/>
    <s v="Gasífero"/>
    <n v="5233"/>
    <x v="1"/>
    <x v="32"/>
    <x v="0"/>
    <x v="0"/>
    <x v="1"/>
    <s v="DESARROLLO"/>
    <x v="0"/>
    <d v="2023-06-30T00:00:00"/>
    <x v="130"/>
    <x v="13"/>
  </r>
  <r>
    <x v="14"/>
    <n v="2023"/>
    <x v="4"/>
    <n v="159532"/>
    <n v="1954"/>
    <n v="2028"/>
    <n v="877"/>
    <x v="0"/>
    <s v="Extracción Efectiva"/>
    <s v="Gasífero"/>
    <n v="5265"/>
    <x v="1"/>
    <x v="32"/>
    <x v="0"/>
    <x v="0"/>
    <x v="1"/>
    <s v="DESARROLLO"/>
    <x v="0"/>
    <d v="2023-06-30T00:00:00"/>
    <x v="128"/>
    <x v="13"/>
  </r>
  <r>
    <x v="14"/>
    <n v="2023"/>
    <x v="4"/>
    <n v="159674"/>
    <n v="2559"/>
    <n v="2594"/>
    <n v="1061"/>
    <x v="0"/>
    <s v="Extracción Efectiva"/>
    <s v="Gasífero"/>
    <n v="5800"/>
    <x v="1"/>
    <x v="32"/>
    <x v="0"/>
    <x v="0"/>
    <x v="1"/>
    <s v="DESARROLLO"/>
    <x v="0"/>
    <d v="2023-06-30T00:00:00"/>
    <x v="130"/>
    <x v="13"/>
  </r>
  <r>
    <x v="14"/>
    <n v="2023"/>
    <x v="4"/>
    <n v="159337"/>
    <n v="477"/>
    <n v="4901"/>
    <n v="2555"/>
    <x v="0"/>
    <s v="Extracción Efectiva"/>
    <s v="Gasífero"/>
    <n v="4765"/>
    <x v="1"/>
    <x v="32"/>
    <x v="0"/>
    <x v="0"/>
    <x v="1"/>
    <s v="DESARROLLO"/>
    <x v="0"/>
    <d v="2023-06-30T00:00:00"/>
    <x v="138"/>
    <x v="13"/>
  </r>
  <r>
    <x v="14"/>
    <n v="2023"/>
    <x v="4"/>
    <n v="159961"/>
    <n v="3878"/>
    <n v="2421"/>
    <n v="2284"/>
    <x v="0"/>
    <s v="Extracción Efectiva"/>
    <s v="Gasífero"/>
    <n v="5805"/>
    <x v="1"/>
    <x v="32"/>
    <x v="0"/>
    <x v="0"/>
    <x v="1"/>
    <s v="DESARROLLO"/>
    <x v="0"/>
    <d v="2023-06-30T00:00:00"/>
    <x v="124"/>
    <x v="13"/>
  </r>
  <r>
    <x v="14"/>
    <n v="2023"/>
    <x v="4"/>
    <n v="159561"/>
    <n v="4587"/>
    <n v="2290"/>
    <n v="257"/>
    <x v="0"/>
    <s v="Extracción Efectiva"/>
    <s v="Gasífero"/>
    <n v="5216"/>
    <x v="1"/>
    <x v="32"/>
    <x v="0"/>
    <x v="0"/>
    <x v="1"/>
    <s v="DESARROLLO"/>
    <x v="0"/>
    <d v="2023-06-30T00:00:00"/>
    <x v="141"/>
    <x v="13"/>
  </r>
  <r>
    <x v="14"/>
    <n v="2023"/>
    <x v="4"/>
    <n v="159960"/>
    <n v="1664"/>
    <n v="1213"/>
    <n v="2040"/>
    <x v="0"/>
    <s v="Extracción Efectiva"/>
    <s v="Gasífero"/>
    <n v="5874"/>
    <x v="1"/>
    <x v="32"/>
    <x v="0"/>
    <x v="0"/>
    <x v="1"/>
    <s v="DESARROLLO"/>
    <x v="0"/>
    <d v="2023-06-30T00:00:00"/>
    <x v="133"/>
    <x v="13"/>
  </r>
  <r>
    <x v="14"/>
    <n v="2023"/>
    <x v="4"/>
    <n v="159769"/>
    <n v="2350"/>
    <n v="3777"/>
    <n v="4424"/>
    <x v="0"/>
    <s v="Extracción Efectiva"/>
    <s v="Gasífero"/>
    <n v="5792"/>
    <x v="1"/>
    <x v="32"/>
    <x v="0"/>
    <x v="0"/>
    <x v="1"/>
    <s v="DESARROLLO"/>
    <x v="0"/>
    <d v="2023-06-30T00:00:00"/>
    <x v="142"/>
    <x v="13"/>
  </r>
  <r>
    <x v="14"/>
    <n v="2023"/>
    <x v="4"/>
    <n v="159624"/>
    <n v="885"/>
    <n v="4303"/>
    <n v="2860"/>
    <x v="0"/>
    <s v="Extracción Efectiva"/>
    <s v="Gasífero"/>
    <n v="3350"/>
    <x v="0"/>
    <x v="33"/>
    <x v="0"/>
    <x v="0"/>
    <x v="1"/>
    <s v="DESARROLLO"/>
    <x v="0"/>
    <d v="2023-06-30T00:00:00"/>
    <x v="135"/>
    <x v="13"/>
  </r>
  <r>
    <x v="14"/>
    <n v="2023"/>
    <x v="4"/>
    <n v="159959"/>
    <n v="2459"/>
    <n v="3773"/>
    <n v="4464"/>
    <x v="0"/>
    <s v="Extracción Efectiva"/>
    <s v="Gasífero"/>
    <n v="5782"/>
    <x v="1"/>
    <x v="32"/>
    <x v="0"/>
    <x v="0"/>
    <x v="1"/>
    <s v="DESARROLLO"/>
    <x v="0"/>
    <d v="2023-06-30T00:00:00"/>
    <x v="123"/>
    <x v="13"/>
  </r>
  <r>
    <x v="14"/>
    <n v="2023"/>
    <x v="4"/>
    <n v="159921"/>
    <n v="1304"/>
    <n v="2592"/>
    <n v="3849"/>
    <x v="0"/>
    <s v="Extracción Efectiva"/>
    <s v="Gasífero"/>
    <n v="5862"/>
    <x v="1"/>
    <x v="32"/>
    <x v="0"/>
    <x v="0"/>
    <x v="1"/>
    <s v="DESARROLLO"/>
    <x v="0"/>
    <d v="2023-06-30T00:00:00"/>
    <x v="149"/>
    <x v="13"/>
  </r>
  <r>
    <x v="14"/>
    <n v="2023"/>
    <x v="4"/>
    <n v="159770"/>
    <n v="266"/>
    <n v="2079"/>
    <n v="962"/>
    <x v="0"/>
    <s v="Extracción Efectiva"/>
    <s v="Gasífero"/>
    <n v="5820"/>
    <x v="1"/>
    <x v="32"/>
    <x v="0"/>
    <x v="0"/>
    <x v="1"/>
    <s v="DESARROLLO"/>
    <x v="0"/>
    <d v="2023-06-30T00:00:00"/>
    <x v="143"/>
    <x v="13"/>
  </r>
  <r>
    <x v="14"/>
    <n v="2023"/>
    <x v="4"/>
    <n v="159957"/>
    <n v="3059"/>
    <n v="4081"/>
    <n v="3618"/>
    <x v="0"/>
    <s v="Extracción Efectiva"/>
    <s v="Gasífero"/>
    <n v="5820"/>
    <x v="1"/>
    <x v="32"/>
    <x v="0"/>
    <x v="0"/>
    <x v="1"/>
    <s v="DESARROLLO"/>
    <x v="0"/>
    <d v="2023-06-30T00:00:00"/>
    <x v="151"/>
    <x v="13"/>
  </r>
  <r>
    <x v="14"/>
    <n v="2023"/>
    <x v="4"/>
    <n v="160945"/>
    <n v="3899"/>
    <n v="1755"/>
    <n v="2991"/>
    <x v="0"/>
    <s v="Extracción Efectiva"/>
    <s v="Gasífero"/>
    <n v="5600"/>
    <x v="1"/>
    <x v="32"/>
    <x v="0"/>
    <x v="0"/>
    <x v="1"/>
    <s v="DESARROLLO"/>
    <x v="0"/>
    <d v="2023-06-30T00:00:00"/>
    <x v="125"/>
    <x v="13"/>
  </r>
  <r>
    <x v="14"/>
    <n v="2023"/>
    <x v="4"/>
    <n v="160578"/>
    <n v="3448"/>
    <n v="3541"/>
    <n v="377"/>
    <x v="0"/>
    <s v="Parado Transitoriamente"/>
    <s v="Gasífero"/>
    <n v="5827"/>
    <x v="1"/>
    <x v="32"/>
    <x v="0"/>
    <x v="0"/>
    <x v="1"/>
    <s v="DESARROLLO"/>
    <x v="0"/>
    <d v="2023-06-30T00:00:00"/>
    <x v="137"/>
    <x v="13"/>
  </r>
  <r>
    <x v="14"/>
    <n v="2023"/>
    <x v="4"/>
    <n v="160463"/>
    <n v="484"/>
    <n v="3828"/>
    <n v="4596"/>
    <x v="0"/>
    <s v="Extracción Efectiva"/>
    <s v="Gasífero"/>
    <n v="5709"/>
    <x v="1"/>
    <x v="32"/>
    <x v="0"/>
    <x v="0"/>
    <x v="1"/>
    <s v="DESARROLLO"/>
    <x v="0"/>
    <d v="2023-06-30T00:00:00"/>
    <x v="132"/>
    <x v="13"/>
  </r>
  <r>
    <x v="14"/>
    <n v="2023"/>
    <x v="4"/>
    <n v="159963"/>
    <n v="4583"/>
    <n v="2376"/>
    <n v="2842"/>
    <x v="0"/>
    <s v="Extracción Efectiva"/>
    <s v="Gasífero"/>
    <n v="5765"/>
    <x v="1"/>
    <x v="32"/>
    <x v="0"/>
    <x v="0"/>
    <x v="1"/>
    <s v="DESARROLLO"/>
    <x v="0"/>
    <d v="2023-06-30T00:00:00"/>
    <x v="139"/>
    <x v="13"/>
  </r>
  <r>
    <x v="14"/>
    <n v="2023"/>
    <x v="4"/>
    <n v="160026"/>
    <n v="2780"/>
    <n v="1327"/>
    <n v="729"/>
    <x v="0"/>
    <s v="Extracción Efectiva"/>
    <s v="Gasífero"/>
    <n v="5733"/>
    <x v="1"/>
    <x v="32"/>
    <x v="0"/>
    <x v="0"/>
    <x v="1"/>
    <s v="DESARROLLO"/>
    <x v="0"/>
    <d v="2023-06-30T00:00:00"/>
    <x v="125"/>
    <x v="13"/>
  </r>
  <r>
    <x v="14"/>
    <n v="2023"/>
    <x v="4"/>
    <n v="160024"/>
    <n v="2082"/>
    <n v="4808"/>
    <n v="256"/>
    <x v="0"/>
    <s v="Extracción Efectiva"/>
    <s v="Gasífero"/>
    <n v="5728"/>
    <x v="1"/>
    <x v="32"/>
    <x v="0"/>
    <x v="0"/>
    <x v="1"/>
    <s v="DESARROLLO"/>
    <x v="0"/>
    <d v="2023-06-30T00:00:00"/>
    <x v="150"/>
    <x v="13"/>
  </r>
  <r>
    <x v="14"/>
    <n v="2023"/>
    <x v="4"/>
    <n v="159964"/>
    <n v="2979"/>
    <n v="2467"/>
    <n v="2269"/>
    <x v="0"/>
    <s v="Extracción Efectiva"/>
    <s v="Gasífero"/>
    <n v="5715"/>
    <x v="1"/>
    <x v="32"/>
    <x v="0"/>
    <x v="0"/>
    <x v="1"/>
    <s v="DESARROLLO"/>
    <x v="0"/>
    <d v="2023-06-30T00:00:00"/>
    <x v="150"/>
    <x v="13"/>
  </r>
  <r>
    <x v="14"/>
    <n v="2023"/>
    <x v="4"/>
    <n v="160023"/>
    <n v="4186"/>
    <n v="1317"/>
    <n v="1504"/>
    <x v="0"/>
    <s v="Extracción Efectiva"/>
    <s v="Gasífero"/>
    <n v="5820"/>
    <x v="1"/>
    <x v="32"/>
    <x v="0"/>
    <x v="0"/>
    <x v="1"/>
    <s v="DESARROLLO"/>
    <x v="0"/>
    <d v="2023-06-30T00:00:00"/>
    <x v="145"/>
    <x v="13"/>
  </r>
  <r>
    <x v="14"/>
    <n v="2023"/>
    <x v="4"/>
    <n v="160308"/>
    <n v="1399"/>
    <n v="3279"/>
    <n v="840"/>
    <x v="0"/>
    <s v="Extracción Efectiva"/>
    <s v="Gasífero"/>
    <n v="5770"/>
    <x v="1"/>
    <x v="32"/>
    <x v="0"/>
    <x v="0"/>
    <x v="1"/>
    <s v="DESARROLLO"/>
    <x v="0"/>
    <d v="2023-06-30T00:00:00"/>
    <x v="151"/>
    <x v="13"/>
  </r>
  <r>
    <x v="14"/>
    <n v="2023"/>
    <x v="4"/>
    <n v="160205"/>
    <n v="408"/>
    <n v="4684"/>
    <n v="352"/>
    <x v="0"/>
    <s v="Parado Transitoriamente"/>
    <s v="Gasífero"/>
    <n v="5800"/>
    <x v="1"/>
    <x v="32"/>
    <x v="0"/>
    <x v="0"/>
    <x v="1"/>
    <s v="DESARROLLO"/>
    <x v="0"/>
    <d v="2023-06-30T00:00:00"/>
    <x v="139"/>
    <x v="13"/>
  </r>
  <r>
    <x v="14"/>
    <n v="2023"/>
    <x v="4"/>
    <n v="160027"/>
    <n v="4218"/>
    <n v="3050"/>
    <n v="3990"/>
    <x v="0"/>
    <s v="Extracción Efectiva"/>
    <s v="Gasífero"/>
    <n v="5764"/>
    <x v="1"/>
    <x v="32"/>
    <x v="0"/>
    <x v="0"/>
    <x v="1"/>
    <s v="DESARROLLO"/>
    <x v="0"/>
    <d v="2023-06-30T00:00:00"/>
    <x v="152"/>
    <x v="13"/>
  </r>
  <r>
    <x v="14"/>
    <n v="2023"/>
    <x v="4"/>
    <n v="160307"/>
    <n v="2317"/>
    <n v="2120"/>
    <n v="1786"/>
    <x v="0"/>
    <s v="Extracción Efectiva"/>
    <s v="Gasífero"/>
    <n v="5821"/>
    <x v="1"/>
    <x v="32"/>
    <x v="0"/>
    <x v="0"/>
    <x v="1"/>
    <s v="DESARROLLO"/>
    <x v="0"/>
    <d v="2023-06-30T00:00:00"/>
    <x v="131"/>
    <x v="13"/>
  </r>
  <r>
    <x v="14"/>
    <n v="2023"/>
    <x v="4"/>
    <n v="160207"/>
    <n v="1656"/>
    <n v="979"/>
    <n v="726"/>
    <x v="0"/>
    <s v="Parado Transitoriamente"/>
    <s v="Gasífero"/>
    <n v="5885"/>
    <x v="1"/>
    <x v="32"/>
    <x v="0"/>
    <x v="0"/>
    <x v="1"/>
    <s v="DESARROLLO"/>
    <x v="0"/>
    <d v="2023-06-30T00:00:00"/>
    <x v="147"/>
    <x v="13"/>
  </r>
  <r>
    <x v="14"/>
    <n v="2023"/>
    <x v="4"/>
    <n v="160306"/>
    <n v="2787"/>
    <n v="3328"/>
    <n v="1347"/>
    <x v="0"/>
    <s v="Extracción Efectiva"/>
    <s v="Gasífero"/>
    <n v="5760"/>
    <x v="1"/>
    <x v="32"/>
    <x v="0"/>
    <x v="0"/>
    <x v="1"/>
    <s v="DESARROLLO"/>
    <x v="0"/>
    <d v="2023-06-30T00:00:00"/>
    <x v="149"/>
    <x v="13"/>
  </r>
  <r>
    <x v="14"/>
    <n v="2023"/>
    <x v="4"/>
    <n v="160577"/>
    <n v="2437"/>
    <n v="4616"/>
    <n v="2312"/>
    <x v="0"/>
    <s v="Extracción Efectiva"/>
    <s v="Gasífero"/>
    <n v="5777"/>
    <x v="1"/>
    <x v="32"/>
    <x v="0"/>
    <x v="0"/>
    <x v="1"/>
    <s v="DESARROLLO"/>
    <x v="0"/>
    <d v="2023-06-30T00:00:00"/>
    <x v="146"/>
    <x v="13"/>
  </r>
  <r>
    <x v="14"/>
    <n v="2023"/>
    <x v="4"/>
    <n v="160464"/>
    <n v="2398"/>
    <n v="2415"/>
    <n v="760"/>
    <x v="0"/>
    <s v="Extracción Efectiva"/>
    <s v="Gasífero"/>
    <n v="5742"/>
    <x v="1"/>
    <x v="32"/>
    <x v="0"/>
    <x v="0"/>
    <x v="1"/>
    <s v="DESARROLLO"/>
    <x v="0"/>
    <d v="2023-06-30T00:00:00"/>
    <x v="125"/>
    <x v="13"/>
  </r>
  <r>
    <x v="14"/>
    <n v="2023"/>
    <x v="4"/>
    <n v="160466"/>
    <n v="1146"/>
    <n v="4038"/>
    <n v="1126"/>
    <x v="0"/>
    <s v="Extracción Efectiva"/>
    <s v="Gasífero"/>
    <n v="5680"/>
    <x v="1"/>
    <x v="32"/>
    <x v="0"/>
    <x v="0"/>
    <x v="1"/>
    <s v="DESARROLLO"/>
    <x v="0"/>
    <d v="2023-06-30T00:00:00"/>
    <x v="139"/>
    <x v="13"/>
  </r>
  <r>
    <x v="14"/>
    <n v="2023"/>
    <x v="4"/>
    <n v="160950"/>
    <n v="1833"/>
    <n v="3386"/>
    <n v="2022"/>
    <x v="0"/>
    <s v="Extracción Efectiva"/>
    <s v="Gasífero"/>
    <n v="5527"/>
    <x v="1"/>
    <x v="32"/>
    <x v="0"/>
    <x v="0"/>
    <x v="1"/>
    <s v="DESARROLLO"/>
    <x v="0"/>
    <d v="2023-06-30T00:00:00"/>
    <x v="139"/>
    <x v="13"/>
  </r>
  <r>
    <x v="14"/>
    <n v="2023"/>
    <x v="4"/>
    <n v="160951"/>
    <n v="2158"/>
    <n v="2733"/>
    <n v="1080"/>
    <x v="0"/>
    <s v="Extracción Efectiva"/>
    <s v="Gasífero"/>
    <n v="5585"/>
    <x v="1"/>
    <x v="32"/>
    <x v="0"/>
    <x v="0"/>
    <x v="1"/>
    <s v="DESARROLLO"/>
    <x v="0"/>
    <d v="2023-06-30T00:00:00"/>
    <x v="140"/>
    <x v="13"/>
  </r>
  <r>
    <x v="14"/>
    <n v="2023"/>
    <x v="4"/>
    <n v="162594"/>
    <n v="1329"/>
    <n v="4297"/>
    <n v="4684"/>
    <x v="0"/>
    <s v="Extracción Efectiva"/>
    <s v="Gasífero"/>
    <s v="5929.99"/>
    <x v="1"/>
    <x v="32"/>
    <x v="0"/>
    <x v="0"/>
    <x v="1"/>
    <s v="DESARROLLO"/>
    <x v="0"/>
    <d v="2023-06-30T00:00:00"/>
    <x v="147"/>
    <x v="13"/>
  </r>
  <r>
    <x v="14"/>
    <n v="2023"/>
    <x v="4"/>
    <n v="162123"/>
    <n v="1949"/>
    <n v="1028"/>
    <n v="3583"/>
    <x v="0"/>
    <s v="Extracción Efectiva"/>
    <s v="Gasífero"/>
    <n v="5879"/>
    <x v="1"/>
    <x v="32"/>
    <x v="0"/>
    <x v="0"/>
    <x v="1"/>
    <s v="DESARROLLO"/>
    <x v="0"/>
    <d v="2023-06-30T00:00:00"/>
    <x v="142"/>
    <x v="13"/>
  </r>
  <r>
    <x v="14"/>
    <n v="2023"/>
    <x v="4"/>
    <n v="158182"/>
    <n v="3545"/>
    <n v="4399"/>
    <n v="2100"/>
    <x v="0"/>
    <s v="Extracción Efectiva"/>
    <s v="Gasífero"/>
    <s v="2755.5"/>
    <x v="2"/>
    <x v="33"/>
    <x v="0"/>
    <x v="0"/>
    <x v="1"/>
    <s v="DESARROLLO"/>
    <x v="1"/>
    <d v="2023-06-30T00:00:00"/>
    <x v="121"/>
    <x v="13"/>
  </r>
  <r>
    <x v="14"/>
    <n v="2023"/>
    <x v="4"/>
    <n v="164097"/>
    <n v="3307"/>
    <n v="4191"/>
    <n v="4448"/>
    <x v="0"/>
    <s v="Parado Transitoriamente"/>
    <s v="Gasífero"/>
    <n v="6220"/>
    <x v="1"/>
    <x v="32"/>
    <x v="0"/>
    <x v="0"/>
    <x v="1"/>
    <s v="DESARROLLO"/>
    <x v="0"/>
    <d v="2023-06-30T00:00:00"/>
    <x v="127"/>
    <x v="13"/>
  </r>
  <r>
    <x v="14"/>
    <n v="2023"/>
    <x v="4"/>
    <n v="163677"/>
    <n v="4400"/>
    <n v="1833"/>
    <n v="3251"/>
    <x v="0"/>
    <s v="Extracción Efectiva"/>
    <s v="Gasífero"/>
    <n v="5714"/>
    <x v="1"/>
    <x v="32"/>
    <x v="0"/>
    <x v="0"/>
    <x v="1"/>
    <s v="DESARROLLO"/>
    <x v="0"/>
    <d v="2023-06-30T00:00:00"/>
    <x v="129"/>
    <x v="13"/>
  </r>
  <r>
    <x v="14"/>
    <n v="2023"/>
    <x v="4"/>
    <n v="162122"/>
    <n v="3546"/>
    <n v="2392"/>
    <n v="1924"/>
    <x v="0"/>
    <s v="Extracción Efectiva"/>
    <s v="Gasífero"/>
    <s v="5.7"/>
    <x v="1"/>
    <x v="32"/>
    <x v="0"/>
    <x v="0"/>
    <x v="1"/>
    <s v="DESARROLLO"/>
    <x v="0"/>
    <d v="2023-06-30T00:00:00"/>
    <x v="129"/>
    <x v="13"/>
  </r>
  <r>
    <x v="14"/>
    <n v="2023"/>
    <x v="4"/>
    <n v="162121"/>
    <n v="4555"/>
    <n v="1435"/>
    <n v="1606"/>
    <x v="0"/>
    <s v="Extracción Efectiva"/>
    <s v="Gasífero"/>
    <s v="5774.99"/>
    <x v="1"/>
    <x v="32"/>
    <x v="0"/>
    <x v="0"/>
    <x v="1"/>
    <s v="DESARROLLO"/>
    <x v="0"/>
    <d v="2023-06-30T00:00:00"/>
    <x v="144"/>
    <x v="13"/>
  </r>
  <r>
    <x v="14"/>
    <n v="2023"/>
    <x v="4"/>
    <n v="158079"/>
    <n v="4327"/>
    <n v="4402"/>
    <n v="2911"/>
    <x v="0"/>
    <s v="Parado Transitoriamente"/>
    <s v="Gasífero"/>
    <n v="2454"/>
    <x v="2"/>
    <x v="34"/>
    <x v="0"/>
    <x v="0"/>
    <x v="1"/>
    <s v="DESARROLLO"/>
    <x v="1"/>
    <d v="2023-06-30T00:00:00"/>
    <x v="146"/>
    <x v="13"/>
  </r>
  <r>
    <x v="14"/>
    <n v="2023"/>
    <x v="4"/>
    <n v="162126"/>
    <n v="999"/>
    <n v="4506"/>
    <n v="1160"/>
    <x v="0"/>
    <s v="Extracción Efectiva"/>
    <s v="Gasífero"/>
    <s v="5.76"/>
    <x v="1"/>
    <x v="32"/>
    <x v="0"/>
    <x v="0"/>
    <x v="1"/>
    <s v="DESARROLLO"/>
    <x v="0"/>
    <d v="2023-06-30T00:00:00"/>
    <x v="128"/>
    <x v="13"/>
  </r>
  <r>
    <x v="14"/>
    <n v="2023"/>
    <x v="4"/>
    <n v="162124"/>
    <n v="1893"/>
    <n v="1956"/>
    <n v="3517"/>
    <x v="0"/>
    <s v="Extracción Efectiva"/>
    <s v="Gasífero"/>
    <s v="5.81"/>
    <x v="1"/>
    <x v="32"/>
    <x v="0"/>
    <x v="0"/>
    <x v="1"/>
    <s v="DESARROLLO"/>
    <x v="0"/>
    <d v="2023-06-30T00:00:00"/>
    <x v="150"/>
    <x v="13"/>
  </r>
  <r>
    <x v="14"/>
    <n v="2023"/>
    <x v="4"/>
    <n v="162125"/>
    <n v="3169"/>
    <n v="2685"/>
    <n v="2822"/>
    <x v="0"/>
    <s v="Extracción Efectiva"/>
    <s v="Gasífero"/>
    <n v="5861"/>
    <x v="1"/>
    <x v="32"/>
    <x v="0"/>
    <x v="0"/>
    <x v="1"/>
    <s v="DESARROLLO"/>
    <x v="0"/>
    <d v="2023-06-30T00:00:00"/>
    <x v="142"/>
    <x v="13"/>
  </r>
  <r>
    <x v="14"/>
    <n v="2023"/>
    <x v="4"/>
    <n v="162323"/>
    <n v="1521"/>
    <n v="4662"/>
    <n v="619"/>
    <x v="0"/>
    <s v="Extracción Efectiva"/>
    <s v="Gasífero"/>
    <n v="5900"/>
    <x v="1"/>
    <x v="32"/>
    <x v="0"/>
    <x v="0"/>
    <x v="1"/>
    <s v="DESARROLLO"/>
    <x v="0"/>
    <d v="2023-06-30T00:00:00"/>
    <x v="138"/>
    <x v="13"/>
  </r>
  <r>
    <x v="14"/>
    <n v="2023"/>
    <x v="4"/>
    <n v="162322"/>
    <n v="1785"/>
    <n v="1206"/>
    <n v="1333"/>
    <x v="0"/>
    <s v="Extracción Efectiva"/>
    <s v="Gasífero"/>
    <s v="5692.99"/>
    <x v="1"/>
    <x v="32"/>
    <x v="0"/>
    <x v="0"/>
    <x v="1"/>
    <s v="DESARROLLO"/>
    <x v="0"/>
    <d v="2023-06-30T00:00:00"/>
    <x v="146"/>
    <x v="13"/>
  </r>
  <r>
    <x v="14"/>
    <n v="2023"/>
    <x v="4"/>
    <n v="162391"/>
    <n v="4113"/>
    <n v="1228"/>
    <n v="4637"/>
    <x v="0"/>
    <s v="Extracción Efectiva"/>
    <s v="Gasífero"/>
    <s v="5209.19"/>
    <x v="1"/>
    <x v="32"/>
    <x v="0"/>
    <x v="0"/>
    <x v="1"/>
    <s v="DESARROLLO"/>
    <x v="0"/>
    <d v="2023-06-30T00:00:00"/>
    <x v="130"/>
    <x v="13"/>
  </r>
  <r>
    <x v="14"/>
    <n v="2023"/>
    <x v="4"/>
    <n v="162357"/>
    <n v="2485"/>
    <n v="544"/>
    <n v="1429"/>
    <x v="0"/>
    <s v="Extracción Efectiva"/>
    <s v="Gasífero"/>
    <n v="5724"/>
    <x v="1"/>
    <x v="32"/>
    <x v="0"/>
    <x v="0"/>
    <x v="1"/>
    <s v="DESARROLLO"/>
    <x v="0"/>
    <d v="2023-06-30T00:00:00"/>
    <x v="148"/>
    <x v="13"/>
  </r>
  <r>
    <x v="14"/>
    <n v="2023"/>
    <x v="4"/>
    <n v="162319"/>
    <n v="4189"/>
    <n v="4613"/>
    <n v="4047"/>
    <x v="0"/>
    <s v="Extracción Efectiva"/>
    <s v="Gasífero"/>
    <s v="5732.99"/>
    <x v="1"/>
    <x v="32"/>
    <x v="0"/>
    <x v="0"/>
    <x v="1"/>
    <s v="DESARROLLO"/>
    <x v="0"/>
    <d v="2023-06-30T00:00:00"/>
    <x v="139"/>
    <x v="13"/>
  </r>
  <r>
    <x v="14"/>
    <n v="2023"/>
    <x v="4"/>
    <n v="162321"/>
    <n v="3883"/>
    <n v="1971"/>
    <n v="1329"/>
    <x v="0"/>
    <s v="Parado Transitoriamente"/>
    <s v="Gasífero"/>
    <n v="5186199"/>
    <x v="1"/>
    <x v="32"/>
    <x v="0"/>
    <x v="0"/>
    <x v="1"/>
    <s v="DESARROLLO"/>
    <x v="0"/>
    <d v="2023-06-30T00:00:00"/>
    <x v="149"/>
    <x v="13"/>
  </r>
  <r>
    <x v="14"/>
    <n v="2023"/>
    <x v="4"/>
    <n v="162320"/>
    <n v="2306"/>
    <n v="1148"/>
    <n v="2381"/>
    <x v="0"/>
    <s v="Extracción Efectiva"/>
    <s v="Gasífero"/>
    <s v="5349.19"/>
    <x v="1"/>
    <x v="32"/>
    <x v="0"/>
    <x v="0"/>
    <x v="1"/>
    <s v="DESARROLLO"/>
    <x v="0"/>
    <d v="2023-06-30T00:00:00"/>
    <x v="146"/>
    <x v="13"/>
  </r>
  <r>
    <x v="14"/>
    <n v="2023"/>
    <x v="4"/>
    <n v="163151"/>
    <n v="4143"/>
    <n v="3811"/>
    <n v="4562"/>
    <x v="0"/>
    <s v="Extracción Efectiva"/>
    <s v="Gasífero"/>
    <n v="5597"/>
    <x v="1"/>
    <x v="32"/>
    <x v="0"/>
    <x v="0"/>
    <x v="1"/>
    <s v="DESARROLLO"/>
    <x v="0"/>
    <d v="2023-06-30T00:00:00"/>
    <x v="139"/>
    <x v="13"/>
  </r>
  <r>
    <x v="14"/>
    <n v="2023"/>
    <x v="4"/>
    <n v="162627"/>
    <n v="2091"/>
    <n v="3158"/>
    <n v="860"/>
    <x v="0"/>
    <s v="Extracción Efectiva"/>
    <s v="Gasífero"/>
    <s v="6.06"/>
    <x v="1"/>
    <x v="32"/>
    <x v="0"/>
    <x v="0"/>
    <x v="1"/>
    <s v="DESARROLLO"/>
    <x v="0"/>
    <d v="2023-06-30T00:00:00"/>
    <x v="124"/>
    <x v="13"/>
  </r>
  <r>
    <x v="14"/>
    <n v="2023"/>
    <x v="4"/>
    <n v="162597"/>
    <n v="4554"/>
    <n v="3195"/>
    <n v="4641"/>
    <x v="0"/>
    <s v="Extracción Efectiva"/>
    <s v="Gasífero"/>
    <s v="5739.99"/>
    <x v="1"/>
    <x v="32"/>
    <x v="0"/>
    <x v="0"/>
    <x v="1"/>
    <s v="DESARROLLO"/>
    <x v="0"/>
    <d v="2023-06-30T00:00:00"/>
    <x v="151"/>
    <x v="13"/>
  </r>
  <r>
    <x v="14"/>
    <n v="2023"/>
    <x v="4"/>
    <n v="162628"/>
    <n v="476"/>
    <n v="1415"/>
    <n v="1832"/>
    <x v="0"/>
    <s v="Extracción Efectiva"/>
    <s v="Gasífero"/>
    <n v="5947"/>
    <x v="1"/>
    <x v="32"/>
    <x v="0"/>
    <x v="0"/>
    <x v="1"/>
    <s v="DESARROLLO"/>
    <x v="0"/>
    <d v="2023-06-30T00:00:00"/>
    <x v="140"/>
    <x v="13"/>
  </r>
  <r>
    <x v="14"/>
    <n v="2023"/>
    <x v="4"/>
    <n v="162596"/>
    <n v="2445"/>
    <n v="2561"/>
    <n v="529"/>
    <x v="0"/>
    <s v="Extracción Efectiva"/>
    <s v="Gasífero"/>
    <n v="5659"/>
    <x v="1"/>
    <x v="32"/>
    <x v="0"/>
    <x v="0"/>
    <x v="1"/>
    <s v="DESARROLLO"/>
    <x v="0"/>
    <d v="2023-06-30T00:00:00"/>
    <x v="140"/>
    <x v="13"/>
  </r>
  <r>
    <x v="14"/>
    <n v="2023"/>
    <x v="4"/>
    <n v="162595"/>
    <n v="4722"/>
    <n v="2424"/>
    <n v="3868"/>
    <x v="0"/>
    <s v="Extracción Efectiva"/>
    <s v="Gasífero"/>
    <s v="5.67"/>
    <x v="1"/>
    <x v="32"/>
    <x v="0"/>
    <x v="0"/>
    <x v="1"/>
    <s v="DESARROLLO"/>
    <x v="0"/>
    <d v="2023-06-30T00:00:00"/>
    <x v="143"/>
    <x v="13"/>
  </r>
  <r>
    <x v="14"/>
    <n v="2023"/>
    <x v="4"/>
    <n v="163150"/>
    <n v="3299"/>
    <n v="595"/>
    <n v="1531"/>
    <x v="0"/>
    <s v="Extracción Efectiva"/>
    <s v="Gasífero"/>
    <n v="5639"/>
    <x v="1"/>
    <x v="32"/>
    <x v="0"/>
    <x v="0"/>
    <x v="1"/>
    <s v="DESARROLLO"/>
    <x v="0"/>
    <d v="2023-06-30T00:00:00"/>
    <x v="132"/>
    <x v="13"/>
  </r>
  <r>
    <x v="14"/>
    <n v="2023"/>
    <x v="4"/>
    <n v="162933"/>
    <n v="2402"/>
    <n v="1591"/>
    <n v="4854"/>
    <x v="0"/>
    <s v="Parado Transitoriamente"/>
    <s v="Gasífero"/>
    <n v="5808"/>
    <x v="1"/>
    <x v="32"/>
    <x v="0"/>
    <x v="0"/>
    <x v="1"/>
    <s v="DESARROLLO"/>
    <x v="0"/>
    <d v="2023-06-30T00:00:00"/>
    <x v="136"/>
    <x v="13"/>
  </r>
  <r>
    <x v="14"/>
    <n v="2023"/>
    <x v="4"/>
    <n v="163053"/>
    <n v="318"/>
    <n v="633"/>
    <n v="3564"/>
    <x v="0"/>
    <s v="Extracción Efectiva"/>
    <s v="Gasífero"/>
    <s v="5840.99"/>
    <x v="1"/>
    <x v="32"/>
    <x v="0"/>
    <x v="0"/>
    <x v="1"/>
    <s v="DESARROLLO"/>
    <x v="0"/>
    <d v="2023-06-30T00:00:00"/>
    <x v="128"/>
    <x v="13"/>
  </r>
  <r>
    <x v="14"/>
    <n v="2023"/>
    <x v="4"/>
    <n v="162992"/>
    <n v="3033"/>
    <n v="2538"/>
    <n v="3646"/>
    <x v="0"/>
    <s v="Parado Transitoriamente"/>
    <s v="Gasífero"/>
    <n v="5846"/>
    <x v="1"/>
    <x v="32"/>
    <x v="0"/>
    <x v="0"/>
    <x v="1"/>
    <s v="DESARROLLO"/>
    <x v="0"/>
    <d v="2023-06-30T00:00:00"/>
    <x v="149"/>
    <x v="13"/>
  </r>
  <r>
    <x v="14"/>
    <n v="2023"/>
    <x v="4"/>
    <n v="162934"/>
    <n v="4678"/>
    <n v="1893"/>
    <n v="1230"/>
    <x v="0"/>
    <s v="Extracción Efectiva"/>
    <s v="Gasífero"/>
    <n v="5433"/>
    <x v="1"/>
    <x v="32"/>
    <x v="0"/>
    <x v="0"/>
    <x v="1"/>
    <s v="DESARROLLO"/>
    <x v="0"/>
    <d v="2023-06-30T00:00:00"/>
    <x v="141"/>
    <x v="13"/>
  </r>
  <r>
    <x v="14"/>
    <n v="2023"/>
    <x v="4"/>
    <n v="163052"/>
    <n v="2361"/>
    <n v="4078"/>
    <n v="2955"/>
    <x v="0"/>
    <s v="Extracción Efectiva"/>
    <s v="Gasífero"/>
    <s v="5814.99"/>
    <x v="1"/>
    <x v="32"/>
    <x v="0"/>
    <x v="0"/>
    <x v="1"/>
    <s v="DESARROLLO"/>
    <x v="0"/>
    <d v="2023-06-30T00:00:00"/>
    <x v="124"/>
    <x v="13"/>
  </r>
  <r>
    <x v="14"/>
    <n v="2023"/>
    <x v="4"/>
    <n v="163051"/>
    <n v="1105"/>
    <n v="984"/>
    <n v="1412"/>
    <x v="0"/>
    <s v="Extracción Efectiva"/>
    <s v="Gasífero"/>
    <n v="6017"/>
    <x v="1"/>
    <x v="32"/>
    <x v="0"/>
    <x v="0"/>
    <x v="1"/>
    <s v="DESARROLLO"/>
    <x v="0"/>
    <d v="2023-06-30T00:00:00"/>
    <x v="128"/>
    <x v="13"/>
  </r>
  <r>
    <x v="14"/>
    <n v="2023"/>
    <x v="4"/>
    <n v="163531"/>
    <n v="3908"/>
    <n v="4816"/>
    <n v="1491"/>
    <x v="0"/>
    <s v="Extracción Efectiva"/>
    <s v="Petrolífero"/>
    <n v="4276"/>
    <x v="1"/>
    <x v="38"/>
    <x v="0"/>
    <x v="0"/>
    <x v="0"/>
    <s v="EXPLORACION"/>
    <x v="0"/>
    <d v="2023-06-30T00:00:00"/>
    <x v="129"/>
    <x v="13"/>
  </r>
  <r>
    <x v="14"/>
    <n v="2023"/>
    <x v="4"/>
    <n v="163154"/>
    <n v="2553"/>
    <n v="1176"/>
    <n v="221"/>
    <x v="0"/>
    <s v="Extracción Efectiva"/>
    <s v="Gasífero"/>
    <n v="5850"/>
    <x v="1"/>
    <x v="32"/>
    <x v="0"/>
    <x v="0"/>
    <x v="1"/>
    <s v="DESARROLLO"/>
    <x v="0"/>
    <d v="2023-06-30T00:00:00"/>
    <x v="136"/>
    <x v="13"/>
  </r>
  <r>
    <x v="14"/>
    <n v="2023"/>
    <x v="4"/>
    <n v="163153"/>
    <n v="4515"/>
    <n v="4130"/>
    <n v="4180"/>
    <x v="0"/>
    <s v="Extracción Efectiva"/>
    <s v="Gasífero"/>
    <n v="5928"/>
    <x v="1"/>
    <x v="32"/>
    <x v="0"/>
    <x v="0"/>
    <x v="1"/>
    <s v="DESARROLLO"/>
    <x v="0"/>
    <d v="2023-06-30T00:00:00"/>
    <x v="149"/>
    <x v="13"/>
  </r>
  <r>
    <x v="14"/>
    <n v="2023"/>
    <x v="4"/>
    <n v="163155"/>
    <n v="3088"/>
    <n v="2573"/>
    <n v="4362"/>
    <x v="0"/>
    <s v="Extracción Efectiva"/>
    <s v="Gasífero"/>
    <n v="5671"/>
    <x v="1"/>
    <x v="32"/>
    <x v="0"/>
    <x v="0"/>
    <x v="1"/>
    <s v="DESARROLLO"/>
    <x v="0"/>
    <d v="2023-06-30T00:00:00"/>
    <x v="133"/>
    <x v="13"/>
  </r>
  <r>
    <x v="14"/>
    <n v="2023"/>
    <x v="4"/>
    <n v="163152"/>
    <n v="4129"/>
    <n v="4770"/>
    <n v="1351"/>
    <x v="0"/>
    <s v="Extracción Efectiva"/>
    <s v="Gasífero"/>
    <n v="5900"/>
    <x v="1"/>
    <x v="32"/>
    <x v="0"/>
    <x v="0"/>
    <x v="1"/>
    <s v="DESARROLLO"/>
    <x v="0"/>
    <d v="2023-06-30T00:00:00"/>
    <x v="128"/>
    <x v="13"/>
  </r>
  <r>
    <x v="14"/>
    <n v="2023"/>
    <x v="4"/>
    <n v="163400"/>
    <n v="4308"/>
    <n v="818"/>
    <n v="1357"/>
    <x v="0"/>
    <s v="Extracción Efectiva"/>
    <s v="Gasífero"/>
    <n v="5030"/>
    <x v="1"/>
    <x v="32"/>
    <x v="0"/>
    <x v="0"/>
    <x v="1"/>
    <s v="DESARROLLO"/>
    <x v="0"/>
    <d v="2023-06-30T00:00:00"/>
    <x v="138"/>
    <x v="13"/>
  </r>
  <r>
    <x v="14"/>
    <n v="2023"/>
    <x v="4"/>
    <n v="163294"/>
    <n v="2947"/>
    <n v="435"/>
    <n v="1766"/>
    <x v="0"/>
    <s v="Extracción Efectiva"/>
    <s v="Gasífero"/>
    <n v="5854"/>
    <x v="1"/>
    <x v="32"/>
    <x v="0"/>
    <x v="0"/>
    <x v="1"/>
    <s v="DESARROLLO"/>
    <x v="0"/>
    <d v="2023-06-30T00:00:00"/>
    <x v="134"/>
    <x v="13"/>
  </r>
  <r>
    <x v="14"/>
    <n v="2023"/>
    <x v="4"/>
    <n v="163122"/>
    <n v="4794"/>
    <n v="1423"/>
    <n v="4550"/>
    <x v="2"/>
    <s v="Extracción Efectiva"/>
    <s v="Petrolífero"/>
    <n v="2204"/>
    <x v="1"/>
    <x v="80"/>
    <x v="0"/>
    <x v="0"/>
    <x v="0"/>
    <s v="EXPLORACION"/>
    <x v="0"/>
    <d v="2023-06-30T00:00:00"/>
    <x v="148"/>
    <x v="13"/>
  </r>
  <r>
    <x v="14"/>
    <n v="2023"/>
    <x v="4"/>
    <n v="163293"/>
    <n v="2245"/>
    <n v="1810"/>
    <n v="331"/>
    <x v="0"/>
    <s v="Extracción Efectiva"/>
    <s v="Gasífero"/>
    <n v="5948"/>
    <x v="1"/>
    <x v="32"/>
    <x v="0"/>
    <x v="0"/>
    <x v="1"/>
    <s v="DESARROLLO"/>
    <x v="0"/>
    <d v="2023-06-30T00:00:00"/>
    <x v="150"/>
    <x v="13"/>
  </r>
  <r>
    <x v="14"/>
    <n v="2023"/>
    <x v="4"/>
    <n v="163399"/>
    <n v="4931"/>
    <n v="241"/>
    <n v="1164"/>
    <x v="0"/>
    <s v="Extracción Efectiva"/>
    <s v="Gasífero"/>
    <n v="5487"/>
    <x v="1"/>
    <x v="32"/>
    <x v="0"/>
    <x v="0"/>
    <x v="1"/>
    <s v="DESARROLLO"/>
    <x v="0"/>
    <d v="2023-06-30T00:00:00"/>
    <x v="126"/>
    <x v="13"/>
  </r>
  <r>
    <x v="14"/>
    <n v="2023"/>
    <x v="4"/>
    <n v="163295"/>
    <n v="4551"/>
    <n v="2274"/>
    <n v="3891"/>
    <x v="0"/>
    <s v="Extracción Efectiva"/>
    <s v="Gasífero"/>
    <n v="5910"/>
    <x v="1"/>
    <x v="32"/>
    <x v="0"/>
    <x v="0"/>
    <x v="1"/>
    <s v="DESARROLLO"/>
    <x v="0"/>
    <d v="2023-06-30T00:00:00"/>
    <x v="150"/>
    <x v="13"/>
  </r>
  <r>
    <x v="14"/>
    <n v="2023"/>
    <x v="4"/>
    <n v="163532"/>
    <n v="1591"/>
    <n v="2043"/>
    <n v="1561"/>
    <x v="0"/>
    <s v="Parado Transitoriamente"/>
    <s v="Petrolífero"/>
    <n v="4286"/>
    <x v="1"/>
    <x v="38"/>
    <x v="0"/>
    <x v="0"/>
    <x v="0"/>
    <s v="EXPLORACION"/>
    <x v="0"/>
    <d v="2023-06-30T00:00:00"/>
    <x v="127"/>
    <x v="13"/>
  </r>
  <r>
    <x v="14"/>
    <n v="2023"/>
    <x v="4"/>
    <n v="164054"/>
    <n v="4246"/>
    <n v="1818"/>
    <n v="3564"/>
    <x v="0"/>
    <s v="Extracción Efectiva"/>
    <s v="Gasífero"/>
    <n v="6291"/>
    <x v="1"/>
    <x v="32"/>
    <x v="0"/>
    <x v="0"/>
    <x v="1"/>
    <s v="DESARROLLO"/>
    <x v="0"/>
    <d v="2023-06-30T00:00:00"/>
    <x v="124"/>
    <x v="13"/>
  </r>
  <r>
    <x v="14"/>
    <n v="2023"/>
    <x v="4"/>
    <n v="163678"/>
    <n v="238"/>
    <n v="4173"/>
    <n v="4507"/>
    <x v="0"/>
    <s v="Extracción Efectiva"/>
    <s v="Gasífero"/>
    <n v="5666"/>
    <x v="1"/>
    <x v="32"/>
    <x v="0"/>
    <x v="0"/>
    <x v="1"/>
    <s v="DESARROLLO"/>
    <x v="0"/>
    <d v="2023-06-30T00:00:00"/>
    <x v="146"/>
    <x v="13"/>
  </r>
  <r>
    <x v="14"/>
    <n v="2023"/>
    <x v="4"/>
    <n v="164053"/>
    <n v="1100"/>
    <n v="4483"/>
    <n v="1272"/>
    <x v="0"/>
    <s v="Extracción Efectiva"/>
    <s v="Gasífero"/>
    <n v="6233"/>
    <x v="1"/>
    <x v="32"/>
    <x v="0"/>
    <x v="0"/>
    <x v="1"/>
    <s v="DESARROLLO"/>
    <x v="0"/>
    <d v="2023-06-30T00:00:00"/>
    <x v="127"/>
    <x v="13"/>
  </r>
  <r>
    <x v="14"/>
    <n v="2023"/>
    <x v="4"/>
    <n v="163740"/>
    <n v="287"/>
    <n v="1057"/>
    <n v="1326"/>
    <x v="0"/>
    <s v="Extracción Efectiva"/>
    <s v="Gasífero"/>
    <n v="5652"/>
    <x v="1"/>
    <x v="32"/>
    <x v="0"/>
    <x v="0"/>
    <x v="1"/>
    <s v="DESARROLLO"/>
    <x v="0"/>
    <d v="2023-06-30T00:00:00"/>
    <x v="126"/>
    <x v="13"/>
  </r>
  <r>
    <x v="14"/>
    <n v="2023"/>
    <x v="4"/>
    <n v="163679"/>
    <n v="3269"/>
    <n v="2497"/>
    <n v="3434"/>
    <x v="0"/>
    <s v="Extracción Efectiva"/>
    <s v="Gasífero"/>
    <n v="5718"/>
    <x v="1"/>
    <x v="32"/>
    <x v="0"/>
    <x v="0"/>
    <x v="1"/>
    <s v="DESARROLLO"/>
    <x v="0"/>
    <d v="2023-06-30T00:00:00"/>
    <x v="123"/>
    <x v="13"/>
  </r>
  <r>
    <x v="14"/>
    <n v="2023"/>
    <x v="4"/>
    <n v="163739"/>
    <n v="990"/>
    <n v="4982"/>
    <n v="3078"/>
    <x v="0"/>
    <s v="Extracción Efectiva"/>
    <s v="Gasífero"/>
    <n v="5743"/>
    <x v="1"/>
    <x v="32"/>
    <x v="0"/>
    <x v="0"/>
    <x v="1"/>
    <s v="DESARROLLO"/>
    <x v="0"/>
    <d v="2023-06-30T00:00:00"/>
    <x v="144"/>
    <x v="13"/>
  </r>
  <r>
    <x v="14"/>
    <n v="2023"/>
    <x v="4"/>
    <n v="163744"/>
    <n v="1486"/>
    <n v="1300"/>
    <n v="4344"/>
    <x v="0"/>
    <s v="Extracción Efectiva"/>
    <s v="Petrolífero"/>
    <n v="4723"/>
    <x v="1"/>
    <x v="37"/>
    <x v="0"/>
    <x v="0"/>
    <x v="1"/>
    <s v="AVANZADA"/>
    <x v="0"/>
    <d v="2023-06-30T00:00:00"/>
    <x v="133"/>
    <x v="13"/>
  </r>
  <r>
    <x v="14"/>
    <n v="2023"/>
    <x v="4"/>
    <n v="164052"/>
    <n v="3118"/>
    <n v="3579"/>
    <n v="2614"/>
    <x v="0"/>
    <s v="Extracción Efectiva"/>
    <s v="Gasífero"/>
    <n v="6278"/>
    <x v="1"/>
    <x v="32"/>
    <x v="0"/>
    <x v="0"/>
    <x v="1"/>
    <s v="DESARROLLO"/>
    <x v="0"/>
    <d v="2023-06-30T00:00:00"/>
    <x v="129"/>
    <x v="13"/>
  </r>
  <r>
    <x v="14"/>
    <n v="2023"/>
    <x v="4"/>
    <n v="163742"/>
    <n v="1594"/>
    <n v="216"/>
    <n v="4833"/>
    <x v="0"/>
    <s v="Extracción Efectiva"/>
    <s v="Gasífero"/>
    <n v="5600"/>
    <x v="1"/>
    <x v="32"/>
    <x v="0"/>
    <x v="0"/>
    <x v="1"/>
    <s v="DESARROLLO"/>
    <x v="0"/>
    <d v="2023-06-30T00:00:00"/>
    <x v="151"/>
    <x v="13"/>
  </r>
  <r>
    <x v="14"/>
    <n v="2023"/>
    <x v="4"/>
    <n v="163741"/>
    <n v="1032"/>
    <n v="1549"/>
    <n v="1297"/>
    <x v="0"/>
    <s v="Extracción Efectiva"/>
    <s v="Gasífero"/>
    <n v="5629"/>
    <x v="1"/>
    <x v="32"/>
    <x v="0"/>
    <x v="0"/>
    <x v="1"/>
    <s v="DESARROLLO"/>
    <x v="0"/>
    <d v="2023-06-30T00:00:00"/>
    <x v="135"/>
    <x v="13"/>
  </r>
  <r>
    <x v="14"/>
    <n v="2023"/>
    <x v="4"/>
    <n v="164000"/>
    <n v="3497"/>
    <n v="1191"/>
    <n v="4363"/>
    <x v="0"/>
    <s v="Extracción Efectiva"/>
    <s v="Petrolífero"/>
    <n v="4930"/>
    <x v="1"/>
    <x v="37"/>
    <x v="0"/>
    <x v="0"/>
    <x v="1"/>
    <s v="AVANZADA"/>
    <x v="0"/>
    <d v="2023-06-30T00:00:00"/>
    <x v="151"/>
    <x v="13"/>
  </r>
  <r>
    <x v="14"/>
    <n v="2023"/>
    <x v="4"/>
    <n v="163905"/>
    <n v="3796"/>
    <n v="629"/>
    <n v="1722"/>
    <x v="0"/>
    <s v="Extracción Efectiva"/>
    <s v="Petrolífero"/>
    <n v="3880"/>
    <x v="1"/>
    <x v="37"/>
    <x v="0"/>
    <x v="0"/>
    <x v="1"/>
    <s v="AVANZADA"/>
    <x v="0"/>
    <d v="2023-06-30T00:00:00"/>
    <x v="149"/>
    <x v="13"/>
  </r>
  <r>
    <x v="14"/>
    <n v="2023"/>
    <x v="4"/>
    <n v="164099"/>
    <n v="2040"/>
    <n v="4522"/>
    <n v="4167"/>
    <x v="0"/>
    <s v="Extracción Efectiva"/>
    <s v="Gasífero"/>
    <n v="6127"/>
    <x v="1"/>
    <x v="32"/>
    <x v="0"/>
    <x v="0"/>
    <x v="1"/>
    <s v="DESARROLLO"/>
    <x v="0"/>
    <d v="2023-06-30T00:00:00"/>
    <x v="124"/>
    <x v="13"/>
  </r>
  <r>
    <x v="14"/>
    <n v="2023"/>
    <x v="4"/>
    <n v="164232"/>
    <n v="1151"/>
    <n v="2484"/>
    <n v="867"/>
    <x v="0"/>
    <s v="Extracción Efectiva"/>
    <s v="Gasífero"/>
    <n v="5710"/>
    <x v="1"/>
    <x v="32"/>
    <x v="0"/>
    <x v="0"/>
    <x v="1"/>
    <s v="DESARROLLO"/>
    <x v="0"/>
    <d v="2023-06-30T00:00:00"/>
    <x v="129"/>
    <x v="13"/>
  </r>
  <r>
    <x v="14"/>
    <n v="2023"/>
    <x v="4"/>
    <n v="164098"/>
    <n v="4943"/>
    <n v="1415"/>
    <n v="1746"/>
    <x v="0"/>
    <s v="Extracción Efectiva"/>
    <s v="Gasífero"/>
    <n v="6280"/>
    <x v="1"/>
    <x v="32"/>
    <x v="0"/>
    <x v="0"/>
    <x v="1"/>
    <s v="DESARROLLO"/>
    <x v="0"/>
    <d v="2023-06-30T00:00:00"/>
    <x v="142"/>
    <x v="13"/>
  </r>
  <r>
    <x v="14"/>
    <n v="2023"/>
    <x v="4"/>
    <n v="147327"/>
    <n v="2321"/>
    <n v="2658"/>
    <n v="1148"/>
    <x v="0"/>
    <s v="Extracción Efectiva"/>
    <s v="Gasífero"/>
    <n v="3070"/>
    <x v="1"/>
    <x v="32"/>
    <x v="0"/>
    <x v="0"/>
    <x v="0"/>
    <s v="EXPLORACION"/>
    <x v="0"/>
    <d v="2023-06-30T00:00:00"/>
    <x v="144"/>
    <x v="13"/>
  </r>
  <r>
    <x v="14"/>
    <n v="2023"/>
    <x v="4"/>
    <n v="164249"/>
    <n v="4631"/>
    <n v="1830"/>
    <n v="3166"/>
    <x v="0"/>
    <s v="Extracción Efectiva"/>
    <s v="Gasífero"/>
    <n v="5697"/>
    <x v="1"/>
    <x v="32"/>
    <x v="0"/>
    <x v="0"/>
    <x v="1"/>
    <s v="DESARROLLO"/>
    <x v="0"/>
    <d v="2023-06-30T00:00:00"/>
    <x v="138"/>
    <x v="13"/>
  </r>
  <r>
    <x v="14"/>
    <n v="2023"/>
    <x v="4"/>
    <n v="164248"/>
    <n v="2181"/>
    <n v="2085"/>
    <n v="3685"/>
    <x v="0"/>
    <s v="Extracción Efectiva"/>
    <s v="Gasífero"/>
    <n v="5642"/>
    <x v="1"/>
    <x v="32"/>
    <x v="0"/>
    <x v="0"/>
    <x v="1"/>
    <s v="DESARROLLO"/>
    <x v="0"/>
    <d v="2023-06-30T00:00:00"/>
    <x v="125"/>
    <x v="13"/>
  </r>
  <r>
    <x v="14"/>
    <n v="2023"/>
    <x v="4"/>
    <n v="152907"/>
    <n v="1042"/>
    <n v="3384"/>
    <n v="2422"/>
    <x v="0"/>
    <s v="Extracción Efectiva"/>
    <s v="Gasífero"/>
    <n v="2499"/>
    <x v="2"/>
    <x v="33"/>
    <x v="0"/>
    <x v="0"/>
    <x v="1"/>
    <s v="DESARROLLO"/>
    <x v="1"/>
    <d v="2023-06-30T00:00:00"/>
    <x v="140"/>
    <x v="13"/>
  </r>
  <r>
    <x v="14"/>
    <n v="2023"/>
    <x v="4"/>
    <n v="164250"/>
    <n v="3543"/>
    <n v="3293"/>
    <n v="2229"/>
    <x v="0"/>
    <s v="Extracción Efectiva"/>
    <s v="Gasífero"/>
    <n v="5642"/>
    <x v="1"/>
    <x v="32"/>
    <x v="0"/>
    <x v="0"/>
    <x v="1"/>
    <s v="DESARROLLO"/>
    <x v="0"/>
    <d v="2023-06-30T00:00:00"/>
    <x v="129"/>
    <x v="13"/>
  </r>
  <r>
    <x v="14"/>
    <n v="2023"/>
    <x v="4"/>
    <n v="164373"/>
    <n v="4553"/>
    <n v="862"/>
    <n v="2924"/>
    <x v="0"/>
    <s v="Extracción Efectiva"/>
    <s v="Petrolífero"/>
    <n v="4093"/>
    <x v="12"/>
    <x v="35"/>
    <x v="3"/>
    <x v="5"/>
    <x v="1"/>
    <s v="DESARROLLO"/>
    <x v="1"/>
    <d v="2023-06-30T00:00:00"/>
    <x v="142"/>
    <x v="13"/>
  </r>
  <r>
    <x v="15"/>
    <n v="2023"/>
    <x v="4"/>
    <n v="157249"/>
    <n v="2771"/>
    <n v="4975"/>
    <n v="4183"/>
    <x v="0"/>
    <s v="Extracción Efectiva"/>
    <s v="Petrolífero"/>
    <n v="4919"/>
    <x v="1"/>
    <x v="42"/>
    <x v="0"/>
    <x v="0"/>
    <x v="0"/>
    <s v="EXTENSION"/>
    <x v="0"/>
    <d v="2023-06-30T00:00:00"/>
    <x v="148"/>
    <x v="14"/>
  </r>
  <r>
    <x v="15"/>
    <n v="2023"/>
    <x v="4"/>
    <n v="158088"/>
    <n v="1008"/>
    <n v="2923"/>
    <n v="1951"/>
    <x v="4"/>
    <s v="Extracción Efectiva"/>
    <s v="Gasífero"/>
    <n v="2926"/>
    <x v="7"/>
    <x v="39"/>
    <x v="0"/>
    <x v="0"/>
    <x v="1"/>
    <s v="DESARROLLO"/>
    <x v="1"/>
    <d v="2023-06-30T00:00:00"/>
    <x v="134"/>
    <x v="14"/>
  </r>
  <r>
    <x v="15"/>
    <n v="2023"/>
    <x v="4"/>
    <n v="156715"/>
    <n v="824"/>
    <n v="4162"/>
    <n v="650"/>
    <x v="0"/>
    <s v="Extracción Efectiva"/>
    <s v="Gasífero"/>
    <s v="4593.6"/>
    <x v="1"/>
    <x v="43"/>
    <x v="0"/>
    <x v="0"/>
    <x v="1"/>
    <s v="AVANZADA"/>
    <x v="0"/>
    <d v="2023-06-30T00:00:00"/>
    <x v="128"/>
    <x v="14"/>
  </r>
  <r>
    <x v="15"/>
    <n v="2023"/>
    <x v="4"/>
    <n v="164146"/>
    <n v="3066"/>
    <n v="503"/>
    <n v="805"/>
    <x v="0"/>
    <s v="Extracción Efectiva"/>
    <s v="Gasífero"/>
    <n v="5980"/>
    <x v="1"/>
    <x v="40"/>
    <x v="0"/>
    <x v="0"/>
    <x v="1"/>
    <s v="DESARROLLO"/>
    <x v="0"/>
    <d v="2023-06-30T00:00:00"/>
    <x v="141"/>
    <x v="14"/>
  </r>
  <r>
    <x v="15"/>
    <n v="2023"/>
    <x v="4"/>
    <n v="158494"/>
    <n v="631"/>
    <n v="2089"/>
    <n v="4644"/>
    <x v="0"/>
    <s v="Extracción Efectiva"/>
    <s v="Gasífero"/>
    <n v="5301"/>
    <x v="1"/>
    <x v="43"/>
    <x v="0"/>
    <x v="0"/>
    <x v="1"/>
    <s v="AVANZADA"/>
    <x v="0"/>
    <d v="2023-06-30T00:00:00"/>
    <x v="129"/>
    <x v="14"/>
  </r>
  <r>
    <x v="15"/>
    <n v="2023"/>
    <x v="4"/>
    <n v="163797"/>
    <n v="3496"/>
    <n v="3474"/>
    <n v="2070"/>
    <x v="0"/>
    <s v="Extracción Efectiva"/>
    <s v="Gasífero"/>
    <n v="6005"/>
    <x v="1"/>
    <x v="40"/>
    <x v="0"/>
    <x v="0"/>
    <x v="1"/>
    <s v="DESARROLLO"/>
    <x v="0"/>
    <d v="2023-06-30T00:00:00"/>
    <x v="125"/>
    <x v="14"/>
  </r>
  <r>
    <x v="15"/>
    <n v="2023"/>
    <x v="4"/>
    <n v="153074"/>
    <n v="3518"/>
    <n v="4846"/>
    <n v="1934"/>
    <x v="0"/>
    <s v="Extracción Efectiva"/>
    <s v="Gasífero"/>
    <s v="4195.2"/>
    <x v="1"/>
    <x v="43"/>
    <x v="0"/>
    <x v="0"/>
    <x v="0"/>
    <s v="EXTENSION"/>
    <x v="0"/>
    <d v="2023-06-30T00:00:00"/>
    <x v="138"/>
    <x v="14"/>
  </r>
  <r>
    <x v="15"/>
    <n v="2023"/>
    <x v="4"/>
    <n v="146712"/>
    <n v="1087"/>
    <n v="1466"/>
    <n v="3186"/>
    <x v="0"/>
    <s v="Extracción Efectiva"/>
    <s v="Gasífero"/>
    <n v="4270"/>
    <x v="1"/>
    <x v="43"/>
    <x v="0"/>
    <x v="0"/>
    <x v="0"/>
    <s v="EXTENSION"/>
    <x v="0"/>
    <d v="2023-06-30T00:00:00"/>
    <x v="146"/>
    <x v="14"/>
  </r>
  <r>
    <x v="15"/>
    <n v="2023"/>
    <x v="4"/>
    <n v="158493"/>
    <n v="1340"/>
    <n v="457"/>
    <n v="1635"/>
    <x v="0"/>
    <s v="Extracción Efectiva"/>
    <s v="Gasífero"/>
    <n v="5251"/>
    <x v="1"/>
    <x v="43"/>
    <x v="0"/>
    <x v="0"/>
    <x v="1"/>
    <s v="AVANZADA"/>
    <x v="0"/>
    <d v="2023-06-30T00:00:00"/>
    <x v="128"/>
    <x v="14"/>
  </r>
  <r>
    <x v="15"/>
    <n v="2023"/>
    <x v="4"/>
    <n v="156802"/>
    <n v="3479"/>
    <n v="995"/>
    <n v="3898"/>
    <x v="0"/>
    <s v="Extracción Efectiva"/>
    <s v="Gasífero"/>
    <n v="4273"/>
    <x v="1"/>
    <x v="43"/>
    <x v="0"/>
    <x v="0"/>
    <x v="1"/>
    <s v="AVANZADA"/>
    <x v="0"/>
    <d v="2023-06-30T00:00:00"/>
    <x v="139"/>
    <x v="14"/>
  </r>
  <r>
    <x v="15"/>
    <n v="2023"/>
    <x v="4"/>
    <n v="156803"/>
    <n v="1669"/>
    <n v="3574"/>
    <n v="4506"/>
    <x v="0"/>
    <s v="Extracción Efectiva"/>
    <s v="Gasífero"/>
    <n v="4153"/>
    <x v="1"/>
    <x v="43"/>
    <x v="0"/>
    <x v="0"/>
    <x v="1"/>
    <s v="AVANZADA"/>
    <x v="0"/>
    <d v="2023-06-30T00:00:00"/>
    <x v="129"/>
    <x v="14"/>
  </r>
  <r>
    <x v="15"/>
    <n v="2023"/>
    <x v="4"/>
    <n v="161530"/>
    <n v="1068"/>
    <n v="1818"/>
    <n v="3729"/>
    <x v="0"/>
    <s v="Extracción Efectiva"/>
    <s v="Gasífero"/>
    <n v="5602"/>
    <x v="1"/>
    <x v="43"/>
    <x v="0"/>
    <x v="0"/>
    <x v="1"/>
    <s v="DESARROLLO"/>
    <x v="0"/>
    <d v="2023-06-30T00:00:00"/>
    <x v="146"/>
    <x v="14"/>
  </r>
  <r>
    <x v="15"/>
    <n v="2023"/>
    <x v="4"/>
    <n v="160184"/>
    <n v="489"/>
    <n v="886"/>
    <n v="3474"/>
    <x v="0"/>
    <s v="Extracción Efectiva"/>
    <s v="Gasífero"/>
    <n v="4997"/>
    <x v="1"/>
    <x v="43"/>
    <x v="0"/>
    <x v="0"/>
    <x v="1"/>
    <s v="DESARROLLO"/>
    <x v="0"/>
    <d v="2023-06-30T00:00:00"/>
    <x v="130"/>
    <x v="14"/>
  </r>
  <r>
    <x v="15"/>
    <n v="2023"/>
    <x v="4"/>
    <n v="159634"/>
    <n v="791"/>
    <n v="953"/>
    <n v="4094"/>
    <x v="0"/>
    <s v="Extracción Efectiva"/>
    <s v="Gasífero"/>
    <s v="5441.57"/>
    <x v="1"/>
    <x v="43"/>
    <x v="0"/>
    <x v="0"/>
    <x v="1"/>
    <s v="AVANZADA"/>
    <x v="0"/>
    <d v="2023-06-30T00:00:00"/>
    <x v="148"/>
    <x v="14"/>
  </r>
  <r>
    <x v="15"/>
    <n v="2023"/>
    <x v="4"/>
    <n v="159635"/>
    <n v="2543"/>
    <n v="1742"/>
    <n v="2886"/>
    <x v="0"/>
    <s v="Extracción Efectiva"/>
    <s v="Gasífero"/>
    <n v="5508"/>
    <x v="1"/>
    <x v="43"/>
    <x v="0"/>
    <x v="0"/>
    <x v="1"/>
    <s v="AVANZADA"/>
    <x v="0"/>
    <d v="2023-06-30T00:00:00"/>
    <x v="149"/>
    <x v="14"/>
  </r>
  <r>
    <x v="15"/>
    <n v="2023"/>
    <x v="4"/>
    <n v="161529"/>
    <n v="3632"/>
    <n v="4427"/>
    <n v="711"/>
    <x v="0"/>
    <s v="Extracción Efectiva"/>
    <s v="Gasífero"/>
    <n v="5585"/>
    <x v="1"/>
    <x v="43"/>
    <x v="0"/>
    <x v="0"/>
    <x v="1"/>
    <s v="DESARROLLO"/>
    <x v="0"/>
    <d v="2023-06-30T00:00:00"/>
    <x v="124"/>
    <x v="14"/>
  </r>
  <r>
    <x v="15"/>
    <n v="2023"/>
    <x v="4"/>
    <n v="160817"/>
    <n v="603"/>
    <n v="3766"/>
    <n v="2699"/>
    <x v="0"/>
    <s v="Extracción Efectiva"/>
    <s v="Gasífero"/>
    <n v="4852"/>
    <x v="1"/>
    <x v="43"/>
    <x v="0"/>
    <x v="0"/>
    <x v="1"/>
    <s v="DESARROLLO"/>
    <x v="0"/>
    <d v="2023-06-30T00:00:00"/>
    <x v="130"/>
    <x v="14"/>
  </r>
  <r>
    <x v="15"/>
    <n v="2023"/>
    <x v="4"/>
    <n v="164147"/>
    <n v="4808"/>
    <n v="2280"/>
    <n v="2008"/>
    <x v="0"/>
    <s v="Extracción Efectiva"/>
    <s v="Gasífero"/>
    <n v="5994"/>
    <x v="1"/>
    <x v="40"/>
    <x v="0"/>
    <x v="0"/>
    <x v="1"/>
    <s v="DESARROLLO"/>
    <x v="0"/>
    <d v="2023-06-30T00:00:00"/>
    <x v="137"/>
    <x v="14"/>
  </r>
  <r>
    <x v="15"/>
    <n v="2023"/>
    <x v="4"/>
    <n v="160818"/>
    <n v="4496"/>
    <n v="1724"/>
    <n v="828"/>
    <x v="0"/>
    <s v="Extracción Efectiva"/>
    <s v="Gasífero"/>
    <n v="5440"/>
    <x v="1"/>
    <x v="43"/>
    <x v="0"/>
    <x v="0"/>
    <x v="1"/>
    <s v="DESARROLLO"/>
    <x v="0"/>
    <d v="2023-06-30T00:00:00"/>
    <x v="129"/>
    <x v="14"/>
  </r>
  <r>
    <x v="15"/>
    <n v="2023"/>
    <x v="4"/>
    <n v="156716"/>
    <n v="612"/>
    <n v="3340"/>
    <n v="1699"/>
    <x v="0"/>
    <s v="Extracción Efectiva"/>
    <s v="Gasífero"/>
    <s v="4643.28"/>
    <x v="1"/>
    <x v="43"/>
    <x v="0"/>
    <x v="0"/>
    <x v="1"/>
    <s v="AVANZADA"/>
    <x v="0"/>
    <d v="2023-06-30T00:00:00"/>
    <x v="121"/>
    <x v="14"/>
  </r>
  <r>
    <x v="15"/>
    <n v="2023"/>
    <x v="4"/>
    <n v="164083"/>
    <n v="1625"/>
    <n v="1972"/>
    <n v="4440"/>
    <x v="4"/>
    <s v="Extracción Efectiva"/>
    <s v="Petrolífero"/>
    <n v="6900"/>
    <x v="1"/>
    <x v="42"/>
    <x v="0"/>
    <x v="0"/>
    <x v="1"/>
    <s v="DESARROLLO"/>
    <x v="0"/>
    <d v="2023-06-30T00:00:00"/>
    <x v="151"/>
    <x v="14"/>
  </r>
  <r>
    <x v="15"/>
    <n v="2023"/>
    <x v="4"/>
    <n v="157358"/>
    <n v="2216"/>
    <n v="3559"/>
    <n v="626"/>
    <x v="4"/>
    <s v="Extracción Efectiva"/>
    <s v="Gasífero"/>
    <n v="2928"/>
    <x v="7"/>
    <x v="39"/>
    <x v="0"/>
    <x v="0"/>
    <x v="1"/>
    <s v="DESARROLLO"/>
    <x v="1"/>
    <d v="2023-06-30T00:00:00"/>
    <x v="130"/>
    <x v="14"/>
  </r>
  <r>
    <x v="15"/>
    <n v="2023"/>
    <x v="4"/>
    <n v="154624"/>
    <n v="4353"/>
    <n v="3352"/>
    <n v="3382"/>
    <x v="4"/>
    <s v="Extracción Efectiva"/>
    <s v="Gasífero"/>
    <s v="2860.37"/>
    <x v="7"/>
    <x v="39"/>
    <x v="0"/>
    <x v="0"/>
    <x v="1"/>
    <s v="DESARROLLO"/>
    <x v="1"/>
    <d v="2023-06-30T00:00:00"/>
    <x v="142"/>
    <x v="14"/>
  </r>
  <r>
    <x v="15"/>
    <n v="2023"/>
    <x v="4"/>
    <n v="163796"/>
    <n v="4730"/>
    <n v="4740"/>
    <n v="4583"/>
    <x v="0"/>
    <s v="Extracción Efectiva"/>
    <s v="Gasífero"/>
    <n v="6050"/>
    <x v="1"/>
    <x v="40"/>
    <x v="0"/>
    <x v="0"/>
    <x v="1"/>
    <s v="DESARROLLO"/>
    <x v="0"/>
    <d v="2023-06-30T00:00:00"/>
    <x v="139"/>
    <x v="14"/>
  </r>
  <r>
    <x v="15"/>
    <n v="2023"/>
    <x v="4"/>
    <n v="159873"/>
    <n v="1752"/>
    <n v="2575"/>
    <n v="4923"/>
    <x v="0"/>
    <s v="Extracción Efectiva"/>
    <s v="Gasífero"/>
    <n v="4863"/>
    <x v="1"/>
    <x v="40"/>
    <x v="0"/>
    <x v="0"/>
    <x v="1"/>
    <s v="DESARROLLO"/>
    <x v="0"/>
    <d v="2023-06-30T00:00:00"/>
    <x v="151"/>
    <x v="14"/>
  </r>
  <r>
    <x v="15"/>
    <n v="2023"/>
    <x v="4"/>
    <n v="156926"/>
    <n v="409"/>
    <n v="344"/>
    <n v="4185"/>
    <x v="0"/>
    <s v="Extracción Efectiva"/>
    <s v="Gasífero"/>
    <n v="2960"/>
    <x v="7"/>
    <x v="39"/>
    <x v="0"/>
    <x v="0"/>
    <x v="1"/>
    <s v="DESARROLLO"/>
    <x v="1"/>
    <d v="2023-06-30T00:00:00"/>
    <x v="150"/>
    <x v="14"/>
  </r>
  <r>
    <x v="15"/>
    <n v="2023"/>
    <x v="4"/>
    <n v="147356"/>
    <n v="4668"/>
    <n v="2855"/>
    <n v="2751"/>
    <x v="0"/>
    <s v="Extracción Efectiva"/>
    <s v="Gasífero"/>
    <s v="3036.47"/>
    <x v="7"/>
    <x v="39"/>
    <x v="0"/>
    <x v="0"/>
    <x v="1"/>
    <s v="DESARROLLO"/>
    <x v="1"/>
    <d v="2023-06-30T00:00:00"/>
    <x v="121"/>
    <x v="14"/>
  </r>
  <r>
    <x v="15"/>
    <n v="2023"/>
    <x v="4"/>
    <n v="147183"/>
    <n v="4139"/>
    <n v="3777"/>
    <n v="617"/>
    <x v="0"/>
    <s v="Extracción Efectiva"/>
    <s v="Gasífero"/>
    <n v="3220"/>
    <x v="7"/>
    <x v="39"/>
    <x v="0"/>
    <x v="0"/>
    <x v="1"/>
    <s v="DESARROLLO"/>
    <x v="1"/>
    <d v="2023-06-30T00:00:00"/>
    <x v="145"/>
    <x v="14"/>
  </r>
  <r>
    <x v="15"/>
    <n v="2023"/>
    <x v="4"/>
    <n v="145758"/>
    <n v="2695"/>
    <n v="3735"/>
    <n v="2903"/>
    <x v="0"/>
    <s v="Extracción Efectiva"/>
    <s v="Gasífero"/>
    <n v="3016"/>
    <x v="7"/>
    <x v="39"/>
    <x v="0"/>
    <x v="0"/>
    <x v="1"/>
    <s v="DESARROLLO"/>
    <x v="1"/>
    <d v="2023-06-30T00:00:00"/>
    <x v="147"/>
    <x v="14"/>
  </r>
  <r>
    <x v="15"/>
    <n v="2023"/>
    <x v="4"/>
    <n v="146877"/>
    <n v="2477"/>
    <n v="4841"/>
    <n v="4012"/>
    <x v="0"/>
    <s v="Extracción Efectiva"/>
    <s v="Gasífero"/>
    <n v="3013"/>
    <x v="7"/>
    <x v="39"/>
    <x v="0"/>
    <x v="0"/>
    <x v="1"/>
    <s v="DESARROLLO"/>
    <x v="1"/>
    <d v="2023-06-30T00:00:00"/>
    <x v="125"/>
    <x v="14"/>
  </r>
  <r>
    <x v="15"/>
    <n v="2023"/>
    <x v="4"/>
    <n v="153372"/>
    <n v="3430"/>
    <n v="4176"/>
    <n v="3098"/>
    <x v="0"/>
    <s v="Extracción Efectiva"/>
    <s v="Gasífero"/>
    <n v="2553"/>
    <x v="7"/>
    <x v="39"/>
    <x v="0"/>
    <x v="0"/>
    <x v="1"/>
    <s v="DESARROLLO"/>
    <x v="1"/>
    <d v="2023-06-30T00:00:00"/>
    <x v="130"/>
    <x v="14"/>
  </r>
  <r>
    <x v="15"/>
    <n v="2023"/>
    <x v="4"/>
    <n v="145984"/>
    <n v="981"/>
    <n v="3139"/>
    <n v="4307"/>
    <x v="0"/>
    <s v="Extracción Efectiva"/>
    <s v="Gasífero"/>
    <n v="4000"/>
    <x v="1"/>
    <x v="40"/>
    <x v="0"/>
    <x v="0"/>
    <x v="0"/>
    <s v="EXPLORACION"/>
    <x v="0"/>
    <d v="2023-06-30T00:00:00"/>
    <x v="144"/>
    <x v="14"/>
  </r>
  <r>
    <x v="15"/>
    <n v="2023"/>
    <x v="4"/>
    <n v="156928"/>
    <n v="3664"/>
    <n v="3763"/>
    <n v="2484"/>
    <x v="0"/>
    <s v="Extracción Efectiva"/>
    <s v="Gasífero"/>
    <s v="3189.9"/>
    <x v="7"/>
    <x v="39"/>
    <x v="0"/>
    <x v="0"/>
    <x v="1"/>
    <s v="DESARROLLO"/>
    <x v="1"/>
    <d v="2023-06-30T00:00:00"/>
    <x v="149"/>
    <x v="14"/>
  </r>
  <r>
    <x v="15"/>
    <n v="2023"/>
    <x v="4"/>
    <n v="156927"/>
    <n v="3530"/>
    <n v="2921"/>
    <n v="4357"/>
    <x v="4"/>
    <s v="Extracción Efectiva"/>
    <s v="Gasífero"/>
    <n v="3143"/>
    <x v="7"/>
    <x v="39"/>
    <x v="0"/>
    <x v="0"/>
    <x v="1"/>
    <s v="DESARROLLO"/>
    <x v="1"/>
    <d v="2023-06-30T00:00:00"/>
    <x v="124"/>
    <x v="14"/>
  </r>
  <r>
    <x v="15"/>
    <n v="2023"/>
    <x v="4"/>
    <n v="153654"/>
    <n v="4875"/>
    <n v="3718"/>
    <n v="1476"/>
    <x v="0"/>
    <s v="Extracción Efectiva"/>
    <s v="Gasífero"/>
    <n v="3002"/>
    <x v="7"/>
    <x v="39"/>
    <x v="0"/>
    <x v="0"/>
    <x v="1"/>
    <s v="DESARROLLO"/>
    <x v="1"/>
    <d v="2023-06-30T00:00:00"/>
    <x v="131"/>
    <x v="14"/>
  </r>
  <r>
    <x v="15"/>
    <n v="2023"/>
    <x v="4"/>
    <n v="156714"/>
    <n v="2352"/>
    <n v="1893"/>
    <n v="3320"/>
    <x v="0"/>
    <s v="Extracción Efectiva"/>
    <s v="Gasífero"/>
    <s v="4185.47"/>
    <x v="1"/>
    <x v="40"/>
    <x v="0"/>
    <x v="0"/>
    <x v="1"/>
    <s v="DESARROLLO"/>
    <x v="0"/>
    <d v="2023-06-30T00:00:00"/>
    <x v="133"/>
    <x v="14"/>
  </r>
  <r>
    <x v="15"/>
    <n v="2023"/>
    <x v="4"/>
    <n v="159874"/>
    <n v="1221"/>
    <n v="725"/>
    <n v="4419"/>
    <x v="0"/>
    <s v="Extracción Efectiva"/>
    <s v="Gasífero"/>
    <s v="4926.8"/>
    <x v="1"/>
    <x v="40"/>
    <x v="0"/>
    <x v="0"/>
    <x v="1"/>
    <s v="DESARROLLO"/>
    <x v="0"/>
    <d v="2023-06-30T00:00:00"/>
    <x v="132"/>
    <x v="14"/>
  </r>
  <r>
    <x v="15"/>
    <n v="2023"/>
    <x v="4"/>
    <n v="160002"/>
    <n v="3241"/>
    <n v="932"/>
    <n v="1230"/>
    <x v="0"/>
    <s v="Extracción Efectiva"/>
    <s v="Gasífero"/>
    <s v="4920.05"/>
    <x v="1"/>
    <x v="40"/>
    <x v="0"/>
    <x v="0"/>
    <x v="1"/>
    <s v="DESARROLLO"/>
    <x v="0"/>
    <d v="2023-06-30T00:00:00"/>
    <x v="151"/>
    <x v="14"/>
  </r>
  <r>
    <x v="15"/>
    <n v="2023"/>
    <x v="4"/>
    <n v="146887"/>
    <n v="4145"/>
    <n v="4623"/>
    <n v="1484"/>
    <x v="0"/>
    <s v="Parado Transitoriamente"/>
    <s v="Petrolífero"/>
    <n v="3419"/>
    <x v="1"/>
    <x v="41"/>
    <x v="0"/>
    <x v="0"/>
    <x v="0"/>
    <s v="EXTENSION"/>
    <x v="0"/>
    <d v="2023-06-30T00:00:00"/>
    <x v="146"/>
    <x v="14"/>
  </r>
  <r>
    <x v="15"/>
    <n v="2023"/>
    <x v="4"/>
    <n v="145346"/>
    <n v="3599"/>
    <n v="2606"/>
    <n v="2516"/>
    <x v="0"/>
    <s v="Extracción Efectiva"/>
    <s v="Gasífero"/>
    <n v="2931"/>
    <x v="7"/>
    <x v="39"/>
    <x v="0"/>
    <x v="0"/>
    <x v="1"/>
    <s v="DESARROLLO"/>
    <x v="1"/>
    <d v="2023-06-30T00:00:00"/>
    <x v="144"/>
    <x v="14"/>
  </r>
  <r>
    <x v="15"/>
    <n v="2023"/>
    <x v="4"/>
    <n v="160537"/>
    <n v="734"/>
    <n v="414"/>
    <n v="2211"/>
    <x v="0"/>
    <s v="Extracción Efectiva"/>
    <s v="Petrolífero"/>
    <n v="5615"/>
    <x v="1"/>
    <x v="41"/>
    <x v="0"/>
    <x v="0"/>
    <x v="1"/>
    <s v="DESARROLLO"/>
    <x v="0"/>
    <d v="2023-06-30T00:00:00"/>
    <x v="136"/>
    <x v="14"/>
  </r>
  <r>
    <x v="15"/>
    <n v="2023"/>
    <x v="4"/>
    <n v="158190"/>
    <n v="1355"/>
    <n v="1841"/>
    <n v="2614"/>
    <x v="4"/>
    <s v="Extracción Efectiva"/>
    <s v="Gasífero"/>
    <n v="3156"/>
    <x v="7"/>
    <x v="39"/>
    <x v="0"/>
    <x v="0"/>
    <x v="1"/>
    <s v="DESARROLLO"/>
    <x v="1"/>
    <d v="2023-06-30T00:00:00"/>
    <x v="140"/>
    <x v="14"/>
  </r>
  <r>
    <x v="15"/>
    <n v="2023"/>
    <x v="4"/>
    <n v="157251"/>
    <n v="4354"/>
    <n v="3255"/>
    <n v="2243"/>
    <x v="0"/>
    <s v="Extracción Efectiva"/>
    <s v="Gasífero"/>
    <n v="2910"/>
    <x v="7"/>
    <x v="39"/>
    <x v="0"/>
    <x v="0"/>
    <x v="1"/>
    <s v="DESARROLLO"/>
    <x v="1"/>
    <d v="2023-06-30T00:00:00"/>
    <x v="145"/>
    <x v="14"/>
  </r>
  <r>
    <x v="15"/>
    <n v="2023"/>
    <x v="4"/>
    <n v="157995"/>
    <n v="519"/>
    <n v="514"/>
    <n v="1068"/>
    <x v="4"/>
    <s v="Extracción Efectiva"/>
    <s v="Gasífero"/>
    <s v="3189.06"/>
    <x v="7"/>
    <x v="39"/>
    <x v="0"/>
    <x v="0"/>
    <x v="1"/>
    <s v="DESARROLLO"/>
    <x v="1"/>
    <d v="2023-06-30T00:00:00"/>
    <x v="143"/>
    <x v="14"/>
  </r>
  <r>
    <x v="15"/>
    <n v="2023"/>
    <x v="4"/>
    <n v="160536"/>
    <n v="440"/>
    <n v="951"/>
    <n v="4880"/>
    <x v="0"/>
    <s v="Extracción Efectiva"/>
    <s v="Petrolífero"/>
    <n v="4660"/>
    <x v="1"/>
    <x v="41"/>
    <x v="0"/>
    <x v="0"/>
    <x v="1"/>
    <s v="DESARROLLO"/>
    <x v="0"/>
    <d v="2023-06-30T00:00:00"/>
    <x v="133"/>
    <x v="14"/>
  </r>
  <r>
    <x v="15"/>
    <n v="2023"/>
    <x v="4"/>
    <n v="159905"/>
    <n v="2735"/>
    <n v="3884"/>
    <n v="4172"/>
    <x v="0"/>
    <s v="Extracción Efectiva"/>
    <s v="Gasífero"/>
    <n v="3192"/>
    <x v="7"/>
    <x v="39"/>
    <x v="0"/>
    <x v="0"/>
    <x v="1"/>
    <s v="DESARROLLO"/>
    <x v="1"/>
    <d v="2023-06-30T00:00:00"/>
    <x v="147"/>
    <x v="14"/>
  </r>
  <r>
    <x v="15"/>
    <n v="2023"/>
    <x v="4"/>
    <n v="159464"/>
    <n v="2206"/>
    <n v="749"/>
    <n v="1447"/>
    <x v="0"/>
    <s v="Parado Transitoriamente"/>
    <s v="Petrolífero"/>
    <s v="5285.94"/>
    <x v="1"/>
    <x v="41"/>
    <x v="0"/>
    <x v="0"/>
    <x v="1"/>
    <s v="DESARROLLO"/>
    <x v="0"/>
    <d v="2023-06-30T00:00:00"/>
    <x v="130"/>
    <x v="14"/>
  </r>
  <r>
    <x v="15"/>
    <n v="2023"/>
    <x v="4"/>
    <n v="160004"/>
    <n v="3811"/>
    <n v="1926"/>
    <n v="4310"/>
    <x v="0"/>
    <s v="Extracción Efectiva"/>
    <s v="Gasífero"/>
    <n v="4925"/>
    <x v="1"/>
    <x v="40"/>
    <x v="0"/>
    <x v="0"/>
    <x v="1"/>
    <s v="DESARROLLO"/>
    <x v="0"/>
    <d v="2023-06-30T00:00:00"/>
    <x v="141"/>
    <x v="14"/>
  </r>
  <r>
    <x v="15"/>
    <n v="2023"/>
    <x v="4"/>
    <n v="160005"/>
    <n v="4071"/>
    <n v="4460"/>
    <n v="1053"/>
    <x v="0"/>
    <s v="Extracción Efectiva"/>
    <s v="Gasífero"/>
    <n v="4921"/>
    <x v="1"/>
    <x v="40"/>
    <x v="0"/>
    <x v="0"/>
    <x v="1"/>
    <s v="DESARROLLO"/>
    <x v="0"/>
    <d v="2023-06-30T00:00:00"/>
    <x v="137"/>
    <x v="14"/>
  </r>
  <r>
    <x v="15"/>
    <n v="2023"/>
    <x v="4"/>
    <n v="160462"/>
    <n v="1720"/>
    <n v="654"/>
    <n v="4824"/>
    <x v="0"/>
    <s v="Extracción Efectiva"/>
    <s v="Gasífero"/>
    <n v="5226"/>
    <x v="1"/>
    <x v="40"/>
    <x v="0"/>
    <x v="0"/>
    <x v="1"/>
    <s v="DESARROLLO"/>
    <x v="0"/>
    <d v="2023-06-30T00:00:00"/>
    <x v="140"/>
    <x v="14"/>
  </r>
  <r>
    <x v="15"/>
    <n v="2023"/>
    <x v="4"/>
    <n v="160461"/>
    <n v="4323"/>
    <n v="1355"/>
    <n v="3598"/>
    <x v="0"/>
    <s v="Extracción Efectiva"/>
    <s v="Gasífero"/>
    <n v="5272"/>
    <x v="1"/>
    <x v="40"/>
    <x v="0"/>
    <x v="0"/>
    <x v="1"/>
    <s v="DESARROLLO"/>
    <x v="0"/>
    <d v="2023-06-30T00:00:00"/>
    <x v="121"/>
    <x v="14"/>
  </r>
  <r>
    <x v="15"/>
    <n v="2023"/>
    <x v="4"/>
    <n v="159906"/>
    <n v="1564"/>
    <n v="981"/>
    <n v="4553"/>
    <x v="0"/>
    <s v="Extracción Efectiva"/>
    <s v="Gasífero"/>
    <n v="2858"/>
    <x v="7"/>
    <x v="39"/>
    <x v="0"/>
    <x v="0"/>
    <x v="1"/>
    <s v="DESARROLLO"/>
    <x v="1"/>
    <d v="2023-06-30T00:00:00"/>
    <x v="128"/>
    <x v="14"/>
  </r>
  <r>
    <x v="16"/>
    <n v="2023"/>
    <x v="4"/>
    <n v="153389"/>
    <n v="2141"/>
    <n v="3634"/>
    <n v="2653"/>
    <x v="2"/>
    <s v="Extracción Efectiva"/>
    <s v="Petrolífero"/>
    <n v="2758"/>
    <x v="1"/>
    <x v="44"/>
    <x v="0"/>
    <x v="3"/>
    <x v="0"/>
    <s v="EXPLORACION"/>
    <x v="0"/>
    <d v="2023-06-30T00:00:00"/>
    <x v="137"/>
    <x v="15"/>
  </r>
  <r>
    <x v="17"/>
    <n v="2023"/>
    <x v="4"/>
    <n v="155096"/>
    <n v="4245"/>
    <n v="4745"/>
    <n v="3750"/>
    <x v="0"/>
    <s v="Extracción Efectiva"/>
    <s v="Petrolífero"/>
    <n v="2848"/>
    <x v="1"/>
    <x v="45"/>
    <x v="0"/>
    <x v="0"/>
    <x v="1"/>
    <s v="DESARROLLO"/>
    <x v="0"/>
    <d v="2023-06-30T00:00:00"/>
    <x v="138"/>
    <x v="16"/>
  </r>
  <r>
    <x v="17"/>
    <n v="2023"/>
    <x v="4"/>
    <n v="155095"/>
    <n v="3648"/>
    <n v="3901"/>
    <n v="2935"/>
    <x v="0"/>
    <s v="Extracción Efectiva"/>
    <s v="Petrolífero"/>
    <s v="2876.7"/>
    <x v="1"/>
    <x v="45"/>
    <x v="0"/>
    <x v="0"/>
    <x v="1"/>
    <s v="DESARROLLO"/>
    <x v="0"/>
    <d v="2023-06-30T00:00:00"/>
    <x v="141"/>
    <x v="16"/>
  </r>
  <r>
    <x v="17"/>
    <n v="2023"/>
    <x v="4"/>
    <n v="161935"/>
    <n v="1100"/>
    <n v="1833"/>
    <n v="1717"/>
    <x v="1"/>
    <s v="Extracción Efectiva"/>
    <s v="Petrolífero"/>
    <n v="5420"/>
    <x v="1"/>
    <x v="46"/>
    <x v="0"/>
    <x v="0"/>
    <x v="1"/>
    <s v="DESARROLLO"/>
    <x v="0"/>
    <d v="2023-06-30T00:00:00"/>
    <x v="133"/>
    <x v="16"/>
  </r>
  <r>
    <x v="17"/>
    <n v="2023"/>
    <x v="4"/>
    <n v="162592"/>
    <n v="765"/>
    <n v="1346"/>
    <n v="2993"/>
    <x v="1"/>
    <s v="Extracción Efectiva"/>
    <s v="Petrolífero"/>
    <n v="6445"/>
    <x v="1"/>
    <x v="46"/>
    <x v="0"/>
    <x v="0"/>
    <x v="1"/>
    <s v="DESARROLLO"/>
    <x v="0"/>
    <d v="2023-06-30T00:00:00"/>
    <x v="135"/>
    <x v="16"/>
  </r>
  <r>
    <x v="17"/>
    <n v="2023"/>
    <x v="4"/>
    <n v="160885"/>
    <n v="3260"/>
    <n v="1044"/>
    <n v="3064"/>
    <x v="0"/>
    <s v="Extracción Efectiva"/>
    <s v="Petrolífero"/>
    <n v="5482"/>
    <x v="1"/>
    <x v="45"/>
    <x v="0"/>
    <x v="0"/>
    <x v="1"/>
    <s v="DESARROLLO"/>
    <x v="0"/>
    <d v="2023-06-30T00:00:00"/>
    <x v="150"/>
    <x v="16"/>
  </r>
  <r>
    <x v="17"/>
    <n v="2023"/>
    <x v="4"/>
    <n v="160886"/>
    <n v="505"/>
    <n v="587"/>
    <n v="1735"/>
    <x v="0"/>
    <s v="Extracción Efectiva"/>
    <s v="Petrolífero"/>
    <n v="5482"/>
    <x v="1"/>
    <x v="45"/>
    <x v="0"/>
    <x v="0"/>
    <x v="1"/>
    <s v="DESARROLLO"/>
    <x v="0"/>
    <d v="2023-06-30T00:00:00"/>
    <x v="147"/>
    <x v="16"/>
  </r>
  <r>
    <x v="17"/>
    <n v="2023"/>
    <x v="4"/>
    <n v="144287"/>
    <n v="2887"/>
    <n v="4986"/>
    <n v="3877"/>
    <x v="2"/>
    <s v="Extracción Efectiva"/>
    <s v="Petrolífero"/>
    <n v="2946"/>
    <x v="1"/>
    <x v="49"/>
    <x v="0"/>
    <x v="0"/>
    <x v="1"/>
    <s v="DESARROLLO"/>
    <x v="0"/>
    <d v="2023-06-30T00:00:00"/>
    <x v="135"/>
    <x v="16"/>
  </r>
  <r>
    <x v="17"/>
    <n v="2023"/>
    <x v="4"/>
    <n v="164089"/>
    <n v="4522"/>
    <n v="4448"/>
    <n v="1519"/>
    <x v="0"/>
    <s v="Extracción Efectiva"/>
    <s v="Petrolífero"/>
    <n v="5810"/>
    <x v="1"/>
    <x v="45"/>
    <x v="0"/>
    <x v="0"/>
    <x v="1"/>
    <s v="DESARROLLO"/>
    <x v="0"/>
    <d v="2023-06-30T00:00:00"/>
    <x v="150"/>
    <x v="16"/>
  </r>
  <r>
    <x v="17"/>
    <n v="2023"/>
    <x v="4"/>
    <n v="163246"/>
    <n v="3684"/>
    <n v="3402"/>
    <n v="1544"/>
    <x v="0"/>
    <s v="Extracción Efectiva"/>
    <s v="Petrolífero"/>
    <n v="5966"/>
    <x v="1"/>
    <x v="45"/>
    <x v="0"/>
    <x v="0"/>
    <x v="1"/>
    <s v="DESARROLLO"/>
    <x v="0"/>
    <d v="2023-06-30T00:00:00"/>
    <x v="140"/>
    <x v="16"/>
  </r>
  <r>
    <x v="17"/>
    <n v="2023"/>
    <x v="4"/>
    <n v="157733"/>
    <n v="3327"/>
    <n v="3305"/>
    <n v="342"/>
    <x v="0"/>
    <s v="Extracción Efectiva"/>
    <s v="Petrolífero"/>
    <n v="4055"/>
    <x v="1"/>
    <x v="45"/>
    <x v="0"/>
    <x v="0"/>
    <x v="1"/>
    <s v="DESARROLLO"/>
    <x v="0"/>
    <d v="2023-06-30T00:00:00"/>
    <x v="144"/>
    <x v="16"/>
  </r>
  <r>
    <x v="17"/>
    <n v="2023"/>
    <x v="4"/>
    <n v="163578"/>
    <n v="1756"/>
    <n v="280"/>
    <n v="266"/>
    <x v="0"/>
    <s v="Extracción Efectiva"/>
    <s v="Petrolífero"/>
    <n v="5477"/>
    <x v="1"/>
    <x v="45"/>
    <x v="0"/>
    <x v="0"/>
    <x v="1"/>
    <s v="DESARROLLO"/>
    <x v="0"/>
    <d v="2023-06-30T00:00:00"/>
    <x v="139"/>
    <x v="16"/>
  </r>
  <r>
    <x v="17"/>
    <n v="2023"/>
    <x v="4"/>
    <n v="163247"/>
    <n v="2854"/>
    <n v="2823"/>
    <n v="1510"/>
    <x v="0"/>
    <s v="Extracción Efectiva"/>
    <s v="Petrolífero"/>
    <n v="5593"/>
    <x v="1"/>
    <x v="45"/>
    <x v="0"/>
    <x v="0"/>
    <x v="1"/>
    <s v="DESARROLLO"/>
    <x v="0"/>
    <d v="2023-06-30T00:00:00"/>
    <x v="144"/>
    <x v="16"/>
  </r>
  <r>
    <x v="17"/>
    <n v="2023"/>
    <x v="4"/>
    <n v="163577"/>
    <n v="647"/>
    <n v="2122"/>
    <n v="718"/>
    <x v="0"/>
    <s v="Extracción Efectiva"/>
    <s v="Petrolífero"/>
    <n v="5507"/>
    <x v="1"/>
    <x v="45"/>
    <x v="0"/>
    <x v="0"/>
    <x v="1"/>
    <s v="DESARROLLO"/>
    <x v="0"/>
    <d v="2023-06-30T00:00:00"/>
    <x v="128"/>
    <x v="16"/>
  </r>
  <r>
    <x v="17"/>
    <n v="2023"/>
    <x v="4"/>
    <n v="163975"/>
    <n v="2486"/>
    <n v="2553"/>
    <n v="1792"/>
    <x v="0"/>
    <s v="Extracción Efectiva"/>
    <s v="Petrolífero"/>
    <n v="5810"/>
    <x v="1"/>
    <x v="48"/>
    <x v="0"/>
    <x v="0"/>
    <x v="1"/>
    <s v="DESARROLLO"/>
    <x v="0"/>
    <d v="2023-06-30T00:00:00"/>
    <x v="134"/>
    <x v="16"/>
  </r>
  <r>
    <x v="17"/>
    <n v="2023"/>
    <x v="4"/>
    <n v="164091"/>
    <n v="4567"/>
    <n v="4186"/>
    <n v="3430"/>
    <x v="0"/>
    <s v="Extracción Efectiva"/>
    <s v="Petrolífero"/>
    <n v="5506"/>
    <x v="1"/>
    <x v="45"/>
    <x v="0"/>
    <x v="0"/>
    <x v="1"/>
    <s v="DESARROLLO"/>
    <x v="0"/>
    <d v="2023-06-30T00:00:00"/>
    <x v="146"/>
    <x v="16"/>
  </r>
  <r>
    <x v="17"/>
    <n v="2023"/>
    <x v="4"/>
    <n v="164090"/>
    <n v="2042"/>
    <n v="2207"/>
    <n v="2049"/>
    <x v="0"/>
    <s v="Extracción Efectiva"/>
    <s v="Petrolífero"/>
    <n v="5746"/>
    <x v="1"/>
    <x v="45"/>
    <x v="0"/>
    <x v="0"/>
    <x v="1"/>
    <s v="DESARROLLO"/>
    <x v="0"/>
    <d v="2023-06-30T00:00:00"/>
    <x v="129"/>
    <x v="16"/>
  </r>
  <r>
    <x v="17"/>
    <n v="2023"/>
    <x v="4"/>
    <n v="163579"/>
    <n v="1792"/>
    <n v="949"/>
    <n v="1648"/>
    <x v="0"/>
    <s v="Extracción Efectiva"/>
    <s v="Petrolífero"/>
    <n v="5492"/>
    <x v="1"/>
    <x v="45"/>
    <x v="0"/>
    <x v="0"/>
    <x v="1"/>
    <s v="DESARROLLO"/>
    <x v="0"/>
    <d v="2023-06-30T00:00:00"/>
    <x v="137"/>
    <x v="16"/>
  </r>
  <r>
    <x v="17"/>
    <n v="2023"/>
    <x v="4"/>
    <n v="163974"/>
    <n v="1294"/>
    <n v="3030"/>
    <n v="1195"/>
    <x v="0"/>
    <s v="Extracción Efectiva"/>
    <s v="Petrolífero"/>
    <n v="6040"/>
    <x v="1"/>
    <x v="48"/>
    <x v="0"/>
    <x v="0"/>
    <x v="1"/>
    <s v="DESARROLLO"/>
    <x v="0"/>
    <d v="2023-06-30T00:00:00"/>
    <x v="133"/>
    <x v="16"/>
  </r>
  <r>
    <x v="17"/>
    <n v="2023"/>
    <x v="4"/>
    <n v="164092"/>
    <n v="981"/>
    <n v="1916"/>
    <n v="1649"/>
    <x v="0"/>
    <s v="Extracción Efectiva"/>
    <s v="Petrolífero"/>
    <n v="5650"/>
    <x v="1"/>
    <x v="45"/>
    <x v="0"/>
    <x v="0"/>
    <x v="1"/>
    <s v="DESARROLLO"/>
    <x v="0"/>
    <d v="2023-06-30T00:00:00"/>
    <x v="136"/>
    <x v="16"/>
  </r>
  <r>
    <x v="17"/>
    <n v="2023"/>
    <x v="4"/>
    <n v="163580"/>
    <n v="3063"/>
    <n v="1668"/>
    <n v="3153"/>
    <x v="0"/>
    <s v="Extracción Efectiva"/>
    <s v="Petrolífero"/>
    <n v="5754"/>
    <x v="1"/>
    <x v="45"/>
    <x v="0"/>
    <x v="0"/>
    <x v="1"/>
    <s v="DESARROLLO"/>
    <x v="0"/>
    <d v="2023-06-30T00:00:00"/>
    <x v="123"/>
    <x v="16"/>
  </r>
  <r>
    <x v="17"/>
    <n v="2023"/>
    <x v="4"/>
    <n v="162591"/>
    <n v="1124"/>
    <n v="3297"/>
    <n v="2249"/>
    <x v="1"/>
    <s v="Extracción Efectiva"/>
    <s v="Petrolífero"/>
    <n v="6420"/>
    <x v="1"/>
    <x v="46"/>
    <x v="0"/>
    <x v="0"/>
    <x v="1"/>
    <s v="DESARROLLO"/>
    <x v="0"/>
    <d v="2023-06-30T00:00:00"/>
    <x v="149"/>
    <x v="16"/>
  </r>
  <r>
    <x v="17"/>
    <n v="2023"/>
    <x v="4"/>
    <n v="163139"/>
    <n v="4416"/>
    <n v="2161"/>
    <n v="483"/>
    <x v="0"/>
    <s v="Extracción Efectiva"/>
    <s v="Petrolífero"/>
    <n v="5470"/>
    <x v="1"/>
    <x v="46"/>
    <x v="0"/>
    <x v="0"/>
    <x v="1"/>
    <s v="DESARROLLO"/>
    <x v="0"/>
    <d v="2023-06-30T00:00:00"/>
    <x v="130"/>
    <x v="16"/>
  </r>
  <r>
    <x v="17"/>
    <n v="2023"/>
    <x v="4"/>
    <n v="163138"/>
    <n v="3293"/>
    <n v="803"/>
    <n v="3084"/>
    <x v="0"/>
    <s v="Extracción Efectiva"/>
    <s v="Petrolífero"/>
    <n v="6012"/>
    <x v="1"/>
    <x v="46"/>
    <x v="0"/>
    <x v="0"/>
    <x v="1"/>
    <s v="DESARROLLO"/>
    <x v="0"/>
    <d v="2023-06-30T00:00:00"/>
    <x v="135"/>
    <x v="16"/>
  </r>
  <r>
    <x v="17"/>
    <n v="2023"/>
    <x v="4"/>
    <n v="162954"/>
    <n v="3802"/>
    <n v="4686"/>
    <n v="1002"/>
    <x v="1"/>
    <s v="Extracción Efectiva"/>
    <s v="Petrolífero"/>
    <n v="6322"/>
    <x v="1"/>
    <x v="47"/>
    <x v="0"/>
    <x v="0"/>
    <x v="1"/>
    <s v="DESARROLLO"/>
    <x v="0"/>
    <d v="2023-06-30T00:00:00"/>
    <x v="138"/>
    <x v="16"/>
  </r>
  <r>
    <x v="17"/>
    <n v="2023"/>
    <x v="4"/>
    <n v="42905"/>
    <n v="2568"/>
    <n v="1744"/>
    <n v="4099"/>
    <x v="2"/>
    <s v="Extracción Efectiva"/>
    <s v="Petrolífero"/>
    <n v="2792"/>
    <x v="1"/>
    <x v="50"/>
    <x v="0"/>
    <x v="0"/>
    <x v="1"/>
    <s v="AVANZADA"/>
    <x v="0"/>
    <d v="2023-06-30T00:00:00"/>
    <x v="149"/>
    <x v="16"/>
  </r>
  <r>
    <x v="17"/>
    <n v="2023"/>
    <x v="4"/>
    <n v="163977"/>
    <n v="2060"/>
    <n v="4771"/>
    <n v="2571"/>
    <x v="0"/>
    <s v="Extracción Efectiva"/>
    <s v="Petrolífero"/>
    <n v="5830"/>
    <x v="1"/>
    <x v="47"/>
    <x v="0"/>
    <x v="0"/>
    <x v="1"/>
    <s v="DESARROLLO"/>
    <x v="0"/>
    <d v="2023-06-30T00:00:00"/>
    <x v="148"/>
    <x v="16"/>
  </r>
  <r>
    <x v="17"/>
    <n v="2023"/>
    <x v="4"/>
    <n v="162955"/>
    <n v="935"/>
    <n v="4605"/>
    <n v="3671"/>
    <x v="1"/>
    <s v="Extracción Efectiva"/>
    <s v="Petrolífero"/>
    <n v="5359"/>
    <x v="1"/>
    <x v="47"/>
    <x v="0"/>
    <x v="0"/>
    <x v="1"/>
    <s v="DESARROLLO"/>
    <x v="0"/>
    <d v="2023-06-30T00:00:00"/>
    <x v="134"/>
    <x v="16"/>
  </r>
  <r>
    <x v="17"/>
    <n v="2023"/>
    <x v="4"/>
    <n v="164127"/>
    <n v="1529"/>
    <n v="3861"/>
    <n v="3986"/>
    <x v="0"/>
    <s v="Extracción Efectiva"/>
    <s v="Petrolífero"/>
    <n v="5975"/>
    <x v="1"/>
    <x v="47"/>
    <x v="0"/>
    <x v="0"/>
    <x v="1"/>
    <s v="DESARROLLO"/>
    <x v="0"/>
    <d v="2023-06-30T00:00:00"/>
    <x v="138"/>
    <x v="16"/>
  </r>
  <r>
    <x v="17"/>
    <n v="2023"/>
    <x v="4"/>
    <n v="162590"/>
    <n v="3315"/>
    <n v="3424"/>
    <n v="2865"/>
    <x v="1"/>
    <s v="Extracción Efectiva"/>
    <s v="Petrolífero"/>
    <n v="6470"/>
    <x v="1"/>
    <x v="46"/>
    <x v="0"/>
    <x v="0"/>
    <x v="1"/>
    <s v="DESARROLLO"/>
    <x v="0"/>
    <d v="2023-06-30T00:00:00"/>
    <x v="128"/>
    <x v="16"/>
  </r>
  <r>
    <x v="17"/>
    <n v="2023"/>
    <x v="4"/>
    <n v="162127"/>
    <n v="4878"/>
    <n v="3154"/>
    <n v="1442"/>
    <x v="1"/>
    <s v="Extracción Efectiva"/>
    <s v="Petrolífero"/>
    <n v="5922"/>
    <x v="1"/>
    <x v="46"/>
    <x v="0"/>
    <x v="0"/>
    <x v="1"/>
    <s v="DESARROLLO"/>
    <x v="0"/>
    <d v="2023-06-30T00:00:00"/>
    <x v="142"/>
    <x v="16"/>
  </r>
  <r>
    <x v="17"/>
    <n v="2023"/>
    <x v="4"/>
    <n v="162352"/>
    <n v="3528"/>
    <n v="3073"/>
    <n v="944"/>
    <x v="1"/>
    <s v="Extracción Efectiva"/>
    <s v="Petrolífero"/>
    <n v="5913"/>
    <x v="1"/>
    <x v="46"/>
    <x v="0"/>
    <x v="0"/>
    <x v="1"/>
    <s v="DESARROLLO"/>
    <x v="0"/>
    <d v="2023-06-30T00:00:00"/>
    <x v="144"/>
    <x v="16"/>
  </r>
  <r>
    <x v="17"/>
    <n v="2023"/>
    <x v="4"/>
    <n v="163140"/>
    <n v="709"/>
    <n v="4504"/>
    <n v="1533"/>
    <x v="0"/>
    <s v="Extracción Efectiva"/>
    <s v="Petrolífero"/>
    <n v="5560"/>
    <x v="1"/>
    <x v="46"/>
    <x v="0"/>
    <x v="0"/>
    <x v="1"/>
    <s v="DESARROLLO"/>
    <x v="0"/>
    <d v="2023-06-30T00:00:00"/>
    <x v="142"/>
    <x v="16"/>
  </r>
  <r>
    <x v="17"/>
    <n v="2023"/>
    <x v="4"/>
    <n v="163141"/>
    <n v="2284"/>
    <n v="2975"/>
    <n v="4140"/>
    <x v="0"/>
    <s v="Extracción Efectiva"/>
    <s v="Petrolífero"/>
    <n v="5435"/>
    <x v="1"/>
    <x v="46"/>
    <x v="0"/>
    <x v="0"/>
    <x v="1"/>
    <s v="DESARROLLO"/>
    <x v="0"/>
    <d v="2023-06-30T00:00:00"/>
    <x v="148"/>
    <x v="16"/>
  </r>
  <r>
    <x v="17"/>
    <n v="2023"/>
    <x v="4"/>
    <n v="162355"/>
    <n v="366"/>
    <n v="255"/>
    <n v="3628"/>
    <x v="1"/>
    <s v="Extracción Efectiva"/>
    <s v="Petrolífero"/>
    <n v="5884"/>
    <x v="1"/>
    <x v="46"/>
    <x v="0"/>
    <x v="0"/>
    <x v="1"/>
    <s v="DESARROLLO"/>
    <x v="0"/>
    <d v="2023-06-30T00:00:00"/>
    <x v="151"/>
    <x v="16"/>
  </r>
  <r>
    <x v="17"/>
    <n v="2023"/>
    <x v="4"/>
    <n v="162353"/>
    <n v="2042"/>
    <n v="2400"/>
    <n v="2789"/>
    <x v="1"/>
    <s v="Extracción Efectiva"/>
    <s v="Petrolífero"/>
    <n v="5876"/>
    <x v="1"/>
    <x v="46"/>
    <x v="0"/>
    <x v="0"/>
    <x v="1"/>
    <s v="DESARROLLO"/>
    <x v="0"/>
    <d v="2023-06-30T00:00:00"/>
    <x v="151"/>
    <x v="16"/>
  </r>
  <r>
    <x v="17"/>
    <n v="2023"/>
    <x v="4"/>
    <n v="162354"/>
    <n v="4416"/>
    <n v="2028"/>
    <n v="3115"/>
    <x v="1"/>
    <s v="Extracción Efectiva"/>
    <s v="Petrolífero"/>
    <n v="5926"/>
    <x v="1"/>
    <x v="46"/>
    <x v="0"/>
    <x v="0"/>
    <x v="1"/>
    <s v="DESARROLLO"/>
    <x v="0"/>
    <d v="2023-06-30T00:00:00"/>
    <x v="129"/>
    <x v="16"/>
  </r>
  <r>
    <x v="17"/>
    <n v="2023"/>
    <x v="4"/>
    <n v="162131"/>
    <n v="2428"/>
    <n v="4294"/>
    <n v="3145"/>
    <x v="1"/>
    <s v="Extracción Efectiva"/>
    <s v="Petrolífero"/>
    <n v="5857"/>
    <x v="1"/>
    <x v="46"/>
    <x v="0"/>
    <x v="0"/>
    <x v="1"/>
    <s v="DESARROLLO"/>
    <x v="0"/>
    <d v="2023-06-30T00:00:00"/>
    <x v="136"/>
    <x v="16"/>
  </r>
  <r>
    <x v="17"/>
    <n v="2023"/>
    <x v="4"/>
    <n v="162128"/>
    <n v="3065"/>
    <n v="1159"/>
    <n v="1222"/>
    <x v="1"/>
    <s v="Extracción Efectiva"/>
    <s v="Petrolífero"/>
    <n v="5839"/>
    <x v="1"/>
    <x v="46"/>
    <x v="0"/>
    <x v="0"/>
    <x v="1"/>
    <s v="DESARROLLO"/>
    <x v="0"/>
    <d v="2023-06-30T00:00:00"/>
    <x v="152"/>
    <x v="16"/>
  </r>
  <r>
    <x v="17"/>
    <n v="2023"/>
    <x v="4"/>
    <n v="162130"/>
    <n v="3472"/>
    <n v="3106"/>
    <n v="2323"/>
    <x v="1"/>
    <s v="Extracción Efectiva"/>
    <s v="Petrolífero"/>
    <n v="5910"/>
    <x v="1"/>
    <x v="46"/>
    <x v="0"/>
    <x v="0"/>
    <x v="1"/>
    <s v="DESARROLLO"/>
    <x v="0"/>
    <d v="2023-06-30T00:00:00"/>
    <x v="142"/>
    <x v="16"/>
  </r>
  <r>
    <x v="17"/>
    <n v="2023"/>
    <x v="4"/>
    <n v="163249"/>
    <n v="1867"/>
    <n v="2010"/>
    <n v="4375"/>
    <x v="0"/>
    <s v="Extracción Efectiva"/>
    <s v="Petrolífero"/>
    <n v="6511"/>
    <x v="1"/>
    <x v="46"/>
    <x v="0"/>
    <x v="0"/>
    <x v="1"/>
    <s v="DESARROLLO"/>
    <x v="0"/>
    <d v="2023-06-30T00:00:00"/>
    <x v="149"/>
    <x v="16"/>
  </r>
  <r>
    <x v="17"/>
    <n v="2023"/>
    <x v="4"/>
    <n v="161934"/>
    <n v="3009"/>
    <n v="3074"/>
    <n v="4201"/>
    <x v="1"/>
    <s v="Extracción Efectiva"/>
    <s v="Petrolífero"/>
    <n v="5036"/>
    <x v="1"/>
    <x v="46"/>
    <x v="0"/>
    <x v="0"/>
    <x v="1"/>
    <s v="DESARROLLO"/>
    <x v="0"/>
    <d v="2023-06-30T00:00:00"/>
    <x v="138"/>
    <x v="16"/>
  </r>
  <r>
    <x v="17"/>
    <n v="2023"/>
    <x v="4"/>
    <n v="161933"/>
    <n v="4876"/>
    <n v="4668"/>
    <n v="1804"/>
    <x v="1"/>
    <s v="Extracción Efectiva"/>
    <s v="Petrolífero"/>
    <n v="5599"/>
    <x v="1"/>
    <x v="46"/>
    <x v="0"/>
    <x v="0"/>
    <x v="1"/>
    <s v="DESARROLLO"/>
    <x v="0"/>
    <d v="2023-06-30T00:00:00"/>
    <x v="139"/>
    <x v="16"/>
  </r>
  <r>
    <x v="17"/>
    <n v="2023"/>
    <x v="4"/>
    <n v="162743"/>
    <n v="3358"/>
    <n v="881"/>
    <n v="3989"/>
    <x v="1"/>
    <s v="Extracción Efectiva"/>
    <s v="Petrolífero"/>
    <n v="6103"/>
    <x v="1"/>
    <x v="46"/>
    <x v="0"/>
    <x v="0"/>
    <x v="1"/>
    <s v="DESARROLLO"/>
    <x v="0"/>
    <d v="2023-06-30T00:00:00"/>
    <x v="147"/>
    <x v="16"/>
  </r>
  <r>
    <x v="17"/>
    <n v="2023"/>
    <x v="4"/>
    <n v="162000"/>
    <n v="581"/>
    <n v="2747"/>
    <n v="2956"/>
    <x v="1"/>
    <s v="Extracción Efectiva"/>
    <s v="Petrolífero"/>
    <s v="6084.62"/>
    <x v="1"/>
    <x v="46"/>
    <x v="0"/>
    <x v="0"/>
    <x v="1"/>
    <s v="DESARROLLO"/>
    <x v="0"/>
    <d v="2023-06-30T00:00:00"/>
    <x v="130"/>
    <x v="16"/>
  </r>
  <r>
    <x v="17"/>
    <n v="2023"/>
    <x v="4"/>
    <n v="161999"/>
    <n v="2956"/>
    <n v="1218"/>
    <n v="3024"/>
    <x v="1"/>
    <s v="Extracción Efectiva"/>
    <s v="Petrolífero"/>
    <n v="6089"/>
    <x v="1"/>
    <x v="46"/>
    <x v="0"/>
    <x v="0"/>
    <x v="1"/>
    <s v="DESARROLLO"/>
    <x v="0"/>
    <d v="2023-06-30T00:00:00"/>
    <x v="143"/>
    <x v="16"/>
  </r>
  <r>
    <x v="17"/>
    <n v="2023"/>
    <x v="4"/>
    <n v="162593"/>
    <n v="4209"/>
    <n v="774"/>
    <n v="3660"/>
    <x v="1"/>
    <s v="Extracción Efectiva"/>
    <s v="Petrolífero"/>
    <n v="6330"/>
    <x v="1"/>
    <x v="46"/>
    <x v="0"/>
    <x v="0"/>
    <x v="1"/>
    <s v="DESARROLLO"/>
    <x v="0"/>
    <d v="2023-06-30T00:00:00"/>
    <x v="123"/>
    <x v="16"/>
  </r>
  <r>
    <x v="17"/>
    <n v="2023"/>
    <x v="4"/>
    <n v="161998"/>
    <n v="3578"/>
    <n v="4491"/>
    <n v="3217"/>
    <x v="1"/>
    <s v="Extracción Efectiva"/>
    <s v="Petrolífero"/>
    <n v="4777"/>
    <x v="1"/>
    <x v="46"/>
    <x v="0"/>
    <x v="0"/>
    <x v="1"/>
    <s v="DESARROLLO"/>
    <x v="0"/>
    <d v="2023-06-30T00:00:00"/>
    <x v="135"/>
    <x v="16"/>
  </r>
  <r>
    <x v="17"/>
    <n v="2023"/>
    <x v="4"/>
    <n v="162742"/>
    <n v="4019"/>
    <n v="4620"/>
    <n v="1973"/>
    <x v="1"/>
    <s v="Extracción Efectiva"/>
    <s v="Petrolífero"/>
    <n v="6333"/>
    <x v="1"/>
    <x v="46"/>
    <x v="0"/>
    <x v="0"/>
    <x v="1"/>
    <s v="DESARROLLO"/>
    <x v="0"/>
    <d v="2023-06-30T00:00:00"/>
    <x v="128"/>
    <x v="16"/>
  </r>
  <r>
    <x v="17"/>
    <n v="2023"/>
    <x v="4"/>
    <n v="163874"/>
    <n v="2210"/>
    <n v="3380"/>
    <n v="1184"/>
    <x v="0"/>
    <s v="Extracción Efectiva"/>
    <s v="Petrolífero"/>
    <n v="6320"/>
    <x v="1"/>
    <x v="46"/>
    <x v="0"/>
    <x v="0"/>
    <x v="1"/>
    <s v="DESARROLLO"/>
    <x v="0"/>
    <d v="2023-06-30T00:00:00"/>
    <x v="139"/>
    <x v="16"/>
  </r>
  <r>
    <x v="17"/>
    <n v="2023"/>
    <x v="4"/>
    <n v="162001"/>
    <n v="1146"/>
    <n v="911"/>
    <n v="1258"/>
    <x v="1"/>
    <s v="Extracción Efectiva"/>
    <s v="Petrolífero"/>
    <n v="6061"/>
    <x v="1"/>
    <x v="46"/>
    <x v="0"/>
    <x v="0"/>
    <x v="1"/>
    <s v="DESARROLLO"/>
    <x v="0"/>
    <d v="2023-06-30T00:00:00"/>
    <x v="125"/>
    <x v="16"/>
  </r>
  <r>
    <x v="17"/>
    <n v="2023"/>
    <x v="4"/>
    <n v="163873"/>
    <n v="1258"/>
    <n v="2375"/>
    <n v="2389"/>
    <x v="0"/>
    <s v="Extracción Efectiva"/>
    <s v="Petrolífero"/>
    <n v="5512"/>
    <x v="1"/>
    <x v="46"/>
    <x v="0"/>
    <x v="0"/>
    <x v="1"/>
    <s v="DESARROLLO"/>
    <x v="0"/>
    <d v="2023-06-30T00:00:00"/>
    <x v="141"/>
    <x v="16"/>
  </r>
  <r>
    <x v="17"/>
    <n v="2023"/>
    <x v="4"/>
    <n v="163810"/>
    <n v="4169"/>
    <n v="3386"/>
    <n v="3514"/>
    <x v="0"/>
    <s v="Extracción Efectiva"/>
    <s v="Petrolífero"/>
    <n v="6395"/>
    <x v="1"/>
    <x v="46"/>
    <x v="0"/>
    <x v="0"/>
    <x v="1"/>
    <s v="DESARROLLO"/>
    <x v="0"/>
    <d v="2023-06-30T00:00:00"/>
    <x v="125"/>
    <x v="16"/>
  </r>
  <r>
    <x v="17"/>
    <n v="2023"/>
    <x v="4"/>
    <n v="163875"/>
    <n v="968"/>
    <n v="3095"/>
    <n v="1090"/>
    <x v="0"/>
    <s v="Extracción Efectiva"/>
    <s v="Petrolífero"/>
    <n v="6410"/>
    <x v="1"/>
    <x v="46"/>
    <x v="0"/>
    <x v="0"/>
    <x v="1"/>
    <s v="DESARROLLO"/>
    <x v="0"/>
    <d v="2023-06-30T00:00:00"/>
    <x v="150"/>
    <x v="16"/>
  </r>
  <r>
    <x v="17"/>
    <n v="2023"/>
    <x v="4"/>
    <n v="163876"/>
    <n v="4083"/>
    <n v="1863"/>
    <n v="1860"/>
    <x v="0"/>
    <s v="Extracción Efectiva"/>
    <s v="Petrolífero"/>
    <n v="6370"/>
    <x v="1"/>
    <x v="46"/>
    <x v="0"/>
    <x v="0"/>
    <x v="1"/>
    <s v="DESARROLLO"/>
    <x v="0"/>
    <d v="2023-06-30T00:00:00"/>
    <x v="128"/>
    <x v="16"/>
  </r>
  <r>
    <x v="17"/>
    <n v="2023"/>
    <x v="4"/>
    <n v="161932"/>
    <n v="4485"/>
    <n v="1385"/>
    <n v="452"/>
    <x v="1"/>
    <s v="Extracción Efectiva"/>
    <s v="Petrolífero"/>
    <n v="5690"/>
    <x v="1"/>
    <x v="46"/>
    <x v="0"/>
    <x v="0"/>
    <x v="1"/>
    <s v="DESARROLLO"/>
    <x v="0"/>
    <d v="2023-06-30T00:00:00"/>
    <x v="124"/>
    <x v="16"/>
  </r>
  <r>
    <x v="17"/>
    <n v="2023"/>
    <x v="4"/>
    <n v="163395"/>
    <n v="2208"/>
    <n v="686"/>
    <n v="3699"/>
    <x v="0"/>
    <s v="Extracción Efectiva"/>
    <s v="Petrolífero"/>
    <n v="5778"/>
    <x v="1"/>
    <x v="46"/>
    <x v="0"/>
    <x v="0"/>
    <x v="1"/>
    <s v="DESARROLLO"/>
    <x v="0"/>
    <d v="2023-06-30T00:00:00"/>
    <x v="132"/>
    <x v="16"/>
  </r>
  <r>
    <x v="17"/>
    <n v="2023"/>
    <x v="4"/>
    <n v="162745"/>
    <n v="3180"/>
    <n v="4488"/>
    <n v="3403"/>
    <x v="1"/>
    <s v="Extracción Efectiva"/>
    <s v="Petrolífero"/>
    <n v="5862"/>
    <x v="1"/>
    <x v="46"/>
    <x v="0"/>
    <x v="0"/>
    <x v="1"/>
    <s v="DESARROLLO"/>
    <x v="0"/>
    <d v="2023-06-30T00:00:00"/>
    <x v="125"/>
    <x v="16"/>
  </r>
  <r>
    <x v="17"/>
    <n v="2023"/>
    <x v="4"/>
    <n v="162744"/>
    <n v="1335"/>
    <n v="3764"/>
    <n v="271"/>
    <x v="1"/>
    <s v="Extracción Efectiva"/>
    <s v="Petrolífero"/>
    <n v="6035"/>
    <x v="1"/>
    <x v="46"/>
    <x v="0"/>
    <x v="0"/>
    <x v="1"/>
    <s v="DESARROLLO"/>
    <x v="0"/>
    <d v="2023-06-30T00:00:00"/>
    <x v="144"/>
    <x v="16"/>
  </r>
  <r>
    <x v="17"/>
    <n v="2023"/>
    <x v="4"/>
    <n v="163394"/>
    <n v="1644"/>
    <n v="436"/>
    <n v="2439"/>
    <x v="0"/>
    <s v="Extracción Efectiva"/>
    <s v="Petrolífero"/>
    <n v="6012"/>
    <x v="1"/>
    <x v="46"/>
    <x v="0"/>
    <x v="0"/>
    <x v="1"/>
    <s v="DESARROLLO"/>
    <x v="0"/>
    <d v="2023-06-30T00:00:00"/>
    <x v="124"/>
    <x v="16"/>
  </r>
  <r>
    <x v="17"/>
    <n v="2023"/>
    <x v="4"/>
    <n v="163392"/>
    <n v="1282"/>
    <n v="4146"/>
    <n v="1909"/>
    <x v="0"/>
    <s v="Extracción Efectiva"/>
    <s v="Petrolífero"/>
    <n v="6185"/>
    <x v="1"/>
    <x v="46"/>
    <x v="0"/>
    <x v="0"/>
    <x v="1"/>
    <s v="DESARROLLO"/>
    <x v="0"/>
    <d v="2023-06-30T00:00:00"/>
    <x v="141"/>
    <x v="16"/>
  </r>
  <r>
    <x v="17"/>
    <n v="2023"/>
    <x v="4"/>
    <n v="163393"/>
    <n v="2677"/>
    <n v="3046"/>
    <n v="2986"/>
    <x v="0"/>
    <s v="Extracción Efectiva"/>
    <s v="Petrolífero"/>
    <n v="6016"/>
    <x v="1"/>
    <x v="46"/>
    <x v="0"/>
    <x v="0"/>
    <x v="1"/>
    <s v="DESARROLLO"/>
    <x v="0"/>
    <d v="2023-06-30T00:00:00"/>
    <x v="125"/>
    <x v="16"/>
  </r>
  <r>
    <x v="17"/>
    <n v="2023"/>
    <x v="4"/>
    <n v="160210"/>
    <n v="269"/>
    <n v="4603"/>
    <n v="2416"/>
    <x v="1"/>
    <s v="Extracción Efectiva"/>
    <s v="Petrolífero"/>
    <n v="5708"/>
    <x v="1"/>
    <x v="51"/>
    <x v="0"/>
    <x v="0"/>
    <x v="1"/>
    <s v="DESARROLLO"/>
    <x v="0"/>
    <d v="2023-06-30T00:00:00"/>
    <x v="148"/>
    <x v="16"/>
  </r>
  <r>
    <x v="17"/>
    <n v="2023"/>
    <x v="4"/>
    <n v="160209"/>
    <n v="311"/>
    <n v="3990"/>
    <n v="4112"/>
    <x v="1"/>
    <s v="Extracción Efectiva"/>
    <s v="Petrolífero"/>
    <n v="5755"/>
    <x v="1"/>
    <x v="51"/>
    <x v="0"/>
    <x v="0"/>
    <x v="1"/>
    <s v="DESARROLLO"/>
    <x v="0"/>
    <d v="2023-06-30T00:00:00"/>
    <x v="126"/>
    <x v="16"/>
  </r>
  <r>
    <x v="17"/>
    <n v="2023"/>
    <x v="4"/>
    <n v="163492"/>
    <n v="3778"/>
    <n v="1363"/>
    <n v="2074"/>
    <x v="0"/>
    <s v="Extracción Efectiva"/>
    <s v="Petrolífero"/>
    <n v="6034"/>
    <x v="1"/>
    <x v="46"/>
    <x v="0"/>
    <x v="0"/>
    <x v="1"/>
    <s v="DESARROLLO"/>
    <x v="0"/>
    <d v="2023-06-30T00:00:00"/>
    <x v="137"/>
    <x v="16"/>
  </r>
  <r>
    <x v="17"/>
    <n v="2023"/>
    <x v="4"/>
    <n v="163491"/>
    <n v="4403"/>
    <n v="913"/>
    <n v="1284"/>
    <x v="0"/>
    <s v="Extracción Efectiva"/>
    <s v="Petrolífero"/>
    <n v="6064"/>
    <x v="1"/>
    <x v="46"/>
    <x v="0"/>
    <x v="0"/>
    <x v="1"/>
    <s v="DESARROLLO"/>
    <x v="0"/>
    <d v="2023-06-30T00:00:00"/>
    <x v="137"/>
    <x v="16"/>
  </r>
  <r>
    <x v="17"/>
    <n v="2023"/>
    <x v="4"/>
    <n v="160208"/>
    <n v="2683"/>
    <n v="2837"/>
    <n v="1865"/>
    <x v="1"/>
    <s v="Extracción Efectiva"/>
    <s v="Petrolífero"/>
    <n v="5646"/>
    <x v="1"/>
    <x v="51"/>
    <x v="0"/>
    <x v="0"/>
    <x v="1"/>
    <s v="DESARROLLO"/>
    <x v="0"/>
    <d v="2023-06-30T00:00:00"/>
    <x v="150"/>
    <x v="16"/>
  </r>
  <r>
    <x v="17"/>
    <n v="2023"/>
    <x v="4"/>
    <n v="163493"/>
    <n v="4563"/>
    <n v="2878"/>
    <n v="1776"/>
    <x v="0"/>
    <s v="Extracción Efectiva"/>
    <s v="Petrolífero"/>
    <n v="6024"/>
    <x v="1"/>
    <x v="46"/>
    <x v="0"/>
    <x v="0"/>
    <x v="1"/>
    <s v="DESARROLLO"/>
    <x v="0"/>
    <d v="2023-06-30T00:00:00"/>
    <x v="121"/>
    <x v="16"/>
  </r>
  <r>
    <x v="17"/>
    <n v="2023"/>
    <x v="4"/>
    <n v="163494"/>
    <n v="2446"/>
    <n v="3183"/>
    <n v="772"/>
    <x v="0"/>
    <s v="Extracción Efectiva"/>
    <s v="Petrolífero"/>
    <n v="5590"/>
    <x v="1"/>
    <x v="46"/>
    <x v="0"/>
    <x v="0"/>
    <x v="1"/>
    <s v="DESARROLLO"/>
    <x v="0"/>
    <d v="2023-06-30T00:00:00"/>
    <x v="132"/>
    <x v="16"/>
  </r>
  <r>
    <x v="17"/>
    <n v="2023"/>
    <x v="4"/>
    <n v="161585"/>
    <n v="4353"/>
    <n v="2634"/>
    <n v="3011"/>
    <x v="1"/>
    <s v="Extracción Efectiva"/>
    <s v="Petrolífero"/>
    <n v="6003"/>
    <x v="1"/>
    <x v="51"/>
    <x v="0"/>
    <x v="0"/>
    <x v="1"/>
    <s v="DESARROLLO"/>
    <x v="0"/>
    <d v="2023-06-30T00:00:00"/>
    <x v="137"/>
    <x v="16"/>
  </r>
  <r>
    <x v="17"/>
    <n v="2023"/>
    <x v="4"/>
    <n v="161867"/>
    <n v="1859"/>
    <n v="3062"/>
    <n v="4379"/>
    <x v="1"/>
    <s v="Extracción Efectiva"/>
    <s v="Petrolífero"/>
    <n v="5365"/>
    <x v="1"/>
    <x v="51"/>
    <x v="0"/>
    <x v="0"/>
    <x v="1"/>
    <s v="DESARROLLO"/>
    <x v="0"/>
    <d v="2023-06-30T00:00:00"/>
    <x v="141"/>
    <x v="16"/>
  </r>
  <r>
    <x v="17"/>
    <n v="2023"/>
    <x v="4"/>
    <n v="161865"/>
    <n v="3778"/>
    <n v="4433"/>
    <n v="3317"/>
    <x v="1"/>
    <s v="Extracción Efectiva"/>
    <s v="Petrolífero"/>
    <n v="5280"/>
    <x v="1"/>
    <x v="51"/>
    <x v="0"/>
    <x v="0"/>
    <x v="1"/>
    <s v="DESARROLLO"/>
    <x v="0"/>
    <d v="2023-06-30T00:00:00"/>
    <x v="130"/>
    <x v="16"/>
  </r>
  <r>
    <x v="17"/>
    <n v="2023"/>
    <x v="4"/>
    <n v="160211"/>
    <n v="1660"/>
    <n v="207"/>
    <n v="3761"/>
    <x v="1"/>
    <s v="Extracción Efectiva"/>
    <s v="Petrolífero"/>
    <n v="5756"/>
    <x v="1"/>
    <x v="51"/>
    <x v="0"/>
    <x v="0"/>
    <x v="1"/>
    <s v="DESARROLLO"/>
    <x v="0"/>
    <d v="2023-06-30T00:00:00"/>
    <x v="147"/>
    <x v="16"/>
  </r>
  <r>
    <x v="17"/>
    <n v="2023"/>
    <x v="4"/>
    <n v="161866"/>
    <n v="2689"/>
    <n v="3543"/>
    <n v="615"/>
    <x v="1"/>
    <s v="Extracción Efectiva"/>
    <s v="Petrolífero"/>
    <n v="5344"/>
    <x v="1"/>
    <x v="51"/>
    <x v="0"/>
    <x v="0"/>
    <x v="1"/>
    <s v="DESARROLLO"/>
    <x v="0"/>
    <d v="2023-06-30T00:00:00"/>
    <x v="143"/>
    <x v="16"/>
  </r>
  <r>
    <x v="17"/>
    <n v="2023"/>
    <x v="4"/>
    <n v="161584"/>
    <n v="4974"/>
    <n v="3448"/>
    <n v="2441"/>
    <x v="1"/>
    <s v="Extracción Efectiva"/>
    <s v="Petrolífero"/>
    <n v="6280"/>
    <x v="1"/>
    <x v="51"/>
    <x v="0"/>
    <x v="0"/>
    <x v="1"/>
    <s v="DESARROLLO"/>
    <x v="0"/>
    <d v="2023-06-30T00:00:00"/>
    <x v="132"/>
    <x v="16"/>
  </r>
  <r>
    <x v="17"/>
    <n v="2023"/>
    <x v="4"/>
    <n v="160575"/>
    <n v="261"/>
    <n v="4817"/>
    <n v="427"/>
    <x v="1"/>
    <s v="Extracción Efectiva"/>
    <s v="Petrolífero"/>
    <n v="5170"/>
    <x v="1"/>
    <x v="51"/>
    <x v="0"/>
    <x v="0"/>
    <x v="1"/>
    <s v="DESARROLLO"/>
    <x v="0"/>
    <d v="2023-06-30T00:00:00"/>
    <x v="139"/>
    <x v="16"/>
  </r>
  <r>
    <x v="17"/>
    <n v="2023"/>
    <x v="4"/>
    <n v="161868"/>
    <n v="4774"/>
    <n v="2782"/>
    <n v="4074"/>
    <x v="1"/>
    <s v="Extracción Efectiva"/>
    <s v="Petrolífero"/>
    <n v="5100"/>
    <x v="1"/>
    <x v="51"/>
    <x v="0"/>
    <x v="0"/>
    <x v="1"/>
    <s v="DESARROLLO"/>
    <x v="0"/>
    <d v="2023-06-30T00:00:00"/>
    <x v="126"/>
    <x v="16"/>
  </r>
  <r>
    <x v="17"/>
    <n v="2023"/>
    <x v="4"/>
    <n v="160574"/>
    <n v="3850"/>
    <n v="514"/>
    <n v="4688"/>
    <x v="1"/>
    <s v="Extracción Efectiva"/>
    <s v="Petrolífero"/>
    <n v="5205"/>
    <x v="1"/>
    <x v="51"/>
    <x v="0"/>
    <x v="0"/>
    <x v="1"/>
    <s v="DESARROLLO"/>
    <x v="0"/>
    <d v="2023-06-30T00:00:00"/>
    <x v="149"/>
    <x v="16"/>
  </r>
  <r>
    <x v="17"/>
    <n v="2023"/>
    <x v="4"/>
    <n v="160571"/>
    <n v="723"/>
    <n v="1870"/>
    <n v="4797"/>
    <x v="1"/>
    <s v="Extracción Efectiva"/>
    <s v="Petrolífero"/>
    <n v="5380"/>
    <x v="1"/>
    <x v="51"/>
    <x v="0"/>
    <x v="0"/>
    <x v="1"/>
    <s v="DESARROLLO"/>
    <x v="0"/>
    <d v="2023-06-30T00:00:00"/>
    <x v="150"/>
    <x v="16"/>
  </r>
  <r>
    <x v="17"/>
    <n v="2023"/>
    <x v="4"/>
    <n v="160572"/>
    <n v="4580"/>
    <n v="4945"/>
    <n v="4051"/>
    <x v="1"/>
    <s v="Extracción Efectiva"/>
    <s v="Petrolífero"/>
    <n v="5431"/>
    <x v="1"/>
    <x v="51"/>
    <x v="0"/>
    <x v="0"/>
    <x v="1"/>
    <s v="DESARROLLO"/>
    <x v="0"/>
    <d v="2023-06-30T00:00:00"/>
    <x v="121"/>
    <x v="16"/>
  </r>
  <r>
    <x v="17"/>
    <n v="2023"/>
    <x v="4"/>
    <n v="161583"/>
    <n v="2664"/>
    <n v="617"/>
    <n v="1697"/>
    <x v="1"/>
    <s v="Extracción Efectiva"/>
    <s v="Petrolífero"/>
    <n v="5822"/>
    <x v="1"/>
    <x v="51"/>
    <x v="0"/>
    <x v="0"/>
    <x v="1"/>
    <s v="DESARROLLO"/>
    <x v="0"/>
    <d v="2023-06-30T00:00:00"/>
    <x v="139"/>
    <x v="16"/>
  </r>
  <r>
    <x v="17"/>
    <n v="2023"/>
    <x v="4"/>
    <n v="161582"/>
    <n v="4365"/>
    <n v="4888"/>
    <n v="3344"/>
    <x v="1"/>
    <s v="Extracción Efectiva"/>
    <s v="Petrolífero"/>
    <n v="5952"/>
    <x v="1"/>
    <x v="51"/>
    <x v="0"/>
    <x v="0"/>
    <x v="1"/>
    <s v="DESARROLLO"/>
    <x v="0"/>
    <d v="2023-06-30T00:00:00"/>
    <x v="139"/>
    <x v="16"/>
  </r>
  <r>
    <x v="18"/>
    <n v="2023"/>
    <x v="4"/>
    <n v="156707"/>
    <n v="1690"/>
    <n v="456"/>
    <n v="2906"/>
    <x v="2"/>
    <s v="Extracción Efectiva"/>
    <s v="Petrolífero"/>
    <n v="4800"/>
    <x v="1"/>
    <x v="59"/>
    <x v="0"/>
    <x v="0"/>
    <x v="1"/>
    <s v="DESARROLLO"/>
    <x v="0"/>
    <d v="2023-06-30T00:00:00"/>
    <x v="128"/>
    <x v="17"/>
  </r>
  <r>
    <x v="18"/>
    <n v="2023"/>
    <x v="4"/>
    <n v="152850"/>
    <n v="2264"/>
    <n v="4723"/>
    <n v="3283"/>
    <x v="3"/>
    <s v="Extracción Efectiva"/>
    <s v="Petrolífero"/>
    <n v="2973"/>
    <x v="1"/>
    <x v="53"/>
    <x v="0"/>
    <x v="0"/>
    <x v="1"/>
    <s v="DESARROLLO"/>
    <x v="0"/>
    <d v="2023-06-30T00:00:00"/>
    <x v="121"/>
    <x v="17"/>
  </r>
  <r>
    <x v="18"/>
    <n v="2023"/>
    <x v="4"/>
    <n v="163235"/>
    <n v="1781"/>
    <n v="1050"/>
    <n v="1891"/>
    <x v="0"/>
    <s v="Extracción Efectiva"/>
    <s v="Petrolífero"/>
    <n v="0"/>
    <x v="1"/>
    <x v="59"/>
    <x v="0"/>
    <x v="0"/>
    <x v="1"/>
    <s v="DESARROLLO"/>
    <x v="0"/>
    <d v="2023-06-30T00:00:00"/>
    <x v="126"/>
    <x v="17"/>
  </r>
  <r>
    <x v="18"/>
    <n v="2023"/>
    <x v="4"/>
    <n v="163850"/>
    <n v="1515"/>
    <n v="1109"/>
    <n v="4569"/>
    <x v="0"/>
    <s v="Extracción Efectiva"/>
    <s v="Petrolífero"/>
    <n v="6387"/>
    <x v="1"/>
    <x v="53"/>
    <x v="0"/>
    <x v="0"/>
    <x v="1"/>
    <s v="DESARROLLO"/>
    <x v="0"/>
    <d v="2023-06-30T00:00:00"/>
    <x v="142"/>
    <x v="17"/>
  </r>
  <r>
    <x v="18"/>
    <n v="2023"/>
    <x v="4"/>
    <n v="137213"/>
    <n v="4585"/>
    <n v="4467"/>
    <n v="3493"/>
    <x v="3"/>
    <s v="Extracción Efectiva"/>
    <s v="Gasífero"/>
    <n v="3810"/>
    <x v="2"/>
    <x v="54"/>
    <x v="0"/>
    <x v="1"/>
    <x v="1"/>
    <s v="DESARROLLO"/>
    <x v="1"/>
    <d v="2023-06-30T00:00:00"/>
    <x v="147"/>
    <x v="17"/>
  </r>
  <r>
    <x v="18"/>
    <n v="2023"/>
    <x v="4"/>
    <n v="137096"/>
    <n v="200"/>
    <n v="1663"/>
    <n v="1410"/>
    <x v="3"/>
    <s v="Extracción Efectiva"/>
    <s v="Gasífero"/>
    <n v="3770"/>
    <x v="2"/>
    <x v="54"/>
    <x v="0"/>
    <x v="1"/>
    <x v="1"/>
    <s v="DESARROLLO"/>
    <x v="1"/>
    <d v="2023-06-30T00:00:00"/>
    <x v="121"/>
    <x v="17"/>
  </r>
  <r>
    <x v="18"/>
    <n v="2023"/>
    <x v="4"/>
    <n v="162888"/>
    <n v="4166"/>
    <n v="4534"/>
    <n v="3421"/>
    <x v="0"/>
    <s v="Extracción Efectiva"/>
    <s v="Petrolífero"/>
    <n v="5830"/>
    <x v="1"/>
    <x v="56"/>
    <x v="0"/>
    <x v="0"/>
    <x v="1"/>
    <s v="DESARROLLO"/>
    <x v="0"/>
    <d v="2023-06-30T00:00:00"/>
    <x v="144"/>
    <x v="17"/>
  </r>
  <r>
    <x v="18"/>
    <n v="2023"/>
    <x v="4"/>
    <n v="147302"/>
    <n v="1436"/>
    <n v="219"/>
    <n v="4321"/>
    <x v="3"/>
    <s v="Extracción Efectiva"/>
    <s v="Petrolífero"/>
    <n v="3048"/>
    <x v="1"/>
    <x v="53"/>
    <x v="0"/>
    <x v="0"/>
    <x v="1"/>
    <s v="DESARROLLO"/>
    <x v="0"/>
    <d v="2023-06-30T00:00:00"/>
    <x v="136"/>
    <x v="17"/>
  </r>
  <r>
    <x v="18"/>
    <n v="2023"/>
    <x v="4"/>
    <n v="137390"/>
    <n v="1330"/>
    <n v="4173"/>
    <n v="4059"/>
    <x v="2"/>
    <s v="Extracción Efectiva"/>
    <s v="Petrolífero"/>
    <n v="4176"/>
    <x v="1"/>
    <x v="53"/>
    <x v="0"/>
    <x v="0"/>
    <x v="1"/>
    <s v="DESARROLLO"/>
    <x v="0"/>
    <d v="2023-06-30T00:00:00"/>
    <x v="125"/>
    <x v="17"/>
  </r>
  <r>
    <x v="18"/>
    <n v="2023"/>
    <x v="4"/>
    <n v="137240"/>
    <n v="1926"/>
    <n v="1696"/>
    <n v="294"/>
    <x v="2"/>
    <s v="Extracción Efectiva"/>
    <s v="Petrolífero"/>
    <n v="4263"/>
    <x v="1"/>
    <x v="53"/>
    <x v="0"/>
    <x v="0"/>
    <x v="1"/>
    <s v="AVANZADA"/>
    <x v="0"/>
    <d v="2023-06-30T00:00:00"/>
    <x v="127"/>
    <x v="17"/>
  </r>
  <r>
    <x v="18"/>
    <n v="2023"/>
    <x v="4"/>
    <n v="137343"/>
    <n v="3747"/>
    <n v="3639"/>
    <n v="1122"/>
    <x v="0"/>
    <s v="Extracción Efectiva"/>
    <s v="Gasífero"/>
    <n v="3913"/>
    <x v="8"/>
    <x v="60"/>
    <x v="0"/>
    <x v="0"/>
    <x v="1"/>
    <s v="DESARROLLO"/>
    <x v="1"/>
    <d v="2023-06-30T00:00:00"/>
    <x v="137"/>
    <x v="17"/>
  </r>
  <r>
    <x v="18"/>
    <n v="2023"/>
    <x v="4"/>
    <n v="137242"/>
    <n v="3018"/>
    <n v="4961"/>
    <n v="2726"/>
    <x v="2"/>
    <s v="Extracción Efectiva"/>
    <s v="Petrolífero"/>
    <n v="2050"/>
    <x v="1"/>
    <x v="68"/>
    <x v="0"/>
    <x v="0"/>
    <x v="1"/>
    <s v="DESARROLLO"/>
    <x v="0"/>
    <d v="2023-06-30T00:00:00"/>
    <x v="126"/>
    <x v="17"/>
  </r>
  <r>
    <x v="18"/>
    <n v="2023"/>
    <x v="4"/>
    <n v="137601"/>
    <n v="2660"/>
    <n v="2408"/>
    <n v="1501"/>
    <x v="3"/>
    <s v="Extracción Efectiva"/>
    <s v="Gasífero"/>
    <n v="3785"/>
    <x v="2"/>
    <x v="54"/>
    <x v="0"/>
    <x v="1"/>
    <x v="1"/>
    <s v="DESARROLLO"/>
    <x v="1"/>
    <d v="2023-06-30T00:00:00"/>
    <x v="138"/>
    <x v="17"/>
  </r>
  <r>
    <x v="18"/>
    <n v="2023"/>
    <x v="4"/>
    <n v="137475"/>
    <n v="1920"/>
    <n v="4560"/>
    <n v="827"/>
    <x v="3"/>
    <s v="Extracción Efectiva"/>
    <s v="Petrolífero"/>
    <n v="3060"/>
    <x v="1"/>
    <x v="53"/>
    <x v="0"/>
    <x v="0"/>
    <x v="1"/>
    <s v="DESARROLLO"/>
    <x v="0"/>
    <d v="2023-06-30T00:00:00"/>
    <x v="148"/>
    <x v="17"/>
  </r>
  <r>
    <x v="18"/>
    <n v="2023"/>
    <x v="4"/>
    <n v="137610"/>
    <n v="3337"/>
    <n v="3881"/>
    <n v="4578"/>
    <x v="3"/>
    <s v="Extracción Efectiva"/>
    <s v="Petrolífero"/>
    <n v="3060"/>
    <x v="1"/>
    <x v="53"/>
    <x v="0"/>
    <x v="0"/>
    <x v="1"/>
    <s v="DESARROLLO"/>
    <x v="0"/>
    <d v="2023-06-30T00:00:00"/>
    <x v="131"/>
    <x v="17"/>
  </r>
  <r>
    <x v="18"/>
    <n v="2023"/>
    <x v="4"/>
    <n v="137609"/>
    <n v="2591"/>
    <n v="2292"/>
    <n v="1387"/>
    <x v="2"/>
    <s v="Extracción Efectiva"/>
    <s v="Petrolífero"/>
    <n v="4413"/>
    <x v="1"/>
    <x v="53"/>
    <x v="0"/>
    <x v="0"/>
    <x v="1"/>
    <s v="DESARROLLO"/>
    <x v="0"/>
    <d v="2023-06-30T00:00:00"/>
    <x v="145"/>
    <x v="17"/>
  </r>
  <r>
    <x v="18"/>
    <n v="2023"/>
    <x v="4"/>
    <n v="162886"/>
    <n v="4636"/>
    <n v="3911"/>
    <n v="2463"/>
    <x v="0"/>
    <s v="Extracción Efectiva"/>
    <s v="Petrolífero"/>
    <n v="5756"/>
    <x v="1"/>
    <x v="56"/>
    <x v="0"/>
    <x v="0"/>
    <x v="1"/>
    <s v="DESARROLLO"/>
    <x v="0"/>
    <d v="2023-06-30T00:00:00"/>
    <x v="128"/>
    <x v="17"/>
  </r>
  <r>
    <x v="18"/>
    <n v="2023"/>
    <x v="4"/>
    <n v="162887"/>
    <n v="2587"/>
    <n v="2769"/>
    <n v="1236"/>
    <x v="0"/>
    <s v="Extracción Efectiva"/>
    <s v="Petrolífero"/>
    <n v="5838"/>
    <x v="1"/>
    <x v="56"/>
    <x v="0"/>
    <x v="0"/>
    <x v="1"/>
    <s v="DESARROLLO"/>
    <x v="0"/>
    <d v="2023-06-30T00:00:00"/>
    <x v="132"/>
    <x v="17"/>
  </r>
  <r>
    <x v="18"/>
    <n v="2023"/>
    <x v="4"/>
    <n v="162879"/>
    <n v="2061"/>
    <n v="1557"/>
    <n v="481"/>
    <x v="0"/>
    <s v="Extracción Efectiva"/>
    <s v="Petrolífero"/>
    <n v="0"/>
    <x v="1"/>
    <x v="56"/>
    <x v="0"/>
    <x v="0"/>
    <x v="1"/>
    <s v="DESARROLLO"/>
    <x v="0"/>
    <d v="2023-06-30T00:00:00"/>
    <x v="139"/>
    <x v="17"/>
  </r>
  <r>
    <x v="18"/>
    <n v="2023"/>
    <x v="4"/>
    <n v="162877"/>
    <n v="3009"/>
    <n v="1674"/>
    <n v="4563"/>
    <x v="0"/>
    <s v="Extracción Efectiva"/>
    <s v="Petrolífero"/>
    <n v="5527"/>
    <x v="1"/>
    <x v="64"/>
    <x v="0"/>
    <x v="0"/>
    <x v="1"/>
    <s v="DESARROLLO"/>
    <x v="0"/>
    <d v="2023-06-30T00:00:00"/>
    <x v="145"/>
    <x v="17"/>
  </r>
  <r>
    <x v="18"/>
    <n v="2023"/>
    <x v="4"/>
    <n v="162796"/>
    <n v="333"/>
    <n v="1026"/>
    <n v="855"/>
    <x v="0"/>
    <s v="Extracción Efectiva"/>
    <s v="Petrolífero"/>
    <n v="6142"/>
    <x v="1"/>
    <x v="53"/>
    <x v="0"/>
    <x v="0"/>
    <x v="1"/>
    <s v="DESARROLLO"/>
    <x v="0"/>
    <d v="2023-06-30T00:00:00"/>
    <x v="152"/>
    <x v="17"/>
  </r>
  <r>
    <x v="18"/>
    <n v="2023"/>
    <x v="4"/>
    <n v="162800"/>
    <n v="4208"/>
    <n v="3534"/>
    <n v="2580"/>
    <x v="0"/>
    <s v="Extracción Efectiva"/>
    <s v="Gasífero"/>
    <n v="4003"/>
    <x v="8"/>
    <x v="60"/>
    <x v="0"/>
    <x v="0"/>
    <x v="1"/>
    <s v="DESARROLLO"/>
    <x v="1"/>
    <d v="2023-06-30T00:00:00"/>
    <x v="135"/>
    <x v="17"/>
  </r>
  <r>
    <x v="18"/>
    <n v="2023"/>
    <x v="4"/>
    <n v="162885"/>
    <n v="502"/>
    <n v="3072"/>
    <n v="3547"/>
    <x v="0"/>
    <s v="Extracción Efectiva"/>
    <s v="Petrolífero"/>
    <n v="5837"/>
    <x v="1"/>
    <x v="56"/>
    <x v="0"/>
    <x v="0"/>
    <x v="1"/>
    <s v="DESARROLLO"/>
    <x v="0"/>
    <d v="2023-06-30T00:00:00"/>
    <x v="142"/>
    <x v="17"/>
  </r>
  <r>
    <x v="18"/>
    <n v="2023"/>
    <x v="4"/>
    <n v="162883"/>
    <n v="1454"/>
    <n v="1936"/>
    <n v="4858"/>
    <x v="0"/>
    <s v="Extracción Efectiva"/>
    <s v="Petrolífero"/>
    <n v="5763"/>
    <x v="1"/>
    <x v="56"/>
    <x v="0"/>
    <x v="0"/>
    <x v="1"/>
    <s v="DESARROLLO"/>
    <x v="0"/>
    <d v="2023-06-30T00:00:00"/>
    <x v="146"/>
    <x v="17"/>
  </r>
  <r>
    <x v="18"/>
    <n v="2023"/>
    <x v="4"/>
    <n v="162884"/>
    <n v="2571"/>
    <n v="2883"/>
    <n v="3378"/>
    <x v="0"/>
    <s v="Extracción Efectiva"/>
    <s v="Petrolífero"/>
    <n v="5484"/>
    <x v="1"/>
    <x v="56"/>
    <x v="0"/>
    <x v="0"/>
    <x v="1"/>
    <s v="DESARROLLO"/>
    <x v="0"/>
    <d v="2023-06-30T00:00:00"/>
    <x v="144"/>
    <x v="17"/>
  </r>
  <r>
    <x v="18"/>
    <n v="2023"/>
    <x v="4"/>
    <n v="162882"/>
    <n v="4317"/>
    <n v="3161"/>
    <n v="1376"/>
    <x v="0"/>
    <s v="Extracción Efectiva"/>
    <s v="Petrolífero"/>
    <n v="5584"/>
    <x v="1"/>
    <x v="56"/>
    <x v="0"/>
    <x v="0"/>
    <x v="1"/>
    <s v="DESARROLLO"/>
    <x v="0"/>
    <d v="2023-06-30T00:00:00"/>
    <x v="139"/>
    <x v="17"/>
  </r>
  <r>
    <x v="18"/>
    <n v="2023"/>
    <x v="4"/>
    <n v="162880"/>
    <n v="966"/>
    <n v="3510"/>
    <n v="3216"/>
    <x v="0"/>
    <s v="Extracción Efectiva"/>
    <s v="Petrolífero"/>
    <n v="5931"/>
    <x v="1"/>
    <x v="56"/>
    <x v="0"/>
    <x v="0"/>
    <x v="1"/>
    <s v="DESARROLLO"/>
    <x v="0"/>
    <d v="2023-06-30T00:00:00"/>
    <x v="128"/>
    <x v="17"/>
  </r>
  <r>
    <x v="18"/>
    <n v="2023"/>
    <x v="4"/>
    <n v="162881"/>
    <n v="2608"/>
    <n v="4119"/>
    <n v="232"/>
    <x v="0"/>
    <s v="Extracción Efectiva"/>
    <s v="Petrolífero"/>
    <n v="5846"/>
    <x v="1"/>
    <x v="56"/>
    <x v="0"/>
    <x v="0"/>
    <x v="1"/>
    <s v="DESARROLLO"/>
    <x v="0"/>
    <d v="2023-06-30T00:00:00"/>
    <x v="121"/>
    <x v="17"/>
  </r>
  <r>
    <x v="18"/>
    <n v="2023"/>
    <x v="4"/>
    <n v="163849"/>
    <n v="3874"/>
    <n v="299"/>
    <n v="1553"/>
    <x v="0"/>
    <s v="Extracción Efectiva"/>
    <s v="Petrolífero"/>
    <n v="4633"/>
    <x v="1"/>
    <x v="53"/>
    <x v="0"/>
    <x v="0"/>
    <x v="1"/>
    <s v="DESARROLLO"/>
    <x v="0"/>
    <d v="2023-06-30T00:00:00"/>
    <x v="143"/>
    <x v="17"/>
  </r>
  <r>
    <x v="18"/>
    <n v="2023"/>
    <x v="4"/>
    <n v="157981"/>
    <n v="2980"/>
    <n v="3753"/>
    <n v="1976"/>
    <x v="3"/>
    <s v="Extracción Efectiva"/>
    <s v="Gasífero"/>
    <n v="3900"/>
    <x v="2"/>
    <x v="54"/>
    <x v="0"/>
    <x v="1"/>
    <x v="1"/>
    <s v="DESARROLLO"/>
    <x v="1"/>
    <d v="2023-06-30T00:00:00"/>
    <x v="137"/>
    <x v="17"/>
  </r>
  <r>
    <x v="18"/>
    <n v="2023"/>
    <x v="4"/>
    <n v="157978"/>
    <n v="221"/>
    <n v="3734"/>
    <n v="4030"/>
    <x v="2"/>
    <s v="Extracción Efectiva"/>
    <s v="Petrolífero"/>
    <n v="4860"/>
    <x v="1"/>
    <x v="59"/>
    <x v="0"/>
    <x v="0"/>
    <x v="1"/>
    <s v="DESARROLLO"/>
    <x v="0"/>
    <d v="2023-06-30T00:00:00"/>
    <x v="128"/>
    <x v="17"/>
  </r>
  <r>
    <x v="18"/>
    <n v="2023"/>
    <x v="4"/>
    <n v="157973"/>
    <n v="221"/>
    <n v="2807"/>
    <n v="1095"/>
    <x v="2"/>
    <s v="Extracción Efectiva"/>
    <s v="Petrolífero"/>
    <n v="4703"/>
    <x v="1"/>
    <x v="53"/>
    <x v="0"/>
    <x v="0"/>
    <x v="1"/>
    <s v="DESARROLLO"/>
    <x v="0"/>
    <d v="2023-06-30T00:00:00"/>
    <x v="147"/>
    <x v="17"/>
  </r>
  <r>
    <x v="18"/>
    <n v="2023"/>
    <x v="4"/>
    <n v="157871"/>
    <n v="4899"/>
    <n v="4374"/>
    <n v="2454"/>
    <x v="2"/>
    <s v="Extracción Efectiva"/>
    <s v="Petrolífero"/>
    <n v="4890"/>
    <x v="1"/>
    <x v="59"/>
    <x v="0"/>
    <x v="0"/>
    <x v="1"/>
    <s v="DESARROLLO"/>
    <x v="0"/>
    <d v="2023-06-30T00:00:00"/>
    <x v="145"/>
    <x v="17"/>
  </r>
  <r>
    <x v="18"/>
    <n v="2023"/>
    <x v="4"/>
    <n v="157874"/>
    <n v="1926"/>
    <n v="2423"/>
    <n v="399"/>
    <x v="2"/>
    <s v="Extracción Efectiva"/>
    <s v="Petrolífero"/>
    <n v="4910"/>
    <x v="1"/>
    <x v="59"/>
    <x v="0"/>
    <x v="0"/>
    <x v="1"/>
    <s v="DESARROLLO"/>
    <x v="0"/>
    <d v="2023-06-30T00:00:00"/>
    <x v="140"/>
    <x v="17"/>
  </r>
  <r>
    <x v="18"/>
    <n v="2023"/>
    <x v="4"/>
    <n v="157872"/>
    <n v="2784"/>
    <n v="4613"/>
    <n v="937"/>
    <x v="2"/>
    <s v="Extracción Efectiva"/>
    <s v="Petrolífero"/>
    <n v="4830"/>
    <x v="1"/>
    <x v="59"/>
    <x v="0"/>
    <x v="0"/>
    <x v="1"/>
    <s v="DESARROLLO"/>
    <x v="0"/>
    <d v="2023-06-30T00:00:00"/>
    <x v="133"/>
    <x v="17"/>
  </r>
  <r>
    <x v="18"/>
    <n v="2023"/>
    <x v="4"/>
    <n v="157873"/>
    <n v="3866"/>
    <n v="4890"/>
    <n v="3762"/>
    <x v="2"/>
    <s v="Extracción Efectiva"/>
    <s v="Petrolífero"/>
    <n v="4825"/>
    <x v="1"/>
    <x v="59"/>
    <x v="0"/>
    <x v="0"/>
    <x v="1"/>
    <s v="DESARROLLO"/>
    <x v="0"/>
    <d v="2023-06-30T00:00:00"/>
    <x v="134"/>
    <x v="17"/>
  </r>
  <r>
    <x v="18"/>
    <n v="2023"/>
    <x v="4"/>
    <n v="157883"/>
    <n v="1269"/>
    <n v="3234"/>
    <n v="4418"/>
    <x v="3"/>
    <s v="Extracción Efectiva"/>
    <s v="Gasífero"/>
    <n v="3800"/>
    <x v="2"/>
    <x v="54"/>
    <x v="0"/>
    <x v="1"/>
    <x v="1"/>
    <s v="DESARROLLO"/>
    <x v="1"/>
    <d v="2023-06-30T00:00:00"/>
    <x v="142"/>
    <x v="17"/>
  </r>
  <r>
    <x v="18"/>
    <n v="2023"/>
    <x v="4"/>
    <n v="157882"/>
    <n v="3737"/>
    <n v="3042"/>
    <n v="2067"/>
    <x v="3"/>
    <s v="Extracción Efectiva"/>
    <s v="Gasífero"/>
    <n v="3800"/>
    <x v="2"/>
    <x v="54"/>
    <x v="0"/>
    <x v="1"/>
    <x v="1"/>
    <s v="DESARROLLO"/>
    <x v="1"/>
    <d v="2023-06-30T00:00:00"/>
    <x v="150"/>
    <x v="17"/>
  </r>
  <r>
    <x v="18"/>
    <n v="2023"/>
    <x v="4"/>
    <n v="157949"/>
    <n v="4290"/>
    <n v="4725"/>
    <n v="802"/>
    <x v="0"/>
    <s v="Extracción Efectiva"/>
    <s v="Gasífero"/>
    <n v="3975"/>
    <x v="8"/>
    <x v="60"/>
    <x v="0"/>
    <x v="0"/>
    <x v="1"/>
    <s v="DESARROLLO"/>
    <x v="1"/>
    <d v="2023-06-30T00:00:00"/>
    <x v="134"/>
    <x v="17"/>
  </r>
  <r>
    <x v="18"/>
    <n v="2023"/>
    <x v="4"/>
    <n v="158109"/>
    <n v="2690"/>
    <n v="2304"/>
    <n v="4568"/>
    <x v="3"/>
    <s v="Extracción Efectiva"/>
    <s v="Gasífero"/>
    <n v="3893"/>
    <x v="2"/>
    <x v="54"/>
    <x v="0"/>
    <x v="1"/>
    <x v="1"/>
    <s v="DESARROLLO"/>
    <x v="1"/>
    <d v="2023-06-30T00:00:00"/>
    <x v="142"/>
    <x v="17"/>
  </r>
  <r>
    <x v="18"/>
    <n v="2023"/>
    <x v="4"/>
    <n v="137718"/>
    <n v="4874"/>
    <n v="3359"/>
    <n v="2917"/>
    <x v="3"/>
    <s v="Extracción Efectiva"/>
    <s v="Gasífero"/>
    <n v="3782"/>
    <x v="2"/>
    <x v="54"/>
    <x v="0"/>
    <x v="1"/>
    <x v="1"/>
    <s v="DESARROLLO"/>
    <x v="1"/>
    <d v="2023-06-30T00:00:00"/>
    <x v="137"/>
    <x v="17"/>
  </r>
  <r>
    <x v="18"/>
    <n v="2023"/>
    <x v="4"/>
    <n v="163833"/>
    <n v="1402"/>
    <n v="1949"/>
    <n v="1521"/>
    <x v="0"/>
    <s v="Extracción Efectiva"/>
    <s v="Petrolífero"/>
    <n v="5621"/>
    <x v="1"/>
    <x v="64"/>
    <x v="0"/>
    <x v="0"/>
    <x v="1"/>
    <s v="DESARROLLO"/>
    <x v="0"/>
    <d v="2023-06-30T00:00:00"/>
    <x v="139"/>
    <x v="17"/>
  </r>
  <r>
    <x v="18"/>
    <n v="2023"/>
    <x v="4"/>
    <n v="157982"/>
    <n v="2738"/>
    <n v="4439"/>
    <n v="3776"/>
    <x v="3"/>
    <s v="Extracción Efectiva"/>
    <s v="Gasífero"/>
    <n v="3840"/>
    <x v="2"/>
    <x v="54"/>
    <x v="0"/>
    <x v="1"/>
    <x v="1"/>
    <s v="DESARROLLO"/>
    <x v="1"/>
    <d v="2023-06-30T00:00:00"/>
    <x v="130"/>
    <x v="17"/>
  </r>
  <r>
    <x v="18"/>
    <n v="2023"/>
    <x v="4"/>
    <n v="163848"/>
    <n v="4487"/>
    <n v="1150"/>
    <n v="633"/>
    <x v="0"/>
    <s v="Extracción Efectiva"/>
    <s v="Petrolífero"/>
    <n v="5247"/>
    <x v="1"/>
    <x v="53"/>
    <x v="0"/>
    <x v="0"/>
    <x v="1"/>
    <s v="DESARROLLO"/>
    <x v="0"/>
    <d v="2023-06-30T00:00:00"/>
    <x v="151"/>
    <x v="17"/>
  </r>
  <r>
    <x v="18"/>
    <n v="2023"/>
    <x v="4"/>
    <n v="158108"/>
    <n v="4806"/>
    <n v="698"/>
    <n v="1861"/>
    <x v="0"/>
    <s v="Extracción Efectiva"/>
    <s v="Gasífero"/>
    <n v="3834"/>
    <x v="2"/>
    <x v="54"/>
    <x v="0"/>
    <x v="1"/>
    <x v="1"/>
    <s v="DESARROLLO"/>
    <x v="1"/>
    <d v="2023-06-30T00:00:00"/>
    <x v="148"/>
    <x v="17"/>
  </r>
  <r>
    <x v="18"/>
    <n v="2023"/>
    <x v="4"/>
    <n v="158046"/>
    <n v="4359"/>
    <n v="3470"/>
    <n v="2880"/>
    <x v="2"/>
    <s v="Extracción Efectiva"/>
    <s v="Petrolífero"/>
    <n v="4715"/>
    <x v="1"/>
    <x v="53"/>
    <x v="0"/>
    <x v="0"/>
    <x v="1"/>
    <s v="DESARROLLO"/>
    <x v="0"/>
    <d v="2023-06-30T00:00:00"/>
    <x v="142"/>
    <x v="17"/>
  </r>
  <r>
    <x v="18"/>
    <n v="2023"/>
    <x v="4"/>
    <n v="158042"/>
    <n v="938"/>
    <n v="858"/>
    <n v="808"/>
    <x v="2"/>
    <s v="Extracción Efectiva"/>
    <s v="Petrolífero"/>
    <n v="4593"/>
    <x v="1"/>
    <x v="52"/>
    <x v="0"/>
    <x v="0"/>
    <x v="1"/>
    <s v="DESARROLLO"/>
    <x v="0"/>
    <d v="2023-06-30T00:00:00"/>
    <x v="128"/>
    <x v="17"/>
  </r>
  <r>
    <x v="18"/>
    <n v="2023"/>
    <x v="4"/>
    <n v="158041"/>
    <n v="4440"/>
    <n v="3996"/>
    <n v="4039"/>
    <x v="2"/>
    <s v="Extracción Efectiva"/>
    <s v="Petrolífero"/>
    <n v="4710"/>
    <x v="1"/>
    <x v="52"/>
    <x v="0"/>
    <x v="0"/>
    <x v="1"/>
    <s v="DESARROLLO"/>
    <x v="0"/>
    <d v="2023-06-30T00:00:00"/>
    <x v="130"/>
    <x v="17"/>
  </r>
  <r>
    <x v="18"/>
    <n v="2023"/>
    <x v="4"/>
    <n v="158045"/>
    <n v="588"/>
    <n v="4918"/>
    <n v="2479"/>
    <x v="1"/>
    <s v="Extracción Efectiva"/>
    <s v="Petrolífero"/>
    <n v="4703"/>
    <x v="1"/>
    <x v="53"/>
    <x v="0"/>
    <x v="0"/>
    <x v="1"/>
    <s v="DESARROLLO"/>
    <x v="0"/>
    <d v="2023-06-30T00:00:00"/>
    <x v="138"/>
    <x v="17"/>
  </r>
  <r>
    <x v="18"/>
    <n v="2023"/>
    <x v="4"/>
    <n v="158044"/>
    <n v="4105"/>
    <n v="3251"/>
    <n v="4045"/>
    <x v="0"/>
    <s v="Extracción Efectiva"/>
    <s v="Petrolífero"/>
    <n v="4706"/>
    <x v="1"/>
    <x v="53"/>
    <x v="0"/>
    <x v="0"/>
    <x v="1"/>
    <s v="DESARROLLO"/>
    <x v="0"/>
    <d v="2023-06-30T00:00:00"/>
    <x v="144"/>
    <x v="17"/>
  </r>
  <r>
    <x v="18"/>
    <n v="2023"/>
    <x v="4"/>
    <n v="158107"/>
    <n v="3516"/>
    <n v="4341"/>
    <n v="2409"/>
    <x v="3"/>
    <s v="Extracción Efectiva"/>
    <s v="Gasífero"/>
    <n v="3849"/>
    <x v="2"/>
    <x v="54"/>
    <x v="0"/>
    <x v="1"/>
    <x v="1"/>
    <s v="DESARROLLO"/>
    <x v="1"/>
    <d v="2023-06-30T00:00:00"/>
    <x v="125"/>
    <x v="17"/>
  </r>
  <r>
    <x v="18"/>
    <n v="2023"/>
    <x v="4"/>
    <n v="163832"/>
    <n v="2380"/>
    <n v="446"/>
    <n v="2856"/>
    <x v="0"/>
    <s v="Extracción Efectiva"/>
    <s v="Petrolífero"/>
    <n v="5149"/>
    <x v="1"/>
    <x v="64"/>
    <x v="0"/>
    <x v="0"/>
    <x v="1"/>
    <s v="DESARROLLO"/>
    <x v="0"/>
    <d v="2023-06-30T00:00:00"/>
    <x v="134"/>
    <x v="17"/>
  </r>
  <r>
    <x v="18"/>
    <n v="2023"/>
    <x v="4"/>
    <n v="163691"/>
    <n v="4396"/>
    <n v="3871"/>
    <n v="1136"/>
    <x v="0"/>
    <s v="Extracción Efectiva"/>
    <s v="Petrolífero"/>
    <n v="7523"/>
    <x v="1"/>
    <x v="53"/>
    <x v="0"/>
    <x v="0"/>
    <x v="1"/>
    <s v="DESARROLLO"/>
    <x v="0"/>
    <d v="2023-06-30T00:00:00"/>
    <x v="141"/>
    <x v="17"/>
  </r>
  <r>
    <x v="18"/>
    <n v="2023"/>
    <x v="4"/>
    <n v="162889"/>
    <n v="2010"/>
    <n v="3487"/>
    <n v="4794"/>
    <x v="0"/>
    <s v="Extracción Efectiva"/>
    <s v="Petrolífero"/>
    <n v="0"/>
    <x v="1"/>
    <x v="53"/>
    <x v="0"/>
    <x v="0"/>
    <x v="1"/>
    <s v="DESARROLLO"/>
    <x v="0"/>
    <d v="2023-06-30T00:00:00"/>
    <x v="127"/>
    <x v="17"/>
  </r>
  <r>
    <x v="18"/>
    <n v="2023"/>
    <x v="4"/>
    <n v="158121"/>
    <n v="2073"/>
    <n v="1841"/>
    <n v="2966"/>
    <x v="0"/>
    <s v="Extracción Efectiva"/>
    <s v="Gasífero"/>
    <n v="3962"/>
    <x v="8"/>
    <x v="60"/>
    <x v="0"/>
    <x v="0"/>
    <x v="1"/>
    <s v="DESARROLLO"/>
    <x v="1"/>
    <d v="2023-06-30T00:00:00"/>
    <x v="138"/>
    <x v="17"/>
  </r>
  <r>
    <x v="18"/>
    <n v="2023"/>
    <x v="4"/>
    <n v="158120"/>
    <n v="2539"/>
    <n v="4374"/>
    <n v="1169"/>
    <x v="0"/>
    <s v="Extracción Efectiva"/>
    <s v="Gasífero"/>
    <n v="3925"/>
    <x v="8"/>
    <x v="60"/>
    <x v="0"/>
    <x v="0"/>
    <x v="1"/>
    <s v="DESARROLLO"/>
    <x v="1"/>
    <d v="2023-06-30T00:00:00"/>
    <x v="142"/>
    <x v="17"/>
  </r>
  <r>
    <x v="18"/>
    <n v="2023"/>
    <x v="4"/>
    <n v="158110"/>
    <n v="4966"/>
    <n v="2008"/>
    <n v="1460"/>
    <x v="3"/>
    <s v="Extracción Efectiva"/>
    <s v="Gasífero"/>
    <n v="3974"/>
    <x v="2"/>
    <x v="54"/>
    <x v="0"/>
    <x v="1"/>
    <x v="1"/>
    <s v="DESARROLLO"/>
    <x v="1"/>
    <d v="2023-06-30T00:00:00"/>
    <x v="129"/>
    <x v="17"/>
  </r>
  <r>
    <x v="18"/>
    <n v="2023"/>
    <x v="4"/>
    <n v="158152"/>
    <n v="2898"/>
    <n v="3741"/>
    <n v="4249"/>
    <x v="2"/>
    <s v="Extracción Efectiva"/>
    <s v="Petrolífero"/>
    <n v="4880"/>
    <x v="1"/>
    <x v="53"/>
    <x v="0"/>
    <x v="0"/>
    <x v="1"/>
    <s v="DESARROLLO"/>
    <x v="0"/>
    <d v="2023-06-30T00:00:00"/>
    <x v="149"/>
    <x v="17"/>
  </r>
  <r>
    <x v="18"/>
    <n v="2023"/>
    <x v="4"/>
    <n v="163690"/>
    <n v="4676"/>
    <n v="2951"/>
    <n v="2582"/>
    <x v="0"/>
    <s v="Extracción Efectiva"/>
    <s v="Petrolífero"/>
    <n v="5533"/>
    <x v="1"/>
    <x v="56"/>
    <x v="0"/>
    <x v="0"/>
    <x v="1"/>
    <s v="DESARROLLO"/>
    <x v="0"/>
    <d v="2023-06-30T00:00:00"/>
    <x v="136"/>
    <x v="17"/>
  </r>
  <r>
    <x v="18"/>
    <n v="2023"/>
    <x v="4"/>
    <n v="163237"/>
    <n v="2651"/>
    <n v="1711"/>
    <n v="3900"/>
    <x v="0"/>
    <s v="Extracción Efectiva"/>
    <s v="Petrolífero"/>
    <n v="5783"/>
    <x v="1"/>
    <x v="59"/>
    <x v="0"/>
    <x v="0"/>
    <x v="1"/>
    <s v="DESARROLLO"/>
    <x v="0"/>
    <d v="2023-06-30T00:00:00"/>
    <x v="149"/>
    <x v="17"/>
  </r>
  <r>
    <x v="18"/>
    <n v="2023"/>
    <x v="4"/>
    <n v="163424"/>
    <n v="1396"/>
    <n v="1366"/>
    <n v="1141"/>
    <x v="0"/>
    <s v="Extracción Efectiva"/>
    <s v="Petrolífero"/>
    <n v="7077"/>
    <x v="1"/>
    <x v="56"/>
    <x v="0"/>
    <x v="0"/>
    <x v="1"/>
    <s v="DESARROLLO"/>
    <x v="0"/>
    <d v="2023-06-30T00:00:00"/>
    <x v="130"/>
    <x v="17"/>
  </r>
  <r>
    <x v="18"/>
    <n v="2023"/>
    <x v="4"/>
    <n v="158111"/>
    <n v="2314"/>
    <n v="4598"/>
    <n v="3976"/>
    <x v="1"/>
    <s v="Extracción Efectiva"/>
    <s v="Gasífero"/>
    <n v="3875"/>
    <x v="2"/>
    <x v="54"/>
    <x v="0"/>
    <x v="1"/>
    <x v="1"/>
    <s v="DESARROLLO"/>
    <x v="1"/>
    <d v="2023-06-30T00:00:00"/>
    <x v="132"/>
    <x v="17"/>
  </r>
  <r>
    <x v="18"/>
    <n v="2023"/>
    <x v="4"/>
    <n v="163423"/>
    <n v="3168"/>
    <n v="3843"/>
    <n v="808"/>
    <x v="0"/>
    <s v="Extracción Efectiva"/>
    <s v="Petrolífero"/>
    <n v="6463"/>
    <x v="1"/>
    <x v="56"/>
    <x v="0"/>
    <x v="0"/>
    <x v="1"/>
    <s v="DESARROLLO"/>
    <x v="0"/>
    <d v="2023-06-30T00:00:00"/>
    <x v="140"/>
    <x v="17"/>
  </r>
  <r>
    <x v="18"/>
    <n v="2023"/>
    <x v="4"/>
    <n v="163831"/>
    <n v="1500"/>
    <n v="4407"/>
    <n v="4505"/>
    <x v="0"/>
    <s v="Extracción Efectiva"/>
    <s v="Petrolífero"/>
    <n v="5426"/>
    <x v="1"/>
    <x v="64"/>
    <x v="0"/>
    <x v="0"/>
    <x v="1"/>
    <s v="DESARROLLO"/>
    <x v="0"/>
    <d v="2023-06-30T00:00:00"/>
    <x v="144"/>
    <x v="17"/>
  </r>
  <r>
    <x v="18"/>
    <n v="2023"/>
    <x v="4"/>
    <n v="163757"/>
    <n v="4389"/>
    <n v="4866"/>
    <n v="1156"/>
    <x v="0"/>
    <s v="Extracción Efectiva"/>
    <s v="Petrolífero"/>
    <n v="6470"/>
    <x v="1"/>
    <x v="52"/>
    <x v="0"/>
    <x v="0"/>
    <x v="1"/>
    <s v="DESARROLLO"/>
    <x v="0"/>
    <d v="2023-06-30T00:00:00"/>
    <x v="145"/>
    <x v="17"/>
  </r>
  <r>
    <x v="18"/>
    <n v="2023"/>
    <x v="4"/>
    <n v="163694"/>
    <n v="2783"/>
    <n v="2919"/>
    <n v="2510"/>
    <x v="0"/>
    <s v="Extracción Efectiva"/>
    <s v="Petrolífero"/>
    <n v="0"/>
    <x v="1"/>
    <x v="53"/>
    <x v="0"/>
    <x v="0"/>
    <x v="1"/>
    <s v="DESARROLLO"/>
    <x v="0"/>
    <d v="2023-06-30T00:00:00"/>
    <x v="121"/>
    <x v="17"/>
  </r>
  <r>
    <x v="18"/>
    <n v="2023"/>
    <x v="4"/>
    <n v="163692"/>
    <n v="2280"/>
    <n v="2162"/>
    <n v="3767"/>
    <x v="0"/>
    <s v="Extracción Efectiva"/>
    <s v="Petrolífero"/>
    <n v="5340"/>
    <x v="1"/>
    <x v="53"/>
    <x v="0"/>
    <x v="0"/>
    <x v="1"/>
    <s v="DESARROLLO"/>
    <x v="0"/>
    <d v="2023-06-30T00:00:00"/>
    <x v="129"/>
    <x v="17"/>
  </r>
  <r>
    <x v="18"/>
    <n v="2023"/>
    <x v="4"/>
    <n v="163693"/>
    <n v="2989"/>
    <n v="2727"/>
    <n v="3087"/>
    <x v="0"/>
    <s v="Extracción Efectiva"/>
    <s v="Petrolífero"/>
    <n v="7535"/>
    <x v="1"/>
    <x v="53"/>
    <x v="0"/>
    <x v="0"/>
    <x v="1"/>
    <s v="DESARROLLO"/>
    <x v="0"/>
    <d v="2023-06-30T00:00:00"/>
    <x v="135"/>
    <x v="17"/>
  </r>
  <r>
    <x v="18"/>
    <n v="2023"/>
    <x v="4"/>
    <n v="163756"/>
    <n v="2814"/>
    <n v="3903"/>
    <n v="1696"/>
    <x v="0"/>
    <s v="Extracción Efectiva"/>
    <s v="Petrolífero"/>
    <n v="6385"/>
    <x v="1"/>
    <x v="52"/>
    <x v="0"/>
    <x v="0"/>
    <x v="1"/>
    <s v="DESARROLLO"/>
    <x v="0"/>
    <d v="2023-06-30T00:00:00"/>
    <x v="152"/>
    <x v="17"/>
  </r>
  <r>
    <x v="18"/>
    <n v="2023"/>
    <x v="4"/>
    <n v="163695"/>
    <n v="4475"/>
    <n v="3719"/>
    <n v="3163"/>
    <x v="0"/>
    <s v="Extracción Efectiva"/>
    <s v="Petrolífero"/>
    <n v="5788"/>
    <x v="1"/>
    <x v="63"/>
    <x v="0"/>
    <x v="0"/>
    <x v="1"/>
    <s v="DESARROLLO"/>
    <x v="0"/>
    <d v="2023-06-30T00:00:00"/>
    <x v="123"/>
    <x v="17"/>
  </r>
  <r>
    <x v="18"/>
    <n v="2023"/>
    <x v="4"/>
    <n v="163696"/>
    <n v="2232"/>
    <n v="1033"/>
    <n v="4439"/>
    <x v="0"/>
    <s v="Extracción Efectiva"/>
    <s v="Gasífero"/>
    <n v="3865"/>
    <x v="8"/>
    <x v="60"/>
    <x v="0"/>
    <x v="0"/>
    <x v="1"/>
    <s v="DESARROLLO"/>
    <x v="1"/>
    <d v="2023-06-30T00:00:00"/>
    <x v="132"/>
    <x v="17"/>
  </r>
  <r>
    <x v="18"/>
    <n v="2023"/>
    <x v="4"/>
    <n v="163830"/>
    <n v="2326"/>
    <n v="2129"/>
    <n v="3697"/>
    <x v="0"/>
    <s v="Extracción Efectiva"/>
    <s v="Petrolífero"/>
    <n v="5530"/>
    <x v="1"/>
    <x v="64"/>
    <x v="0"/>
    <x v="0"/>
    <x v="1"/>
    <s v="DESARROLLO"/>
    <x v="0"/>
    <d v="2023-06-30T00:00:00"/>
    <x v="133"/>
    <x v="17"/>
  </r>
  <r>
    <x v="18"/>
    <n v="2023"/>
    <x v="4"/>
    <n v="163760"/>
    <n v="3532"/>
    <n v="1588"/>
    <n v="1617"/>
    <x v="0"/>
    <s v="Extracción Efectiva"/>
    <s v="Petrolífero"/>
    <n v="6116"/>
    <x v="1"/>
    <x v="52"/>
    <x v="0"/>
    <x v="0"/>
    <x v="1"/>
    <s v="DESARROLLO"/>
    <x v="0"/>
    <d v="2023-06-30T00:00:00"/>
    <x v="127"/>
    <x v="17"/>
  </r>
  <r>
    <x v="18"/>
    <n v="2023"/>
    <x v="4"/>
    <n v="163758"/>
    <n v="2512"/>
    <n v="2610"/>
    <n v="4854"/>
    <x v="0"/>
    <s v="Extracción Efectiva"/>
    <s v="Petrolífero"/>
    <n v="5861"/>
    <x v="1"/>
    <x v="52"/>
    <x v="0"/>
    <x v="0"/>
    <x v="1"/>
    <s v="DESARROLLO"/>
    <x v="0"/>
    <d v="2023-06-30T00:00:00"/>
    <x v="124"/>
    <x v="17"/>
  </r>
  <r>
    <x v="18"/>
    <n v="2023"/>
    <x v="4"/>
    <n v="163759"/>
    <n v="2686"/>
    <n v="1483"/>
    <n v="4245"/>
    <x v="0"/>
    <s v="Extracción Efectiva"/>
    <s v="Petrolífero"/>
    <n v="5907"/>
    <x v="1"/>
    <x v="52"/>
    <x v="0"/>
    <x v="0"/>
    <x v="1"/>
    <s v="DESARROLLO"/>
    <x v="0"/>
    <d v="2023-06-30T00:00:00"/>
    <x v="121"/>
    <x v="17"/>
  </r>
  <r>
    <x v="18"/>
    <n v="2023"/>
    <x v="4"/>
    <n v="163763"/>
    <n v="4625"/>
    <n v="547"/>
    <n v="4166"/>
    <x v="0"/>
    <s v="Extracción Efectiva"/>
    <s v="Gasífero"/>
    <n v="3910"/>
    <x v="8"/>
    <x v="60"/>
    <x v="0"/>
    <x v="0"/>
    <x v="1"/>
    <s v="DESARROLLO"/>
    <x v="1"/>
    <d v="2023-06-30T00:00:00"/>
    <x v="123"/>
    <x v="17"/>
  </r>
  <r>
    <x v="18"/>
    <n v="2023"/>
    <x v="4"/>
    <n v="163761"/>
    <n v="391"/>
    <n v="2936"/>
    <n v="4491"/>
    <x v="0"/>
    <s v="Extracción Efectiva"/>
    <s v="Petrolífero"/>
    <n v="6157"/>
    <x v="1"/>
    <x v="52"/>
    <x v="0"/>
    <x v="0"/>
    <x v="1"/>
    <s v="DESARROLLO"/>
    <x v="0"/>
    <d v="2023-06-30T00:00:00"/>
    <x v="121"/>
    <x v="17"/>
  </r>
  <r>
    <x v="18"/>
    <n v="2023"/>
    <x v="4"/>
    <n v="163847"/>
    <n v="1898"/>
    <n v="348"/>
    <n v="4088"/>
    <x v="0"/>
    <s v="Extracción Efectiva"/>
    <s v="Petrolífero"/>
    <n v="5193"/>
    <x v="1"/>
    <x v="53"/>
    <x v="0"/>
    <x v="0"/>
    <x v="1"/>
    <s v="DESARROLLO"/>
    <x v="0"/>
    <d v="2023-06-30T00:00:00"/>
    <x v="140"/>
    <x v="17"/>
  </r>
  <r>
    <x v="18"/>
    <n v="2023"/>
    <x v="4"/>
    <n v="163835"/>
    <n v="3985"/>
    <n v="4612"/>
    <n v="1987"/>
    <x v="0"/>
    <s v="Extracción Efectiva"/>
    <s v="Petrolífero"/>
    <n v="5835"/>
    <x v="1"/>
    <x v="52"/>
    <x v="0"/>
    <x v="0"/>
    <x v="1"/>
    <s v="DESARROLLO"/>
    <x v="0"/>
    <d v="2023-06-30T00:00:00"/>
    <x v="123"/>
    <x v="17"/>
  </r>
  <r>
    <x v="18"/>
    <n v="2023"/>
    <x v="4"/>
    <n v="137742"/>
    <n v="746"/>
    <n v="2074"/>
    <n v="997"/>
    <x v="3"/>
    <s v="Extracción Efectiva"/>
    <s v="Petrolífero"/>
    <n v="3000"/>
    <x v="1"/>
    <x v="53"/>
    <x v="0"/>
    <x v="0"/>
    <x v="1"/>
    <s v="DESARROLLO"/>
    <x v="0"/>
    <d v="2023-06-30T00:00:00"/>
    <x v="140"/>
    <x v="17"/>
  </r>
  <r>
    <x v="18"/>
    <n v="2023"/>
    <x v="4"/>
    <n v="163834"/>
    <n v="1263"/>
    <n v="209"/>
    <n v="2927"/>
    <x v="0"/>
    <s v="Extracción Efectiva"/>
    <s v="Petrolífero"/>
    <n v="5869"/>
    <x v="1"/>
    <x v="52"/>
    <x v="0"/>
    <x v="0"/>
    <x v="1"/>
    <s v="DESARROLLO"/>
    <x v="0"/>
    <d v="2023-06-30T00:00:00"/>
    <x v="121"/>
    <x v="17"/>
  </r>
  <r>
    <x v="18"/>
    <n v="2023"/>
    <x v="4"/>
    <n v="158149"/>
    <n v="4958"/>
    <n v="1191"/>
    <n v="4221"/>
    <x v="0"/>
    <s v="Extracción Efectiva"/>
    <s v="Petrolífero"/>
    <n v="4792"/>
    <x v="1"/>
    <x v="53"/>
    <x v="0"/>
    <x v="0"/>
    <x v="1"/>
    <s v="DESARROLLO"/>
    <x v="0"/>
    <d v="2023-06-30T00:00:00"/>
    <x v="137"/>
    <x v="17"/>
  </r>
  <r>
    <x v="18"/>
    <n v="2023"/>
    <x v="4"/>
    <n v="152851"/>
    <n v="4796"/>
    <n v="1810"/>
    <n v="1964"/>
    <x v="0"/>
    <s v="Extracción Efectiva"/>
    <s v="Petrolífero"/>
    <n v="2984"/>
    <x v="1"/>
    <x v="53"/>
    <x v="0"/>
    <x v="0"/>
    <x v="1"/>
    <s v="DESARROLLO"/>
    <x v="0"/>
    <d v="2023-06-30T00:00:00"/>
    <x v="136"/>
    <x v="17"/>
  </r>
  <r>
    <x v="18"/>
    <n v="2023"/>
    <x v="4"/>
    <n v="156698"/>
    <n v="1178"/>
    <n v="3349"/>
    <n v="4338"/>
    <x v="2"/>
    <s v="Extracción Efectiva"/>
    <s v="Petrolífero"/>
    <n v="4850"/>
    <x v="1"/>
    <x v="53"/>
    <x v="0"/>
    <x v="0"/>
    <x v="1"/>
    <s v="DESARROLLO"/>
    <x v="0"/>
    <d v="2023-06-30T00:00:00"/>
    <x v="141"/>
    <x v="17"/>
  </r>
  <r>
    <x v="18"/>
    <n v="2023"/>
    <x v="4"/>
    <n v="156607"/>
    <n v="3700"/>
    <n v="4576"/>
    <n v="4995"/>
    <x v="3"/>
    <s v="Extracción Efectiva"/>
    <s v="Gasífero"/>
    <s v="3846.57"/>
    <x v="2"/>
    <x v="54"/>
    <x v="0"/>
    <x v="1"/>
    <x v="1"/>
    <s v="DESARROLLO"/>
    <x v="1"/>
    <d v="2023-06-30T00:00:00"/>
    <x v="147"/>
    <x v="17"/>
  </r>
  <r>
    <x v="18"/>
    <n v="2023"/>
    <x v="4"/>
    <n v="153912"/>
    <n v="1226"/>
    <n v="3529"/>
    <n v="4449"/>
    <x v="0"/>
    <s v="Extracción Efectiva"/>
    <s v="Gasífero"/>
    <n v="4076"/>
    <x v="8"/>
    <x v="60"/>
    <x v="0"/>
    <x v="0"/>
    <x v="1"/>
    <s v="DESARROLLO"/>
    <x v="1"/>
    <d v="2023-06-30T00:00:00"/>
    <x v="125"/>
    <x v="17"/>
  </r>
  <r>
    <x v="18"/>
    <n v="2023"/>
    <x v="4"/>
    <n v="156606"/>
    <n v="798"/>
    <n v="3819"/>
    <n v="257"/>
    <x v="3"/>
    <s v="Extracción Efectiva"/>
    <s v="Gasífero"/>
    <s v="3792.28"/>
    <x v="2"/>
    <x v="54"/>
    <x v="0"/>
    <x v="1"/>
    <x v="1"/>
    <s v="DESARROLLO"/>
    <x v="1"/>
    <d v="2023-06-30T00:00:00"/>
    <x v="130"/>
    <x v="17"/>
  </r>
  <r>
    <x v="18"/>
    <n v="2023"/>
    <x v="4"/>
    <n v="156605"/>
    <n v="1070"/>
    <n v="2076"/>
    <n v="4429"/>
    <x v="3"/>
    <s v="Extracción Efectiva"/>
    <s v="Gasífero"/>
    <s v="3754.28"/>
    <x v="2"/>
    <x v="54"/>
    <x v="0"/>
    <x v="1"/>
    <x v="1"/>
    <s v="DESARROLLO"/>
    <x v="1"/>
    <d v="2023-06-30T00:00:00"/>
    <x v="135"/>
    <x v="17"/>
  </r>
  <r>
    <x v="18"/>
    <n v="2023"/>
    <x v="4"/>
    <n v="156697"/>
    <n v="1529"/>
    <n v="2126"/>
    <n v="3726"/>
    <x v="2"/>
    <s v="Extracción Efectiva"/>
    <s v="Petrolífero"/>
    <n v="4832"/>
    <x v="1"/>
    <x v="53"/>
    <x v="0"/>
    <x v="0"/>
    <x v="1"/>
    <s v="DESARROLLO"/>
    <x v="0"/>
    <d v="2023-06-30T00:00:00"/>
    <x v="152"/>
    <x v="17"/>
  </r>
  <r>
    <x v="18"/>
    <n v="2023"/>
    <x v="4"/>
    <n v="156642"/>
    <n v="3753"/>
    <n v="783"/>
    <n v="2076"/>
    <x v="0"/>
    <s v="Extracción Efectiva"/>
    <s v="Gasífero"/>
    <n v="3926"/>
    <x v="8"/>
    <x v="60"/>
    <x v="0"/>
    <x v="0"/>
    <x v="1"/>
    <s v="DESARROLLO"/>
    <x v="1"/>
    <d v="2023-06-30T00:00:00"/>
    <x v="136"/>
    <x v="17"/>
  </r>
  <r>
    <x v="18"/>
    <n v="2023"/>
    <x v="4"/>
    <n v="156620"/>
    <n v="796"/>
    <n v="3030"/>
    <n v="502"/>
    <x v="3"/>
    <s v="Extracción Efectiva"/>
    <s v="Gasífero"/>
    <s v="3615.64"/>
    <x v="2"/>
    <x v="54"/>
    <x v="0"/>
    <x v="1"/>
    <x v="1"/>
    <s v="DESARROLLO"/>
    <x v="1"/>
    <d v="2023-06-30T00:00:00"/>
    <x v="129"/>
    <x v="17"/>
  </r>
  <r>
    <x v="18"/>
    <n v="2023"/>
    <x v="4"/>
    <n v="156621"/>
    <n v="3067"/>
    <n v="4686"/>
    <n v="4678"/>
    <x v="3"/>
    <s v="Extracción Efectiva"/>
    <s v="Gasífero"/>
    <s v="3743.97"/>
    <x v="2"/>
    <x v="54"/>
    <x v="0"/>
    <x v="1"/>
    <x v="1"/>
    <s v="DESARROLLO"/>
    <x v="1"/>
    <d v="2023-06-30T00:00:00"/>
    <x v="121"/>
    <x v="17"/>
  </r>
  <r>
    <x v="18"/>
    <n v="2023"/>
    <x v="4"/>
    <n v="137745"/>
    <n v="4798"/>
    <n v="3856"/>
    <n v="1513"/>
    <x v="3"/>
    <s v="Extracción Efectiva"/>
    <s v="Petrolífero"/>
    <n v="3070"/>
    <x v="1"/>
    <x v="53"/>
    <x v="0"/>
    <x v="0"/>
    <x v="1"/>
    <s v="DESARROLLO"/>
    <x v="0"/>
    <d v="2023-06-30T00:00:00"/>
    <x v="124"/>
    <x v="17"/>
  </r>
  <r>
    <x v="18"/>
    <n v="2023"/>
    <x v="4"/>
    <n v="163846"/>
    <n v="3637"/>
    <n v="4116"/>
    <n v="4174"/>
    <x v="0"/>
    <s v="Extracción Efectiva"/>
    <s v="Petrolífero"/>
    <n v="5296"/>
    <x v="1"/>
    <x v="53"/>
    <x v="0"/>
    <x v="0"/>
    <x v="1"/>
    <s v="DESARROLLO"/>
    <x v="0"/>
    <d v="2023-06-30T00:00:00"/>
    <x v="135"/>
    <x v="17"/>
  </r>
  <r>
    <x v="18"/>
    <n v="2023"/>
    <x v="4"/>
    <n v="163845"/>
    <n v="3065"/>
    <n v="3945"/>
    <n v="1026"/>
    <x v="0"/>
    <s v="Extracción Efectiva"/>
    <s v="Petrolífero"/>
    <n v="6161"/>
    <x v="1"/>
    <x v="56"/>
    <x v="0"/>
    <x v="0"/>
    <x v="1"/>
    <s v="DESARROLLO"/>
    <x v="0"/>
    <d v="2023-06-30T00:00:00"/>
    <x v="124"/>
    <x v="17"/>
  </r>
  <r>
    <x v="18"/>
    <n v="2023"/>
    <x v="4"/>
    <n v="163838"/>
    <n v="215"/>
    <n v="3176"/>
    <n v="4151"/>
    <x v="0"/>
    <s v="Extracción Efectiva"/>
    <s v="Petrolífero"/>
    <n v="4871"/>
    <x v="1"/>
    <x v="52"/>
    <x v="0"/>
    <x v="0"/>
    <x v="1"/>
    <s v="DESARROLLO"/>
    <x v="0"/>
    <d v="2023-06-30T00:00:00"/>
    <x v="149"/>
    <x v="17"/>
  </r>
  <r>
    <x v="18"/>
    <n v="2023"/>
    <x v="4"/>
    <n v="137882"/>
    <n v="1700"/>
    <n v="295"/>
    <n v="1371"/>
    <x v="3"/>
    <s v="Extracción Efectiva"/>
    <s v="Gasífero"/>
    <n v="3880"/>
    <x v="2"/>
    <x v="54"/>
    <x v="0"/>
    <x v="1"/>
    <x v="1"/>
    <s v="DESARROLLO"/>
    <x v="1"/>
    <d v="2023-06-30T00:00:00"/>
    <x v="128"/>
    <x v="17"/>
  </r>
  <r>
    <x v="18"/>
    <n v="2023"/>
    <x v="4"/>
    <n v="163837"/>
    <n v="2702"/>
    <n v="1887"/>
    <n v="770"/>
    <x v="0"/>
    <s v="Extracción Efectiva"/>
    <s v="Petrolífero"/>
    <n v="5965"/>
    <x v="1"/>
    <x v="52"/>
    <x v="0"/>
    <x v="0"/>
    <x v="1"/>
    <s v="DESARROLLO"/>
    <x v="0"/>
    <d v="2023-06-30T00:00:00"/>
    <x v="150"/>
    <x v="17"/>
  </r>
  <r>
    <x v="18"/>
    <n v="2023"/>
    <x v="4"/>
    <n v="158150"/>
    <n v="3997"/>
    <n v="1389"/>
    <n v="1031"/>
    <x v="0"/>
    <s v="Extracción Efectiva"/>
    <s v="Petrolífero"/>
    <n v="4868"/>
    <x v="1"/>
    <x v="53"/>
    <x v="0"/>
    <x v="0"/>
    <x v="1"/>
    <s v="DESARROLLO"/>
    <x v="0"/>
    <d v="2023-06-30T00:00:00"/>
    <x v="143"/>
    <x v="17"/>
  </r>
  <r>
    <x v="18"/>
    <n v="2023"/>
    <x v="4"/>
    <n v="163836"/>
    <n v="3534"/>
    <n v="1668"/>
    <n v="4420"/>
    <x v="0"/>
    <s v="Extracción Efectiva"/>
    <s v="Petrolífero"/>
    <n v="5930"/>
    <x v="1"/>
    <x v="52"/>
    <x v="0"/>
    <x v="0"/>
    <x v="1"/>
    <s v="DESARROLLO"/>
    <x v="0"/>
    <d v="2023-06-30T00:00:00"/>
    <x v="129"/>
    <x v="17"/>
  </r>
  <r>
    <x v="18"/>
    <n v="2023"/>
    <x v="4"/>
    <n v="163844"/>
    <n v="2131"/>
    <n v="2814"/>
    <n v="3757"/>
    <x v="0"/>
    <s v="Extracción Efectiva"/>
    <s v="Petrolífero"/>
    <n v="6240"/>
    <x v="1"/>
    <x v="56"/>
    <x v="0"/>
    <x v="0"/>
    <x v="1"/>
    <s v="DESARROLLO"/>
    <x v="0"/>
    <d v="2023-06-30T00:00:00"/>
    <x v="150"/>
    <x v="17"/>
  </r>
  <r>
    <x v="18"/>
    <n v="2023"/>
    <x v="4"/>
    <n v="163840"/>
    <n v="3862"/>
    <n v="1106"/>
    <n v="3642"/>
    <x v="0"/>
    <s v="Extracción Efectiva"/>
    <s v="Petrolífero"/>
    <n v="5271"/>
    <x v="1"/>
    <x v="52"/>
    <x v="0"/>
    <x v="0"/>
    <x v="1"/>
    <s v="DESARROLLO"/>
    <x v="0"/>
    <d v="2023-06-30T00:00:00"/>
    <x v="134"/>
    <x v="17"/>
  </r>
  <r>
    <x v="18"/>
    <n v="2023"/>
    <x v="4"/>
    <n v="163839"/>
    <n v="616"/>
    <n v="2715"/>
    <n v="1105"/>
    <x v="0"/>
    <s v="Extracción Efectiva"/>
    <s v="Petrolífero"/>
    <n v="5060"/>
    <x v="1"/>
    <x v="52"/>
    <x v="0"/>
    <x v="0"/>
    <x v="1"/>
    <s v="DESARROLLO"/>
    <x v="0"/>
    <d v="2023-06-30T00:00:00"/>
    <x v="146"/>
    <x v="17"/>
  </r>
  <r>
    <x v="18"/>
    <n v="2023"/>
    <x v="4"/>
    <n v="163843"/>
    <n v="3578"/>
    <n v="1234"/>
    <n v="1240"/>
    <x v="0"/>
    <s v="Extracción Efectiva"/>
    <s v="Petrolífero"/>
    <n v="6258"/>
    <x v="1"/>
    <x v="56"/>
    <x v="0"/>
    <x v="0"/>
    <x v="1"/>
    <s v="DESARROLLO"/>
    <x v="0"/>
    <d v="2023-06-30T00:00:00"/>
    <x v="124"/>
    <x v="17"/>
  </r>
  <r>
    <x v="18"/>
    <n v="2023"/>
    <x v="4"/>
    <n v="163841"/>
    <n v="3582"/>
    <n v="4985"/>
    <n v="3932"/>
    <x v="0"/>
    <s v="Extracción Efectiva"/>
    <s v="Petrolífero"/>
    <n v="5289"/>
    <x v="1"/>
    <x v="52"/>
    <x v="0"/>
    <x v="0"/>
    <x v="1"/>
    <s v="DESARROLLO"/>
    <x v="0"/>
    <d v="2023-06-30T00:00:00"/>
    <x v="129"/>
    <x v="17"/>
  </r>
  <r>
    <x v="18"/>
    <n v="2023"/>
    <x v="4"/>
    <n v="163842"/>
    <n v="4217"/>
    <n v="1320"/>
    <n v="2625"/>
    <x v="0"/>
    <s v="Extracción Efectiva"/>
    <s v="Petrolífero"/>
    <n v="6324"/>
    <x v="1"/>
    <x v="56"/>
    <x v="0"/>
    <x v="0"/>
    <x v="1"/>
    <s v="DESARROLLO"/>
    <x v="0"/>
    <d v="2023-06-30T00:00:00"/>
    <x v="137"/>
    <x v="17"/>
  </r>
  <r>
    <x v="18"/>
    <n v="2023"/>
    <x v="4"/>
    <n v="145091"/>
    <n v="3333"/>
    <n v="3402"/>
    <n v="3729"/>
    <x v="3"/>
    <s v="Extracción Efectiva"/>
    <s v="Petrolífero"/>
    <n v="3072"/>
    <x v="1"/>
    <x v="53"/>
    <x v="0"/>
    <x v="0"/>
    <x v="1"/>
    <s v="DESARROLLO"/>
    <x v="0"/>
    <d v="2023-06-30T00:00:00"/>
    <x v="150"/>
    <x v="17"/>
  </r>
  <r>
    <x v="18"/>
    <n v="2023"/>
    <x v="4"/>
    <n v="153606"/>
    <n v="2555"/>
    <n v="3635"/>
    <n v="2812"/>
    <x v="3"/>
    <s v="Extracción Efectiva"/>
    <s v="Petrolífero"/>
    <n v="3013"/>
    <x v="1"/>
    <x v="53"/>
    <x v="0"/>
    <x v="0"/>
    <x v="1"/>
    <s v="DESARROLLO"/>
    <x v="0"/>
    <d v="2023-06-30T00:00:00"/>
    <x v="140"/>
    <x v="17"/>
  </r>
  <r>
    <x v="18"/>
    <n v="2023"/>
    <x v="4"/>
    <n v="145389"/>
    <n v="900"/>
    <n v="2770"/>
    <n v="4489"/>
    <x v="3"/>
    <s v="Extracción Efectiva"/>
    <s v="Petrolífero"/>
    <n v="3070"/>
    <x v="1"/>
    <x v="53"/>
    <x v="0"/>
    <x v="0"/>
    <x v="1"/>
    <s v="DESARROLLO"/>
    <x v="0"/>
    <d v="2023-06-30T00:00:00"/>
    <x v="134"/>
    <x v="17"/>
  </r>
  <r>
    <x v="18"/>
    <n v="2023"/>
    <x v="4"/>
    <n v="144006"/>
    <n v="2718"/>
    <n v="4294"/>
    <n v="4065"/>
    <x v="0"/>
    <s v="Extracción Efectiva"/>
    <s v="Gasífero"/>
    <n v="3873"/>
    <x v="2"/>
    <x v="54"/>
    <x v="0"/>
    <x v="1"/>
    <x v="1"/>
    <s v="DESARROLLO"/>
    <x v="1"/>
    <d v="2023-06-30T00:00:00"/>
    <x v="123"/>
    <x v="17"/>
  </r>
  <r>
    <x v="18"/>
    <n v="2023"/>
    <x v="4"/>
    <n v="144853"/>
    <n v="4689"/>
    <n v="1628"/>
    <n v="3843"/>
    <x v="3"/>
    <s v="Extracción Efectiva"/>
    <s v="Petrolífero"/>
    <n v="2990"/>
    <x v="1"/>
    <x v="53"/>
    <x v="0"/>
    <x v="0"/>
    <x v="1"/>
    <s v="DESARROLLO"/>
    <x v="0"/>
    <d v="2023-06-30T00:00:00"/>
    <x v="131"/>
    <x v="17"/>
  </r>
  <r>
    <x v="18"/>
    <n v="2023"/>
    <x v="4"/>
    <n v="144387"/>
    <n v="2411"/>
    <n v="653"/>
    <n v="4283"/>
    <x v="3"/>
    <s v="Extracción Efectiva"/>
    <s v="Petrolífero"/>
    <n v="3141"/>
    <x v="1"/>
    <x v="53"/>
    <x v="0"/>
    <x v="0"/>
    <x v="1"/>
    <s v="DESARROLLO"/>
    <x v="0"/>
    <d v="2023-06-30T00:00:00"/>
    <x v="147"/>
    <x v="17"/>
  </r>
  <r>
    <x v="18"/>
    <n v="2023"/>
    <x v="4"/>
    <n v="145388"/>
    <n v="2255"/>
    <n v="4188"/>
    <n v="2712"/>
    <x v="3"/>
    <s v="Extracción Efectiva"/>
    <s v="Petrolífero"/>
    <n v="3066"/>
    <x v="1"/>
    <x v="53"/>
    <x v="0"/>
    <x v="0"/>
    <x v="1"/>
    <s v="DESARROLLO"/>
    <x v="0"/>
    <d v="2023-06-30T00:00:00"/>
    <x v="130"/>
    <x v="17"/>
  </r>
  <r>
    <x v="18"/>
    <n v="2023"/>
    <x v="4"/>
    <n v="145092"/>
    <n v="532"/>
    <n v="3608"/>
    <n v="2092"/>
    <x v="3"/>
    <s v="Extracción Efectiva"/>
    <s v="Petrolífero"/>
    <n v="3064"/>
    <x v="1"/>
    <x v="53"/>
    <x v="0"/>
    <x v="0"/>
    <x v="1"/>
    <s v="DESARROLLO"/>
    <x v="0"/>
    <d v="2023-06-30T00:00:00"/>
    <x v="130"/>
    <x v="17"/>
  </r>
  <r>
    <x v="18"/>
    <n v="2023"/>
    <x v="4"/>
    <n v="145137"/>
    <n v="3506"/>
    <n v="937"/>
    <n v="3443"/>
    <x v="3"/>
    <s v="Extracción Efectiva"/>
    <s v="Gasífero"/>
    <n v="3840"/>
    <x v="2"/>
    <x v="54"/>
    <x v="0"/>
    <x v="1"/>
    <x v="1"/>
    <s v="DESARROLLO"/>
    <x v="1"/>
    <d v="2023-06-30T00:00:00"/>
    <x v="143"/>
    <x v="17"/>
  </r>
  <r>
    <x v="18"/>
    <n v="2023"/>
    <x v="4"/>
    <n v="145256"/>
    <n v="1130"/>
    <n v="2799"/>
    <n v="1662"/>
    <x v="2"/>
    <s v="Extracción Efectiva"/>
    <s v="Petrolífero"/>
    <n v="2945"/>
    <x v="1"/>
    <x v="53"/>
    <x v="0"/>
    <x v="0"/>
    <x v="1"/>
    <s v="DESARROLLO"/>
    <x v="0"/>
    <d v="2023-06-30T00:00:00"/>
    <x v="151"/>
    <x v="17"/>
  </r>
  <r>
    <x v="18"/>
    <n v="2023"/>
    <x v="4"/>
    <n v="145387"/>
    <n v="1880"/>
    <n v="739"/>
    <n v="4380"/>
    <x v="3"/>
    <s v="Extracción Efectiva"/>
    <s v="Petrolífero"/>
    <n v="3075"/>
    <x v="1"/>
    <x v="53"/>
    <x v="0"/>
    <x v="0"/>
    <x v="1"/>
    <s v="DESARROLLO"/>
    <x v="0"/>
    <d v="2023-06-30T00:00:00"/>
    <x v="150"/>
    <x v="17"/>
  </r>
  <r>
    <x v="18"/>
    <n v="2023"/>
    <x v="4"/>
    <n v="145263"/>
    <n v="3068"/>
    <n v="3720"/>
    <n v="2701"/>
    <x v="2"/>
    <s v="Extracción Efectiva"/>
    <s v="Petrolífero"/>
    <n v="3221"/>
    <x v="1"/>
    <x v="53"/>
    <x v="0"/>
    <x v="0"/>
    <x v="1"/>
    <s v="DESARROLLO"/>
    <x v="0"/>
    <d v="2023-06-30T00:00:00"/>
    <x v="129"/>
    <x v="17"/>
  </r>
  <r>
    <x v="18"/>
    <n v="2023"/>
    <x v="4"/>
    <n v="145386"/>
    <n v="4320"/>
    <n v="4132"/>
    <n v="3490"/>
    <x v="3"/>
    <s v="Extracción Efectiva"/>
    <s v="Petrolífero"/>
    <n v="3100"/>
    <x v="1"/>
    <x v="53"/>
    <x v="0"/>
    <x v="0"/>
    <x v="1"/>
    <s v="DESARROLLO"/>
    <x v="0"/>
    <d v="2023-06-30T00:00:00"/>
    <x v="140"/>
    <x v="17"/>
  </r>
  <r>
    <x v="18"/>
    <n v="2023"/>
    <x v="4"/>
    <n v="145390"/>
    <n v="2165"/>
    <n v="4099"/>
    <n v="2189"/>
    <x v="3"/>
    <s v="Extracción Efectiva"/>
    <s v="Petrolífero"/>
    <n v="3400"/>
    <x v="1"/>
    <x v="53"/>
    <x v="0"/>
    <x v="0"/>
    <x v="1"/>
    <s v="DESARROLLO"/>
    <x v="0"/>
    <d v="2023-06-30T00:00:00"/>
    <x v="128"/>
    <x v="17"/>
  </r>
  <r>
    <x v="18"/>
    <n v="2023"/>
    <x v="4"/>
    <n v="145542"/>
    <n v="1857"/>
    <n v="4424"/>
    <n v="2960"/>
    <x v="3"/>
    <s v="Extracción Efectiva"/>
    <s v="Petrolífero"/>
    <n v="3131"/>
    <x v="1"/>
    <x v="53"/>
    <x v="0"/>
    <x v="0"/>
    <x v="1"/>
    <s v="DESARROLLO"/>
    <x v="0"/>
    <d v="2023-06-30T00:00:00"/>
    <x v="139"/>
    <x v="17"/>
  </r>
  <r>
    <x v="18"/>
    <n v="2023"/>
    <x v="4"/>
    <n v="145543"/>
    <n v="1286"/>
    <n v="4691"/>
    <n v="4447"/>
    <x v="3"/>
    <s v="Extracción Efectiva"/>
    <s v="Petrolífero"/>
    <n v="3120"/>
    <x v="1"/>
    <x v="53"/>
    <x v="0"/>
    <x v="0"/>
    <x v="1"/>
    <s v="DESARROLLO"/>
    <x v="0"/>
    <d v="2023-06-30T00:00:00"/>
    <x v="130"/>
    <x v="17"/>
  </r>
  <r>
    <x v="18"/>
    <n v="2023"/>
    <x v="4"/>
    <n v="145544"/>
    <n v="4042"/>
    <n v="3617"/>
    <n v="1192"/>
    <x v="3"/>
    <s v="Extracción Efectiva"/>
    <s v="Petrolífero"/>
    <n v="3142"/>
    <x v="1"/>
    <x v="53"/>
    <x v="0"/>
    <x v="0"/>
    <x v="1"/>
    <s v="DESARROLLO"/>
    <x v="0"/>
    <d v="2023-06-30T00:00:00"/>
    <x v="142"/>
    <x v="17"/>
  </r>
  <r>
    <x v="18"/>
    <n v="2023"/>
    <x v="4"/>
    <n v="145546"/>
    <n v="402"/>
    <n v="4438"/>
    <n v="4023"/>
    <x v="3"/>
    <s v="Extracción Efectiva"/>
    <s v="Petrolífero"/>
    <n v="3203"/>
    <x v="1"/>
    <x v="53"/>
    <x v="0"/>
    <x v="0"/>
    <x v="1"/>
    <s v="DESARROLLO"/>
    <x v="0"/>
    <d v="2023-06-30T00:00:00"/>
    <x v="146"/>
    <x v="17"/>
  </r>
  <r>
    <x v="18"/>
    <n v="2023"/>
    <x v="4"/>
    <n v="145718"/>
    <n v="833"/>
    <n v="1584"/>
    <n v="1274"/>
    <x v="3"/>
    <s v="Extracción Efectiva"/>
    <s v="Petrolífero"/>
    <n v="3030"/>
    <x v="1"/>
    <x v="53"/>
    <x v="0"/>
    <x v="0"/>
    <x v="1"/>
    <s v="DESARROLLO"/>
    <x v="0"/>
    <d v="2023-06-30T00:00:00"/>
    <x v="141"/>
    <x v="17"/>
  </r>
  <r>
    <x v="18"/>
    <n v="2023"/>
    <x v="4"/>
    <n v="145714"/>
    <n v="4336"/>
    <n v="3408"/>
    <n v="313"/>
    <x v="0"/>
    <s v="Extracción Efectiva"/>
    <s v="Petrolífero"/>
    <n v="3052"/>
    <x v="1"/>
    <x v="53"/>
    <x v="0"/>
    <x v="0"/>
    <x v="1"/>
    <s v="DESARROLLO"/>
    <x v="0"/>
    <d v="2023-06-30T00:00:00"/>
    <x v="149"/>
    <x v="17"/>
  </r>
  <r>
    <x v="18"/>
    <n v="2023"/>
    <x v="4"/>
    <n v="145713"/>
    <n v="4808"/>
    <n v="1995"/>
    <n v="649"/>
    <x v="3"/>
    <s v="Extracción Efectiva"/>
    <s v="Petrolífero"/>
    <n v="3060"/>
    <x v="1"/>
    <x v="53"/>
    <x v="0"/>
    <x v="0"/>
    <x v="1"/>
    <s v="DESARROLLO"/>
    <x v="0"/>
    <d v="2023-06-30T00:00:00"/>
    <x v="141"/>
    <x v="17"/>
  </r>
  <r>
    <x v="18"/>
    <n v="2023"/>
    <x v="4"/>
    <n v="145717"/>
    <n v="4390"/>
    <n v="934"/>
    <n v="1891"/>
    <x v="3"/>
    <s v="Extracción Efectiva"/>
    <s v="Petrolífero"/>
    <n v="3030"/>
    <x v="1"/>
    <x v="53"/>
    <x v="0"/>
    <x v="0"/>
    <x v="1"/>
    <s v="DESARROLLO"/>
    <x v="0"/>
    <d v="2023-06-30T00:00:00"/>
    <x v="151"/>
    <x v="17"/>
  </r>
  <r>
    <x v="18"/>
    <n v="2023"/>
    <x v="4"/>
    <n v="145715"/>
    <n v="2730"/>
    <n v="3507"/>
    <n v="4132"/>
    <x v="3"/>
    <s v="Extracción Efectiva"/>
    <s v="Petrolífero"/>
    <n v="3009"/>
    <x v="1"/>
    <x v="53"/>
    <x v="0"/>
    <x v="0"/>
    <x v="1"/>
    <s v="DESARROLLO"/>
    <x v="0"/>
    <d v="2023-06-30T00:00:00"/>
    <x v="130"/>
    <x v="17"/>
  </r>
  <r>
    <x v="18"/>
    <n v="2023"/>
    <x v="4"/>
    <n v="145716"/>
    <n v="3910"/>
    <n v="2168"/>
    <n v="3963"/>
    <x v="3"/>
    <s v="Extracción Efectiva"/>
    <s v="Petrolífero"/>
    <n v="3028"/>
    <x v="1"/>
    <x v="53"/>
    <x v="0"/>
    <x v="0"/>
    <x v="1"/>
    <s v="DESARROLLO"/>
    <x v="0"/>
    <d v="2023-06-30T00:00:00"/>
    <x v="129"/>
    <x v="17"/>
  </r>
  <r>
    <x v="18"/>
    <n v="2023"/>
    <x v="4"/>
    <n v="145721"/>
    <n v="4564"/>
    <n v="1450"/>
    <n v="358"/>
    <x v="0"/>
    <s v="Extracción Efectiva"/>
    <s v="Petrolífero"/>
    <n v="3266"/>
    <x v="1"/>
    <x v="53"/>
    <x v="0"/>
    <x v="0"/>
    <x v="1"/>
    <s v="DESARROLLO"/>
    <x v="0"/>
    <d v="2023-06-30T00:00:00"/>
    <x v="145"/>
    <x v="17"/>
  </r>
  <r>
    <x v="18"/>
    <n v="2023"/>
    <x v="4"/>
    <n v="145719"/>
    <n v="3490"/>
    <n v="4557"/>
    <n v="514"/>
    <x v="3"/>
    <s v="Extracción Efectiva"/>
    <s v="Petrolífero"/>
    <n v="3038"/>
    <x v="1"/>
    <x v="53"/>
    <x v="0"/>
    <x v="0"/>
    <x v="1"/>
    <s v="DESARROLLO"/>
    <x v="0"/>
    <d v="2023-06-30T00:00:00"/>
    <x v="150"/>
    <x v="17"/>
  </r>
  <r>
    <x v="18"/>
    <n v="2023"/>
    <x v="4"/>
    <n v="145720"/>
    <n v="278"/>
    <n v="2366"/>
    <n v="2332"/>
    <x v="3"/>
    <s v="Extracción Efectiva"/>
    <s v="Petrolífero"/>
    <n v="2883"/>
    <x v="1"/>
    <x v="53"/>
    <x v="0"/>
    <x v="0"/>
    <x v="1"/>
    <s v="DESARROLLO"/>
    <x v="0"/>
    <d v="2023-06-30T00:00:00"/>
    <x v="121"/>
    <x v="17"/>
  </r>
  <r>
    <x v="18"/>
    <n v="2023"/>
    <x v="4"/>
    <n v="145724"/>
    <n v="798"/>
    <n v="207"/>
    <n v="3106"/>
    <x v="2"/>
    <s v="Extracción Efectiva"/>
    <s v="Petrolífero"/>
    <n v="3175"/>
    <x v="1"/>
    <x v="53"/>
    <x v="0"/>
    <x v="0"/>
    <x v="1"/>
    <s v="DESARROLLO"/>
    <x v="0"/>
    <d v="2023-06-30T00:00:00"/>
    <x v="136"/>
    <x v="17"/>
  </r>
  <r>
    <x v="18"/>
    <n v="2023"/>
    <x v="4"/>
    <n v="145722"/>
    <n v="372"/>
    <n v="2237"/>
    <n v="1159"/>
    <x v="2"/>
    <s v="Extracción Efectiva"/>
    <s v="Petrolífero"/>
    <n v="3162"/>
    <x v="1"/>
    <x v="53"/>
    <x v="0"/>
    <x v="0"/>
    <x v="1"/>
    <s v="DESARROLLO"/>
    <x v="0"/>
    <d v="2023-06-30T00:00:00"/>
    <x v="139"/>
    <x v="17"/>
  </r>
  <r>
    <x v="18"/>
    <n v="2023"/>
    <x v="4"/>
    <n v="145723"/>
    <n v="1536"/>
    <n v="3448"/>
    <n v="4662"/>
    <x v="2"/>
    <s v="Extracción Efectiva"/>
    <s v="Petrolífero"/>
    <n v="3202"/>
    <x v="1"/>
    <x v="53"/>
    <x v="0"/>
    <x v="0"/>
    <x v="1"/>
    <s v="DESARROLLO"/>
    <x v="0"/>
    <d v="2023-06-30T00:00:00"/>
    <x v="135"/>
    <x v="17"/>
  </r>
  <r>
    <x v="18"/>
    <n v="2023"/>
    <x v="4"/>
    <n v="147301"/>
    <n v="4628"/>
    <n v="4063"/>
    <n v="371"/>
    <x v="3"/>
    <s v="Extracción Efectiva"/>
    <s v="Petrolífero"/>
    <n v="3058"/>
    <x v="1"/>
    <x v="53"/>
    <x v="0"/>
    <x v="0"/>
    <x v="1"/>
    <s v="DESARROLLO"/>
    <x v="0"/>
    <d v="2023-06-30T00:00:00"/>
    <x v="124"/>
    <x v="17"/>
  </r>
  <r>
    <x v="18"/>
    <n v="2023"/>
    <x v="4"/>
    <n v="145870"/>
    <n v="398"/>
    <n v="1331"/>
    <n v="2858"/>
    <x v="2"/>
    <s v="Extracción Efectiva"/>
    <s v="Petrolífero"/>
    <n v="3134"/>
    <x v="1"/>
    <x v="53"/>
    <x v="0"/>
    <x v="0"/>
    <x v="1"/>
    <s v="DESARROLLO"/>
    <x v="0"/>
    <d v="2023-06-30T00:00:00"/>
    <x v="134"/>
    <x v="17"/>
  </r>
  <r>
    <x v="18"/>
    <n v="2023"/>
    <x v="4"/>
    <n v="145735"/>
    <n v="886"/>
    <n v="3123"/>
    <n v="2389"/>
    <x v="0"/>
    <s v="Extracción Efectiva"/>
    <s v="Petrolífero"/>
    <n v="3170"/>
    <x v="1"/>
    <x v="59"/>
    <x v="0"/>
    <x v="0"/>
    <x v="1"/>
    <s v="DESARROLLO"/>
    <x v="0"/>
    <d v="2023-06-30T00:00:00"/>
    <x v="152"/>
    <x v="17"/>
  </r>
  <r>
    <x v="18"/>
    <n v="2023"/>
    <x v="4"/>
    <n v="145734"/>
    <n v="906"/>
    <n v="2666"/>
    <n v="4471"/>
    <x v="0"/>
    <s v="Extracción Efectiva"/>
    <s v="Petrolífero"/>
    <n v="3211"/>
    <x v="1"/>
    <x v="59"/>
    <x v="0"/>
    <x v="0"/>
    <x v="1"/>
    <s v="DESARROLLO"/>
    <x v="0"/>
    <d v="2023-06-30T00:00:00"/>
    <x v="140"/>
    <x v="17"/>
  </r>
  <r>
    <x v="18"/>
    <n v="2023"/>
    <x v="4"/>
    <n v="145869"/>
    <n v="1551"/>
    <n v="2993"/>
    <n v="3429"/>
    <x v="2"/>
    <s v="Extracción Efectiva"/>
    <s v="Petrolífero"/>
    <n v="3182"/>
    <x v="1"/>
    <x v="53"/>
    <x v="0"/>
    <x v="0"/>
    <x v="1"/>
    <s v="DESARROLLO"/>
    <x v="0"/>
    <d v="2023-06-30T00:00:00"/>
    <x v="131"/>
    <x v="17"/>
  </r>
  <r>
    <x v="18"/>
    <n v="2023"/>
    <x v="4"/>
    <n v="145754"/>
    <n v="4775"/>
    <n v="4688"/>
    <n v="493"/>
    <x v="3"/>
    <s v="Extracción Efectiva"/>
    <s v="Gasífero"/>
    <n v="3821"/>
    <x v="2"/>
    <x v="54"/>
    <x v="0"/>
    <x v="1"/>
    <x v="1"/>
    <s v="DESARROLLO"/>
    <x v="1"/>
    <d v="2023-06-30T00:00:00"/>
    <x v="145"/>
    <x v="17"/>
  </r>
  <r>
    <x v="18"/>
    <n v="2023"/>
    <x v="4"/>
    <n v="145887"/>
    <n v="1817"/>
    <n v="1523"/>
    <n v="1234"/>
    <x v="2"/>
    <s v="Extracción Efectiva"/>
    <s v="Petrolífero"/>
    <n v="3199"/>
    <x v="1"/>
    <x v="59"/>
    <x v="0"/>
    <x v="0"/>
    <x v="1"/>
    <s v="DESARROLLO"/>
    <x v="0"/>
    <d v="2023-06-30T00:00:00"/>
    <x v="142"/>
    <x v="17"/>
  </r>
  <r>
    <x v="18"/>
    <n v="2023"/>
    <x v="4"/>
    <n v="145874"/>
    <n v="1230"/>
    <n v="3783"/>
    <n v="356"/>
    <x v="2"/>
    <s v="Extracción Efectiva"/>
    <s v="Petrolífero"/>
    <n v="3150"/>
    <x v="1"/>
    <x v="53"/>
    <x v="0"/>
    <x v="0"/>
    <x v="1"/>
    <s v="DESARROLLO"/>
    <x v="0"/>
    <d v="2023-06-30T00:00:00"/>
    <x v="121"/>
    <x v="17"/>
  </r>
  <r>
    <x v="18"/>
    <n v="2023"/>
    <x v="4"/>
    <n v="147299"/>
    <n v="4991"/>
    <n v="2170"/>
    <n v="4291"/>
    <x v="3"/>
    <s v="Extracción Efectiva"/>
    <s v="Petrolífero"/>
    <n v="3060"/>
    <x v="1"/>
    <x v="53"/>
    <x v="0"/>
    <x v="0"/>
    <x v="1"/>
    <s v="DESARROLLO"/>
    <x v="0"/>
    <d v="2023-06-30T00:00:00"/>
    <x v="138"/>
    <x v="17"/>
  </r>
  <r>
    <x v="18"/>
    <n v="2023"/>
    <x v="4"/>
    <n v="146050"/>
    <n v="2331"/>
    <n v="1069"/>
    <n v="3614"/>
    <x v="2"/>
    <s v="Extracción Efectiva"/>
    <s v="Petrolífero"/>
    <n v="3226"/>
    <x v="1"/>
    <x v="59"/>
    <x v="0"/>
    <x v="0"/>
    <x v="1"/>
    <s v="DESARROLLO"/>
    <x v="0"/>
    <d v="2023-06-30T00:00:00"/>
    <x v="141"/>
    <x v="17"/>
  </r>
  <r>
    <x v="18"/>
    <n v="2023"/>
    <x v="4"/>
    <n v="146049"/>
    <n v="1499"/>
    <n v="4129"/>
    <n v="3740"/>
    <x v="2"/>
    <s v="Extracción Efectiva"/>
    <s v="Petrolífero"/>
    <n v="3225"/>
    <x v="1"/>
    <x v="59"/>
    <x v="0"/>
    <x v="0"/>
    <x v="1"/>
    <s v="DESARROLLO"/>
    <x v="0"/>
    <d v="2023-06-30T00:00:00"/>
    <x v="125"/>
    <x v="17"/>
  </r>
  <r>
    <x v="18"/>
    <n v="2023"/>
    <x v="4"/>
    <n v="146051"/>
    <n v="4492"/>
    <n v="219"/>
    <n v="1676"/>
    <x v="2"/>
    <s v="Extracción Efectiva"/>
    <s v="Petrolífero"/>
    <n v="3227"/>
    <x v="1"/>
    <x v="59"/>
    <x v="0"/>
    <x v="0"/>
    <x v="1"/>
    <s v="DESARROLLO"/>
    <x v="0"/>
    <d v="2023-06-30T00:00:00"/>
    <x v="136"/>
    <x v="17"/>
  </r>
  <r>
    <x v="18"/>
    <n v="2023"/>
    <x v="4"/>
    <n v="146214"/>
    <n v="1391"/>
    <n v="1472"/>
    <n v="1756"/>
    <x v="0"/>
    <s v="Extracción Efectiva"/>
    <s v="Petrolífero"/>
    <n v="3155"/>
    <x v="1"/>
    <x v="53"/>
    <x v="0"/>
    <x v="0"/>
    <x v="1"/>
    <s v="DESARROLLO"/>
    <x v="0"/>
    <d v="2023-06-30T00:00:00"/>
    <x v="131"/>
    <x v="17"/>
  </r>
  <r>
    <x v="18"/>
    <n v="2023"/>
    <x v="4"/>
    <n v="146212"/>
    <n v="661"/>
    <n v="450"/>
    <n v="511"/>
    <x v="2"/>
    <s v="Extracción Efectiva"/>
    <s v="Petrolífero"/>
    <n v="3153"/>
    <x v="1"/>
    <x v="53"/>
    <x v="0"/>
    <x v="0"/>
    <x v="1"/>
    <s v="DESARROLLO"/>
    <x v="0"/>
    <d v="2023-06-30T00:00:00"/>
    <x v="132"/>
    <x v="17"/>
  </r>
  <r>
    <x v="18"/>
    <n v="2023"/>
    <x v="4"/>
    <n v="146140"/>
    <n v="1176"/>
    <n v="2363"/>
    <n v="2450"/>
    <x v="3"/>
    <s v="Extracción Efectiva"/>
    <s v="Gasífero"/>
    <n v="3856"/>
    <x v="2"/>
    <x v="54"/>
    <x v="0"/>
    <x v="1"/>
    <x v="1"/>
    <s v="DESARROLLO"/>
    <x v="1"/>
    <d v="2023-06-30T00:00:00"/>
    <x v="151"/>
    <x v="17"/>
  </r>
  <r>
    <x v="18"/>
    <n v="2023"/>
    <x v="4"/>
    <n v="158239"/>
    <n v="4435"/>
    <n v="2851"/>
    <n v="3487"/>
    <x v="2"/>
    <s v="Extracción Efectiva"/>
    <s v="Petrolífero"/>
    <n v="5122"/>
    <x v="1"/>
    <x v="52"/>
    <x v="0"/>
    <x v="0"/>
    <x v="1"/>
    <s v="DESARROLLO"/>
    <x v="0"/>
    <d v="2023-06-30T00:00:00"/>
    <x v="149"/>
    <x v="17"/>
  </r>
  <r>
    <x v="18"/>
    <n v="2023"/>
    <x v="4"/>
    <n v="158363"/>
    <n v="3169"/>
    <n v="2823"/>
    <n v="2802"/>
    <x v="1"/>
    <s v="Extracción Efectiva"/>
    <s v="Petrolífero"/>
    <n v="5737"/>
    <x v="1"/>
    <x v="53"/>
    <x v="0"/>
    <x v="0"/>
    <x v="1"/>
    <s v="DESARROLLO"/>
    <x v="0"/>
    <d v="2023-06-30T00:00:00"/>
    <x v="121"/>
    <x v="17"/>
  </r>
  <r>
    <x v="18"/>
    <n v="2023"/>
    <x v="4"/>
    <n v="156709"/>
    <n v="1800"/>
    <n v="4362"/>
    <n v="485"/>
    <x v="2"/>
    <s v="Extracción Efectiva"/>
    <s v="Petrolífero"/>
    <n v="4815"/>
    <x v="1"/>
    <x v="59"/>
    <x v="0"/>
    <x v="0"/>
    <x v="1"/>
    <s v="DESARROLLO"/>
    <x v="0"/>
    <d v="2023-06-30T00:00:00"/>
    <x v="147"/>
    <x v="17"/>
  </r>
  <r>
    <x v="18"/>
    <n v="2023"/>
    <x v="4"/>
    <n v="147293"/>
    <n v="2033"/>
    <n v="4423"/>
    <n v="1892"/>
    <x v="3"/>
    <s v="Extracción Efectiva"/>
    <s v="Petrolífero"/>
    <n v="3053"/>
    <x v="1"/>
    <x v="53"/>
    <x v="0"/>
    <x v="0"/>
    <x v="1"/>
    <s v="DESARROLLO"/>
    <x v="0"/>
    <d v="2023-06-30T00:00:00"/>
    <x v="125"/>
    <x v="17"/>
  </r>
  <r>
    <x v="18"/>
    <n v="2023"/>
    <x v="4"/>
    <n v="147298"/>
    <n v="2221"/>
    <n v="4332"/>
    <n v="352"/>
    <x v="3"/>
    <s v="Extracción Efectiva"/>
    <s v="Petrolífero"/>
    <n v="3056"/>
    <x v="1"/>
    <x v="53"/>
    <x v="0"/>
    <x v="0"/>
    <x v="1"/>
    <s v="DESARROLLO"/>
    <x v="0"/>
    <d v="2023-06-30T00:00:00"/>
    <x v="139"/>
    <x v="17"/>
  </r>
  <r>
    <x v="18"/>
    <n v="2023"/>
    <x v="4"/>
    <n v="158251"/>
    <n v="2981"/>
    <n v="4272"/>
    <n v="1489"/>
    <x v="3"/>
    <s v="Extracción Efectiva"/>
    <s v="Gasífero"/>
    <n v="4505"/>
    <x v="2"/>
    <x v="54"/>
    <x v="0"/>
    <x v="1"/>
    <x v="1"/>
    <s v="DESARROLLO"/>
    <x v="1"/>
    <d v="2023-06-30T00:00:00"/>
    <x v="145"/>
    <x v="17"/>
  </r>
  <r>
    <x v="18"/>
    <n v="2023"/>
    <x v="4"/>
    <n v="156710"/>
    <n v="3813"/>
    <n v="3361"/>
    <n v="3473"/>
    <x v="2"/>
    <s v="Extracción Efectiva"/>
    <s v="Petrolífero"/>
    <n v="4812"/>
    <x v="1"/>
    <x v="59"/>
    <x v="0"/>
    <x v="0"/>
    <x v="1"/>
    <s v="DESARROLLO"/>
    <x v="0"/>
    <d v="2023-06-30T00:00:00"/>
    <x v="124"/>
    <x v="17"/>
  </r>
  <r>
    <x v="18"/>
    <n v="2023"/>
    <x v="4"/>
    <n v="158362"/>
    <n v="4467"/>
    <n v="1108"/>
    <n v="2074"/>
    <x v="1"/>
    <s v="Extracción Efectiva"/>
    <s v="Petrolífero"/>
    <n v="4970"/>
    <x v="1"/>
    <x v="53"/>
    <x v="0"/>
    <x v="0"/>
    <x v="1"/>
    <s v="DESARROLLO"/>
    <x v="0"/>
    <d v="2023-06-30T00:00:00"/>
    <x v="133"/>
    <x v="17"/>
  </r>
  <r>
    <x v="18"/>
    <n v="2023"/>
    <x v="4"/>
    <n v="158254"/>
    <n v="1349"/>
    <n v="3026"/>
    <n v="3282"/>
    <x v="3"/>
    <s v="Extracción Efectiva"/>
    <s v="Gasífero"/>
    <n v="4361"/>
    <x v="2"/>
    <x v="54"/>
    <x v="0"/>
    <x v="1"/>
    <x v="1"/>
    <s v="DESARROLLO"/>
    <x v="1"/>
    <d v="2023-06-30T00:00:00"/>
    <x v="123"/>
    <x v="17"/>
  </r>
  <r>
    <x v="18"/>
    <n v="2023"/>
    <x v="4"/>
    <n v="158253"/>
    <n v="3519"/>
    <n v="487"/>
    <n v="2856"/>
    <x v="3"/>
    <s v="Extracción Efectiva"/>
    <s v="Gasífero"/>
    <n v="569"/>
    <x v="2"/>
    <x v="54"/>
    <x v="0"/>
    <x v="1"/>
    <x v="1"/>
    <s v="DESARROLLO"/>
    <x v="1"/>
    <d v="2023-06-30T00:00:00"/>
    <x v="142"/>
    <x v="17"/>
  </r>
  <r>
    <x v="18"/>
    <n v="2023"/>
    <x v="4"/>
    <n v="158255"/>
    <n v="2374"/>
    <n v="2815"/>
    <n v="3837"/>
    <x v="3"/>
    <s v="Extracción Efectiva"/>
    <s v="Gasífero"/>
    <n v="4420"/>
    <x v="2"/>
    <x v="54"/>
    <x v="0"/>
    <x v="1"/>
    <x v="1"/>
    <s v="DESARROLLO"/>
    <x v="1"/>
    <d v="2023-06-30T00:00:00"/>
    <x v="126"/>
    <x v="17"/>
  </r>
  <r>
    <x v="18"/>
    <n v="2023"/>
    <x v="4"/>
    <n v="158423"/>
    <n v="2839"/>
    <n v="1659"/>
    <n v="2660"/>
    <x v="0"/>
    <s v="Extracción Efectiva"/>
    <s v="Gasífero"/>
    <n v="4910"/>
    <x v="1"/>
    <x v="61"/>
    <x v="0"/>
    <x v="0"/>
    <x v="1"/>
    <s v="DESARROLLO"/>
    <x v="0"/>
    <d v="2023-06-30T00:00:00"/>
    <x v="121"/>
    <x v="17"/>
  </r>
  <r>
    <x v="18"/>
    <n v="2023"/>
    <x v="4"/>
    <n v="158365"/>
    <n v="2848"/>
    <n v="1533"/>
    <n v="4178"/>
    <x v="1"/>
    <s v="Extracción Efectiva"/>
    <s v="Petrolífero"/>
    <n v="5190"/>
    <x v="1"/>
    <x v="53"/>
    <x v="0"/>
    <x v="0"/>
    <x v="1"/>
    <s v="DESARROLLO"/>
    <x v="0"/>
    <d v="2023-06-30T00:00:00"/>
    <x v="129"/>
    <x v="17"/>
  </r>
  <r>
    <x v="18"/>
    <n v="2023"/>
    <x v="4"/>
    <n v="158364"/>
    <n v="1766"/>
    <n v="4928"/>
    <n v="277"/>
    <x v="1"/>
    <s v="Extracción Efectiva"/>
    <s v="Petrolífero"/>
    <n v="5585"/>
    <x v="1"/>
    <x v="53"/>
    <x v="0"/>
    <x v="0"/>
    <x v="1"/>
    <s v="DESARROLLO"/>
    <x v="0"/>
    <d v="2023-06-30T00:00:00"/>
    <x v="134"/>
    <x v="17"/>
  </r>
  <r>
    <x v="18"/>
    <n v="2023"/>
    <x v="4"/>
    <n v="158421"/>
    <n v="1551"/>
    <n v="3835"/>
    <n v="1163"/>
    <x v="0"/>
    <s v="Extracción Efectiva"/>
    <s v="Gasífero"/>
    <n v="4881"/>
    <x v="1"/>
    <x v="61"/>
    <x v="0"/>
    <x v="0"/>
    <x v="1"/>
    <s v="DESARROLLO"/>
    <x v="0"/>
    <d v="2023-06-30T00:00:00"/>
    <x v="141"/>
    <x v="17"/>
  </r>
  <r>
    <x v="18"/>
    <n v="2023"/>
    <x v="4"/>
    <n v="158560"/>
    <n v="687"/>
    <n v="1570"/>
    <n v="453"/>
    <x v="2"/>
    <s v="Extracción Efectiva"/>
    <s v="Petrolífero"/>
    <n v="5733"/>
    <x v="1"/>
    <x v="53"/>
    <x v="0"/>
    <x v="0"/>
    <x v="1"/>
    <s v="DESARROLLO"/>
    <x v="0"/>
    <d v="2023-06-30T00:00:00"/>
    <x v="150"/>
    <x v="17"/>
  </r>
  <r>
    <x v="18"/>
    <n v="2023"/>
    <x v="4"/>
    <n v="146773"/>
    <n v="4422"/>
    <n v="2775"/>
    <n v="1575"/>
    <x v="3"/>
    <s v="Extracción Efectiva"/>
    <s v="Petrolífero"/>
    <n v="3124"/>
    <x v="1"/>
    <x v="53"/>
    <x v="0"/>
    <x v="0"/>
    <x v="1"/>
    <s v="DESARROLLO"/>
    <x v="0"/>
    <d v="2023-06-30T00:00:00"/>
    <x v="129"/>
    <x v="17"/>
  </r>
  <r>
    <x v="18"/>
    <n v="2023"/>
    <x v="4"/>
    <n v="146774"/>
    <n v="602"/>
    <n v="4476"/>
    <n v="2841"/>
    <x v="3"/>
    <s v="Extracción Efectiva"/>
    <s v="Petrolífero"/>
    <n v="3126"/>
    <x v="1"/>
    <x v="53"/>
    <x v="0"/>
    <x v="0"/>
    <x v="1"/>
    <s v="DESARROLLO"/>
    <x v="0"/>
    <d v="2023-06-30T00:00:00"/>
    <x v="130"/>
    <x v="17"/>
  </r>
  <r>
    <x v="18"/>
    <n v="2023"/>
    <x v="4"/>
    <n v="147270"/>
    <n v="657"/>
    <n v="3835"/>
    <n v="2854"/>
    <x v="0"/>
    <s v="Extracción Efectiva"/>
    <s v="Gasífero"/>
    <n v="2745"/>
    <x v="13"/>
    <x v="58"/>
    <x v="0"/>
    <x v="3"/>
    <x v="0"/>
    <s v="EXPLORATORIO PROFUNDO"/>
    <x v="1"/>
    <d v="2023-06-30T00:00:00"/>
    <x v="147"/>
    <x v="17"/>
  </r>
  <r>
    <x v="18"/>
    <n v="2023"/>
    <x v="4"/>
    <n v="146227"/>
    <n v="491"/>
    <n v="4218"/>
    <n v="1858"/>
    <x v="2"/>
    <s v="Extracción Efectiva"/>
    <s v="Petrolífero"/>
    <n v="3175"/>
    <x v="1"/>
    <x v="59"/>
    <x v="0"/>
    <x v="0"/>
    <x v="1"/>
    <s v="DESARROLLO"/>
    <x v="0"/>
    <d v="2023-06-30T00:00:00"/>
    <x v="141"/>
    <x v="17"/>
  </r>
  <r>
    <x v="18"/>
    <n v="2023"/>
    <x v="4"/>
    <n v="147167"/>
    <n v="1130"/>
    <n v="2094"/>
    <n v="1627"/>
    <x v="0"/>
    <s v="Extracción Efectiva"/>
    <s v="Petrolífero"/>
    <n v="3138"/>
    <x v="1"/>
    <x v="59"/>
    <x v="0"/>
    <x v="0"/>
    <x v="1"/>
    <s v="DESARROLLO"/>
    <x v="0"/>
    <d v="2023-06-30T00:00:00"/>
    <x v="152"/>
    <x v="17"/>
  </r>
  <r>
    <x v="18"/>
    <n v="2023"/>
    <x v="4"/>
    <n v="147165"/>
    <n v="3867"/>
    <n v="255"/>
    <n v="2739"/>
    <x v="0"/>
    <s v="Extracción Efectiva"/>
    <s v="Petrolífero"/>
    <n v="3162"/>
    <x v="1"/>
    <x v="59"/>
    <x v="0"/>
    <x v="0"/>
    <x v="1"/>
    <s v="DESARROLLO"/>
    <x v="0"/>
    <d v="2023-06-30T00:00:00"/>
    <x v="131"/>
    <x v="17"/>
  </r>
  <r>
    <x v="18"/>
    <n v="2023"/>
    <x v="4"/>
    <n v="146222"/>
    <n v="1242"/>
    <n v="4464"/>
    <n v="582"/>
    <x v="2"/>
    <s v="Extracción Efectiva"/>
    <s v="Petrolífero"/>
    <n v="3260"/>
    <x v="1"/>
    <x v="59"/>
    <x v="0"/>
    <x v="0"/>
    <x v="1"/>
    <s v="DESARROLLO"/>
    <x v="0"/>
    <d v="2023-06-30T00:00:00"/>
    <x v="139"/>
    <x v="17"/>
  </r>
  <r>
    <x v="18"/>
    <n v="2023"/>
    <x v="4"/>
    <n v="146221"/>
    <n v="1252"/>
    <n v="3229"/>
    <n v="278"/>
    <x v="0"/>
    <s v="Extracción Efectiva"/>
    <s v="Petrolífero"/>
    <n v="3281"/>
    <x v="1"/>
    <x v="59"/>
    <x v="0"/>
    <x v="0"/>
    <x v="1"/>
    <s v="DESARROLLO"/>
    <x v="0"/>
    <d v="2023-06-30T00:00:00"/>
    <x v="149"/>
    <x v="17"/>
  </r>
  <r>
    <x v="18"/>
    <n v="2023"/>
    <x v="4"/>
    <n v="158443"/>
    <n v="3627"/>
    <n v="2714"/>
    <n v="3683"/>
    <x v="2"/>
    <s v="Extracción Efectiva"/>
    <s v="Petrolífero"/>
    <n v="5265"/>
    <x v="1"/>
    <x v="53"/>
    <x v="0"/>
    <x v="0"/>
    <x v="1"/>
    <s v="DESARROLLO"/>
    <x v="0"/>
    <d v="2023-06-30T00:00:00"/>
    <x v="126"/>
    <x v="17"/>
  </r>
  <r>
    <x v="18"/>
    <n v="2023"/>
    <x v="4"/>
    <n v="147158"/>
    <n v="1755"/>
    <n v="945"/>
    <n v="1121"/>
    <x v="3"/>
    <s v="Extracción Efectiva"/>
    <s v="Petrolífero"/>
    <n v="3048"/>
    <x v="1"/>
    <x v="53"/>
    <x v="0"/>
    <x v="0"/>
    <x v="1"/>
    <s v="DESARROLLO"/>
    <x v="0"/>
    <d v="2023-06-30T00:00:00"/>
    <x v="145"/>
    <x v="17"/>
  </r>
  <r>
    <x v="18"/>
    <n v="2023"/>
    <x v="4"/>
    <n v="147297"/>
    <n v="2535"/>
    <n v="2062"/>
    <n v="4185"/>
    <x v="3"/>
    <s v="Extracción Efectiva"/>
    <s v="Petrolífero"/>
    <n v="3069"/>
    <x v="1"/>
    <x v="53"/>
    <x v="0"/>
    <x v="0"/>
    <x v="1"/>
    <s v="DESARROLLO"/>
    <x v="0"/>
    <d v="2023-06-30T00:00:00"/>
    <x v="142"/>
    <x v="17"/>
  </r>
  <r>
    <x v="18"/>
    <n v="2023"/>
    <x v="4"/>
    <n v="147294"/>
    <n v="2215"/>
    <n v="4658"/>
    <n v="908"/>
    <x v="3"/>
    <s v="Extracción Efectiva"/>
    <s v="Petrolífero"/>
    <n v="3052"/>
    <x v="1"/>
    <x v="53"/>
    <x v="0"/>
    <x v="0"/>
    <x v="1"/>
    <s v="DESARROLLO"/>
    <x v="0"/>
    <d v="2023-06-30T00:00:00"/>
    <x v="138"/>
    <x v="17"/>
  </r>
  <r>
    <x v="18"/>
    <n v="2023"/>
    <x v="4"/>
    <n v="146992"/>
    <n v="2425"/>
    <n v="602"/>
    <n v="3610"/>
    <x v="0"/>
    <s v="Extracción Efectiva"/>
    <s v="Petrolífero"/>
    <n v="3142"/>
    <x v="1"/>
    <x v="53"/>
    <x v="0"/>
    <x v="0"/>
    <x v="1"/>
    <s v="DESARROLLO"/>
    <x v="0"/>
    <d v="2023-06-30T00:00:00"/>
    <x v="130"/>
    <x v="17"/>
  </r>
  <r>
    <x v="18"/>
    <n v="2023"/>
    <x v="4"/>
    <n v="146984"/>
    <n v="2707"/>
    <n v="4194"/>
    <n v="2283"/>
    <x v="3"/>
    <s v="Extracción Efectiva"/>
    <s v="Petrolífero"/>
    <n v="3127"/>
    <x v="1"/>
    <x v="53"/>
    <x v="0"/>
    <x v="0"/>
    <x v="1"/>
    <s v="DESARROLLO"/>
    <x v="0"/>
    <d v="2023-06-30T00:00:00"/>
    <x v="139"/>
    <x v="17"/>
  </r>
  <r>
    <x v="18"/>
    <n v="2023"/>
    <x v="4"/>
    <n v="146982"/>
    <n v="3262"/>
    <n v="3139"/>
    <n v="4911"/>
    <x v="3"/>
    <s v="Extracción Efectiva"/>
    <s v="Petrolífero"/>
    <n v="3118"/>
    <x v="1"/>
    <x v="53"/>
    <x v="0"/>
    <x v="0"/>
    <x v="1"/>
    <s v="DESARROLLO"/>
    <x v="0"/>
    <d v="2023-06-30T00:00:00"/>
    <x v="142"/>
    <x v="17"/>
  </r>
  <r>
    <x v="18"/>
    <n v="2023"/>
    <x v="4"/>
    <n v="146991"/>
    <n v="682"/>
    <n v="3073"/>
    <n v="3195"/>
    <x v="2"/>
    <s v="Extracción Efectiva"/>
    <s v="Petrolífero"/>
    <n v="3116"/>
    <x v="1"/>
    <x v="53"/>
    <x v="0"/>
    <x v="0"/>
    <x v="1"/>
    <s v="DESARROLLO"/>
    <x v="0"/>
    <d v="2023-06-30T00:00:00"/>
    <x v="123"/>
    <x v="17"/>
  </r>
  <r>
    <x v="18"/>
    <n v="2023"/>
    <x v="4"/>
    <n v="146986"/>
    <n v="4533"/>
    <n v="4526"/>
    <n v="2535"/>
    <x v="3"/>
    <s v="Extracción Efectiva"/>
    <s v="Petrolífero"/>
    <n v="3132"/>
    <x v="1"/>
    <x v="53"/>
    <x v="0"/>
    <x v="0"/>
    <x v="1"/>
    <s v="DESARROLLO"/>
    <x v="0"/>
    <d v="2023-06-30T00:00:00"/>
    <x v="136"/>
    <x v="17"/>
  </r>
  <r>
    <x v="18"/>
    <n v="2023"/>
    <x v="4"/>
    <n v="146990"/>
    <n v="803"/>
    <n v="3831"/>
    <n v="2880"/>
    <x v="2"/>
    <s v="Extracción Efectiva"/>
    <s v="Petrolífero"/>
    <n v="3101"/>
    <x v="1"/>
    <x v="53"/>
    <x v="0"/>
    <x v="0"/>
    <x v="1"/>
    <s v="DESARROLLO"/>
    <x v="0"/>
    <d v="2023-06-30T00:00:00"/>
    <x v="140"/>
    <x v="17"/>
  </r>
  <r>
    <x v="18"/>
    <n v="2023"/>
    <x v="4"/>
    <n v="158441"/>
    <n v="1395"/>
    <n v="872"/>
    <n v="3182"/>
    <x v="3"/>
    <s v="Extracción Efectiva"/>
    <s v="Gasífero"/>
    <n v="3978"/>
    <x v="2"/>
    <x v="54"/>
    <x v="0"/>
    <x v="1"/>
    <x v="1"/>
    <s v="DESARROLLO"/>
    <x v="1"/>
    <d v="2023-06-30T00:00:00"/>
    <x v="123"/>
    <x v="17"/>
  </r>
  <r>
    <x v="18"/>
    <n v="2023"/>
    <x v="4"/>
    <n v="147296"/>
    <n v="3874"/>
    <n v="849"/>
    <n v="3317"/>
    <x v="3"/>
    <s v="Extracción Efectiva"/>
    <s v="Petrolífero"/>
    <n v="3046"/>
    <x v="1"/>
    <x v="53"/>
    <x v="0"/>
    <x v="0"/>
    <x v="1"/>
    <s v="DESARROLLO"/>
    <x v="0"/>
    <d v="2023-06-30T00:00:00"/>
    <x v="152"/>
    <x v="17"/>
  </r>
  <r>
    <x v="18"/>
    <n v="2023"/>
    <x v="4"/>
    <n v="147155"/>
    <n v="3685"/>
    <n v="3352"/>
    <n v="1841"/>
    <x v="3"/>
    <s v="Extracción Efectiva"/>
    <s v="Petrolífero"/>
    <n v="3041"/>
    <x v="1"/>
    <x v="53"/>
    <x v="0"/>
    <x v="0"/>
    <x v="1"/>
    <s v="DESARROLLO"/>
    <x v="0"/>
    <d v="2023-06-30T00:00:00"/>
    <x v="124"/>
    <x v="17"/>
  </r>
  <r>
    <x v="18"/>
    <n v="2023"/>
    <x v="4"/>
    <n v="147154"/>
    <n v="2573"/>
    <n v="1022"/>
    <n v="4726"/>
    <x v="3"/>
    <s v="Extracción Efectiva"/>
    <s v="Petrolífero"/>
    <n v="3143"/>
    <x v="1"/>
    <x v="53"/>
    <x v="0"/>
    <x v="0"/>
    <x v="1"/>
    <s v="DESARROLLO"/>
    <x v="0"/>
    <d v="2023-06-30T00:00:00"/>
    <x v="127"/>
    <x v="17"/>
  </r>
  <r>
    <x v="18"/>
    <n v="2023"/>
    <x v="4"/>
    <n v="146999"/>
    <n v="3530"/>
    <n v="4397"/>
    <n v="3183"/>
    <x v="2"/>
    <s v="Extracción Efectiva"/>
    <s v="Petrolífero"/>
    <n v="3190"/>
    <x v="1"/>
    <x v="59"/>
    <x v="0"/>
    <x v="0"/>
    <x v="1"/>
    <s v="DESARROLLO"/>
    <x v="0"/>
    <d v="2023-06-30T00:00:00"/>
    <x v="142"/>
    <x v="17"/>
  </r>
  <r>
    <x v="18"/>
    <n v="2023"/>
    <x v="4"/>
    <n v="147153"/>
    <n v="1019"/>
    <n v="1983"/>
    <n v="2626"/>
    <x v="3"/>
    <s v="Extracción Efectiva"/>
    <s v="Petrolífero"/>
    <n v="3147"/>
    <x v="1"/>
    <x v="53"/>
    <x v="0"/>
    <x v="0"/>
    <x v="1"/>
    <s v="DESARROLLO"/>
    <x v="0"/>
    <d v="2023-06-30T00:00:00"/>
    <x v="139"/>
    <x v="17"/>
  </r>
  <r>
    <x v="18"/>
    <n v="2023"/>
    <x v="4"/>
    <n v="147002"/>
    <n v="577"/>
    <n v="2030"/>
    <n v="2650"/>
    <x v="2"/>
    <s v="Extracción Efectiva"/>
    <s v="Petrolífero"/>
    <n v="3160"/>
    <x v="1"/>
    <x v="59"/>
    <x v="0"/>
    <x v="0"/>
    <x v="1"/>
    <s v="DESARROLLO"/>
    <x v="0"/>
    <d v="2023-06-30T00:00:00"/>
    <x v="143"/>
    <x v="17"/>
  </r>
  <r>
    <x v="18"/>
    <n v="2023"/>
    <x v="4"/>
    <n v="158440"/>
    <n v="4586"/>
    <n v="4788"/>
    <n v="2396"/>
    <x v="3"/>
    <s v="Extracción Efectiva"/>
    <s v="Gasífero"/>
    <n v="3859"/>
    <x v="2"/>
    <x v="54"/>
    <x v="0"/>
    <x v="1"/>
    <x v="1"/>
    <s v="DESARROLLO"/>
    <x v="1"/>
    <d v="2023-06-30T00:00:00"/>
    <x v="142"/>
    <x v="17"/>
  </r>
  <r>
    <x v="18"/>
    <n v="2023"/>
    <x v="4"/>
    <n v="147157"/>
    <n v="4977"/>
    <n v="516"/>
    <n v="4360"/>
    <x v="3"/>
    <s v="Extracción Efectiva"/>
    <s v="Petrolífero"/>
    <n v="3041"/>
    <x v="1"/>
    <x v="53"/>
    <x v="0"/>
    <x v="0"/>
    <x v="1"/>
    <s v="DESARROLLO"/>
    <x v="0"/>
    <d v="2023-06-30T00:00:00"/>
    <x v="126"/>
    <x v="17"/>
  </r>
  <r>
    <x v="18"/>
    <n v="2023"/>
    <x v="4"/>
    <n v="147295"/>
    <n v="2127"/>
    <n v="4937"/>
    <n v="983"/>
    <x v="3"/>
    <s v="Extracción Efectiva"/>
    <s v="Petrolífero"/>
    <n v="3045"/>
    <x v="1"/>
    <x v="53"/>
    <x v="0"/>
    <x v="0"/>
    <x v="1"/>
    <s v="DESARROLLO"/>
    <x v="0"/>
    <d v="2023-06-30T00:00:00"/>
    <x v="131"/>
    <x v="17"/>
  </r>
  <r>
    <x v="18"/>
    <n v="2023"/>
    <x v="4"/>
    <n v="163851"/>
    <n v="4963"/>
    <n v="1604"/>
    <n v="4299"/>
    <x v="0"/>
    <s v="Extracción Efectiva"/>
    <s v="Petrolífero"/>
    <n v="6428"/>
    <x v="1"/>
    <x v="53"/>
    <x v="0"/>
    <x v="0"/>
    <x v="1"/>
    <s v="DESARROLLO"/>
    <x v="0"/>
    <d v="2023-06-30T00:00:00"/>
    <x v="137"/>
    <x v="17"/>
  </r>
  <r>
    <x v="18"/>
    <n v="2023"/>
    <x v="4"/>
    <n v="147156"/>
    <n v="4586"/>
    <n v="3953"/>
    <n v="2593"/>
    <x v="3"/>
    <s v="Extracción Efectiva"/>
    <s v="Petrolífero"/>
    <n v="3033"/>
    <x v="1"/>
    <x v="53"/>
    <x v="0"/>
    <x v="0"/>
    <x v="1"/>
    <s v="DESARROLLO"/>
    <x v="0"/>
    <d v="2023-06-30T00:00:00"/>
    <x v="132"/>
    <x v="17"/>
  </r>
  <r>
    <x v="18"/>
    <n v="2023"/>
    <x v="4"/>
    <n v="163234"/>
    <n v="2979"/>
    <n v="3263"/>
    <n v="930"/>
    <x v="0"/>
    <s v="Extracción Efectiva"/>
    <s v="Petrolífero"/>
    <n v="0"/>
    <x v="1"/>
    <x v="59"/>
    <x v="0"/>
    <x v="0"/>
    <x v="1"/>
    <s v="DESARROLLO"/>
    <x v="0"/>
    <d v="2023-06-30T00:00:00"/>
    <x v="142"/>
    <x v="17"/>
  </r>
  <r>
    <x v="18"/>
    <n v="2023"/>
    <x v="4"/>
    <n v="158438"/>
    <n v="4605"/>
    <n v="3477"/>
    <n v="3097"/>
    <x v="3"/>
    <s v="Extracción Efectiva"/>
    <s v="Gasífero"/>
    <n v="3795"/>
    <x v="2"/>
    <x v="54"/>
    <x v="0"/>
    <x v="1"/>
    <x v="1"/>
    <s v="DESARROLLO"/>
    <x v="1"/>
    <d v="2023-06-30T00:00:00"/>
    <x v="139"/>
    <x v="17"/>
  </r>
  <r>
    <x v="18"/>
    <n v="2023"/>
    <x v="4"/>
    <n v="158435"/>
    <n v="1727"/>
    <n v="2696"/>
    <n v="661"/>
    <x v="0"/>
    <s v="Extracción Efectiva"/>
    <s v="Gasífero"/>
    <n v="3735"/>
    <x v="8"/>
    <x v="60"/>
    <x v="0"/>
    <x v="0"/>
    <x v="1"/>
    <s v="AVANZADA"/>
    <x v="1"/>
    <d v="2023-06-30T00:00:00"/>
    <x v="152"/>
    <x v="17"/>
  </r>
  <r>
    <x v="18"/>
    <n v="2023"/>
    <x v="4"/>
    <n v="158437"/>
    <n v="3288"/>
    <n v="971"/>
    <n v="2965"/>
    <x v="0"/>
    <s v="Extracción Efectiva"/>
    <s v="Gasífero"/>
    <n v="2204"/>
    <x v="2"/>
    <x v="62"/>
    <x v="0"/>
    <x v="0"/>
    <x v="1"/>
    <s v="DESARROLLO"/>
    <x v="1"/>
    <d v="2023-06-30T00:00:00"/>
    <x v="143"/>
    <x v="17"/>
  </r>
  <r>
    <x v="18"/>
    <n v="2023"/>
    <x v="4"/>
    <n v="163162"/>
    <n v="4616"/>
    <n v="2374"/>
    <n v="2459"/>
    <x v="0"/>
    <s v="Extracción Efectiva"/>
    <s v="Petrolífero"/>
    <n v="6180"/>
    <x v="1"/>
    <x v="52"/>
    <x v="0"/>
    <x v="0"/>
    <x v="1"/>
    <s v="DESARROLLO"/>
    <x v="0"/>
    <d v="2023-06-30T00:00:00"/>
    <x v="144"/>
    <x v="17"/>
  </r>
  <r>
    <x v="18"/>
    <n v="2023"/>
    <x v="4"/>
    <n v="158652"/>
    <n v="3282"/>
    <n v="580"/>
    <n v="2535"/>
    <x v="0"/>
    <s v="Extracción Efectiva"/>
    <s v="Gasífero"/>
    <n v="4464"/>
    <x v="8"/>
    <x v="60"/>
    <x v="0"/>
    <x v="0"/>
    <x v="1"/>
    <s v="AVANZADA"/>
    <x v="1"/>
    <d v="2023-06-30T00:00:00"/>
    <x v="121"/>
    <x v="17"/>
  </r>
  <r>
    <x v="18"/>
    <n v="2023"/>
    <x v="4"/>
    <n v="163231"/>
    <n v="3641"/>
    <n v="1759"/>
    <n v="2584"/>
    <x v="0"/>
    <s v="Extracción Efectiva"/>
    <s v="Petrolífero"/>
    <n v="5342"/>
    <x v="1"/>
    <x v="52"/>
    <x v="0"/>
    <x v="0"/>
    <x v="1"/>
    <s v="DESARROLLO"/>
    <x v="0"/>
    <d v="2023-06-30T00:00:00"/>
    <x v="137"/>
    <x v="17"/>
  </r>
  <r>
    <x v="18"/>
    <n v="2023"/>
    <x v="4"/>
    <n v="163233"/>
    <n v="2760"/>
    <n v="2399"/>
    <n v="4475"/>
    <x v="0"/>
    <s v="Extracción Efectiva"/>
    <s v="Gasífero"/>
    <n v="3920"/>
    <x v="8"/>
    <x v="60"/>
    <x v="0"/>
    <x v="0"/>
    <x v="1"/>
    <s v="DESARROLLO"/>
    <x v="1"/>
    <d v="2023-06-30T00:00:00"/>
    <x v="143"/>
    <x v="17"/>
  </r>
  <r>
    <x v="18"/>
    <n v="2023"/>
    <x v="4"/>
    <n v="144008"/>
    <n v="3625"/>
    <n v="2369"/>
    <n v="722"/>
    <x v="3"/>
    <s v="Extracción Efectiva"/>
    <s v="Gasífero"/>
    <n v="3768"/>
    <x v="2"/>
    <x v="54"/>
    <x v="0"/>
    <x v="1"/>
    <x v="1"/>
    <s v="DESARROLLO"/>
    <x v="1"/>
    <d v="2023-06-30T00:00:00"/>
    <x v="131"/>
    <x v="17"/>
  </r>
  <r>
    <x v="18"/>
    <n v="2023"/>
    <x v="4"/>
    <n v="147300"/>
    <n v="803"/>
    <n v="2441"/>
    <n v="4203"/>
    <x v="3"/>
    <s v="Extracción Efectiva"/>
    <s v="Petrolífero"/>
    <n v="3033"/>
    <x v="1"/>
    <x v="53"/>
    <x v="0"/>
    <x v="0"/>
    <x v="1"/>
    <s v="DESARROLLO"/>
    <x v="0"/>
    <d v="2023-06-30T00:00:00"/>
    <x v="140"/>
    <x v="17"/>
  </r>
  <r>
    <x v="18"/>
    <n v="2023"/>
    <x v="4"/>
    <n v="162890"/>
    <n v="1082"/>
    <n v="3803"/>
    <n v="4397"/>
    <x v="0"/>
    <s v="Extracción Efectiva"/>
    <s v="Petrolífero"/>
    <n v="6820"/>
    <x v="1"/>
    <x v="53"/>
    <x v="0"/>
    <x v="0"/>
    <x v="1"/>
    <s v="DESARROLLO"/>
    <x v="0"/>
    <d v="2023-06-30T00:00:00"/>
    <x v="151"/>
    <x v="17"/>
  </r>
  <r>
    <x v="18"/>
    <n v="2023"/>
    <x v="4"/>
    <n v="158573"/>
    <n v="1185"/>
    <n v="2194"/>
    <n v="2707"/>
    <x v="3"/>
    <s v="Extracción Efectiva"/>
    <s v="Gasífero"/>
    <n v="3680"/>
    <x v="2"/>
    <x v="54"/>
    <x v="0"/>
    <x v="1"/>
    <x v="1"/>
    <s v="DESARROLLO"/>
    <x v="1"/>
    <d v="2023-06-30T00:00:00"/>
    <x v="147"/>
    <x v="17"/>
  </r>
  <r>
    <x v="18"/>
    <n v="2023"/>
    <x v="4"/>
    <n v="158570"/>
    <n v="1259"/>
    <n v="2191"/>
    <n v="663"/>
    <x v="0"/>
    <s v="Extracción Efectiva"/>
    <s v="Gasífero"/>
    <n v="4889"/>
    <x v="1"/>
    <x v="57"/>
    <x v="0"/>
    <x v="0"/>
    <x v="1"/>
    <s v="DESARROLLO"/>
    <x v="0"/>
    <d v="2023-06-30T00:00:00"/>
    <x v="152"/>
    <x v="17"/>
  </r>
  <r>
    <x v="18"/>
    <n v="2023"/>
    <x v="4"/>
    <n v="158571"/>
    <n v="375"/>
    <n v="872"/>
    <n v="4743"/>
    <x v="0"/>
    <s v="Extracción Efectiva"/>
    <s v="Gasífero"/>
    <n v="4845"/>
    <x v="1"/>
    <x v="57"/>
    <x v="0"/>
    <x v="0"/>
    <x v="1"/>
    <s v="DESARROLLO"/>
    <x v="0"/>
    <d v="2023-06-30T00:00:00"/>
    <x v="148"/>
    <x v="17"/>
  </r>
  <r>
    <x v="18"/>
    <n v="2023"/>
    <x v="4"/>
    <n v="158575"/>
    <n v="1122"/>
    <n v="378"/>
    <n v="1148"/>
    <x v="3"/>
    <s v="Extracción Efectiva"/>
    <s v="Gasífero"/>
    <n v="4107"/>
    <x v="2"/>
    <x v="54"/>
    <x v="0"/>
    <x v="1"/>
    <x v="1"/>
    <s v="AVANZADA"/>
    <x v="1"/>
    <d v="2023-06-30T00:00:00"/>
    <x v="145"/>
    <x v="17"/>
  </r>
  <r>
    <x v="18"/>
    <n v="2023"/>
    <x v="4"/>
    <n v="158660"/>
    <n v="2036"/>
    <n v="2403"/>
    <n v="2391"/>
    <x v="0"/>
    <s v="Extracción Efectiva"/>
    <s v="Gasífero"/>
    <n v="2414"/>
    <x v="2"/>
    <x v="62"/>
    <x v="0"/>
    <x v="0"/>
    <x v="1"/>
    <s v="DESARROLLO"/>
    <x v="1"/>
    <d v="2023-06-30T00:00:00"/>
    <x v="147"/>
    <x v="17"/>
  </r>
  <r>
    <x v="18"/>
    <n v="2023"/>
    <x v="4"/>
    <n v="158576"/>
    <n v="3350"/>
    <n v="2195"/>
    <n v="4642"/>
    <x v="3"/>
    <s v="Extracción Efectiva"/>
    <s v="Gasífero"/>
    <n v="3730"/>
    <x v="2"/>
    <x v="54"/>
    <x v="0"/>
    <x v="1"/>
    <x v="1"/>
    <s v="AVANZADA"/>
    <x v="1"/>
    <d v="2023-06-30T00:00:00"/>
    <x v="150"/>
    <x v="17"/>
  </r>
  <r>
    <x v="18"/>
    <n v="2023"/>
    <x v="4"/>
    <n v="163230"/>
    <n v="4749"/>
    <n v="2226"/>
    <n v="2133"/>
    <x v="0"/>
    <s v="Extracción Efectiva"/>
    <s v="Petrolífero"/>
    <n v="5371"/>
    <x v="1"/>
    <x v="52"/>
    <x v="0"/>
    <x v="0"/>
    <x v="1"/>
    <s v="DESARROLLO"/>
    <x v="0"/>
    <d v="2023-06-30T00:00:00"/>
    <x v="147"/>
    <x v="17"/>
  </r>
  <r>
    <x v="18"/>
    <n v="2023"/>
    <x v="4"/>
    <n v="163167"/>
    <n v="478"/>
    <n v="970"/>
    <n v="3127"/>
    <x v="0"/>
    <s v="Extracción Efectiva"/>
    <s v="Petrolífero"/>
    <n v="5704"/>
    <x v="1"/>
    <x v="56"/>
    <x v="0"/>
    <x v="0"/>
    <x v="1"/>
    <s v="DESARROLLO"/>
    <x v="0"/>
    <d v="2023-06-30T00:00:00"/>
    <x v="152"/>
    <x v="17"/>
  </r>
  <r>
    <x v="18"/>
    <n v="2023"/>
    <x v="4"/>
    <n v="163228"/>
    <n v="4716"/>
    <n v="4271"/>
    <n v="1217"/>
    <x v="0"/>
    <s v="Extracción Efectiva"/>
    <s v="Petrolífero"/>
    <n v="5336"/>
    <x v="1"/>
    <x v="52"/>
    <x v="0"/>
    <x v="0"/>
    <x v="1"/>
    <s v="DESARROLLO"/>
    <x v="0"/>
    <d v="2023-06-30T00:00:00"/>
    <x v="127"/>
    <x v="17"/>
  </r>
  <r>
    <x v="18"/>
    <n v="2023"/>
    <x v="4"/>
    <n v="163166"/>
    <n v="3578"/>
    <n v="3992"/>
    <n v="2543"/>
    <x v="0"/>
    <s v="Extracción Efectiva"/>
    <s v="Petrolífero"/>
    <n v="5332"/>
    <x v="1"/>
    <x v="56"/>
    <x v="0"/>
    <x v="0"/>
    <x v="1"/>
    <s v="DESARROLLO"/>
    <x v="0"/>
    <d v="2023-06-30T00:00:00"/>
    <x v="126"/>
    <x v="17"/>
  </r>
  <r>
    <x v="18"/>
    <n v="2023"/>
    <x v="4"/>
    <n v="163171"/>
    <n v="3793"/>
    <n v="4103"/>
    <n v="2910"/>
    <x v="0"/>
    <s v="Extracción Efectiva"/>
    <s v="Gasífero"/>
    <n v="3841"/>
    <x v="8"/>
    <x v="60"/>
    <x v="0"/>
    <x v="0"/>
    <x v="1"/>
    <s v="DESARROLLO"/>
    <x v="1"/>
    <d v="2023-06-30T00:00:00"/>
    <x v="131"/>
    <x v="17"/>
  </r>
  <r>
    <x v="18"/>
    <n v="2023"/>
    <x v="4"/>
    <n v="163229"/>
    <n v="4651"/>
    <n v="1906"/>
    <n v="4669"/>
    <x v="0"/>
    <s v="Extracción Efectiva"/>
    <s v="Petrolífero"/>
    <n v="5396"/>
    <x v="1"/>
    <x v="52"/>
    <x v="0"/>
    <x v="0"/>
    <x v="1"/>
    <s v="DESARROLLO"/>
    <x v="0"/>
    <d v="2023-06-30T00:00:00"/>
    <x v="125"/>
    <x v="17"/>
  </r>
  <r>
    <x v="18"/>
    <n v="2023"/>
    <x v="4"/>
    <n v="160520"/>
    <n v="1191"/>
    <n v="4289"/>
    <n v="860"/>
    <x v="0"/>
    <s v="Extracción Efectiva"/>
    <s v="Petrolífero"/>
    <n v="5686"/>
    <x v="1"/>
    <x v="53"/>
    <x v="0"/>
    <x v="0"/>
    <x v="1"/>
    <s v="DESARROLLO"/>
    <x v="0"/>
    <d v="2023-06-30T00:00:00"/>
    <x v="145"/>
    <x v="17"/>
  </r>
  <r>
    <x v="18"/>
    <n v="2023"/>
    <x v="4"/>
    <n v="156756"/>
    <n v="856"/>
    <n v="1459"/>
    <n v="3905"/>
    <x v="0"/>
    <s v="Extracción Efectiva"/>
    <s v="Petrolífero"/>
    <n v="4945"/>
    <x v="1"/>
    <x v="59"/>
    <x v="0"/>
    <x v="0"/>
    <x v="1"/>
    <s v="DESARROLLO"/>
    <x v="0"/>
    <d v="2023-06-30T00:00:00"/>
    <x v="134"/>
    <x v="17"/>
  </r>
  <r>
    <x v="18"/>
    <n v="2023"/>
    <x v="4"/>
    <n v="162653"/>
    <n v="1503"/>
    <n v="2833"/>
    <n v="4500"/>
    <x v="0"/>
    <s v="Extracción Efectiva"/>
    <s v="Gasífero"/>
    <n v="5777"/>
    <x v="1"/>
    <x v="55"/>
    <x v="0"/>
    <x v="0"/>
    <x v="1"/>
    <s v="DESARROLLO"/>
    <x v="0"/>
    <d v="2023-06-30T00:00:00"/>
    <x v="147"/>
    <x v="17"/>
  </r>
  <r>
    <x v="18"/>
    <n v="2023"/>
    <x v="4"/>
    <n v="158755"/>
    <n v="2241"/>
    <n v="4770"/>
    <n v="968"/>
    <x v="0"/>
    <s v="Extracción Efectiva"/>
    <s v="Petrolífero"/>
    <n v="5247"/>
    <x v="1"/>
    <x v="56"/>
    <x v="0"/>
    <x v="0"/>
    <x v="1"/>
    <s v="DESARROLLO"/>
    <x v="0"/>
    <d v="2023-06-30T00:00:00"/>
    <x v="128"/>
    <x v="17"/>
  </r>
  <r>
    <x v="18"/>
    <n v="2023"/>
    <x v="4"/>
    <n v="158754"/>
    <n v="1852"/>
    <n v="2094"/>
    <n v="1095"/>
    <x v="2"/>
    <s v="Extracción Efectiva"/>
    <s v="Petrolífero"/>
    <n v="4055"/>
    <x v="1"/>
    <x v="52"/>
    <x v="0"/>
    <x v="0"/>
    <x v="1"/>
    <s v="DESARROLLO"/>
    <x v="0"/>
    <d v="2023-06-30T00:00:00"/>
    <x v="137"/>
    <x v="17"/>
  </r>
  <r>
    <x v="18"/>
    <n v="2023"/>
    <x v="4"/>
    <n v="162652"/>
    <n v="3670"/>
    <n v="2783"/>
    <n v="361"/>
    <x v="0"/>
    <s v="Extracción Efectiva"/>
    <s v="Gasífero"/>
    <n v="5796"/>
    <x v="1"/>
    <x v="55"/>
    <x v="0"/>
    <x v="0"/>
    <x v="1"/>
    <s v="DESARROLLO"/>
    <x v="0"/>
    <d v="2023-06-30T00:00:00"/>
    <x v="127"/>
    <x v="17"/>
  </r>
  <r>
    <x v="18"/>
    <n v="2023"/>
    <x v="4"/>
    <n v="162647"/>
    <n v="3289"/>
    <n v="4351"/>
    <n v="1188"/>
    <x v="0"/>
    <s v="Extracción Efectiva"/>
    <s v="Petrolífero"/>
    <n v="5828"/>
    <x v="1"/>
    <x v="53"/>
    <x v="0"/>
    <x v="0"/>
    <x v="1"/>
    <s v="DESARROLLO"/>
    <x v="0"/>
    <d v="2023-06-30T00:00:00"/>
    <x v="130"/>
    <x v="17"/>
  </r>
  <r>
    <x v="18"/>
    <n v="2023"/>
    <x v="4"/>
    <n v="162638"/>
    <n v="2042"/>
    <n v="4155"/>
    <n v="3486"/>
    <x v="0"/>
    <s v="Extracción Efectiva"/>
    <s v="Petrolífero"/>
    <n v="5704"/>
    <x v="1"/>
    <x v="52"/>
    <x v="0"/>
    <x v="0"/>
    <x v="1"/>
    <s v="DESARROLLO"/>
    <x v="0"/>
    <d v="2023-06-30T00:00:00"/>
    <x v="139"/>
    <x v="17"/>
  </r>
  <r>
    <x v="18"/>
    <n v="2023"/>
    <x v="4"/>
    <n v="162646"/>
    <n v="1981"/>
    <n v="4555"/>
    <n v="921"/>
    <x v="2"/>
    <s v="Extracción Efectiva"/>
    <s v="Petrolífero"/>
    <n v="5361"/>
    <x v="1"/>
    <x v="53"/>
    <x v="0"/>
    <x v="0"/>
    <x v="1"/>
    <s v="DESARROLLO"/>
    <x v="0"/>
    <d v="2023-06-30T00:00:00"/>
    <x v="142"/>
    <x v="17"/>
  </r>
  <r>
    <x v="18"/>
    <n v="2023"/>
    <x v="4"/>
    <n v="162642"/>
    <n v="822"/>
    <n v="4694"/>
    <n v="4110"/>
    <x v="0"/>
    <s v="Extracción Efectiva"/>
    <s v="Petrolífero"/>
    <n v="5490"/>
    <x v="1"/>
    <x v="56"/>
    <x v="0"/>
    <x v="0"/>
    <x v="1"/>
    <s v="DESARROLLO"/>
    <x v="0"/>
    <d v="2023-06-30T00:00:00"/>
    <x v="123"/>
    <x v="17"/>
  </r>
  <r>
    <x v="18"/>
    <n v="2023"/>
    <x v="4"/>
    <n v="162640"/>
    <n v="4055"/>
    <n v="2605"/>
    <n v="2946"/>
    <x v="0"/>
    <s v="Extracción Efectiva"/>
    <s v="Petrolífero"/>
    <n v="5746"/>
    <x v="1"/>
    <x v="56"/>
    <x v="0"/>
    <x v="0"/>
    <x v="1"/>
    <s v="DESARROLLO"/>
    <x v="0"/>
    <d v="2023-06-30T00:00:00"/>
    <x v="152"/>
    <x v="17"/>
  </r>
  <r>
    <x v="18"/>
    <n v="2023"/>
    <x v="4"/>
    <n v="162641"/>
    <n v="2753"/>
    <n v="489"/>
    <n v="2045"/>
    <x v="0"/>
    <s v="Extracción Efectiva"/>
    <s v="Petrolífero"/>
    <n v="5688"/>
    <x v="1"/>
    <x v="56"/>
    <x v="0"/>
    <x v="0"/>
    <x v="1"/>
    <s v="DESARROLLO"/>
    <x v="0"/>
    <d v="2023-06-30T00:00:00"/>
    <x v="141"/>
    <x v="17"/>
  </r>
  <r>
    <x v="18"/>
    <n v="2023"/>
    <x v="4"/>
    <n v="162645"/>
    <n v="2592"/>
    <n v="2205"/>
    <n v="1227"/>
    <x v="0"/>
    <s v="Extracción Efectiva"/>
    <s v="Petrolífero"/>
    <n v="5880"/>
    <x v="1"/>
    <x v="53"/>
    <x v="0"/>
    <x v="0"/>
    <x v="1"/>
    <s v="DESARROLLO"/>
    <x v="0"/>
    <d v="2023-06-30T00:00:00"/>
    <x v="123"/>
    <x v="17"/>
  </r>
  <r>
    <x v="18"/>
    <n v="2023"/>
    <x v="4"/>
    <n v="162643"/>
    <n v="1035"/>
    <n v="4232"/>
    <n v="4920"/>
    <x v="0"/>
    <s v="Extracción Efectiva"/>
    <s v="Petrolífero"/>
    <n v="5660"/>
    <x v="1"/>
    <x v="56"/>
    <x v="0"/>
    <x v="0"/>
    <x v="1"/>
    <s v="DESARROLLO"/>
    <x v="0"/>
    <d v="2023-06-30T00:00:00"/>
    <x v="151"/>
    <x v="17"/>
  </r>
  <r>
    <x v="18"/>
    <n v="2023"/>
    <x v="4"/>
    <n v="162644"/>
    <n v="1314"/>
    <n v="881"/>
    <n v="1613"/>
    <x v="2"/>
    <s v="Extracción Efectiva"/>
    <s v="Petrolífero"/>
    <n v="5455"/>
    <x v="1"/>
    <x v="53"/>
    <x v="0"/>
    <x v="0"/>
    <x v="1"/>
    <s v="DESARROLLO"/>
    <x v="0"/>
    <d v="2023-06-30T00:00:00"/>
    <x v="152"/>
    <x v="17"/>
  </r>
  <r>
    <x v="18"/>
    <n v="2023"/>
    <x v="4"/>
    <n v="162648"/>
    <n v="3791"/>
    <n v="3026"/>
    <n v="935"/>
    <x v="0"/>
    <s v="Extracción Efectiva"/>
    <s v="Petrolífero"/>
    <n v="5382"/>
    <x v="1"/>
    <x v="53"/>
    <x v="0"/>
    <x v="0"/>
    <x v="1"/>
    <s v="DESARROLLO"/>
    <x v="0"/>
    <d v="2023-06-30T00:00:00"/>
    <x v="134"/>
    <x v="17"/>
  </r>
  <r>
    <x v="18"/>
    <n v="2023"/>
    <x v="4"/>
    <n v="162651"/>
    <n v="2472"/>
    <n v="469"/>
    <n v="2302"/>
    <x v="0"/>
    <s v="Extracción Efectiva"/>
    <s v="Gasífero"/>
    <n v="5953"/>
    <x v="1"/>
    <x v="55"/>
    <x v="0"/>
    <x v="0"/>
    <x v="1"/>
    <s v="DESARROLLO"/>
    <x v="0"/>
    <d v="2023-06-30T00:00:00"/>
    <x v="127"/>
    <x v="17"/>
  </r>
  <r>
    <x v="18"/>
    <n v="2023"/>
    <x v="4"/>
    <n v="147622"/>
    <n v="4937"/>
    <n v="1874"/>
    <n v="832"/>
    <x v="3"/>
    <s v="Extracción Efectiva"/>
    <s v="Petrolífero"/>
    <n v="3092"/>
    <x v="1"/>
    <x v="53"/>
    <x v="0"/>
    <x v="0"/>
    <x v="1"/>
    <s v="DESARROLLO"/>
    <x v="0"/>
    <d v="2023-06-30T00:00:00"/>
    <x v="126"/>
    <x v="17"/>
  </r>
  <r>
    <x v="18"/>
    <n v="2023"/>
    <x v="4"/>
    <n v="162650"/>
    <n v="701"/>
    <n v="1305"/>
    <n v="1537"/>
    <x v="0"/>
    <s v="Extracción Efectiva"/>
    <s v="Petrolífero"/>
    <n v="5660"/>
    <x v="1"/>
    <x v="53"/>
    <x v="0"/>
    <x v="0"/>
    <x v="1"/>
    <s v="DESARROLLO"/>
    <x v="0"/>
    <d v="2023-06-30T00:00:00"/>
    <x v="121"/>
    <x v="17"/>
  </r>
  <r>
    <x v="18"/>
    <n v="2023"/>
    <x v="4"/>
    <n v="162649"/>
    <n v="3490"/>
    <n v="3521"/>
    <n v="3704"/>
    <x v="0"/>
    <s v="Extracción Efectiva"/>
    <s v="Petrolífero"/>
    <n v="5652"/>
    <x v="1"/>
    <x v="53"/>
    <x v="0"/>
    <x v="0"/>
    <x v="1"/>
    <s v="DESARROLLO"/>
    <x v="0"/>
    <d v="2023-06-30T00:00:00"/>
    <x v="139"/>
    <x v="17"/>
  </r>
  <r>
    <x v="18"/>
    <n v="2023"/>
    <x v="4"/>
    <n v="164182"/>
    <n v="4225"/>
    <n v="3230"/>
    <n v="755"/>
    <x v="0"/>
    <s v="Extracción Efectiva"/>
    <s v="Gasífero"/>
    <n v="3854"/>
    <x v="8"/>
    <x v="60"/>
    <x v="0"/>
    <x v="0"/>
    <x v="1"/>
    <s v="DESARROLLO"/>
    <x v="1"/>
    <d v="2023-06-30T00:00:00"/>
    <x v="134"/>
    <x v="17"/>
  </r>
  <r>
    <x v="18"/>
    <n v="2023"/>
    <x v="4"/>
    <n v="163236"/>
    <n v="2384"/>
    <n v="4080"/>
    <n v="3247"/>
    <x v="0"/>
    <s v="Extracción Efectiva"/>
    <s v="Petrolífero"/>
    <n v="6454"/>
    <x v="1"/>
    <x v="59"/>
    <x v="0"/>
    <x v="0"/>
    <x v="1"/>
    <s v="DESARROLLO"/>
    <x v="0"/>
    <d v="2023-06-30T00:00:00"/>
    <x v="133"/>
    <x v="17"/>
  </r>
  <r>
    <x v="18"/>
    <n v="2023"/>
    <x v="4"/>
    <n v="164181"/>
    <n v="767"/>
    <n v="3935"/>
    <n v="2811"/>
    <x v="0"/>
    <s v="Extracción Efectiva"/>
    <s v="Petrolífero"/>
    <n v="5831"/>
    <x v="1"/>
    <x v="56"/>
    <x v="0"/>
    <x v="0"/>
    <x v="1"/>
    <s v="DESARROLLO"/>
    <x v="0"/>
    <d v="2023-06-30T00:00:00"/>
    <x v="133"/>
    <x v="17"/>
  </r>
  <r>
    <x v="18"/>
    <n v="2023"/>
    <x v="4"/>
    <n v="163418"/>
    <n v="4743"/>
    <n v="2188"/>
    <n v="1459"/>
    <x v="0"/>
    <s v="Extracción Efectiva"/>
    <s v="Petrolífero"/>
    <n v="5800"/>
    <x v="1"/>
    <x v="75"/>
    <x v="0"/>
    <x v="0"/>
    <x v="0"/>
    <s v="EXPLORACION"/>
    <x v="0"/>
    <d v="2023-06-30T00:00:00"/>
    <x v="139"/>
    <x v="17"/>
  </r>
  <r>
    <x v="18"/>
    <n v="2023"/>
    <x v="4"/>
    <n v="163416"/>
    <n v="2353"/>
    <n v="670"/>
    <n v="2559"/>
    <x v="0"/>
    <s v="Extracción Efectiva"/>
    <s v="Petrolífero"/>
    <n v="4372"/>
    <x v="1"/>
    <x v="75"/>
    <x v="0"/>
    <x v="0"/>
    <x v="0"/>
    <s v="EXPLORACION"/>
    <x v="0"/>
    <d v="2023-06-30T00:00:00"/>
    <x v="128"/>
    <x v="17"/>
  </r>
  <r>
    <x v="18"/>
    <n v="2023"/>
    <x v="4"/>
    <n v="164180"/>
    <n v="1171"/>
    <n v="1861"/>
    <n v="2497"/>
    <x v="0"/>
    <s v="Extracción Efectiva"/>
    <s v="Petrolífero"/>
    <n v="5955"/>
    <x v="1"/>
    <x v="56"/>
    <x v="0"/>
    <x v="0"/>
    <x v="1"/>
    <s v="DESARROLLO"/>
    <x v="0"/>
    <d v="2023-06-30T00:00:00"/>
    <x v="133"/>
    <x v="17"/>
  </r>
  <r>
    <x v="18"/>
    <n v="2023"/>
    <x v="4"/>
    <n v="163419"/>
    <n v="2974"/>
    <n v="479"/>
    <n v="933"/>
    <x v="0"/>
    <s v="Extracción Efectiva"/>
    <s v="Petrolífero"/>
    <n v="5430"/>
    <x v="1"/>
    <x v="75"/>
    <x v="0"/>
    <x v="0"/>
    <x v="0"/>
    <s v="EXPLORACION"/>
    <x v="0"/>
    <d v="2023-06-30T00:00:00"/>
    <x v="137"/>
    <x v="17"/>
  </r>
  <r>
    <x v="18"/>
    <n v="2023"/>
    <x v="4"/>
    <n v="162795"/>
    <n v="1786"/>
    <n v="2493"/>
    <n v="2371"/>
    <x v="0"/>
    <s v="Extracción Efectiva"/>
    <s v="Petrolífero"/>
    <n v="6134"/>
    <x v="1"/>
    <x v="53"/>
    <x v="0"/>
    <x v="0"/>
    <x v="1"/>
    <s v="DESARROLLO"/>
    <x v="0"/>
    <d v="2023-06-30T00:00:00"/>
    <x v="149"/>
    <x v="17"/>
  </r>
  <r>
    <x v="18"/>
    <n v="2023"/>
    <x v="4"/>
    <n v="144136"/>
    <n v="1757"/>
    <n v="1326"/>
    <n v="1389"/>
    <x v="2"/>
    <s v="Extracción Efectiva"/>
    <s v="Petrolífero"/>
    <n v="3088"/>
    <x v="1"/>
    <x v="53"/>
    <x v="0"/>
    <x v="0"/>
    <x v="1"/>
    <s v="DESARROLLO"/>
    <x v="0"/>
    <d v="2023-06-30T00:00:00"/>
    <x v="146"/>
    <x v="17"/>
  </r>
  <r>
    <x v="18"/>
    <n v="2023"/>
    <x v="4"/>
    <n v="162792"/>
    <n v="2600"/>
    <n v="814"/>
    <n v="2437"/>
    <x v="0"/>
    <s v="Extracción Efectiva"/>
    <s v="Petrolífero"/>
    <n v="6150"/>
    <x v="1"/>
    <x v="53"/>
    <x v="0"/>
    <x v="0"/>
    <x v="1"/>
    <s v="DESARROLLO"/>
    <x v="0"/>
    <d v="2023-06-30T00:00:00"/>
    <x v="131"/>
    <x v="17"/>
  </r>
  <r>
    <x v="18"/>
    <n v="2023"/>
    <x v="4"/>
    <n v="164179"/>
    <n v="3189"/>
    <n v="1828"/>
    <n v="2377"/>
    <x v="0"/>
    <s v="Extracción Efectiva"/>
    <s v="Petrolífero"/>
    <n v="5968"/>
    <x v="1"/>
    <x v="56"/>
    <x v="0"/>
    <x v="0"/>
    <x v="1"/>
    <s v="DESARROLLO"/>
    <x v="0"/>
    <d v="2023-06-30T00:00:00"/>
    <x v="152"/>
    <x v="17"/>
  </r>
  <r>
    <x v="18"/>
    <n v="2023"/>
    <x v="4"/>
    <n v="164110"/>
    <n v="2038"/>
    <n v="3356"/>
    <n v="2126"/>
    <x v="0"/>
    <s v="Extracción Efectiva"/>
    <s v="Petrolífero"/>
    <n v="5541"/>
    <x v="1"/>
    <x v="53"/>
    <x v="0"/>
    <x v="0"/>
    <x v="1"/>
    <s v="DESARROLLO"/>
    <x v="0"/>
    <d v="2023-06-30T00:00:00"/>
    <x v="133"/>
    <x v="17"/>
  </r>
  <r>
    <x v="18"/>
    <n v="2023"/>
    <x v="4"/>
    <n v="147621"/>
    <n v="2328"/>
    <n v="4400"/>
    <n v="2585"/>
    <x v="1"/>
    <s v="Extracción Efectiva"/>
    <s v="Petrolífero"/>
    <n v="3072"/>
    <x v="1"/>
    <x v="53"/>
    <x v="0"/>
    <x v="0"/>
    <x v="1"/>
    <s v="DESARROLLO"/>
    <x v="0"/>
    <d v="2023-06-30T00:00:00"/>
    <x v="147"/>
    <x v="17"/>
  </r>
  <r>
    <x v="18"/>
    <n v="2023"/>
    <x v="4"/>
    <n v="152848"/>
    <n v="1663"/>
    <n v="1324"/>
    <n v="4889"/>
    <x v="3"/>
    <s v="Extracción Efectiva"/>
    <s v="Petrolífero"/>
    <n v="3558"/>
    <x v="6"/>
    <x v="72"/>
    <x v="0"/>
    <x v="0"/>
    <x v="0"/>
    <s v="EXPLORACION"/>
    <x v="0"/>
    <d v="2023-06-30T00:00:00"/>
    <x v="124"/>
    <x v="17"/>
  </r>
  <r>
    <x v="18"/>
    <n v="2023"/>
    <x v="4"/>
    <n v="162782"/>
    <n v="3773"/>
    <n v="4084"/>
    <n v="1737"/>
    <x v="0"/>
    <s v="Extracción Efectiva"/>
    <s v="Gasífero"/>
    <n v="4914"/>
    <x v="1"/>
    <x v="61"/>
    <x v="0"/>
    <x v="0"/>
    <x v="1"/>
    <s v="DESARROLLO"/>
    <x v="0"/>
    <d v="2023-06-30T00:00:00"/>
    <x v="137"/>
    <x v="17"/>
  </r>
  <r>
    <x v="18"/>
    <n v="2023"/>
    <x v="4"/>
    <n v="164109"/>
    <n v="1030"/>
    <n v="1335"/>
    <n v="2226"/>
    <x v="0"/>
    <s v="Extracción Efectiva"/>
    <s v="Petrolífero"/>
    <n v="5414"/>
    <x v="1"/>
    <x v="53"/>
    <x v="0"/>
    <x v="0"/>
    <x v="1"/>
    <s v="DESARROLLO"/>
    <x v="0"/>
    <d v="2023-06-30T00:00:00"/>
    <x v="135"/>
    <x v="17"/>
  </r>
  <r>
    <x v="18"/>
    <n v="2023"/>
    <x v="4"/>
    <n v="162711"/>
    <n v="3955"/>
    <n v="4090"/>
    <n v="1575"/>
    <x v="0"/>
    <s v="Extracción Efectiva"/>
    <s v="Petrolífero"/>
    <n v="0"/>
    <x v="1"/>
    <x v="52"/>
    <x v="0"/>
    <x v="0"/>
    <x v="1"/>
    <s v="DESARROLLO"/>
    <x v="0"/>
    <d v="2023-06-30T00:00:00"/>
    <x v="129"/>
    <x v="17"/>
  </r>
  <r>
    <x v="18"/>
    <n v="2023"/>
    <x v="4"/>
    <n v="162714"/>
    <n v="1352"/>
    <n v="504"/>
    <n v="4694"/>
    <x v="0"/>
    <s v="Extracción Efectiva"/>
    <s v="Petrolífero"/>
    <n v="5905"/>
    <x v="1"/>
    <x v="52"/>
    <x v="0"/>
    <x v="0"/>
    <x v="1"/>
    <s v="DESARROLLO"/>
    <x v="0"/>
    <d v="2023-06-30T00:00:00"/>
    <x v="134"/>
    <x v="17"/>
  </r>
  <r>
    <x v="18"/>
    <n v="2023"/>
    <x v="4"/>
    <n v="162712"/>
    <n v="3132"/>
    <n v="4372"/>
    <n v="4341"/>
    <x v="0"/>
    <s v="Extracción Efectiva"/>
    <s v="Petrolífero"/>
    <n v="0"/>
    <x v="1"/>
    <x v="52"/>
    <x v="0"/>
    <x v="0"/>
    <x v="1"/>
    <s v="DESARROLLO"/>
    <x v="0"/>
    <d v="2023-06-30T00:00:00"/>
    <x v="138"/>
    <x v="17"/>
  </r>
  <r>
    <x v="18"/>
    <n v="2023"/>
    <x v="4"/>
    <n v="162713"/>
    <n v="4684"/>
    <n v="4809"/>
    <n v="3735"/>
    <x v="0"/>
    <s v="Extracción Efectiva"/>
    <s v="Petrolífero"/>
    <n v="5920"/>
    <x v="1"/>
    <x v="52"/>
    <x v="0"/>
    <x v="0"/>
    <x v="1"/>
    <s v="DESARROLLO"/>
    <x v="0"/>
    <d v="2023-06-30T00:00:00"/>
    <x v="145"/>
    <x v="17"/>
  </r>
  <r>
    <x v="18"/>
    <n v="2023"/>
    <x v="4"/>
    <n v="162780"/>
    <n v="849"/>
    <n v="4575"/>
    <n v="3504"/>
    <x v="0"/>
    <s v="Extracción Efectiva"/>
    <s v="Gasífero"/>
    <n v="5045"/>
    <x v="1"/>
    <x v="61"/>
    <x v="0"/>
    <x v="0"/>
    <x v="1"/>
    <s v="DESARROLLO"/>
    <x v="0"/>
    <d v="2023-06-30T00:00:00"/>
    <x v="140"/>
    <x v="17"/>
  </r>
  <r>
    <x v="18"/>
    <n v="2023"/>
    <x v="4"/>
    <n v="162718"/>
    <n v="3773"/>
    <n v="1081"/>
    <n v="2819"/>
    <x v="0"/>
    <s v="Extracción Efectiva"/>
    <s v="Gasífero"/>
    <n v="4020"/>
    <x v="8"/>
    <x v="60"/>
    <x v="0"/>
    <x v="0"/>
    <x v="1"/>
    <s v="DESARROLLO"/>
    <x v="1"/>
    <d v="2023-06-30T00:00:00"/>
    <x v="150"/>
    <x v="17"/>
  </r>
  <r>
    <x v="18"/>
    <n v="2023"/>
    <x v="4"/>
    <n v="162790"/>
    <n v="2864"/>
    <n v="440"/>
    <n v="3951"/>
    <x v="0"/>
    <s v="Extracción Efectiva"/>
    <s v="Petrolífero"/>
    <n v="0"/>
    <x v="1"/>
    <x v="52"/>
    <x v="0"/>
    <x v="0"/>
    <x v="1"/>
    <s v="DESARROLLO"/>
    <x v="0"/>
    <d v="2023-06-30T00:00:00"/>
    <x v="124"/>
    <x v="17"/>
  </r>
  <r>
    <x v="18"/>
    <n v="2023"/>
    <x v="4"/>
    <n v="162789"/>
    <n v="3098"/>
    <n v="4237"/>
    <n v="3872"/>
    <x v="0"/>
    <s v="Extracción Efectiva"/>
    <s v="Petrolífero"/>
    <n v="5441"/>
    <x v="1"/>
    <x v="52"/>
    <x v="0"/>
    <x v="0"/>
    <x v="1"/>
    <s v="DESARROLLO"/>
    <x v="0"/>
    <d v="2023-06-30T00:00:00"/>
    <x v="130"/>
    <x v="17"/>
  </r>
  <r>
    <x v="18"/>
    <n v="2023"/>
    <x v="4"/>
    <n v="163853"/>
    <n v="1299"/>
    <n v="1321"/>
    <n v="2984"/>
    <x v="0"/>
    <s v="Extracción Efectiva"/>
    <s v="Petrolífero"/>
    <n v="6375"/>
    <x v="1"/>
    <x v="53"/>
    <x v="0"/>
    <x v="0"/>
    <x v="1"/>
    <s v="DESARROLLO"/>
    <x v="0"/>
    <d v="2023-06-30T00:00:00"/>
    <x v="130"/>
    <x v="17"/>
  </r>
  <r>
    <x v="18"/>
    <n v="2023"/>
    <x v="4"/>
    <n v="163161"/>
    <n v="4277"/>
    <n v="3363"/>
    <n v="4012"/>
    <x v="0"/>
    <s v="Extracción Efectiva"/>
    <s v="Petrolífero"/>
    <n v="5818"/>
    <x v="1"/>
    <x v="52"/>
    <x v="0"/>
    <x v="0"/>
    <x v="1"/>
    <s v="DESARROLLO"/>
    <x v="0"/>
    <d v="2023-06-30T00:00:00"/>
    <x v="139"/>
    <x v="17"/>
  </r>
  <r>
    <x v="18"/>
    <n v="2023"/>
    <x v="4"/>
    <n v="162787"/>
    <n v="1452"/>
    <n v="3884"/>
    <n v="3919"/>
    <x v="0"/>
    <s v="Extracción Efectiva"/>
    <s v="Petrolífero"/>
    <n v="5535"/>
    <x v="1"/>
    <x v="52"/>
    <x v="0"/>
    <x v="0"/>
    <x v="1"/>
    <s v="DESARROLLO"/>
    <x v="0"/>
    <d v="2023-06-30T00:00:00"/>
    <x v="138"/>
    <x v="17"/>
  </r>
  <r>
    <x v="18"/>
    <n v="2023"/>
    <x v="4"/>
    <n v="163852"/>
    <n v="2816"/>
    <n v="2599"/>
    <n v="2389"/>
    <x v="0"/>
    <s v="Extracción Efectiva"/>
    <s v="Petrolífero"/>
    <n v="6186"/>
    <x v="1"/>
    <x v="53"/>
    <x v="0"/>
    <x v="0"/>
    <x v="1"/>
    <s v="DESARROLLO"/>
    <x v="0"/>
    <d v="2023-06-30T00:00:00"/>
    <x v="123"/>
    <x v="17"/>
  </r>
  <r>
    <x v="18"/>
    <n v="2023"/>
    <x v="4"/>
    <n v="163421"/>
    <n v="3290"/>
    <n v="3164"/>
    <n v="1166"/>
    <x v="0"/>
    <s v="Extracción Efectiva"/>
    <s v="Petrolífero"/>
    <n v="0"/>
    <x v="1"/>
    <x v="56"/>
    <x v="0"/>
    <x v="0"/>
    <x v="1"/>
    <s v="DESARROLLO"/>
    <x v="0"/>
    <d v="2023-06-30T00:00:00"/>
    <x v="131"/>
    <x v="17"/>
  </r>
  <r>
    <x v="18"/>
    <n v="2023"/>
    <x v="4"/>
    <n v="163422"/>
    <n v="1231"/>
    <n v="4899"/>
    <n v="1694"/>
    <x v="0"/>
    <s v="Extracción Efectiva"/>
    <s v="Petrolífero"/>
    <n v="6526"/>
    <x v="1"/>
    <x v="56"/>
    <x v="0"/>
    <x v="0"/>
    <x v="1"/>
    <s v="DESARROLLO"/>
    <x v="0"/>
    <d v="2023-06-30T00:00:00"/>
    <x v="138"/>
    <x v="17"/>
  </r>
  <r>
    <x v="18"/>
    <n v="2023"/>
    <x v="4"/>
    <n v="164025"/>
    <n v="4755"/>
    <n v="303"/>
    <n v="2434"/>
    <x v="0"/>
    <s v="Extracción Efectiva"/>
    <s v="Petrolífero"/>
    <n v="6113"/>
    <x v="1"/>
    <x v="53"/>
    <x v="0"/>
    <x v="0"/>
    <x v="1"/>
    <s v="DESARROLLO"/>
    <x v="0"/>
    <d v="2023-06-30T00:00:00"/>
    <x v="145"/>
    <x v="17"/>
  </r>
  <r>
    <x v="18"/>
    <n v="2023"/>
    <x v="4"/>
    <n v="164108"/>
    <n v="2995"/>
    <n v="4351"/>
    <n v="4128"/>
    <x v="0"/>
    <s v="Extracción Efectiva"/>
    <s v="Petrolífero"/>
    <n v="5375"/>
    <x v="1"/>
    <x v="53"/>
    <x v="0"/>
    <x v="0"/>
    <x v="1"/>
    <s v="DESARROLLO"/>
    <x v="0"/>
    <d v="2023-06-30T00:00:00"/>
    <x v="150"/>
    <x v="17"/>
  </r>
  <r>
    <x v="18"/>
    <n v="2023"/>
    <x v="4"/>
    <n v="164031"/>
    <n v="815"/>
    <n v="4054"/>
    <n v="1762"/>
    <x v="0"/>
    <s v="Extracción Efectiva"/>
    <s v="Petrolífero"/>
    <n v="5255"/>
    <x v="1"/>
    <x v="59"/>
    <x v="0"/>
    <x v="0"/>
    <x v="1"/>
    <s v="DESARROLLO"/>
    <x v="0"/>
    <d v="2023-06-30T00:00:00"/>
    <x v="123"/>
    <x v="17"/>
  </r>
  <r>
    <x v="18"/>
    <n v="2023"/>
    <x v="4"/>
    <n v="164027"/>
    <n v="4656"/>
    <n v="753"/>
    <n v="958"/>
    <x v="0"/>
    <s v="Extracción Efectiva"/>
    <s v="Petrolífero"/>
    <n v="5759"/>
    <x v="1"/>
    <x v="59"/>
    <x v="0"/>
    <x v="0"/>
    <x v="1"/>
    <s v="DESARROLLO"/>
    <x v="0"/>
    <d v="2023-06-30T00:00:00"/>
    <x v="147"/>
    <x v="17"/>
  </r>
  <r>
    <x v="18"/>
    <n v="2023"/>
    <x v="4"/>
    <n v="164026"/>
    <n v="3203"/>
    <n v="4083"/>
    <n v="644"/>
    <x v="0"/>
    <s v="Extracción Efectiva"/>
    <s v="Petrolífero"/>
    <n v="6189"/>
    <x v="1"/>
    <x v="53"/>
    <x v="0"/>
    <x v="0"/>
    <x v="1"/>
    <s v="DESARROLLO"/>
    <x v="0"/>
    <d v="2023-06-30T00:00:00"/>
    <x v="131"/>
    <x v="17"/>
  </r>
  <r>
    <x v="18"/>
    <n v="2023"/>
    <x v="4"/>
    <n v="164030"/>
    <n v="3752"/>
    <n v="3608"/>
    <n v="3529"/>
    <x v="0"/>
    <s v="Extracción Efectiva"/>
    <s v="Petrolífero"/>
    <n v="4917"/>
    <x v="1"/>
    <x v="59"/>
    <x v="0"/>
    <x v="0"/>
    <x v="1"/>
    <s v="DESARROLLO"/>
    <x v="0"/>
    <d v="2023-06-30T00:00:00"/>
    <x v="149"/>
    <x v="17"/>
  </r>
  <r>
    <x v="18"/>
    <n v="2023"/>
    <x v="4"/>
    <n v="164028"/>
    <n v="250"/>
    <n v="1984"/>
    <n v="3129"/>
    <x v="0"/>
    <s v="Extracción Efectiva"/>
    <s v="Petrolífero"/>
    <n v="4988"/>
    <x v="1"/>
    <x v="59"/>
    <x v="0"/>
    <x v="0"/>
    <x v="1"/>
    <s v="DESARROLLO"/>
    <x v="0"/>
    <d v="2023-06-30T00:00:00"/>
    <x v="141"/>
    <x v="17"/>
  </r>
  <r>
    <x v="18"/>
    <n v="2023"/>
    <x v="4"/>
    <n v="164029"/>
    <n v="4562"/>
    <n v="4197"/>
    <n v="4588"/>
    <x v="0"/>
    <s v="Extracción Efectiva"/>
    <s v="Petrolífero"/>
    <n v="5457"/>
    <x v="1"/>
    <x v="59"/>
    <x v="0"/>
    <x v="0"/>
    <x v="1"/>
    <s v="DESARROLLO"/>
    <x v="0"/>
    <d v="2023-06-30T00:00:00"/>
    <x v="121"/>
    <x v="17"/>
  </r>
  <r>
    <x v="18"/>
    <n v="2023"/>
    <x v="4"/>
    <n v="164177"/>
    <n v="884"/>
    <n v="2041"/>
    <n v="3337"/>
    <x v="0"/>
    <s v="Extracción Efectiva"/>
    <s v="Petrolífero"/>
    <n v="5847"/>
    <x v="1"/>
    <x v="56"/>
    <x v="0"/>
    <x v="0"/>
    <x v="1"/>
    <s v="DESARROLLO"/>
    <x v="0"/>
    <d v="2023-06-30T00:00:00"/>
    <x v="147"/>
    <x v="17"/>
  </r>
  <r>
    <x v="18"/>
    <n v="2023"/>
    <x v="4"/>
    <n v="164114"/>
    <n v="3804"/>
    <n v="2365"/>
    <n v="3331"/>
    <x v="0"/>
    <s v="Extracción Efectiva"/>
    <s v="Petrolífero"/>
    <n v="4993"/>
    <x v="1"/>
    <x v="59"/>
    <x v="0"/>
    <x v="0"/>
    <x v="1"/>
    <s v="DESARROLLO"/>
    <x v="0"/>
    <d v="2023-06-30T00:00:00"/>
    <x v="149"/>
    <x v="17"/>
  </r>
  <r>
    <x v="18"/>
    <n v="2023"/>
    <x v="4"/>
    <n v="162891"/>
    <n v="2787"/>
    <n v="3612"/>
    <n v="2957"/>
    <x v="0"/>
    <s v="Extracción Efectiva"/>
    <s v="Petrolífero"/>
    <n v="5742"/>
    <x v="1"/>
    <x v="53"/>
    <x v="0"/>
    <x v="0"/>
    <x v="1"/>
    <s v="DESARROLLO"/>
    <x v="0"/>
    <d v="2023-06-30T00:00:00"/>
    <x v="145"/>
    <x v="17"/>
  </r>
  <r>
    <x v="18"/>
    <n v="2023"/>
    <x v="4"/>
    <n v="164113"/>
    <n v="2657"/>
    <n v="1796"/>
    <n v="204"/>
    <x v="0"/>
    <s v="Extracción Efectiva"/>
    <s v="Gasífero"/>
    <n v="4100"/>
    <x v="8"/>
    <x v="60"/>
    <x v="0"/>
    <x v="0"/>
    <x v="1"/>
    <s v="DESARROLLO"/>
    <x v="1"/>
    <d v="2023-06-30T00:00:00"/>
    <x v="136"/>
    <x v="17"/>
  </r>
  <r>
    <x v="18"/>
    <n v="2023"/>
    <x v="4"/>
    <n v="162794"/>
    <n v="1312"/>
    <n v="1355"/>
    <n v="2294"/>
    <x v="0"/>
    <s v="Extracción Efectiva"/>
    <s v="Petrolífero"/>
    <n v="4924"/>
    <x v="1"/>
    <x v="53"/>
    <x v="0"/>
    <x v="0"/>
    <x v="1"/>
    <s v="DESARROLLO"/>
    <x v="0"/>
    <d v="2023-06-30T00:00:00"/>
    <x v="129"/>
    <x v="17"/>
  </r>
  <r>
    <x v="18"/>
    <n v="2023"/>
    <x v="4"/>
    <n v="162793"/>
    <n v="2410"/>
    <n v="433"/>
    <n v="1432"/>
    <x v="2"/>
    <s v="Extracción Efectiva"/>
    <s v="Petrolífero"/>
    <n v="5082"/>
    <x v="1"/>
    <x v="53"/>
    <x v="0"/>
    <x v="0"/>
    <x v="1"/>
    <s v="DESARROLLO"/>
    <x v="0"/>
    <d v="2023-06-30T00:00:00"/>
    <x v="126"/>
    <x v="17"/>
  </r>
  <r>
    <x v="18"/>
    <n v="2023"/>
    <x v="4"/>
    <n v="164178"/>
    <n v="1721"/>
    <n v="3640"/>
    <n v="4832"/>
    <x v="0"/>
    <s v="Extracción Efectiva"/>
    <s v="Petrolífero"/>
    <n v="5900"/>
    <x v="1"/>
    <x v="56"/>
    <x v="0"/>
    <x v="0"/>
    <x v="1"/>
    <s v="DESARROLLO"/>
    <x v="0"/>
    <d v="2023-06-30T00:00:00"/>
    <x v="126"/>
    <x v="17"/>
  </r>
  <r>
    <x v="18"/>
    <n v="2023"/>
    <x v="4"/>
    <n v="164111"/>
    <n v="4797"/>
    <n v="1277"/>
    <n v="4910"/>
    <x v="0"/>
    <s v="Extracción Efectiva"/>
    <s v="Petrolífero"/>
    <n v="0"/>
    <x v="1"/>
    <x v="53"/>
    <x v="0"/>
    <x v="0"/>
    <x v="1"/>
    <s v="DESARROLLO"/>
    <x v="0"/>
    <d v="2023-06-30T00:00:00"/>
    <x v="143"/>
    <x v="17"/>
  </r>
  <r>
    <x v="18"/>
    <n v="2023"/>
    <x v="4"/>
    <n v="164112"/>
    <n v="210"/>
    <n v="4843"/>
    <n v="4329"/>
    <x v="0"/>
    <s v="Extracción Efectiva"/>
    <s v="Gasífero"/>
    <n v="3943"/>
    <x v="8"/>
    <x v="60"/>
    <x v="0"/>
    <x v="0"/>
    <x v="1"/>
    <s v="DESARROLLO"/>
    <x v="1"/>
    <d v="2023-06-30T00:00:00"/>
    <x v="148"/>
    <x v="17"/>
  </r>
  <r>
    <x v="18"/>
    <n v="2023"/>
    <x v="4"/>
    <n v="147620"/>
    <n v="3339"/>
    <n v="1246"/>
    <n v="1605"/>
    <x v="3"/>
    <s v="Extracción Efectiva"/>
    <s v="Petrolífero"/>
    <n v="3077"/>
    <x v="1"/>
    <x v="53"/>
    <x v="0"/>
    <x v="0"/>
    <x v="1"/>
    <s v="DESARROLLO"/>
    <x v="0"/>
    <d v="2023-06-30T00:00:00"/>
    <x v="133"/>
    <x v="17"/>
  </r>
  <r>
    <x v="18"/>
    <n v="2023"/>
    <x v="4"/>
    <n v="147619"/>
    <n v="1810"/>
    <n v="710"/>
    <n v="1191"/>
    <x v="1"/>
    <s v="Extracción Efectiva"/>
    <s v="Petrolífero"/>
    <n v="3090"/>
    <x v="1"/>
    <x v="53"/>
    <x v="0"/>
    <x v="0"/>
    <x v="1"/>
    <s v="DESARROLLO"/>
    <x v="0"/>
    <d v="2023-06-30T00:00:00"/>
    <x v="128"/>
    <x v="17"/>
  </r>
  <r>
    <x v="18"/>
    <n v="2023"/>
    <x v="4"/>
    <n v="147307"/>
    <n v="1553"/>
    <n v="2445"/>
    <n v="569"/>
    <x v="3"/>
    <s v="Extracción Efectiva"/>
    <s v="Gasífero"/>
    <n v="1864"/>
    <x v="7"/>
    <x v="55"/>
    <x v="0"/>
    <x v="0"/>
    <x v="1"/>
    <s v="DESARROLLO"/>
    <x v="1"/>
    <d v="2023-06-30T00:00:00"/>
    <x v="148"/>
    <x v="17"/>
  </r>
  <r>
    <x v="18"/>
    <n v="2023"/>
    <x v="4"/>
    <n v="147618"/>
    <n v="589"/>
    <n v="1987"/>
    <n v="1545"/>
    <x v="3"/>
    <s v="Extracción Efectiva"/>
    <s v="Petrolífero"/>
    <n v="2958"/>
    <x v="1"/>
    <x v="53"/>
    <x v="0"/>
    <x v="0"/>
    <x v="1"/>
    <s v="DESARROLLO"/>
    <x v="0"/>
    <d v="2023-06-30T00:00:00"/>
    <x v="123"/>
    <x v="17"/>
  </r>
  <r>
    <x v="18"/>
    <n v="2023"/>
    <x v="4"/>
    <n v="147470"/>
    <n v="3124"/>
    <n v="2550"/>
    <n v="1154"/>
    <x v="3"/>
    <s v="Extracción Efectiva"/>
    <s v="Petrolífero"/>
    <n v="3074"/>
    <x v="1"/>
    <x v="53"/>
    <x v="0"/>
    <x v="0"/>
    <x v="1"/>
    <s v="DESARROLLO"/>
    <x v="0"/>
    <d v="2023-06-30T00:00:00"/>
    <x v="144"/>
    <x v="17"/>
  </r>
  <r>
    <x v="18"/>
    <n v="2023"/>
    <x v="4"/>
    <n v="147469"/>
    <n v="3484"/>
    <n v="2362"/>
    <n v="1152"/>
    <x v="3"/>
    <s v="Extracción Efectiva"/>
    <s v="Petrolífero"/>
    <n v="3078"/>
    <x v="1"/>
    <x v="53"/>
    <x v="0"/>
    <x v="0"/>
    <x v="1"/>
    <s v="DESARROLLO"/>
    <x v="0"/>
    <d v="2023-06-30T00:00:00"/>
    <x v="128"/>
    <x v="17"/>
  </r>
  <r>
    <x v="18"/>
    <n v="2023"/>
    <x v="4"/>
    <n v="147465"/>
    <n v="4880"/>
    <n v="609"/>
    <n v="2255"/>
    <x v="3"/>
    <s v="Extracción Efectiva"/>
    <s v="Petrolífero"/>
    <n v="3062"/>
    <x v="1"/>
    <x v="53"/>
    <x v="0"/>
    <x v="0"/>
    <x v="1"/>
    <s v="DESARROLLO"/>
    <x v="0"/>
    <d v="2023-06-30T00:00:00"/>
    <x v="141"/>
    <x v="17"/>
  </r>
  <r>
    <x v="18"/>
    <n v="2023"/>
    <x v="4"/>
    <n v="147463"/>
    <n v="3151"/>
    <n v="2617"/>
    <n v="2627"/>
    <x v="2"/>
    <s v="Extracción Efectiva"/>
    <s v="Petrolífero"/>
    <n v="3129"/>
    <x v="1"/>
    <x v="53"/>
    <x v="0"/>
    <x v="0"/>
    <x v="1"/>
    <s v="DESARROLLO"/>
    <x v="0"/>
    <d v="2023-06-30T00:00:00"/>
    <x v="134"/>
    <x v="17"/>
  </r>
  <r>
    <x v="18"/>
    <n v="2023"/>
    <x v="4"/>
    <n v="147468"/>
    <n v="1898"/>
    <n v="2913"/>
    <n v="4162"/>
    <x v="3"/>
    <s v="Extracción Efectiva"/>
    <s v="Petrolífero"/>
    <n v="3078"/>
    <x v="1"/>
    <x v="53"/>
    <x v="0"/>
    <x v="0"/>
    <x v="1"/>
    <s v="DESARROLLO"/>
    <x v="0"/>
    <d v="2023-06-30T00:00:00"/>
    <x v="137"/>
    <x v="17"/>
  </r>
  <r>
    <x v="18"/>
    <n v="2023"/>
    <x v="4"/>
    <n v="147466"/>
    <n v="1396"/>
    <n v="1681"/>
    <n v="698"/>
    <x v="3"/>
    <s v="Extracción Efectiva"/>
    <s v="Petrolífero"/>
    <n v="3063"/>
    <x v="1"/>
    <x v="53"/>
    <x v="0"/>
    <x v="0"/>
    <x v="1"/>
    <s v="DESARROLLO"/>
    <x v="0"/>
    <d v="2023-06-30T00:00:00"/>
    <x v="129"/>
    <x v="17"/>
  </r>
  <r>
    <x v="18"/>
    <n v="2023"/>
    <x v="4"/>
    <n v="147467"/>
    <n v="1011"/>
    <n v="4646"/>
    <n v="2729"/>
    <x v="3"/>
    <s v="Extracción Efectiva"/>
    <s v="Petrolífero"/>
    <n v="3083"/>
    <x v="1"/>
    <x v="53"/>
    <x v="0"/>
    <x v="0"/>
    <x v="1"/>
    <s v="DESARROLLO"/>
    <x v="0"/>
    <d v="2023-06-30T00:00:00"/>
    <x v="136"/>
    <x v="17"/>
  </r>
  <r>
    <x v="18"/>
    <n v="2023"/>
    <x v="4"/>
    <n v="147617"/>
    <n v="2395"/>
    <n v="927"/>
    <n v="4504"/>
    <x v="3"/>
    <s v="Extracción Efectiva"/>
    <s v="Petrolífero"/>
    <n v="3065"/>
    <x v="1"/>
    <x v="53"/>
    <x v="0"/>
    <x v="0"/>
    <x v="1"/>
    <s v="DESARROLLO"/>
    <x v="0"/>
    <d v="2023-06-30T00:00:00"/>
    <x v="135"/>
    <x v="17"/>
  </r>
  <r>
    <x v="18"/>
    <n v="2023"/>
    <x v="4"/>
    <n v="147473"/>
    <n v="1265"/>
    <n v="2744"/>
    <n v="2283"/>
    <x v="3"/>
    <s v="Extracción Efectiva"/>
    <s v="Petrolífero"/>
    <n v="3052"/>
    <x v="1"/>
    <x v="53"/>
    <x v="0"/>
    <x v="0"/>
    <x v="1"/>
    <s v="DESARROLLO"/>
    <x v="0"/>
    <d v="2023-06-30T00:00:00"/>
    <x v="125"/>
    <x v="17"/>
  </r>
  <r>
    <x v="18"/>
    <n v="2023"/>
    <x v="4"/>
    <n v="147471"/>
    <n v="3560"/>
    <n v="419"/>
    <n v="991"/>
    <x v="3"/>
    <s v="Extracción Efectiva"/>
    <s v="Petrolífero"/>
    <n v="3102"/>
    <x v="1"/>
    <x v="53"/>
    <x v="0"/>
    <x v="0"/>
    <x v="1"/>
    <s v="DESARROLLO"/>
    <x v="0"/>
    <d v="2023-06-30T00:00:00"/>
    <x v="128"/>
    <x v="17"/>
  </r>
  <r>
    <x v="18"/>
    <n v="2023"/>
    <x v="4"/>
    <n v="147472"/>
    <n v="2072"/>
    <n v="4102"/>
    <n v="420"/>
    <x v="3"/>
    <s v="Extracción Efectiva"/>
    <s v="Petrolífero"/>
    <n v="3074"/>
    <x v="1"/>
    <x v="53"/>
    <x v="0"/>
    <x v="0"/>
    <x v="1"/>
    <s v="DESARROLLO"/>
    <x v="0"/>
    <d v="2023-06-30T00:00:00"/>
    <x v="145"/>
    <x v="17"/>
  </r>
  <r>
    <x v="18"/>
    <n v="2023"/>
    <x v="4"/>
    <n v="147630"/>
    <n v="2424"/>
    <n v="1264"/>
    <n v="4018"/>
    <x v="3"/>
    <s v="Extracción Efectiva"/>
    <s v="Petrolífero"/>
    <n v="3067"/>
    <x v="1"/>
    <x v="53"/>
    <x v="0"/>
    <x v="0"/>
    <x v="1"/>
    <s v="DESARROLLO"/>
    <x v="0"/>
    <d v="2023-06-30T00:00:00"/>
    <x v="134"/>
    <x v="17"/>
  </r>
  <r>
    <x v="18"/>
    <n v="2023"/>
    <x v="4"/>
    <n v="147629"/>
    <n v="2500"/>
    <n v="310"/>
    <n v="2587"/>
    <x v="3"/>
    <s v="Extracción Efectiva"/>
    <s v="Petrolífero"/>
    <n v="3089"/>
    <x v="1"/>
    <x v="53"/>
    <x v="0"/>
    <x v="0"/>
    <x v="1"/>
    <s v="DESARROLLO"/>
    <x v="0"/>
    <d v="2023-06-30T00:00:00"/>
    <x v="150"/>
    <x v="17"/>
  </r>
  <r>
    <x v="18"/>
    <n v="2023"/>
    <x v="4"/>
    <n v="144263"/>
    <n v="4144"/>
    <n v="1683"/>
    <n v="3036"/>
    <x v="2"/>
    <s v="Extracción Efectiva"/>
    <s v="Petrolífero"/>
    <n v="3081"/>
    <x v="1"/>
    <x v="53"/>
    <x v="0"/>
    <x v="0"/>
    <x v="1"/>
    <s v="DESARROLLO"/>
    <x v="0"/>
    <d v="2023-06-30T00:00:00"/>
    <x v="133"/>
    <x v="17"/>
  </r>
  <r>
    <x v="18"/>
    <n v="2023"/>
    <x v="4"/>
    <n v="147628"/>
    <n v="4722"/>
    <n v="1972"/>
    <n v="340"/>
    <x v="3"/>
    <s v="Extracción Efectiva"/>
    <s v="Petrolífero"/>
    <n v="3071"/>
    <x v="1"/>
    <x v="53"/>
    <x v="0"/>
    <x v="0"/>
    <x v="1"/>
    <s v="DESARROLLO"/>
    <x v="0"/>
    <d v="2023-06-30T00:00:00"/>
    <x v="136"/>
    <x v="17"/>
  </r>
  <r>
    <x v="18"/>
    <n v="2023"/>
    <x v="4"/>
    <n v="147624"/>
    <n v="1257"/>
    <n v="459"/>
    <n v="2733"/>
    <x v="3"/>
    <s v="Extracción Efectiva"/>
    <s v="Petrolífero"/>
    <n v="3026"/>
    <x v="1"/>
    <x v="53"/>
    <x v="0"/>
    <x v="0"/>
    <x v="1"/>
    <s v="DESARROLLO"/>
    <x v="0"/>
    <d v="2023-06-30T00:00:00"/>
    <x v="132"/>
    <x v="17"/>
  </r>
  <r>
    <x v="18"/>
    <n v="2023"/>
    <x v="4"/>
    <n v="147623"/>
    <n v="2361"/>
    <n v="4500"/>
    <n v="4781"/>
    <x v="3"/>
    <s v="Extracción Efectiva"/>
    <s v="Petrolífero"/>
    <n v="3065"/>
    <x v="1"/>
    <x v="53"/>
    <x v="0"/>
    <x v="0"/>
    <x v="1"/>
    <s v="DESARROLLO"/>
    <x v="0"/>
    <d v="2023-06-30T00:00:00"/>
    <x v="138"/>
    <x v="17"/>
  </r>
  <r>
    <x v="18"/>
    <n v="2023"/>
    <x v="4"/>
    <n v="147627"/>
    <n v="2434"/>
    <n v="597"/>
    <n v="4296"/>
    <x v="3"/>
    <s v="Extracción Efectiva"/>
    <s v="Petrolífero"/>
    <n v="3097"/>
    <x v="1"/>
    <x v="53"/>
    <x v="0"/>
    <x v="0"/>
    <x v="1"/>
    <s v="DESARROLLO"/>
    <x v="0"/>
    <d v="2023-06-30T00:00:00"/>
    <x v="152"/>
    <x v="17"/>
  </r>
  <r>
    <x v="18"/>
    <n v="2023"/>
    <x v="4"/>
    <n v="147625"/>
    <n v="3598"/>
    <n v="4991"/>
    <n v="791"/>
    <x v="3"/>
    <s v="Extracción Efectiva"/>
    <s v="Petrolífero"/>
    <n v="3101"/>
    <x v="1"/>
    <x v="53"/>
    <x v="0"/>
    <x v="0"/>
    <x v="1"/>
    <s v="DESARROLLO"/>
    <x v="0"/>
    <d v="2023-06-30T00:00:00"/>
    <x v="148"/>
    <x v="17"/>
  </r>
  <r>
    <x v="18"/>
    <n v="2023"/>
    <x v="4"/>
    <n v="147631"/>
    <n v="3151"/>
    <n v="442"/>
    <n v="3262"/>
    <x v="3"/>
    <s v="Extracción Efectiva"/>
    <s v="Petrolífero"/>
    <n v="3081"/>
    <x v="1"/>
    <x v="53"/>
    <x v="0"/>
    <x v="0"/>
    <x v="1"/>
    <s v="DESARROLLO"/>
    <x v="0"/>
    <d v="2023-06-30T00:00:00"/>
    <x v="135"/>
    <x v="17"/>
  </r>
  <r>
    <x v="18"/>
    <n v="2023"/>
    <x v="4"/>
    <n v="130159"/>
    <n v="3107"/>
    <n v="1277"/>
    <n v="414"/>
    <x v="3"/>
    <s v="Extracción Efectiva"/>
    <s v="Gasífero"/>
    <n v="2396"/>
    <x v="5"/>
    <x v="62"/>
    <x v="0"/>
    <x v="0"/>
    <x v="1"/>
    <s v="DESARROLLO"/>
    <x v="1"/>
    <d v="2023-06-30T00:00:00"/>
    <x v="131"/>
    <x v="17"/>
  </r>
  <r>
    <x v="18"/>
    <n v="2023"/>
    <x v="4"/>
    <n v="132769"/>
    <n v="4542"/>
    <n v="3400"/>
    <n v="1843"/>
    <x v="3"/>
    <s v="Extracción Efectiva"/>
    <s v="Gasífero"/>
    <n v="3890"/>
    <x v="2"/>
    <x v="54"/>
    <x v="0"/>
    <x v="1"/>
    <x v="1"/>
    <s v="DESARROLLO"/>
    <x v="1"/>
    <d v="2023-06-30T00:00:00"/>
    <x v="140"/>
    <x v="17"/>
  </r>
  <r>
    <x v="18"/>
    <n v="2023"/>
    <x v="4"/>
    <n v="129050"/>
    <n v="2219"/>
    <n v="3732"/>
    <n v="1861"/>
    <x v="0"/>
    <s v="Extracción Efectiva"/>
    <s v="Gasífero"/>
    <n v="3950"/>
    <x v="8"/>
    <x v="60"/>
    <x v="0"/>
    <x v="0"/>
    <x v="1"/>
    <s v="DESARROLLO"/>
    <x v="1"/>
    <d v="2023-06-30T00:00:00"/>
    <x v="131"/>
    <x v="17"/>
  </r>
  <r>
    <x v="18"/>
    <n v="2023"/>
    <x v="4"/>
    <n v="131345"/>
    <n v="713"/>
    <n v="3917"/>
    <n v="4043"/>
    <x v="3"/>
    <s v="Extracción Efectiva"/>
    <s v="Gasífero"/>
    <n v="3806"/>
    <x v="2"/>
    <x v="54"/>
    <x v="0"/>
    <x v="1"/>
    <x v="1"/>
    <s v="DESARROLLO"/>
    <x v="1"/>
    <d v="2023-06-30T00:00:00"/>
    <x v="134"/>
    <x v="17"/>
  </r>
  <r>
    <x v="18"/>
    <n v="2023"/>
    <x v="4"/>
    <n v="134010"/>
    <n v="1794"/>
    <n v="3220"/>
    <n v="2003"/>
    <x v="3"/>
    <s v="Extracción Efectiva"/>
    <s v="Gasífero"/>
    <n v="3883"/>
    <x v="2"/>
    <x v="54"/>
    <x v="0"/>
    <x v="1"/>
    <x v="1"/>
    <s v="DESARROLLO"/>
    <x v="1"/>
    <d v="2023-06-30T00:00:00"/>
    <x v="150"/>
    <x v="17"/>
  </r>
  <r>
    <x v="18"/>
    <n v="2023"/>
    <x v="4"/>
    <n v="132604"/>
    <n v="873"/>
    <n v="471"/>
    <n v="4155"/>
    <x v="0"/>
    <s v="Extracción Efectiva"/>
    <s v="Gasífero"/>
    <n v="2647"/>
    <x v="5"/>
    <x v="62"/>
    <x v="0"/>
    <x v="0"/>
    <x v="1"/>
    <s v="DESARROLLO"/>
    <x v="1"/>
    <d v="2023-06-30T00:00:00"/>
    <x v="136"/>
    <x v="17"/>
  </r>
  <r>
    <x v="18"/>
    <n v="2023"/>
    <x v="4"/>
    <n v="131718"/>
    <n v="1101"/>
    <n v="607"/>
    <n v="1272"/>
    <x v="3"/>
    <s v="Extracción Efectiva"/>
    <s v="Gasífero"/>
    <n v="2700"/>
    <x v="5"/>
    <x v="62"/>
    <x v="0"/>
    <x v="0"/>
    <x v="1"/>
    <s v="DESARROLLO"/>
    <x v="1"/>
    <d v="2023-06-30T00:00:00"/>
    <x v="141"/>
    <x v="17"/>
  </r>
  <r>
    <x v="18"/>
    <n v="2023"/>
    <x v="4"/>
    <n v="131346"/>
    <n v="4088"/>
    <n v="2333"/>
    <n v="748"/>
    <x v="3"/>
    <s v="Extracción Efectiva"/>
    <s v="Gasífero"/>
    <n v="3795"/>
    <x v="2"/>
    <x v="54"/>
    <x v="0"/>
    <x v="1"/>
    <x v="1"/>
    <s v="DESARROLLO"/>
    <x v="1"/>
    <d v="2023-06-30T00:00:00"/>
    <x v="149"/>
    <x v="17"/>
  </r>
  <r>
    <x v="18"/>
    <n v="2023"/>
    <x v="4"/>
    <n v="131430"/>
    <n v="3006"/>
    <n v="4530"/>
    <n v="2192"/>
    <x v="0"/>
    <s v="Extracción Efectiva"/>
    <s v="Gasífero"/>
    <n v="3800"/>
    <x v="2"/>
    <x v="54"/>
    <x v="0"/>
    <x v="1"/>
    <x v="1"/>
    <s v="DESARROLLO"/>
    <x v="1"/>
    <d v="2023-06-30T00:00:00"/>
    <x v="134"/>
    <x v="17"/>
  </r>
  <r>
    <x v="18"/>
    <n v="2023"/>
    <x v="4"/>
    <n v="132488"/>
    <n v="2460"/>
    <n v="394"/>
    <n v="3017"/>
    <x v="3"/>
    <s v="Extracción Efectiva"/>
    <s v="Gasífero"/>
    <n v="3828"/>
    <x v="2"/>
    <x v="54"/>
    <x v="0"/>
    <x v="1"/>
    <x v="1"/>
    <s v="DESARROLLO"/>
    <x v="1"/>
    <d v="2023-06-30T00:00:00"/>
    <x v="147"/>
    <x v="17"/>
  </r>
  <r>
    <x v="18"/>
    <n v="2023"/>
    <x v="4"/>
    <n v="132487"/>
    <n v="2948"/>
    <n v="3939"/>
    <n v="1583"/>
    <x v="3"/>
    <s v="Extracción Efectiva"/>
    <s v="Gasífero"/>
    <n v="2707"/>
    <x v="15"/>
    <x v="54"/>
    <x v="0"/>
    <x v="1"/>
    <x v="1"/>
    <s v="DESARROLLO"/>
    <x v="1"/>
    <d v="2023-06-30T00:00:00"/>
    <x v="142"/>
    <x v="17"/>
  </r>
  <r>
    <x v="18"/>
    <n v="2023"/>
    <x v="4"/>
    <n v="131984"/>
    <n v="3355"/>
    <n v="3948"/>
    <n v="4046"/>
    <x v="0"/>
    <s v="Extracción Efectiva"/>
    <s v="Gasífero"/>
    <n v="3856"/>
    <x v="2"/>
    <x v="54"/>
    <x v="0"/>
    <x v="1"/>
    <x v="1"/>
    <s v="DESARROLLO"/>
    <x v="1"/>
    <d v="2023-06-30T00:00:00"/>
    <x v="146"/>
    <x v="17"/>
  </r>
  <r>
    <x v="18"/>
    <n v="2023"/>
    <x v="4"/>
    <n v="132360"/>
    <n v="2054"/>
    <n v="1456"/>
    <n v="1103"/>
    <x v="3"/>
    <s v="Extracción Efectiva"/>
    <s v="Gasífero"/>
    <n v="2594"/>
    <x v="5"/>
    <x v="62"/>
    <x v="0"/>
    <x v="0"/>
    <x v="1"/>
    <s v="DESARROLLO"/>
    <x v="1"/>
    <d v="2023-06-30T00:00:00"/>
    <x v="152"/>
    <x v="17"/>
  </r>
  <r>
    <x v="18"/>
    <n v="2023"/>
    <x v="4"/>
    <n v="132771"/>
    <n v="4054"/>
    <n v="372"/>
    <n v="1663"/>
    <x v="3"/>
    <s v="Extracción Efectiva"/>
    <s v="Gasífero"/>
    <n v="3820"/>
    <x v="2"/>
    <x v="54"/>
    <x v="0"/>
    <x v="1"/>
    <x v="1"/>
    <s v="DESARROLLO"/>
    <x v="1"/>
    <d v="2023-06-30T00:00:00"/>
    <x v="127"/>
    <x v="17"/>
  </r>
  <r>
    <x v="18"/>
    <n v="2023"/>
    <x v="4"/>
    <n v="133844"/>
    <n v="3401"/>
    <n v="1021"/>
    <n v="3889"/>
    <x v="2"/>
    <s v="Extracción Efectiva"/>
    <s v="Petrolífero"/>
    <n v="3872"/>
    <x v="2"/>
    <x v="54"/>
    <x v="0"/>
    <x v="1"/>
    <x v="1"/>
    <s v="DESARROLLO"/>
    <x v="1"/>
    <d v="2023-06-30T00:00:00"/>
    <x v="126"/>
    <x v="17"/>
  </r>
  <r>
    <x v="18"/>
    <n v="2023"/>
    <x v="4"/>
    <n v="72228"/>
    <n v="4343"/>
    <n v="1425"/>
    <n v="2689"/>
    <x v="0"/>
    <s v="Extracción Efectiva"/>
    <s v="Gasífero"/>
    <n v="4230"/>
    <x v="8"/>
    <x v="60"/>
    <x v="0"/>
    <x v="0"/>
    <x v="1"/>
    <s v="DESARROLLO"/>
    <x v="1"/>
    <d v="2023-06-30T00:00:00"/>
    <x v="134"/>
    <x v="17"/>
  </r>
  <r>
    <x v="18"/>
    <n v="2023"/>
    <x v="4"/>
    <n v="75604"/>
    <n v="551"/>
    <n v="2395"/>
    <n v="3475"/>
    <x v="3"/>
    <s v="Extracción Efectiva"/>
    <s v="Petrolífero"/>
    <n v="5334"/>
    <x v="8"/>
    <x v="60"/>
    <x v="0"/>
    <x v="0"/>
    <x v="0"/>
    <s v="EXPLORATORIO PROFUNDO"/>
    <x v="1"/>
    <d v="2023-06-30T00:00:00"/>
    <x v="139"/>
    <x v="17"/>
  </r>
  <r>
    <x v="18"/>
    <n v="2023"/>
    <x v="4"/>
    <n v="72232"/>
    <n v="3210"/>
    <n v="1001"/>
    <n v="1024"/>
    <x v="0"/>
    <s v="Extracción Efectiva"/>
    <s v="Gasífero"/>
    <n v="3609"/>
    <x v="8"/>
    <x v="60"/>
    <x v="0"/>
    <x v="0"/>
    <x v="1"/>
    <s v="DESARROLLO"/>
    <x v="1"/>
    <d v="2023-06-30T00:00:00"/>
    <x v="133"/>
    <x v="17"/>
  </r>
  <r>
    <x v="18"/>
    <n v="2023"/>
    <x v="4"/>
    <n v="159838"/>
    <n v="3606"/>
    <n v="1419"/>
    <n v="2389"/>
    <x v="2"/>
    <s v="Extracción Efectiva"/>
    <s v="Petrolífero"/>
    <n v="5230"/>
    <x v="1"/>
    <x v="56"/>
    <x v="0"/>
    <x v="0"/>
    <x v="1"/>
    <s v="DESARROLLO"/>
    <x v="0"/>
    <d v="2023-06-30T00:00:00"/>
    <x v="129"/>
    <x v="17"/>
  </r>
  <r>
    <x v="18"/>
    <n v="2023"/>
    <x v="4"/>
    <n v="155219"/>
    <n v="3615"/>
    <n v="4362"/>
    <n v="435"/>
    <x v="3"/>
    <s v="Extracción Efectiva"/>
    <s v="Petrolífero"/>
    <n v="3094"/>
    <x v="1"/>
    <x v="53"/>
    <x v="0"/>
    <x v="0"/>
    <x v="1"/>
    <s v="DESARROLLO"/>
    <x v="0"/>
    <d v="2023-06-30T00:00:00"/>
    <x v="144"/>
    <x v="17"/>
  </r>
  <r>
    <x v="18"/>
    <n v="2023"/>
    <x v="4"/>
    <n v="154191"/>
    <n v="745"/>
    <n v="3857"/>
    <n v="4714"/>
    <x v="3"/>
    <s v="Extracción Efectiva"/>
    <s v="Petrolífero"/>
    <n v="3008"/>
    <x v="1"/>
    <x v="53"/>
    <x v="0"/>
    <x v="0"/>
    <x v="1"/>
    <s v="DESARROLLO"/>
    <x v="0"/>
    <d v="2023-06-30T00:00:00"/>
    <x v="142"/>
    <x v="17"/>
  </r>
  <r>
    <x v="18"/>
    <n v="2023"/>
    <x v="4"/>
    <n v="135468"/>
    <n v="265"/>
    <n v="3974"/>
    <n v="3023"/>
    <x v="3"/>
    <s v="Extracción Efectiva"/>
    <s v="Gasífero"/>
    <n v="3803"/>
    <x v="2"/>
    <x v="54"/>
    <x v="0"/>
    <x v="1"/>
    <x v="1"/>
    <s v="DESARROLLO"/>
    <x v="1"/>
    <d v="2023-06-30T00:00:00"/>
    <x v="136"/>
    <x v="17"/>
  </r>
  <r>
    <x v="18"/>
    <n v="2023"/>
    <x v="4"/>
    <n v="135480"/>
    <n v="3937"/>
    <n v="1616"/>
    <n v="4338"/>
    <x v="3"/>
    <s v="Extracción Efectiva"/>
    <s v="Petrolífero"/>
    <n v="3246"/>
    <x v="1"/>
    <x v="53"/>
    <x v="0"/>
    <x v="0"/>
    <x v="0"/>
    <s v="EXPLORACION"/>
    <x v="0"/>
    <d v="2023-06-30T00:00:00"/>
    <x v="150"/>
    <x v="17"/>
  </r>
  <r>
    <x v="18"/>
    <n v="2023"/>
    <x v="4"/>
    <n v="134776"/>
    <n v="2606"/>
    <n v="798"/>
    <n v="1886"/>
    <x v="3"/>
    <s v="Extracción Efectiva"/>
    <s v="Gasífero"/>
    <n v="3838"/>
    <x v="2"/>
    <x v="54"/>
    <x v="0"/>
    <x v="1"/>
    <x v="1"/>
    <s v="DESARROLLO"/>
    <x v="1"/>
    <d v="2023-06-30T00:00:00"/>
    <x v="146"/>
    <x v="17"/>
  </r>
  <r>
    <x v="18"/>
    <n v="2023"/>
    <x v="4"/>
    <n v="134325"/>
    <n v="2456"/>
    <n v="4735"/>
    <n v="1833"/>
    <x v="3"/>
    <s v="Extracción Efectiva"/>
    <s v="Gasífero"/>
    <n v="3793"/>
    <x v="2"/>
    <x v="54"/>
    <x v="0"/>
    <x v="1"/>
    <x v="1"/>
    <s v="DESARROLLO"/>
    <x v="1"/>
    <d v="2023-06-30T00:00:00"/>
    <x v="135"/>
    <x v="17"/>
  </r>
  <r>
    <x v="18"/>
    <n v="2023"/>
    <x v="4"/>
    <n v="134775"/>
    <n v="3547"/>
    <n v="2375"/>
    <n v="2808"/>
    <x v="3"/>
    <s v="Extracción Efectiva"/>
    <s v="Gasífero"/>
    <s v="3835.93"/>
    <x v="2"/>
    <x v="54"/>
    <x v="0"/>
    <x v="1"/>
    <x v="1"/>
    <s v="DESARROLLO"/>
    <x v="1"/>
    <d v="2023-06-30T00:00:00"/>
    <x v="140"/>
    <x v="17"/>
  </r>
  <r>
    <x v="18"/>
    <n v="2023"/>
    <x v="4"/>
    <n v="135209"/>
    <n v="4085"/>
    <n v="567"/>
    <n v="305"/>
    <x v="3"/>
    <s v="Extracción Efectiva"/>
    <s v="Gasífero"/>
    <n v="3940"/>
    <x v="2"/>
    <x v="54"/>
    <x v="0"/>
    <x v="1"/>
    <x v="1"/>
    <s v="DESARROLLO"/>
    <x v="1"/>
    <d v="2023-06-30T00:00:00"/>
    <x v="134"/>
    <x v="17"/>
  </r>
  <r>
    <x v="18"/>
    <n v="2023"/>
    <x v="4"/>
    <n v="135147"/>
    <n v="2721"/>
    <n v="3517"/>
    <n v="3366"/>
    <x v="2"/>
    <s v="Extracción Efectiva"/>
    <s v="Petrolífero"/>
    <n v="3072"/>
    <x v="1"/>
    <x v="53"/>
    <x v="0"/>
    <x v="0"/>
    <x v="1"/>
    <s v="DESARROLLO"/>
    <x v="0"/>
    <d v="2023-06-30T00:00:00"/>
    <x v="142"/>
    <x v="17"/>
  </r>
  <r>
    <x v="18"/>
    <n v="2023"/>
    <x v="4"/>
    <n v="159379"/>
    <n v="1394"/>
    <n v="445"/>
    <n v="4549"/>
    <x v="0"/>
    <s v="Extracción Efectiva"/>
    <s v="Petrolífero"/>
    <n v="4582"/>
    <x v="1"/>
    <x v="52"/>
    <x v="0"/>
    <x v="0"/>
    <x v="1"/>
    <s v="DESARROLLO"/>
    <x v="0"/>
    <d v="2023-06-30T00:00:00"/>
    <x v="151"/>
    <x v="17"/>
  </r>
  <r>
    <x v="18"/>
    <n v="2023"/>
    <x v="4"/>
    <n v="159204"/>
    <n v="1326"/>
    <n v="1369"/>
    <n v="622"/>
    <x v="3"/>
    <s v="Extracción Efectiva"/>
    <s v="Gasífero"/>
    <n v="4010"/>
    <x v="2"/>
    <x v="54"/>
    <x v="0"/>
    <x v="1"/>
    <x v="1"/>
    <s v="DESARROLLO"/>
    <x v="1"/>
    <d v="2023-06-30T00:00:00"/>
    <x v="133"/>
    <x v="17"/>
  </r>
  <r>
    <x v="18"/>
    <n v="2023"/>
    <x v="4"/>
    <n v="153605"/>
    <n v="4325"/>
    <n v="2087"/>
    <n v="3773"/>
    <x v="3"/>
    <s v="Extracción Efectiva"/>
    <s v="Petrolífero"/>
    <n v="2995"/>
    <x v="1"/>
    <x v="53"/>
    <x v="0"/>
    <x v="0"/>
    <x v="1"/>
    <s v="DESARROLLO"/>
    <x v="0"/>
    <d v="2023-06-30T00:00:00"/>
    <x v="128"/>
    <x v="17"/>
  </r>
  <r>
    <x v="18"/>
    <n v="2023"/>
    <x v="4"/>
    <n v="144852"/>
    <n v="1077"/>
    <n v="1180"/>
    <n v="4747"/>
    <x v="3"/>
    <s v="Extracción Efectiva"/>
    <s v="Petrolífero"/>
    <n v="3064"/>
    <x v="1"/>
    <x v="53"/>
    <x v="0"/>
    <x v="0"/>
    <x v="1"/>
    <s v="DESARROLLO"/>
    <x v="0"/>
    <d v="2023-06-30T00:00:00"/>
    <x v="141"/>
    <x v="17"/>
  </r>
  <r>
    <x v="18"/>
    <n v="2023"/>
    <x v="4"/>
    <n v="153918"/>
    <n v="659"/>
    <n v="1250"/>
    <n v="2196"/>
    <x v="3"/>
    <s v="Extracción Efectiva"/>
    <s v="Gasífero"/>
    <n v="3758"/>
    <x v="2"/>
    <x v="54"/>
    <x v="0"/>
    <x v="1"/>
    <x v="1"/>
    <s v="DESARROLLO"/>
    <x v="1"/>
    <d v="2023-06-30T00:00:00"/>
    <x v="142"/>
    <x v="17"/>
  </r>
  <r>
    <x v="18"/>
    <n v="2023"/>
    <x v="4"/>
    <n v="159165"/>
    <n v="2527"/>
    <n v="4690"/>
    <n v="213"/>
    <x v="0"/>
    <s v="Extracción Efectiva"/>
    <s v="Gasífero"/>
    <n v="4046"/>
    <x v="2"/>
    <x v="54"/>
    <x v="0"/>
    <x v="1"/>
    <x v="1"/>
    <s v="DESARROLLO"/>
    <x v="1"/>
    <d v="2023-06-30T00:00:00"/>
    <x v="127"/>
    <x v="17"/>
  </r>
  <r>
    <x v="18"/>
    <n v="2023"/>
    <x v="4"/>
    <n v="159144"/>
    <n v="2816"/>
    <n v="2647"/>
    <n v="1994"/>
    <x v="0"/>
    <s v="Extracción Efectiva"/>
    <s v="Gasífero"/>
    <n v="3891"/>
    <x v="8"/>
    <x v="60"/>
    <x v="0"/>
    <x v="0"/>
    <x v="1"/>
    <s v="DESARROLLO"/>
    <x v="1"/>
    <d v="2023-06-30T00:00:00"/>
    <x v="130"/>
    <x v="17"/>
  </r>
  <r>
    <x v="18"/>
    <n v="2023"/>
    <x v="4"/>
    <n v="159164"/>
    <n v="1199"/>
    <n v="2712"/>
    <n v="476"/>
    <x v="0"/>
    <s v="Extracción Efectiva"/>
    <s v="Gasífero"/>
    <n v="3874"/>
    <x v="2"/>
    <x v="54"/>
    <x v="0"/>
    <x v="1"/>
    <x v="1"/>
    <s v="DESARROLLO"/>
    <x v="1"/>
    <d v="2023-06-30T00:00:00"/>
    <x v="150"/>
    <x v="17"/>
  </r>
  <r>
    <x v="18"/>
    <n v="2023"/>
    <x v="4"/>
    <n v="159146"/>
    <n v="4677"/>
    <n v="3386"/>
    <n v="3603"/>
    <x v="0"/>
    <s v="Extracción Efectiva"/>
    <s v="Gasífero"/>
    <n v="3780"/>
    <x v="0"/>
    <x v="69"/>
    <x v="0"/>
    <x v="1"/>
    <x v="1"/>
    <s v="AVANZADA"/>
    <x v="1"/>
    <d v="2023-06-30T00:00:00"/>
    <x v="138"/>
    <x v="17"/>
  </r>
  <r>
    <x v="18"/>
    <n v="2023"/>
    <x v="4"/>
    <n v="159224"/>
    <n v="1061"/>
    <n v="1449"/>
    <n v="1814"/>
    <x v="0"/>
    <s v="Extracción Efectiva"/>
    <s v="Petrolífero"/>
    <n v="4810"/>
    <x v="1"/>
    <x v="52"/>
    <x v="0"/>
    <x v="0"/>
    <x v="1"/>
    <s v="DESARROLLO"/>
    <x v="0"/>
    <d v="2023-06-30T00:00:00"/>
    <x v="133"/>
    <x v="17"/>
  </r>
  <r>
    <x v="18"/>
    <n v="2023"/>
    <x v="4"/>
    <n v="159223"/>
    <n v="3986"/>
    <n v="2193"/>
    <n v="3612"/>
    <x v="2"/>
    <s v="Extracción Efectiva"/>
    <s v="Petrolífero"/>
    <n v="4617"/>
    <x v="1"/>
    <x v="52"/>
    <x v="0"/>
    <x v="0"/>
    <x v="1"/>
    <s v="DESARROLLO"/>
    <x v="0"/>
    <d v="2023-06-30T00:00:00"/>
    <x v="135"/>
    <x v="17"/>
  </r>
  <r>
    <x v="18"/>
    <n v="2023"/>
    <x v="4"/>
    <n v="159221"/>
    <n v="2738"/>
    <n v="4857"/>
    <n v="3261"/>
    <x v="0"/>
    <s v="Extracción Efectiva"/>
    <s v="Gasífero"/>
    <n v="4388"/>
    <x v="1"/>
    <x v="67"/>
    <x v="0"/>
    <x v="0"/>
    <x v="1"/>
    <s v="DESARROLLO"/>
    <x v="0"/>
    <d v="2023-06-30T00:00:00"/>
    <x v="128"/>
    <x v="17"/>
  </r>
  <r>
    <x v="18"/>
    <n v="2023"/>
    <x v="4"/>
    <n v="159222"/>
    <n v="2834"/>
    <n v="4350"/>
    <n v="529"/>
    <x v="2"/>
    <s v="Extracción Efectiva"/>
    <s v="Petrolífero"/>
    <n v="4710"/>
    <x v="1"/>
    <x v="52"/>
    <x v="0"/>
    <x v="0"/>
    <x v="1"/>
    <s v="DESARROLLO"/>
    <x v="0"/>
    <d v="2023-06-30T00:00:00"/>
    <x v="125"/>
    <x v="17"/>
  </r>
  <r>
    <x v="18"/>
    <n v="2023"/>
    <x v="4"/>
    <n v="159227"/>
    <n v="989"/>
    <n v="2957"/>
    <n v="626"/>
    <x v="2"/>
    <s v="Extracción Efectiva"/>
    <s v="Petrolífero"/>
    <n v="5641"/>
    <x v="1"/>
    <x v="53"/>
    <x v="0"/>
    <x v="0"/>
    <x v="1"/>
    <s v="DESARROLLO"/>
    <x v="0"/>
    <d v="2023-06-30T00:00:00"/>
    <x v="149"/>
    <x v="17"/>
  </r>
  <r>
    <x v="18"/>
    <n v="2023"/>
    <x v="4"/>
    <n v="159230"/>
    <n v="2622"/>
    <n v="1557"/>
    <n v="4424"/>
    <x v="0"/>
    <s v="Extracción Efectiva"/>
    <s v="Gasífero"/>
    <n v="3991"/>
    <x v="8"/>
    <x v="60"/>
    <x v="0"/>
    <x v="0"/>
    <x v="1"/>
    <s v="DESARROLLO"/>
    <x v="1"/>
    <d v="2023-06-30T00:00:00"/>
    <x v="121"/>
    <x v="17"/>
  </r>
  <r>
    <x v="18"/>
    <n v="2023"/>
    <x v="4"/>
    <n v="159303"/>
    <n v="4029"/>
    <n v="3296"/>
    <n v="1307"/>
    <x v="3"/>
    <s v="Extracción Efectiva"/>
    <s v="Gasífero"/>
    <n v="3965"/>
    <x v="2"/>
    <x v="54"/>
    <x v="0"/>
    <x v="1"/>
    <x v="1"/>
    <s v="DESARROLLO"/>
    <x v="1"/>
    <d v="2023-06-30T00:00:00"/>
    <x v="152"/>
    <x v="17"/>
  </r>
  <r>
    <x v="18"/>
    <n v="2023"/>
    <x v="4"/>
    <n v="159285"/>
    <n v="1453"/>
    <n v="4652"/>
    <n v="4384"/>
    <x v="0"/>
    <s v="Extracción Efectiva"/>
    <s v="Gasífero"/>
    <n v="4234"/>
    <x v="8"/>
    <x v="60"/>
    <x v="0"/>
    <x v="0"/>
    <x v="1"/>
    <s v="AVANZADA"/>
    <x v="1"/>
    <d v="2023-06-30T00:00:00"/>
    <x v="138"/>
    <x v="17"/>
  </r>
  <r>
    <x v="18"/>
    <n v="2023"/>
    <x v="4"/>
    <n v="159304"/>
    <n v="1287"/>
    <n v="4476"/>
    <n v="3725"/>
    <x v="3"/>
    <s v="Extracción Efectiva"/>
    <s v="Gasífero"/>
    <n v="3856"/>
    <x v="2"/>
    <x v="54"/>
    <x v="0"/>
    <x v="1"/>
    <x v="1"/>
    <s v="DESARROLLO"/>
    <x v="1"/>
    <d v="2023-06-30T00:00:00"/>
    <x v="136"/>
    <x v="17"/>
  </r>
  <r>
    <x v="18"/>
    <n v="2023"/>
    <x v="4"/>
    <n v="159305"/>
    <n v="1632"/>
    <n v="3033"/>
    <n v="4457"/>
    <x v="3"/>
    <s v="Extracción Efectiva"/>
    <s v="Gasífero"/>
    <n v="3938"/>
    <x v="2"/>
    <x v="54"/>
    <x v="0"/>
    <x v="1"/>
    <x v="1"/>
    <s v="DESARROLLO"/>
    <x v="1"/>
    <d v="2023-06-30T00:00:00"/>
    <x v="138"/>
    <x v="17"/>
  </r>
  <r>
    <x v="18"/>
    <n v="2023"/>
    <x v="4"/>
    <n v="159569"/>
    <n v="2863"/>
    <n v="3648"/>
    <n v="641"/>
    <x v="3"/>
    <s v="Extracción Efectiva"/>
    <s v="Gasífero"/>
    <n v="3869"/>
    <x v="2"/>
    <x v="54"/>
    <x v="0"/>
    <x v="1"/>
    <x v="1"/>
    <s v="DESARROLLO"/>
    <x v="1"/>
    <d v="2023-06-30T00:00:00"/>
    <x v="140"/>
    <x v="17"/>
  </r>
  <r>
    <x v="18"/>
    <n v="2023"/>
    <x v="4"/>
    <n v="159476"/>
    <n v="1775"/>
    <n v="2980"/>
    <n v="377"/>
    <x v="3"/>
    <s v="Extracción Efectiva"/>
    <s v="Gasífero"/>
    <n v="3891"/>
    <x v="2"/>
    <x v="54"/>
    <x v="0"/>
    <x v="1"/>
    <x v="1"/>
    <s v="DESARROLLO"/>
    <x v="1"/>
    <d v="2023-06-30T00:00:00"/>
    <x v="135"/>
    <x v="17"/>
  </r>
  <r>
    <x v="18"/>
    <n v="2023"/>
    <x v="4"/>
    <n v="159382"/>
    <n v="2474"/>
    <n v="658"/>
    <n v="2402"/>
    <x v="0"/>
    <s v="Extracción Efectiva"/>
    <s v="Petrolífero"/>
    <n v="5860"/>
    <x v="1"/>
    <x v="53"/>
    <x v="0"/>
    <x v="0"/>
    <x v="1"/>
    <s v="DESARROLLO"/>
    <x v="0"/>
    <d v="2023-06-30T00:00:00"/>
    <x v="129"/>
    <x v="17"/>
  </r>
  <r>
    <x v="18"/>
    <n v="2023"/>
    <x v="4"/>
    <n v="159475"/>
    <n v="1864"/>
    <n v="1621"/>
    <n v="2443"/>
    <x v="3"/>
    <s v="Extracción Efectiva"/>
    <s v="Gasífero"/>
    <n v="3920"/>
    <x v="2"/>
    <x v="54"/>
    <x v="0"/>
    <x v="1"/>
    <x v="1"/>
    <s v="DESARROLLO"/>
    <x v="1"/>
    <d v="2023-06-30T00:00:00"/>
    <x v="145"/>
    <x v="17"/>
  </r>
  <r>
    <x v="18"/>
    <n v="2023"/>
    <x v="4"/>
    <n v="159474"/>
    <n v="3059"/>
    <n v="3985"/>
    <n v="212"/>
    <x v="3"/>
    <s v="Extracción Efectiva"/>
    <s v="Gasífero"/>
    <n v="3895"/>
    <x v="2"/>
    <x v="54"/>
    <x v="0"/>
    <x v="1"/>
    <x v="1"/>
    <s v="DESARROLLO"/>
    <x v="1"/>
    <d v="2023-06-30T00:00:00"/>
    <x v="142"/>
    <x v="17"/>
  </r>
  <r>
    <x v="18"/>
    <n v="2023"/>
    <x v="4"/>
    <n v="159473"/>
    <n v="1721"/>
    <n v="2732"/>
    <n v="3641"/>
    <x v="0"/>
    <s v="Extracción Efectiva"/>
    <s v="Gasífero"/>
    <n v="3880"/>
    <x v="2"/>
    <x v="54"/>
    <x v="0"/>
    <x v="1"/>
    <x v="1"/>
    <s v="DESARROLLO"/>
    <x v="1"/>
    <d v="2023-06-30T00:00:00"/>
    <x v="126"/>
    <x v="17"/>
  </r>
  <r>
    <x v="18"/>
    <n v="2023"/>
    <x v="4"/>
    <n v="159384"/>
    <n v="3054"/>
    <n v="2475"/>
    <n v="2081"/>
    <x v="0"/>
    <s v="Extracción Efectiva"/>
    <s v="Gasífero"/>
    <n v="3966"/>
    <x v="8"/>
    <x v="60"/>
    <x v="0"/>
    <x v="0"/>
    <x v="1"/>
    <s v="DESARROLLO"/>
    <x v="1"/>
    <d v="2023-06-30T00:00:00"/>
    <x v="141"/>
    <x v="17"/>
  </r>
  <r>
    <x v="18"/>
    <n v="2023"/>
    <x v="4"/>
    <n v="159568"/>
    <n v="2762"/>
    <n v="4688"/>
    <n v="3177"/>
    <x v="3"/>
    <s v="Extracción Efectiva"/>
    <s v="Gasífero"/>
    <n v="3960"/>
    <x v="2"/>
    <x v="54"/>
    <x v="0"/>
    <x v="1"/>
    <x v="1"/>
    <s v="DESARROLLO"/>
    <x v="1"/>
    <d v="2023-06-30T00:00:00"/>
    <x v="136"/>
    <x v="17"/>
  </r>
  <r>
    <x v="18"/>
    <n v="2023"/>
    <x v="4"/>
    <n v="159493"/>
    <n v="2276"/>
    <n v="4195"/>
    <n v="4165"/>
    <x v="2"/>
    <s v="Extracción Efectiva"/>
    <s v="Petrolífero"/>
    <n v="4845"/>
    <x v="1"/>
    <x v="53"/>
    <x v="0"/>
    <x v="0"/>
    <x v="1"/>
    <s v="DESARROLLO"/>
    <x v="0"/>
    <d v="2023-06-30T00:00:00"/>
    <x v="145"/>
    <x v="17"/>
  </r>
  <r>
    <x v="18"/>
    <n v="2023"/>
    <x v="4"/>
    <n v="126816"/>
    <n v="4537"/>
    <n v="3356"/>
    <n v="3724"/>
    <x v="0"/>
    <s v="Extracción Efectiva"/>
    <s v="Gasífero"/>
    <n v="3800"/>
    <x v="10"/>
    <x v="54"/>
    <x v="0"/>
    <x v="1"/>
    <x v="1"/>
    <s v="AVANZADA"/>
    <x v="1"/>
    <d v="2023-06-30T00:00:00"/>
    <x v="144"/>
    <x v="17"/>
  </r>
  <r>
    <x v="18"/>
    <n v="2023"/>
    <x v="4"/>
    <n v="159492"/>
    <n v="2102"/>
    <n v="2180"/>
    <n v="388"/>
    <x v="0"/>
    <s v="Extracción Efectiva"/>
    <s v="Petrolífero"/>
    <n v="5858"/>
    <x v="1"/>
    <x v="53"/>
    <x v="0"/>
    <x v="0"/>
    <x v="1"/>
    <s v="DESARROLLO"/>
    <x v="0"/>
    <d v="2023-06-30T00:00:00"/>
    <x v="151"/>
    <x v="17"/>
  </r>
  <r>
    <x v="18"/>
    <n v="2023"/>
    <x v="4"/>
    <n v="159501"/>
    <n v="2764"/>
    <n v="2903"/>
    <n v="3210"/>
    <x v="0"/>
    <s v="Extracción Efectiva"/>
    <s v="Petrolífero"/>
    <n v="5576"/>
    <x v="1"/>
    <x v="59"/>
    <x v="0"/>
    <x v="0"/>
    <x v="1"/>
    <s v="DESARROLLO"/>
    <x v="0"/>
    <d v="2023-06-30T00:00:00"/>
    <x v="137"/>
    <x v="17"/>
  </r>
  <r>
    <x v="18"/>
    <n v="2023"/>
    <x v="4"/>
    <n v="159500"/>
    <n v="3005"/>
    <n v="1169"/>
    <n v="3134"/>
    <x v="0"/>
    <s v="Extracción Efectiva"/>
    <s v="Petrolífero"/>
    <n v="5822"/>
    <x v="1"/>
    <x v="59"/>
    <x v="0"/>
    <x v="0"/>
    <x v="1"/>
    <s v="DESARROLLO"/>
    <x v="0"/>
    <d v="2023-06-30T00:00:00"/>
    <x v="152"/>
    <x v="17"/>
  </r>
  <r>
    <x v="18"/>
    <n v="2023"/>
    <x v="4"/>
    <n v="159497"/>
    <n v="4201"/>
    <n v="4031"/>
    <n v="4885"/>
    <x v="0"/>
    <s v="Extracción Efectiva"/>
    <s v="Gasífero"/>
    <n v="4199"/>
    <x v="8"/>
    <x v="60"/>
    <x v="0"/>
    <x v="0"/>
    <x v="1"/>
    <s v="AVANZADA"/>
    <x v="1"/>
    <d v="2023-06-30T00:00:00"/>
    <x v="145"/>
    <x v="17"/>
  </r>
  <r>
    <x v="18"/>
    <n v="2023"/>
    <x v="4"/>
    <n v="159499"/>
    <n v="2066"/>
    <n v="2823"/>
    <n v="2938"/>
    <x v="2"/>
    <s v="Extracción Efectiva"/>
    <s v="Petrolífero"/>
    <n v="5354"/>
    <x v="1"/>
    <x v="59"/>
    <x v="0"/>
    <x v="0"/>
    <x v="1"/>
    <s v="DESARROLLO"/>
    <x v="0"/>
    <d v="2023-06-30T00:00:00"/>
    <x v="151"/>
    <x v="17"/>
  </r>
  <r>
    <x v="18"/>
    <n v="2023"/>
    <x v="4"/>
    <n v="159498"/>
    <n v="1899"/>
    <n v="1247"/>
    <n v="390"/>
    <x v="0"/>
    <s v="Extracción Efectiva"/>
    <s v="Petrolífero"/>
    <n v="5840"/>
    <x v="1"/>
    <x v="59"/>
    <x v="0"/>
    <x v="0"/>
    <x v="1"/>
    <s v="DESARROLLO"/>
    <x v="0"/>
    <d v="2023-06-30T00:00:00"/>
    <x v="141"/>
    <x v="17"/>
  </r>
  <r>
    <x v="18"/>
    <n v="2023"/>
    <x v="4"/>
    <n v="159712"/>
    <n v="2378"/>
    <n v="4520"/>
    <n v="417"/>
    <x v="0"/>
    <s v="Extracción Efectiva"/>
    <s v="Gasífero"/>
    <n v="3975"/>
    <x v="8"/>
    <x v="60"/>
    <x v="0"/>
    <x v="0"/>
    <x v="1"/>
    <s v="DESARROLLO"/>
    <x v="1"/>
    <d v="2023-06-30T00:00:00"/>
    <x v="149"/>
    <x v="17"/>
  </r>
  <r>
    <x v="18"/>
    <n v="2023"/>
    <x v="4"/>
    <n v="159581"/>
    <n v="751"/>
    <n v="1228"/>
    <n v="557"/>
    <x v="2"/>
    <s v="Extracción Efectiva"/>
    <s v="Petrolífero"/>
    <n v="5542"/>
    <x v="1"/>
    <x v="53"/>
    <x v="0"/>
    <x v="0"/>
    <x v="1"/>
    <s v="DESARROLLO"/>
    <x v="0"/>
    <d v="2023-06-30T00:00:00"/>
    <x v="139"/>
    <x v="17"/>
  </r>
  <r>
    <x v="18"/>
    <n v="2023"/>
    <x v="4"/>
    <n v="159580"/>
    <n v="1149"/>
    <n v="320"/>
    <n v="1220"/>
    <x v="0"/>
    <s v="Extracción Efectiva"/>
    <s v="Petrolífero"/>
    <n v="6527"/>
    <x v="1"/>
    <x v="53"/>
    <x v="0"/>
    <x v="0"/>
    <x v="1"/>
    <s v="DESARROLLO"/>
    <x v="0"/>
    <d v="2023-06-30T00:00:00"/>
    <x v="136"/>
    <x v="17"/>
  </r>
  <r>
    <x v="18"/>
    <n v="2023"/>
    <x v="4"/>
    <n v="159584"/>
    <n v="2817"/>
    <n v="2820"/>
    <n v="2256"/>
    <x v="0"/>
    <s v="Extracción Efectiva"/>
    <s v="Petrolífero"/>
    <n v="5248"/>
    <x v="1"/>
    <x v="53"/>
    <x v="0"/>
    <x v="0"/>
    <x v="1"/>
    <s v="DESARROLLO"/>
    <x v="0"/>
    <d v="2023-06-30T00:00:00"/>
    <x v="146"/>
    <x v="17"/>
  </r>
  <r>
    <x v="18"/>
    <n v="2023"/>
    <x v="4"/>
    <n v="159582"/>
    <n v="1266"/>
    <n v="2622"/>
    <n v="1614"/>
    <x v="2"/>
    <s v="Extracción Efectiva"/>
    <s v="Petrolífero"/>
    <n v="5459"/>
    <x v="1"/>
    <x v="53"/>
    <x v="0"/>
    <x v="0"/>
    <x v="1"/>
    <s v="DESARROLLO"/>
    <x v="0"/>
    <d v="2023-06-30T00:00:00"/>
    <x v="126"/>
    <x v="17"/>
  </r>
  <r>
    <x v="18"/>
    <n v="2023"/>
    <x v="4"/>
    <n v="159583"/>
    <n v="815"/>
    <n v="4054"/>
    <n v="1908"/>
    <x v="0"/>
    <s v="Extracción Efectiva"/>
    <s v="Petrolífero"/>
    <n v="5551"/>
    <x v="1"/>
    <x v="53"/>
    <x v="0"/>
    <x v="0"/>
    <x v="1"/>
    <s v="DESARROLLO"/>
    <x v="0"/>
    <d v="2023-06-30T00:00:00"/>
    <x v="123"/>
    <x v="17"/>
  </r>
  <r>
    <x v="18"/>
    <n v="2023"/>
    <x v="4"/>
    <n v="159711"/>
    <n v="3278"/>
    <n v="4870"/>
    <n v="2862"/>
    <x v="2"/>
    <s v="Extracción Efectiva"/>
    <s v="Petrolífero"/>
    <n v="5291"/>
    <x v="1"/>
    <x v="52"/>
    <x v="0"/>
    <x v="0"/>
    <x v="1"/>
    <s v="DESARROLLO"/>
    <x v="0"/>
    <d v="2023-06-30T00:00:00"/>
    <x v="151"/>
    <x v="17"/>
  </r>
  <r>
    <x v="18"/>
    <n v="2023"/>
    <x v="4"/>
    <n v="159590"/>
    <n v="1484"/>
    <n v="1931"/>
    <n v="4372"/>
    <x v="2"/>
    <s v="Extracción Efectiva"/>
    <s v="Petrolífero"/>
    <n v="5732"/>
    <x v="1"/>
    <x v="59"/>
    <x v="0"/>
    <x v="0"/>
    <x v="1"/>
    <s v="DESARROLLO"/>
    <x v="0"/>
    <d v="2023-06-30T00:00:00"/>
    <x v="146"/>
    <x v="17"/>
  </r>
  <r>
    <x v="18"/>
    <n v="2023"/>
    <x v="4"/>
    <n v="159588"/>
    <n v="1540"/>
    <n v="1745"/>
    <n v="4755"/>
    <x v="0"/>
    <s v="Extracción Efectiva"/>
    <s v="Gasífero"/>
    <n v="3932"/>
    <x v="8"/>
    <x v="60"/>
    <x v="0"/>
    <x v="0"/>
    <x v="1"/>
    <s v="DESARROLLO"/>
    <x v="1"/>
    <d v="2023-06-30T00:00:00"/>
    <x v="139"/>
    <x v="17"/>
  </r>
  <r>
    <x v="18"/>
    <n v="2023"/>
    <x v="4"/>
    <n v="159686"/>
    <n v="2903"/>
    <n v="2124"/>
    <n v="2495"/>
    <x v="0"/>
    <s v="Extracción Efectiva"/>
    <s v="Gasífero"/>
    <n v="2830"/>
    <x v="14"/>
    <x v="62"/>
    <x v="0"/>
    <x v="0"/>
    <x v="1"/>
    <s v="AVANZADA"/>
    <x v="1"/>
    <d v="2023-06-30T00:00:00"/>
    <x v="149"/>
    <x v="17"/>
  </r>
  <r>
    <x v="18"/>
    <n v="2023"/>
    <x v="4"/>
    <n v="159687"/>
    <n v="3388"/>
    <n v="2682"/>
    <n v="729"/>
    <x v="0"/>
    <s v="Extracción Efectiva"/>
    <s v="Gasífero"/>
    <n v="2830"/>
    <x v="5"/>
    <x v="62"/>
    <x v="0"/>
    <x v="0"/>
    <x v="1"/>
    <s v="AVANZADA"/>
    <x v="1"/>
    <d v="2023-06-30T00:00:00"/>
    <x v="145"/>
    <x v="17"/>
  </r>
  <r>
    <x v="18"/>
    <n v="2023"/>
    <x v="4"/>
    <n v="159710"/>
    <n v="3518"/>
    <n v="4300"/>
    <n v="1318"/>
    <x v="2"/>
    <s v="Extracción Efectiva"/>
    <s v="Petrolífero"/>
    <n v="5280"/>
    <x v="1"/>
    <x v="52"/>
    <x v="0"/>
    <x v="0"/>
    <x v="1"/>
    <s v="DESARROLLO"/>
    <x v="0"/>
    <d v="2023-06-30T00:00:00"/>
    <x v="131"/>
    <x v="17"/>
  </r>
  <r>
    <x v="18"/>
    <n v="2023"/>
    <x v="4"/>
    <n v="159705"/>
    <n v="1244"/>
    <n v="3033"/>
    <n v="1435"/>
    <x v="0"/>
    <s v="Extracción Efectiva"/>
    <s v="Gasífero"/>
    <n v="4950"/>
    <x v="1"/>
    <x v="61"/>
    <x v="0"/>
    <x v="0"/>
    <x v="1"/>
    <s v="DESARROLLO"/>
    <x v="0"/>
    <d v="2023-06-30T00:00:00"/>
    <x v="141"/>
    <x v="17"/>
  </r>
  <r>
    <x v="18"/>
    <n v="2023"/>
    <x v="4"/>
    <n v="159709"/>
    <n v="903"/>
    <n v="600"/>
    <n v="1179"/>
    <x v="3"/>
    <s v="Extracción Efectiva"/>
    <s v="Petrolífero"/>
    <n v="5296"/>
    <x v="1"/>
    <x v="52"/>
    <x v="0"/>
    <x v="0"/>
    <x v="1"/>
    <s v="DESARROLLO"/>
    <x v="0"/>
    <d v="2023-06-30T00:00:00"/>
    <x v="135"/>
    <x v="17"/>
  </r>
  <r>
    <x v="18"/>
    <n v="2023"/>
    <x v="4"/>
    <n v="159707"/>
    <n v="475"/>
    <n v="3758"/>
    <n v="1968"/>
    <x v="0"/>
    <s v="Extracción Efectiva"/>
    <s v="Gasífero"/>
    <n v="4805"/>
    <x v="1"/>
    <x v="61"/>
    <x v="0"/>
    <x v="0"/>
    <x v="1"/>
    <s v="DESARROLLO"/>
    <x v="0"/>
    <d v="2023-06-30T00:00:00"/>
    <x v="141"/>
    <x v="17"/>
  </r>
  <r>
    <x v="18"/>
    <n v="2023"/>
    <x v="4"/>
    <n v="159713"/>
    <n v="1788"/>
    <n v="991"/>
    <n v="3098"/>
    <x v="0"/>
    <s v="Extracción Efectiva"/>
    <s v="Gasífero"/>
    <n v="4014"/>
    <x v="8"/>
    <x v="60"/>
    <x v="0"/>
    <x v="0"/>
    <x v="1"/>
    <s v="DESARROLLO"/>
    <x v="1"/>
    <d v="2023-06-30T00:00:00"/>
    <x v="150"/>
    <x v="17"/>
  </r>
  <r>
    <x v="18"/>
    <n v="2023"/>
    <x v="4"/>
    <n v="160332"/>
    <n v="4768"/>
    <n v="1530"/>
    <n v="3332"/>
    <x v="0"/>
    <s v="Extracción Efectiva"/>
    <s v="Petrolífero"/>
    <n v="5076"/>
    <x v="1"/>
    <x v="68"/>
    <x v="0"/>
    <x v="0"/>
    <x v="0"/>
    <s v="EXPLORACION"/>
    <x v="0"/>
    <d v="2023-06-30T00:00:00"/>
    <x v="129"/>
    <x v="17"/>
  </r>
  <r>
    <x v="18"/>
    <n v="2023"/>
    <x v="4"/>
    <n v="155218"/>
    <n v="2669"/>
    <n v="999"/>
    <n v="529"/>
    <x v="3"/>
    <s v="Extracción Efectiva"/>
    <s v="Petrolífero"/>
    <n v="3086"/>
    <x v="1"/>
    <x v="53"/>
    <x v="0"/>
    <x v="0"/>
    <x v="1"/>
    <s v="DESARROLLO"/>
    <x v="0"/>
    <d v="2023-06-30T00:00:00"/>
    <x v="125"/>
    <x v="17"/>
  </r>
  <r>
    <x v="18"/>
    <n v="2023"/>
    <x v="4"/>
    <n v="159986"/>
    <n v="1938"/>
    <n v="2918"/>
    <n v="2313"/>
    <x v="2"/>
    <s v="Extracción Efectiva"/>
    <s v="Petrolífero"/>
    <n v="5013"/>
    <x v="1"/>
    <x v="56"/>
    <x v="0"/>
    <x v="0"/>
    <x v="1"/>
    <s v="DESARROLLO"/>
    <x v="0"/>
    <d v="2023-06-30T00:00:00"/>
    <x v="131"/>
    <x v="17"/>
  </r>
  <r>
    <x v="18"/>
    <n v="2023"/>
    <x v="4"/>
    <n v="159966"/>
    <n v="3098"/>
    <n v="2440"/>
    <n v="3872"/>
    <x v="0"/>
    <s v="Extracción Efectiva"/>
    <s v="Gasífero"/>
    <n v="3730"/>
    <x v="2"/>
    <x v="54"/>
    <x v="0"/>
    <x v="1"/>
    <x v="1"/>
    <s v="DESARROLLO"/>
    <x v="1"/>
    <d v="2023-06-30T00:00:00"/>
    <x v="125"/>
    <x v="17"/>
  </r>
  <r>
    <x v="18"/>
    <n v="2023"/>
    <x v="4"/>
    <n v="159843"/>
    <n v="3771"/>
    <n v="479"/>
    <n v="2713"/>
    <x v="2"/>
    <s v="Extracción Efectiva"/>
    <s v="Petrolífero"/>
    <n v="5426"/>
    <x v="1"/>
    <x v="53"/>
    <x v="0"/>
    <x v="0"/>
    <x v="1"/>
    <s v="DESARROLLO"/>
    <x v="0"/>
    <d v="2023-06-30T00:00:00"/>
    <x v="138"/>
    <x v="17"/>
  </r>
  <r>
    <x v="18"/>
    <n v="2023"/>
    <x v="4"/>
    <n v="159848"/>
    <n v="4874"/>
    <n v="1578"/>
    <n v="4720"/>
    <x v="0"/>
    <s v="Extracción Efectiva"/>
    <s v="Petrolífero"/>
    <n v="5680"/>
    <x v="1"/>
    <x v="59"/>
    <x v="0"/>
    <x v="0"/>
    <x v="1"/>
    <s v="DESARROLLO"/>
    <x v="0"/>
    <d v="2023-06-30T00:00:00"/>
    <x v="137"/>
    <x v="17"/>
  </r>
  <r>
    <x v="18"/>
    <n v="2023"/>
    <x v="4"/>
    <n v="159845"/>
    <n v="2963"/>
    <n v="3749"/>
    <n v="1560"/>
    <x v="0"/>
    <s v="Extracción Efectiva"/>
    <s v="Gasífero"/>
    <n v="3940"/>
    <x v="8"/>
    <x v="60"/>
    <x v="0"/>
    <x v="0"/>
    <x v="1"/>
    <s v="DESARROLLO"/>
    <x v="1"/>
    <d v="2023-06-30T00:00:00"/>
    <x v="147"/>
    <x v="17"/>
  </r>
  <r>
    <x v="18"/>
    <n v="2023"/>
    <x v="4"/>
    <n v="159847"/>
    <n v="2560"/>
    <n v="4333"/>
    <n v="4422"/>
    <x v="0"/>
    <s v="Extracción Efectiva"/>
    <s v="Petrolífero"/>
    <n v="5768"/>
    <x v="1"/>
    <x v="59"/>
    <x v="0"/>
    <x v="0"/>
    <x v="1"/>
    <s v="DESARROLLO"/>
    <x v="0"/>
    <d v="2023-06-30T00:00:00"/>
    <x v="134"/>
    <x v="17"/>
  </r>
  <r>
    <x v="18"/>
    <n v="2023"/>
    <x v="4"/>
    <n v="159985"/>
    <n v="3264"/>
    <n v="2224"/>
    <n v="1187"/>
    <x v="2"/>
    <s v="Extracción Efectiva"/>
    <s v="Petrolífero"/>
    <n v="5158"/>
    <x v="1"/>
    <x v="56"/>
    <x v="0"/>
    <x v="0"/>
    <x v="1"/>
    <s v="DESARROLLO"/>
    <x v="0"/>
    <d v="2023-06-30T00:00:00"/>
    <x v="141"/>
    <x v="17"/>
  </r>
  <r>
    <x v="18"/>
    <n v="2023"/>
    <x v="4"/>
    <n v="159984"/>
    <n v="3823"/>
    <n v="744"/>
    <n v="533"/>
    <x v="0"/>
    <s v="Extracción Efectiva"/>
    <s v="Petrolífero"/>
    <n v="5374"/>
    <x v="1"/>
    <x v="56"/>
    <x v="0"/>
    <x v="0"/>
    <x v="1"/>
    <s v="DESARROLLO"/>
    <x v="0"/>
    <d v="2023-06-30T00:00:00"/>
    <x v="136"/>
    <x v="17"/>
  </r>
  <r>
    <x v="18"/>
    <n v="2023"/>
    <x v="4"/>
    <n v="159983"/>
    <n v="1147"/>
    <n v="4170"/>
    <n v="4342"/>
    <x v="0"/>
    <s v="Extracción Efectiva"/>
    <s v="Petrolífero"/>
    <n v="5300"/>
    <x v="1"/>
    <x v="56"/>
    <x v="0"/>
    <x v="0"/>
    <x v="1"/>
    <s v="DESARROLLO"/>
    <x v="0"/>
    <d v="2023-06-30T00:00:00"/>
    <x v="121"/>
    <x v="17"/>
  </r>
  <r>
    <x v="18"/>
    <n v="2023"/>
    <x v="4"/>
    <n v="160331"/>
    <n v="1756"/>
    <n v="2239"/>
    <n v="931"/>
    <x v="0"/>
    <s v="Extracción Efectiva"/>
    <s v="Gasífero"/>
    <n v="4922"/>
    <x v="1"/>
    <x v="67"/>
    <x v="0"/>
    <x v="0"/>
    <x v="1"/>
    <s v="DESARROLLO"/>
    <x v="0"/>
    <d v="2023-06-30T00:00:00"/>
    <x v="125"/>
    <x v="17"/>
  </r>
  <r>
    <x v="18"/>
    <n v="2023"/>
    <x v="4"/>
    <n v="160038"/>
    <n v="956"/>
    <n v="2000"/>
    <n v="972"/>
    <x v="3"/>
    <s v="Extracción Efectiva"/>
    <s v="Gasífero"/>
    <n v="4120"/>
    <x v="2"/>
    <x v="54"/>
    <x v="0"/>
    <x v="1"/>
    <x v="1"/>
    <s v="DESARROLLO"/>
    <x v="1"/>
    <d v="2023-06-30T00:00:00"/>
    <x v="126"/>
    <x v="17"/>
  </r>
  <r>
    <x v="18"/>
    <n v="2023"/>
    <x v="4"/>
    <n v="160034"/>
    <n v="3873"/>
    <n v="1327"/>
    <n v="2158"/>
    <x v="0"/>
    <s v="Extracción Efectiva"/>
    <s v="Gasífero"/>
    <n v="4088"/>
    <x v="2"/>
    <x v="54"/>
    <x v="0"/>
    <x v="1"/>
    <x v="1"/>
    <s v="DESARROLLO"/>
    <x v="1"/>
    <d v="2023-06-30T00:00:00"/>
    <x v="144"/>
    <x v="17"/>
  </r>
  <r>
    <x v="18"/>
    <n v="2023"/>
    <x v="4"/>
    <n v="160033"/>
    <n v="995"/>
    <n v="555"/>
    <n v="772"/>
    <x v="0"/>
    <s v="Extracción Efectiva"/>
    <s v="Gasífero"/>
    <n v="4087"/>
    <x v="2"/>
    <x v="54"/>
    <x v="0"/>
    <x v="1"/>
    <x v="1"/>
    <s v="DESARROLLO"/>
    <x v="1"/>
    <d v="2023-06-30T00:00:00"/>
    <x v="142"/>
    <x v="17"/>
  </r>
  <r>
    <x v="18"/>
    <n v="2023"/>
    <x v="4"/>
    <n v="160037"/>
    <n v="4116"/>
    <n v="4942"/>
    <n v="1402"/>
    <x v="3"/>
    <s v="Extracción Efectiva"/>
    <s v="Gasífero"/>
    <n v="4251"/>
    <x v="2"/>
    <x v="54"/>
    <x v="0"/>
    <x v="1"/>
    <x v="1"/>
    <s v="DESARROLLO"/>
    <x v="1"/>
    <d v="2023-06-30T00:00:00"/>
    <x v="151"/>
    <x v="17"/>
  </r>
  <r>
    <x v="18"/>
    <n v="2023"/>
    <x v="4"/>
    <n v="160035"/>
    <n v="2539"/>
    <n v="4753"/>
    <n v="2582"/>
    <x v="3"/>
    <s v="Extracción Efectiva"/>
    <s v="Gasífero"/>
    <n v="4085"/>
    <x v="2"/>
    <x v="54"/>
    <x v="0"/>
    <x v="1"/>
    <x v="1"/>
    <s v="DESARROLLO"/>
    <x v="1"/>
    <d v="2023-06-30T00:00:00"/>
    <x v="125"/>
    <x v="17"/>
  </r>
  <r>
    <x v="18"/>
    <n v="2023"/>
    <x v="4"/>
    <n v="160036"/>
    <n v="4699"/>
    <n v="2935"/>
    <n v="3035"/>
    <x v="3"/>
    <s v="Extracción Efectiva"/>
    <s v="Gasífero"/>
    <n v="3809"/>
    <x v="2"/>
    <x v="54"/>
    <x v="0"/>
    <x v="1"/>
    <x v="1"/>
    <s v="DESARROLLO"/>
    <x v="1"/>
    <d v="2023-06-30T00:00:00"/>
    <x v="123"/>
    <x v="17"/>
  </r>
  <r>
    <x v="18"/>
    <n v="2023"/>
    <x v="4"/>
    <n v="160050"/>
    <n v="381"/>
    <n v="1042"/>
    <n v="1085"/>
    <x v="0"/>
    <s v="Extracción Efectiva"/>
    <s v="Petrolífero"/>
    <n v="5695"/>
    <x v="1"/>
    <x v="52"/>
    <x v="0"/>
    <x v="0"/>
    <x v="1"/>
    <s v="DESARROLLO"/>
    <x v="0"/>
    <d v="2023-06-30T00:00:00"/>
    <x v="125"/>
    <x v="17"/>
  </r>
  <r>
    <x v="18"/>
    <n v="2023"/>
    <x v="4"/>
    <n v="160039"/>
    <n v="3526"/>
    <n v="620"/>
    <n v="2160"/>
    <x v="3"/>
    <s v="Extracción Efectiva"/>
    <s v="Gasífero"/>
    <n v="4130"/>
    <x v="2"/>
    <x v="54"/>
    <x v="0"/>
    <x v="1"/>
    <x v="1"/>
    <s v="DESARROLLO"/>
    <x v="1"/>
    <d v="2023-06-30T00:00:00"/>
    <x v="133"/>
    <x v="17"/>
  </r>
  <r>
    <x v="18"/>
    <n v="2023"/>
    <x v="4"/>
    <n v="160049"/>
    <n v="4001"/>
    <n v="2997"/>
    <n v="775"/>
    <x v="2"/>
    <s v="Extracción Efectiva"/>
    <s v="Petrolífero"/>
    <n v="5551"/>
    <x v="1"/>
    <x v="52"/>
    <x v="0"/>
    <x v="0"/>
    <x v="1"/>
    <s v="DESARROLLO"/>
    <x v="0"/>
    <d v="2023-06-30T00:00:00"/>
    <x v="130"/>
    <x v="17"/>
  </r>
  <r>
    <x v="18"/>
    <n v="2023"/>
    <x v="4"/>
    <n v="160051"/>
    <n v="3910"/>
    <n v="3047"/>
    <n v="3977"/>
    <x v="2"/>
    <s v="Extracción Efectiva"/>
    <s v="Petrolífero"/>
    <n v="5579"/>
    <x v="1"/>
    <x v="52"/>
    <x v="0"/>
    <x v="0"/>
    <x v="1"/>
    <s v="DESARROLLO"/>
    <x v="0"/>
    <d v="2023-06-30T00:00:00"/>
    <x v="123"/>
    <x v="17"/>
  </r>
  <r>
    <x v="18"/>
    <n v="2023"/>
    <x v="4"/>
    <n v="160052"/>
    <n v="1055"/>
    <n v="3319"/>
    <n v="3463"/>
    <x v="2"/>
    <s v="Extracción Efectiva"/>
    <s v="Petrolífero"/>
    <n v="5100"/>
    <x v="1"/>
    <x v="56"/>
    <x v="0"/>
    <x v="0"/>
    <x v="1"/>
    <s v="DESARROLLO"/>
    <x v="0"/>
    <d v="2023-06-30T00:00:00"/>
    <x v="134"/>
    <x v="17"/>
  </r>
  <r>
    <x v="18"/>
    <n v="2023"/>
    <x v="4"/>
    <n v="160330"/>
    <n v="3224"/>
    <n v="1501"/>
    <n v="1661"/>
    <x v="0"/>
    <s v="Extracción Efectiva"/>
    <s v="Gasífero"/>
    <n v="4850"/>
    <x v="1"/>
    <x v="67"/>
    <x v="0"/>
    <x v="0"/>
    <x v="1"/>
    <s v="DESARROLLO"/>
    <x v="0"/>
    <d v="2023-06-30T00:00:00"/>
    <x v="134"/>
    <x v="17"/>
  </r>
  <r>
    <x v="18"/>
    <n v="2023"/>
    <x v="4"/>
    <n v="160146"/>
    <n v="3105"/>
    <n v="2875"/>
    <n v="831"/>
    <x v="0"/>
    <s v="Extracción Efectiva"/>
    <s v="Petrolífero"/>
    <n v="4818"/>
    <x v="1"/>
    <x v="52"/>
    <x v="0"/>
    <x v="0"/>
    <x v="1"/>
    <s v="DESARROLLO"/>
    <x v="0"/>
    <d v="2023-06-30T00:00:00"/>
    <x v="135"/>
    <x v="17"/>
  </r>
  <r>
    <x v="18"/>
    <n v="2023"/>
    <x v="4"/>
    <n v="160148"/>
    <n v="3965"/>
    <n v="1984"/>
    <n v="3002"/>
    <x v="2"/>
    <s v="Extracción Efectiva"/>
    <s v="Petrolífero"/>
    <n v="5310"/>
    <x v="1"/>
    <x v="53"/>
    <x v="0"/>
    <x v="0"/>
    <x v="1"/>
    <s v="DESARROLLO"/>
    <x v="0"/>
    <d v="2023-06-30T00:00:00"/>
    <x v="137"/>
    <x v="17"/>
  </r>
  <r>
    <x v="18"/>
    <n v="2023"/>
    <x v="4"/>
    <n v="160149"/>
    <n v="2450"/>
    <n v="3547"/>
    <n v="1836"/>
    <x v="2"/>
    <s v="Extracción Efectiva"/>
    <s v="Petrolífero"/>
    <n v="5755"/>
    <x v="1"/>
    <x v="53"/>
    <x v="0"/>
    <x v="0"/>
    <x v="1"/>
    <s v="DESARROLLO"/>
    <x v="0"/>
    <d v="2023-06-30T00:00:00"/>
    <x v="142"/>
    <x v="17"/>
  </r>
  <r>
    <x v="18"/>
    <n v="2023"/>
    <x v="4"/>
    <n v="160156"/>
    <n v="4280"/>
    <n v="3911"/>
    <n v="2541"/>
    <x v="0"/>
    <s v="Extracción Efectiva"/>
    <s v="Gasífero"/>
    <n v="3976"/>
    <x v="8"/>
    <x v="60"/>
    <x v="0"/>
    <x v="0"/>
    <x v="1"/>
    <s v="DESARROLLO"/>
    <x v="1"/>
    <d v="2023-06-30T00:00:00"/>
    <x v="142"/>
    <x v="17"/>
  </r>
  <r>
    <x v="18"/>
    <n v="2023"/>
    <x v="4"/>
    <n v="160272"/>
    <n v="1711"/>
    <n v="456"/>
    <n v="2829"/>
    <x v="2"/>
    <s v="Extracción Efectiva"/>
    <s v="Petrolífero"/>
    <n v="3094"/>
    <x v="10"/>
    <x v="53"/>
    <x v="0"/>
    <x v="0"/>
    <x v="1"/>
    <s v="DESARROLLO"/>
    <x v="0"/>
    <d v="2023-06-30T00:00:00"/>
    <x v="134"/>
    <x v="17"/>
  </r>
  <r>
    <x v="18"/>
    <n v="2023"/>
    <x v="4"/>
    <n v="160273"/>
    <n v="4488"/>
    <n v="4291"/>
    <n v="3959"/>
    <x v="0"/>
    <s v="Extracción Efectiva"/>
    <s v="Petrolífero"/>
    <n v="3065"/>
    <x v="10"/>
    <x v="53"/>
    <x v="0"/>
    <x v="0"/>
    <x v="1"/>
    <s v="DESARROLLO"/>
    <x v="0"/>
    <d v="2023-06-30T00:00:00"/>
    <x v="134"/>
    <x v="17"/>
  </r>
  <r>
    <x v="18"/>
    <n v="2023"/>
    <x v="4"/>
    <n v="160492"/>
    <n v="4321"/>
    <n v="337"/>
    <n v="3602"/>
    <x v="3"/>
    <s v="Extracción Efectiva"/>
    <s v="Gasífero"/>
    <n v="4325"/>
    <x v="2"/>
    <x v="54"/>
    <x v="0"/>
    <x v="1"/>
    <x v="1"/>
    <s v="DESARROLLO"/>
    <x v="1"/>
    <d v="2023-06-30T00:00:00"/>
    <x v="149"/>
    <x v="17"/>
  </r>
  <r>
    <x v="18"/>
    <n v="2023"/>
    <x v="4"/>
    <n v="160491"/>
    <n v="3016"/>
    <n v="1060"/>
    <n v="516"/>
    <x v="3"/>
    <s v="Extracción Efectiva"/>
    <s v="Gasífero"/>
    <n v="4166"/>
    <x v="2"/>
    <x v="54"/>
    <x v="0"/>
    <x v="1"/>
    <x v="1"/>
    <s v="DESARROLLO"/>
    <x v="1"/>
    <d v="2023-06-30T00:00:00"/>
    <x v="131"/>
    <x v="17"/>
  </r>
  <r>
    <x v="18"/>
    <n v="2023"/>
    <x v="4"/>
    <n v="160430"/>
    <n v="315"/>
    <n v="4404"/>
    <n v="4475"/>
    <x v="2"/>
    <s v="Extracción Efectiva"/>
    <s v="Petrolífero"/>
    <n v="4730"/>
    <x v="1"/>
    <x v="52"/>
    <x v="0"/>
    <x v="0"/>
    <x v="1"/>
    <s v="DESARROLLO"/>
    <x v="0"/>
    <d v="2023-06-30T00:00:00"/>
    <x v="140"/>
    <x v="17"/>
  </r>
  <r>
    <x v="18"/>
    <n v="2023"/>
    <x v="4"/>
    <n v="160333"/>
    <n v="3346"/>
    <n v="4106"/>
    <n v="4082"/>
    <x v="2"/>
    <s v="Extracción Efectiva"/>
    <s v="Petrolífero"/>
    <n v="4697"/>
    <x v="1"/>
    <x v="52"/>
    <x v="0"/>
    <x v="0"/>
    <x v="1"/>
    <s v="DESARROLLO"/>
    <x v="0"/>
    <d v="2023-06-30T00:00:00"/>
    <x v="130"/>
    <x v="17"/>
  </r>
  <r>
    <x v="18"/>
    <n v="2023"/>
    <x v="4"/>
    <n v="160334"/>
    <n v="3906"/>
    <n v="448"/>
    <n v="619"/>
    <x v="2"/>
    <s v="Extracción Efectiva"/>
    <s v="Petrolífero"/>
    <n v="4572"/>
    <x v="1"/>
    <x v="52"/>
    <x v="0"/>
    <x v="0"/>
    <x v="1"/>
    <s v="DESARROLLO"/>
    <x v="0"/>
    <d v="2023-06-30T00:00:00"/>
    <x v="141"/>
    <x v="17"/>
  </r>
  <r>
    <x v="18"/>
    <n v="2023"/>
    <x v="4"/>
    <n v="160413"/>
    <n v="3594"/>
    <n v="1744"/>
    <n v="1819"/>
    <x v="0"/>
    <s v="Extracción Efectiva"/>
    <s v="Gasífero"/>
    <n v="4132"/>
    <x v="2"/>
    <x v="54"/>
    <x v="0"/>
    <x v="1"/>
    <x v="1"/>
    <s v="DESARROLLO"/>
    <x v="1"/>
    <d v="2023-06-30T00:00:00"/>
    <x v="125"/>
    <x v="17"/>
  </r>
  <r>
    <x v="18"/>
    <n v="2023"/>
    <x v="4"/>
    <n v="160412"/>
    <n v="4500"/>
    <n v="2112"/>
    <n v="4595"/>
    <x v="3"/>
    <s v="Extracción Efectiva"/>
    <s v="Gasífero"/>
    <n v="4152"/>
    <x v="2"/>
    <x v="54"/>
    <x v="0"/>
    <x v="1"/>
    <x v="1"/>
    <s v="DESARROLLO"/>
    <x v="1"/>
    <d v="2023-06-30T00:00:00"/>
    <x v="131"/>
    <x v="17"/>
  </r>
  <r>
    <x v="18"/>
    <n v="2023"/>
    <x v="4"/>
    <n v="160437"/>
    <n v="1196"/>
    <n v="3702"/>
    <n v="2783"/>
    <x v="2"/>
    <s v="Extracción Efectiva"/>
    <s v="Petrolífero"/>
    <n v="5680"/>
    <x v="1"/>
    <x v="53"/>
    <x v="0"/>
    <x v="0"/>
    <x v="1"/>
    <s v="DESARROLLO"/>
    <x v="0"/>
    <d v="2023-06-30T00:00:00"/>
    <x v="144"/>
    <x v="17"/>
  </r>
  <r>
    <x v="18"/>
    <n v="2023"/>
    <x v="4"/>
    <n v="160436"/>
    <n v="1462"/>
    <n v="932"/>
    <n v="1287"/>
    <x v="0"/>
    <s v="Extracción Efectiva"/>
    <s v="Petrolífero"/>
    <n v="5735"/>
    <x v="1"/>
    <x v="53"/>
    <x v="0"/>
    <x v="0"/>
    <x v="1"/>
    <s v="DESARROLLO"/>
    <x v="0"/>
    <d v="2023-06-30T00:00:00"/>
    <x v="150"/>
    <x v="17"/>
  </r>
  <r>
    <x v="18"/>
    <n v="2023"/>
    <x v="4"/>
    <n v="160431"/>
    <n v="1094"/>
    <n v="1818"/>
    <n v="911"/>
    <x v="2"/>
    <s v="Extracción Efectiva"/>
    <s v="Petrolífero"/>
    <n v="4737"/>
    <x v="1"/>
    <x v="52"/>
    <x v="0"/>
    <x v="0"/>
    <x v="1"/>
    <s v="DESARROLLO"/>
    <x v="0"/>
    <d v="2023-06-30T00:00:00"/>
    <x v="127"/>
    <x v="17"/>
  </r>
  <r>
    <x v="18"/>
    <n v="2023"/>
    <x v="4"/>
    <n v="160435"/>
    <n v="2509"/>
    <n v="2485"/>
    <n v="2921"/>
    <x v="0"/>
    <s v="Extracción Efectiva"/>
    <s v="Petrolífero"/>
    <n v="5705"/>
    <x v="1"/>
    <x v="53"/>
    <x v="0"/>
    <x v="0"/>
    <x v="1"/>
    <s v="DESARROLLO"/>
    <x v="0"/>
    <d v="2023-06-30T00:00:00"/>
    <x v="143"/>
    <x v="17"/>
  </r>
  <r>
    <x v="18"/>
    <n v="2023"/>
    <x v="4"/>
    <n v="160494"/>
    <n v="4251"/>
    <n v="3585"/>
    <n v="2299"/>
    <x v="3"/>
    <s v="Extracción Efectiva"/>
    <s v="Gasífero"/>
    <n v="3747"/>
    <x v="2"/>
    <x v="54"/>
    <x v="0"/>
    <x v="1"/>
    <x v="1"/>
    <s v="DESARROLLO"/>
    <x v="1"/>
    <d v="2023-06-30T00:00:00"/>
    <x v="152"/>
    <x v="17"/>
  </r>
  <r>
    <x v="18"/>
    <n v="2023"/>
    <x v="4"/>
    <n v="154923"/>
    <n v="275"/>
    <n v="4923"/>
    <n v="3109"/>
    <x v="3"/>
    <s v="Extracción Efectiva"/>
    <s v="Gasífero"/>
    <n v="2059"/>
    <x v="7"/>
    <x v="55"/>
    <x v="0"/>
    <x v="0"/>
    <x v="1"/>
    <s v="DESARROLLO"/>
    <x v="1"/>
    <d v="2023-06-30T00:00:00"/>
    <x v="131"/>
    <x v="17"/>
  </r>
  <r>
    <x v="18"/>
    <n v="2023"/>
    <x v="4"/>
    <n v="155033"/>
    <n v="2386"/>
    <n v="1966"/>
    <n v="287"/>
    <x v="0"/>
    <s v="Extracción Efectiva"/>
    <s v="Petrolífero"/>
    <n v="5350"/>
    <x v="1"/>
    <x v="59"/>
    <x v="0"/>
    <x v="0"/>
    <x v="1"/>
    <s v="DESARROLLO"/>
    <x v="0"/>
    <d v="2023-06-30T00:00:00"/>
    <x v="125"/>
    <x v="17"/>
  </r>
  <r>
    <x v="18"/>
    <n v="2023"/>
    <x v="4"/>
    <n v="154932"/>
    <n v="4276"/>
    <n v="3431"/>
    <n v="1254"/>
    <x v="2"/>
    <s v="Extracción Efectiva"/>
    <s v="Petrolífero"/>
    <n v="4750"/>
    <x v="1"/>
    <x v="59"/>
    <x v="0"/>
    <x v="0"/>
    <x v="1"/>
    <s v="DESARROLLO"/>
    <x v="0"/>
    <d v="2023-06-30T00:00:00"/>
    <x v="124"/>
    <x v="17"/>
  </r>
  <r>
    <x v="18"/>
    <n v="2023"/>
    <x v="4"/>
    <n v="155032"/>
    <n v="3226"/>
    <n v="2425"/>
    <n v="1415"/>
    <x v="3"/>
    <s v="Extracción Efectiva"/>
    <s v="Petrolífero"/>
    <n v="3039"/>
    <x v="1"/>
    <x v="53"/>
    <x v="0"/>
    <x v="0"/>
    <x v="1"/>
    <s v="DESARROLLO"/>
    <x v="0"/>
    <d v="2023-06-30T00:00:00"/>
    <x v="121"/>
    <x v="17"/>
  </r>
  <r>
    <x v="18"/>
    <n v="2023"/>
    <x v="4"/>
    <n v="155029"/>
    <n v="4379"/>
    <n v="3968"/>
    <n v="639"/>
    <x v="3"/>
    <s v="Extracción Efectiva"/>
    <s v="Petrolífero"/>
    <n v="3053"/>
    <x v="1"/>
    <x v="53"/>
    <x v="0"/>
    <x v="0"/>
    <x v="1"/>
    <s v="DESARROLLO"/>
    <x v="0"/>
    <d v="2023-06-30T00:00:00"/>
    <x v="142"/>
    <x v="17"/>
  </r>
  <r>
    <x v="18"/>
    <n v="2023"/>
    <x v="4"/>
    <n v="154941"/>
    <n v="4453"/>
    <n v="1675"/>
    <n v="1768"/>
    <x v="3"/>
    <s v="Extracción Efectiva"/>
    <s v="Gasífero"/>
    <n v="3860"/>
    <x v="2"/>
    <x v="54"/>
    <x v="0"/>
    <x v="1"/>
    <x v="1"/>
    <s v="DESARROLLO"/>
    <x v="1"/>
    <d v="2023-06-30T00:00:00"/>
    <x v="131"/>
    <x v="17"/>
  </r>
  <r>
    <x v="18"/>
    <n v="2023"/>
    <x v="4"/>
    <n v="154939"/>
    <n v="1196"/>
    <n v="1103"/>
    <n v="3493"/>
    <x v="1"/>
    <s v="Extracción Efectiva"/>
    <s v="Gasífero"/>
    <n v="3880"/>
    <x v="2"/>
    <x v="54"/>
    <x v="0"/>
    <x v="1"/>
    <x v="1"/>
    <s v="DESARROLLO"/>
    <x v="1"/>
    <d v="2023-06-30T00:00:00"/>
    <x v="142"/>
    <x v="17"/>
  </r>
  <r>
    <x v="18"/>
    <n v="2023"/>
    <x v="4"/>
    <n v="154940"/>
    <n v="1011"/>
    <n v="1795"/>
    <n v="1251"/>
    <x v="3"/>
    <s v="Extracción Efectiva"/>
    <s v="Gasífero"/>
    <n v="3920"/>
    <x v="2"/>
    <x v="54"/>
    <x v="0"/>
    <x v="1"/>
    <x v="1"/>
    <s v="DESARROLLO"/>
    <x v="1"/>
    <d v="2023-06-30T00:00:00"/>
    <x v="144"/>
    <x v="17"/>
  </r>
  <r>
    <x v="18"/>
    <n v="2023"/>
    <x v="4"/>
    <n v="155031"/>
    <n v="1887"/>
    <n v="242"/>
    <n v="4593"/>
    <x v="3"/>
    <s v="Extracción Efectiva"/>
    <s v="Petrolífero"/>
    <n v="3027"/>
    <x v="1"/>
    <x v="53"/>
    <x v="0"/>
    <x v="0"/>
    <x v="1"/>
    <s v="DESARROLLO"/>
    <x v="0"/>
    <d v="2023-06-30T00:00:00"/>
    <x v="140"/>
    <x v="17"/>
  </r>
  <r>
    <x v="18"/>
    <n v="2023"/>
    <x v="4"/>
    <n v="155030"/>
    <n v="3082"/>
    <n v="352"/>
    <n v="1432"/>
    <x v="3"/>
    <s v="Extracción Efectiva"/>
    <s v="Petrolífero"/>
    <n v="2992"/>
    <x v="1"/>
    <x v="53"/>
    <x v="0"/>
    <x v="0"/>
    <x v="1"/>
    <s v="DESARROLLO"/>
    <x v="0"/>
    <d v="2023-06-30T00:00:00"/>
    <x v="127"/>
    <x v="17"/>
  </r>
  <r>
    <x v="18"/>
    <n v="2023"/>
    <x v="4"/>
    <n v="155087"/>
    <n v="1789"/>
    <n v="352"/>
    <n v="477"/>
    <x v="0"/>
    <s v="Extracción Efectiva"/>
    <s v="Gasífero"/>
    <n v="3865"/>
    <x v="8"/>
    <x v="60"/>
    <x v="0"/>
    <x v="0"/>
    <x v="1"/>
    <s v="DESARROLLO"/>
    <x v="1"/>
    <d v="2023-06-30T00:00:00"/>
    <x v="121"/>
    <x v="17"/>
  </r>
  <r>
    <x v="18"/>
    <n v="2023"/>
    <x v="4"/>
    <n v="162939"/>
    <n v="2253"/>
    <n v="3484"/>
    <n v="890"/>
    <x v="0"/>
    <s v="Extracción Efectiva"/>
    <s v="Petrolífero"/>
    <n v="0"/>
    <x v="1"/>
    <x v="52"/>
    <x v="0"/>
    <x v="0"/>
    <x v="1"/>
    <s v="DESARROLLO"/>
    <x v="0"/>
    <d v="2023-06-30T00:00:00"/>
    <x v="124"/>
    <x v="17"/>
  </r>
  <r>
    <x v="18"/>
    <n v="2023"/>
    <x v="4"/>
    <n v="162894"/>
    <n v="3891"/>
    <n v="299"/>
    <n v="1996"/>
    <x v="0"/>
    <s v="Extracción Efectiva"/>
    <s v="Petrolífero"/>
    <n v="5173"/>
    <x v="1"/>
    <x v="59"/>
    <x v="0"/>
    <x v="0"/>
    <x v="1"/>
    <s v="DESARROLLO"/>
    <x v="0"/>
    <d v="2023-06-30T00:00:00"/>
    <x v="134"/>
    <x v="17"/>
  </r>
  <r>
    <x v="18"/>
    <n v="2023"/>
    <x v="4"/>
    <n v="162893"/>
    <n v="808"/>
    <n v="253"/>
    <n v="1473"/>
    <x v="0"/>
    <s v="Extracción Efectiva"/>
    <s v="Gasífero"/>
    <n v="0"/>
    <x v="8"/>
    <x v="60"/>
    <x v="0"/>
    <x v="0"/>
    <x v="1"/>
    <s v="DESARROLLO"/>
    <x v="1"/>
    <d v="2023-06-30T00:00:00"/>
    <x v="134"/>
    <x v="17"/>
  </r>
  <r>
    <x v="18"/>
    <n v="2023"/>
    <x v="4"/>
    <n v="155222"/>
    <n v="1976"/>
    <n v="2599"/>
    <n v="2236"/>
    <x v="3"/>
    <s v="Extracción Efectiva"/>
    <s v="Petrolífero"/>
    <n v="3055"/>
    <x v="1"/>
    <x v="53"/>
    <x v="0"/>
    <x v="0"/>
    <x v="1"/>
    <s v="DESARROLLO"/>
    <x v="0"/>
    <d v="2023-06-30T00:00:00"/>
    <x v="129"/>
    <x v="17"/>
  </r>
  <r>
    <x v="18"/>
    <n v="2023"/>
    <x v="4"/>
    <n v="136996"/>
    <n v="494"/>
    <n v="1226"/>
    <n v="2166"/>
    <x v="2"/>
    <s v="Extracción Efectiva"/>
    <s v="Petrolífero"/>
    <n v="3112"/>
    <x v="1"/>
    <x v="53"/>
    <x v="0"/>
    <x v="0"/>
    <x v="1"/>
    <s v="AVANZADA"/>
    <x v="0"/>
    <d v="2023-06-30T00:00:00"/>
    <x v="132"/>
    <x v="17"/>
  </r>
  <r>
    <x v="18"/>
    <n v="2023"/>
    <x v="4"/>
    <n v="144850"/>
    <n v="1017"/>
    <n v="1194"/>
    <n v="3380"/>
    <x v="0"/>
    <s v="Extracción Efectiva"/>
    <s v="Petrolífero"/>
    <n v="3126"/>
    <x v="1"/>
    <x v="56"/>
    <x v="0"/>
    <x v="0"/>
    <x v="0"/>
    <s v="EXTENSION"/>
    <x v="0"/>
    <d v="2023-06-30T00:00:00"/>
    <x v="121"/>
    <x v="17"/>
  </r>
  <r>
    <x v="18"/>
    <n v="2023"/>
    <x v="4"/>
    <n v="155221"/>
    <n v="3725"/>
    <n v="1494"/>
    <n v="3822"/>
    <x v="3"/>
    <s v="Extracción Efectiva"/>
    <s v="Petrolífero"/>
    <n v="3063"/>
    <x v="1"/>
    <x v="53"/>
    <x v="0"/>
    <x v="0"/>
    <x v="1"/>
    <s v="DESARROLLO"/>
    <x v="0"/>
    <d v="2023-06-30T00:00:00"/>
    <x v="142"/>
    <x v="17"/>
  </r>
  <r>
    <x v="18"/>
    <n v="2023"/>
    <x v="4"/>
    <n v="155220"/>
    <n v="1413"/>
    <n v="4085"/>
    <n v="2726"/>
    <x v="3"/>
    <s v="Extracción Efectiva"/>
    <s v="Petrolífero"/>
    <n v="3127"/>
    <x v="1"/>
    <x v="53"/>
    <x v="0"/>
    <x v="0"/>
    <x v="1"/>
    <s v="DESARROLLO"/>
    <x v="0"/>
    <d v="2023-06-30T00:00:00"/>
    <x v="144"/>
    <x v="17"/>
  </r>
  <r>
    <x v="18"/>
    <n v="2023"/>
    <x v="4"/>
    <n v="153604"/>
    <n v="3028"/>
    <n v="2133"/>
    <n v="4797"/>
    <x v="3"/>
    <s v="Extracción Efectiva"/>
    <s v="Petrolífero"/>
    <n v="4377"/>
    <x v="1"/>
    <x v="53"/>
    <x v="0"/>
    <x v="0"/>
    <x v="1"/>
    <s v="DESARROLLO"/>
    <x v="0"/>
    <d v="2023-06-30T00:00:00"/>
    <x v="140"/>
    <x v="17"/>
  </r>
  <r>
    <x v="18"/>
    <n v="2023"/>
    <x v="4"/>
    <n v="162896"/>
    <n v="4243"/>
    <n v="2497"/>
    <n v="3085"/>
    <x v="0"/>
    <s v="Extracción Efectiva"/>
    <s v="Petrolífero"/>
    <n v="5950"/>
    <x v="1"/>
    <x v="59"/>
    <x v="0"/>
    <x v="0"/>
    <x v="1"/>
    <s v="DESARROLLO"/>
    <x v="0"/>
    <d v="2023-06-30T00:00:00"/>
    <x v="150"/>
    <x v="17"/>
  </r>
  <r>
    <x v="18"/>
    <n v="2023"/>
    <x v="4"/>
    <n v="156493"/>
    <n v="4771"/>
    <n v="1948"/>
    <n v="3450"/>
    <x v="2"/>
    <s v="Extracción Efectiva"/>
    <s v="Petrolífero"/>
    <n v="4410"/>
    <x v="1"/>
    <x v="59"/>
    <x v="0"/>
    <x v="0"/>
    <x v="1"/>
    <s v="DESARROLLO"/>
    <x v="0"/>
    <d v="2023-06-30T00:00:00"/>
    <x v="145"/>
    <x v="17"/>
  </r>
  <r>
    <x v="18"/>
    <n v="2023"/>
    <x v="4"/>
    <n v="155223"/>
    <n v="1766"/>
    <n v="4964"/>
    <n v="1725"/>
    <x v="3"/>
    <s v="Extracción Efectiva"/>
    <s v="Petrolífero"/>
    <n v="3080"/>
    <x v="1"/>
    <x v="53"/>
    <x v="0"/>
    <x v="0"/>
    <x v="1"/>
    <s v="DESARROLLO"/>
    <x v="0"/>
    <d v="2023-06-30T00:00:00"/>
    <x v="151"/>
    <x v="17"/>
  </r>
  <r>
    <x v="18"/>
    <n v="2023"/>
    <x v="4"/>
    <n v="155226"/>
    <n v="590"/>
    <n v="3690"/>
    <n v="3022"/>
    <x v="3"/>
    <s v="Extracción Efectiva"/>
    <s v="Petrolífero"/>
    <n v="3074"/>
    <x v="1"/>
    <x v="53"/>
    <x v="0"/>
    <x v="0"/>
    <x v="1"/>
    <s v="DESARROLLO"/>
    <x v="0"/>
    <d v="2023-06-30T00:00:00"/>
    <x v="147"/>
    <x v="17"/>
  </r>
  <r>
    <x v="18"/>
    <n v="2023"/>
    <x v="4"/>
    <n v="155224"/>
    <n v="1279"/>
    <n v="1346"/>
    <n v="2415"/>
    <x v="3"/>
    <s v="Extracción Efectiva"/>
    <s v="Petrolífero"/>
    <n v="2986"/>
    <x v="1"/>
    <x v="53"/>
    <x v="0"/>
    <x v="0"/>
    <x v="1"/>
    <s v="DESARROLLO"/>
    <x v="0"/>
    <d v="2023-06-30T00:00:00"/>
    <x v="129"/>
    <x v="17"/>
  </r>
  <r>
    <x v="18"/>
    <n v="2023"/>
    <x v="4"/>
    <n v="155225"/>
    <n v="1843"/>
    <n v="2881"/>
    <n v="1320"/>
    <x v="3"/>
    <s v="Extracción Efectiva"/>
    <s v="Petrolífero"/>
    <n v="2975"/>
    <x v="1"/>
    <x v="53"/>
    <x v="0"/>
    <x v="0"/>
    <x v="1"/>
    <s v="DESARROLLO"/>
    <x v="0"/>
    <d v="2023-06-30T00:00:00"/>
    <x v="133"/>
    <x v="17"/>
  </r>
  <r>
    <x v="18"/>
    <n v="2023"/>
    <x v="4"/>
    <n v="134008"/>
    <n v="2409"/>
    <n v="3835"/>
    <n v="1786"/>
    <x v="3"/>
    <s v="Extracción Efectiva"/>
    <s v="Gasífero"/>
    <n v="3832"/>
    <x v="2"/>
    <x v="54"/>
    <x v="0"/>
    <x v="1"/>
    <x v="1"/>
    <s v="DESARROLLO"/>
    <x v="1"/>
    <d v="2023-06-30T00:00:00"/>
    <x v="152"/>
    <x v="17"/>
  </r>
  <r>
    <x v="18"/>
    <n v="2023"/>
    <x v="4"/>
    <n v="155233"/>
    <n v="1002"/>
    <n v="1321"/>
    <n v="4303"/>
    <x v="3"/>
    <s v="Extracción Efectiva"/>
    <s v="Petrolífero"/>
    <n v="2734"/>
    <x v="1"/>
    <x v="71"/>
    <x v="0"/>
    <x v="0"/>
    <x v="0"/>
    <s v="EXPLORACION"/>
    <x v="0"/>
    <d v="2023-06-30T00:00:00"/>
    <x v="135"/>
    <x v="17"/>
  </r>
  <r>
    <x v="18"/>
    <n v="2023"/>
    <x v="4"/>
    <n v="155412"/>
    <n v="2554"/>
    <n v="1323"/>
    <n v="3009"/>
    <x v="3"/>
    <s v="Extracción Efectiva"/>
    <s v="Petrolífero"/>
    <n v="3093"/>
    <x v="1"/>
    <x v="53"/>
    <x v="0"/>
    <x v="0"/>
    <x v="1"/>
    <s v="DESARROLLO"/>
    <x v="0"/>
    <d v="2023-06-30T00:00:00"/>
    <x v="130"/>
    <x v="17"/>
  </r>
  <r>
    <x v="18"/>
    <n v="2023"/>
    <x v="4"/>
    <n v="155248"/>
    <n v="1007"/>
    <n v="1265"/>
    <n v="1256"/>
    <x v="0"/>
    <s v="Extracción Efectiva"/>
    <s v="Gasífero"/>
    <n v="3973"/>
    <x v="2"/>
    <x v="60"/>
    <x v="0"/>
    <x v="0"/>
    <x v="1"/>
    <s v="DESARROLLO"/>
    <x v="1"/>
    <d v="2023-06-30T00:00:00"/>
    <x v="143"/>
    <x v="17"/>
  </r>
  <r>
    <x v="18"/>
    <n v="2023"/>
    <x v="4"/>
    <n v="155247"/>
    <n v="4598"/>
    <n v="3948"/>
    <n v="3746"/>
    <x v="3"/>
    <s v="Extracción Efectiva"/>
    <s v="Petrolífero"/>
    <n v="2856"/>
    <x v="10"/>
    <x v="53"/>
    <x v="0"/>
    <x v="0"/>
    <x v="1"/>
    <s v="DESARROLLO"/>
    <x v="0"/>
    <d v="2023-06-30T00:00:00"/>
    <x v="131"/>
    <x v="17"/>
  </r>
  <r>
    <x v="18"/>
    <n v="2023"/>
    <x v="4"/>
    <n v="155241"/>
    <n v="227"/>
    <n v="3113"/>
    <n v="499"/>
    <x v="2"/>
    <s v="Extracción Efectiva"/>
    <s v="Petrolífero"/>
    <n v="4226"/>
    <x v="1"/>
    <x v="59"/>
    <x v="0"/>
    <x v="0"/>
    <x v="1"/>
    <s v="DESARROLLO"/>
    <x v="0"/>
    <d v="2023-06-30T00:00:00"/>
    <x v="140"/>
    <x v="17"/>
  </r>
  <r>
    <x v="18"/>
    <n v="2023"/>
    <x v="4"/>
    <n v="155411"/>
    <n v="3029"/>
    <n v="4688"/>
    <n v="1099"/>
    <x v="3"/>
    <s v="Extracción Efectiva"/>
    <s v="Petrolífero"/>
    <n v="3075"/>
    <x v="1"/>
    <x v="53"/>
    <x v="0"/>
    <x v="0"/>
    <x v="1"/>
    <s v="DESARROLLO"/>
    <x v="0"/>
    <d v="2023-06-30T00:00:00"/>
    <x v="123"/>
    <x v="17"/>
  </r>
  <r>
    <x v="18"/>
    <n v="2023"/>
    <x v="4"/>
    <n v="155251"/>
    <n v="2376"/>
    <n v="4230"/>
    <n v="2985"/>
    <x v="0"/>
    <s v="Extracción Efectiva"/>
    <s v="Gasífero"/>
    <n v="3882"/>
    <x v="8"/>
    <x v="60"/>
    <x v="0"/>
    <x v="0"/>
    <x v="1"/>
    <s v="DESARROLLO"/>
    <x v="1"/>
    <d v="2023-06-30T00:00:00"/>
    <x v="145"/>
    <x v="17"/>
  </r>
  <r>
    <x v="18"/>
    <n v="2023"/>
    <x v="4"/>
    <n v="155419"/>
    <n v="2143"/>
    <n v="1679"/>
    <n v="216"/>
    <x v="3"/>
    <s v="Extracción Efectiva"/>
    <s v="Petrolífero"/>
    <n v="3118"/>
    <x v="1"/>
    <x v="53"/>
    <x v="0"/>
    <x v="0"/>
    <x v="1"/>
    <s v="DESARROLLO"/>
    <x v="0"/>
    <d v="2023-06-30T00:00:00"/>
    <x v="124"/>
    <x v="17"/>
  </r>
  <r>
    <x v="18"/>
    <n v="2023"/>
    <x v="4"/>
    <n v="155415"/>
    <n v="469"/>
    <n v="2857"/>
    <n v="2757"/>
    <x v="3"/>
    <s v="Extracción Efectiva"/>
    <s v="Petrolífero"/>
    <n v="3076"/>
    <x v="1"/>
    <x v="53"/>
    <x v="0"/>
    <x v="0"/>
    <x v="1"/>
    <s v="DESARROLLO"/>
    <x v="0"/>
    <d v="2023-06-30T00:00:00"/>
    <x v="131"/>
    <x v="17"/>
  </r>
  <r>
    <x v="18"/>
    <n v="2023"/>
    <x v="4"/>
    <n v="155413"/>
    <n v="1806"/>
    <n v="1981"/>
    <n v="1663"/>
    <x v="3"/>
    <s v="Extracción Efectiva"/>
    <s v="Petrolífero"/>
    <n v="3042"/>
    <x v="1"/>
    <x v="53"/>
    <x v="0"/>
    <x v="0"/>
    <x v="1"/>
    <s v="DESARROLLO"/>
    <x v="0"/>
    <d v="2023-06-30T00:00:00"/>
    <x v="136"/>
    <x v="17"/>
  </r>
  <r>
    <x v="18"/>
    <n v="2023"/>
    <x v="4"/>
    <n v="155414"/>
    <n v="3349"/>
    <n v="3508"/>
    <n v="2768"/>
    <x v="3"/>
    <s v="Extracción Efectiva"/>
    <s v="Petrolífero"/>
    <n v="3073"/>
    <x v="1"/>
    <x v="53"/>
    <x v="0"/>
    <x v="0"/>
    <x v="1"/>
    <s v="DESARROLLO"/>
    <x v="0"/>
    <d v="2023-06-30T00:00:00"/>
    <x v="145"/>
    <x v="17"/>
  </r>
  <r>
    <x v="18"/>
    <n v="2023"/>
    <x v="4"/>
    <n v="155418"/>
    <n v="2337"/>
    <n v="2274"/>
    <n v="4717"/>
    <x v="3"/>
    <s v="Extracción Efectiva"/>
    <s v="Petrolífero"/>
    <n v="3045"/>
    <x v="1"/>
    <x v="53"/>
    <x v="0"/>
    <x v="0"/>
    <x v="1"/>
    <s v="DESARROLLO"/>
    <x v="0"/>
    <d v="2023-06-30T00:00:00"/>
    <x v="146"/>
    <x v="17"/>
  </r>
  <r>
    <x v="18"/>
    <n v="2023"/>
    <x v="4"/>
    <n v="155416"/>
    <n v="1169"/>
    <n v="2447"/>
    <n v="2918"/>
    <x v="3"/>
    <s v="Extracción Efectiva"/>
    <s v="Petrolífero"/>
    <n v="3069"/>
    <x v="1"/>
    <x v="53"/>
    <x v="0"/>
    <x v="0"/>
    <x v="1"/>
    <s v="DESARROLLO"/>
    <x v="0"/>
    <d v="2023-06-30T00:00:00"/>
    <x v="150"/>
    <x v="17"/>
  </r>
  <r>
    <x v="18"/>
    <n v="2023"/>
    <x v="4"/>
    <n v="155417"/>
    <n v="4435"/>
    <n v="2753"/>
    <n v="709"/>
    <x v="3"/>
    <s v="Extracción Efectiva"/>
    <s v="Petrolífero"/>
    <n v="3047"/>
    <x v="1"/>
    <x v="53"/>
    <x v="0"/>
    <x v="0"/>
    <x v="1"/>
    <s v="DESARROLLO"/>
    <x v="0"/>
    <d v="2023-06-30T00:00:00"/>
    <x v="130"/>
    <x v="17"/>
  </r>
  <r>
    <x v="18"/>
    <n v="2023"/>
    <x v="4"/>
    <n v="155422"/>
    <n v="1743"/>
    <n v="4056"/>
    <n v="4563"/>
    <x v="3"/>
    <s v="Extracción Efectiva"/>
    <s v="Petrolífero"/>
    <n v="3035"/>
    <x v="10"/>
    <x v="53"/>
    <x v="0"/>
    <x v="0"/>
    <x v="1"/>
    <s v="DESARROLLO"/>
    <x v="0"/>
    <d v="2023-06-30T00:00:00"/>
    <x v="142"/>
    <x v="17"/>
  </r>
  <r>
    <x v="18"/>
    <n v="2023"/>
    <x v="4"/>
    <n v="155420"/>
    <n v="4629"/>
    <n v="1154"/>
    <n v="406"/>
    <x v="3"/>
    <s v="Extracción Efectiva"/>
    <s v="Petrolífero"/>
    <n v="3030"/>
    <x v="1"/>
    <x v="53"/>
    <x v="0"/>
    <x v="0"/>
    <x v="1"/>
    <s v="DESARROLLO"/>
    <x v="0"/>
    <d v="2023-06-30T00:00:00"/>
    <x v="121"/>
    <x v="17"/>
  </r>
  <r>
    <x v="18"/>
    <n v="2023"/>
    <x v="4"/>
    <n v="155421"/>
    <n v="4043"/>
    <n v="1091"/>
    <n v="3117"/>
    <x v="3"/>
    <s v="Extracción Efectiva"/>
    <s v="Petrolífero"/>
    <n v="3083"/>
    <x v="10"/>
    <x v="53"/>
    <x v="0"/>
    <x v="0"/>
    <x v="1"/>
    <s v="DESARROLLO"/>
    <x v="0"/>
    <d v="2023-06-30T00:00:00"/>
    <x v="126"/>
    <x v="17"/>
  </r>
  <r>
    <x v="18"/>
    <n v="2023"/>
    <x v="4"/>
    <n v="162895"/>
    <n v="1228"/>
    <n v="4061"/>
    <n v="2354"/>
    <x v="0"/>
    <s v="Extracción Efectiva"/>
    <s v="Petrolífero"/>
    <n v="0"/>
    <x v="1"/>
    <x v="59"/>
    <x v="0"/>
    <x v="0"/>
    <x v="1"/>
    <s v="DESARROLLO"/>
    <x v="0"/>
    <d v="2023-06-30T00:00:00"/>
    <x v="128"/>
    <x v="17"/>
  </r>
  <r>
    <x v="18"/>
    <n v="2023"/>
    <x v="4"/>
    <n v="155556"/>
    <n v="491"/>
    <n v="618"/>
    <n v="4954"/>
    <x v="0"/>
    <s v="Extracción Efectiva"/>
    <s v="Gasífero"/>
    <n v="4067"/>
    <x v="8"/>
    <x v="60"/>
    <x v="0"/>
    <x v="0"/>
    <x v="1"/>
    <s v="DESARROLLO"/>
    <x v="1"/>
    <d v="2023-06-30T00:00:00"/>
    <x v="146"/>
    <x v="17"/>
  </r>
  <r>
    <x v="18"/>
    <n v="2023"/>
    <x v="4"/>
    <n v="155533"/>
    <n v="1071"/>
    <n v="2485"/>
    <n v="478"/>
    <x v="3"/>
    <s v="Extracción Efectiva"/>
    <s v="Petrolífero"/>
    <n v="3123"/>
    <x v="1"/>
    <x v="53"/>
    <x v="0"/>
    <x v="0"/>
    <x v="1"/>
    <s v="DESARROLLO"/>
    <x v="0"/>
    <d v="2023-06-30T00:00:00"/>
    <x v="136"/>
    <x v="17"/>
  </r>
  <r>
    <x v="18"/>
    <n v="2023"/>
    <x v="4"/>
    <n v="155443"/>
    <n v="4961"/>
    <n v="663"/>
    <n v="4400"/>
    <x v="3"/>
    <s v="Extracción Efectiva"/>
    <s v="Gasífero"/>
    <n v="3840"/>
    <x v="2"/>
    <x v="54"/>
    <x v="0"/>
    <x v="1"/>
    <x v="1"/>
    <s v="DESARROLLO"/>
    <x v="1"/>
    <d v="2023-06-30T00:00:00"/>
    <x v="130"/>
    <x v="17"/>
  </r>
  <r>
    <x v="18"/>
    <n v="2023"/>
    <x v="4"/>
    <n v="155532"/>
    <n v="4556"/>
    <n v="2686"/>
    <n v="1583"/>
    <x v="3"/>
    <s v="Extracción Efectiva"/>
    <s v="Petrolífero"/>
    <n v="3074"/>
    <x v="1"/>
    <x v="53"/>
    <x v="0"/>
    <x v="0"/>
    <x v="1"/>
    <s v="DESARROLLO"/>
    <x v="0"/>
    <d v="2023-06-30T00:00:00"/>
    <x v="131"/>
    <x v="17"/>
  </r>
  <r>
    <x v="18"/>
    <n v="2023"/>
    <x v="4"/>
    <n v="155528"/>
    <n v="816"/>
    <n v="1869"/>
    <n v="4843"/>
    <x v="3"/>
    <s v="Extracción Efectiva"/>
    <s v="Petrolífero"/>
    <n v="3072"/>
    <x v="1"/>
    <x v="53"/>
    <x v="0"/>
    <x v="0"/>
    <x v="1"/>
    <s v="DESARROLLO"/>
    <x v="0"/>
    <d v="2023-06-30T00:00:00"/>
    <x v="152"/>
    <x v="17"/>
  </r>
  <r>
    <x v="18"/>
    <n v="2023"/>
    <x v="4"/>
    <n v="155526"/>
    <n v="2108"/>
    <n v="3399"/>
    <n v="538"/>
    <x v="3"/>
    <s v="Extracción Efectiva"/>
    <s v="Petrolífero"/>
    <n v="3074"/>
    <x v="1"/>
    <x v="53"/>
    <x v="0"/>
    <x v="0"/>
    <x v="1"/>
    <s v="DESARROLLO"/>
    <x v="0"/>
    <d v="2023-06-30T00:00:00"/>
    <x v="129"/>
    <x v="17"/>
  </r>
  <r>
    <x v="18"/>
    <n v="2023"/>
    <x v="4"/>
    <n v="155527"/>
    <n v="2218"/>
    <n v="2310"/>
    <n v="1328"/>
    <x v="3"/>
    <s v="Extracción Efectiva"/>
    <s v="Petrolífero"/>
    <n v="3080"/>
    <x v="1"/>
    <x v="53"/>
    <x v="0"/>
    <x v="0"/>
    <x v="1"/>
    <s v="DESARROLLO"/>
    <x v="0"/>
    <d v="2023-06-30T00:00:00"/>
    <x v="137"/>
    <x v="17"/>
  </r>
  <r>
    <x v="18"/>
    <n v="2023"/>
    <x v="4"/>
    <n v="155531"/>
    <n v="4767"/>
    <n v="823"/>
    <n v="1098"/>
    <x v="3"/>
    <s v="Extracción Efectiva"/>
    <s v="Petrolífero"/>
    <n v="3020"/>
    <x v="1"/>
    <x v="53"/>
    <x v="0"/>
    <x v="0"/>
    <x v="1"/>
    <s v="DESARROLLO"/>
    <x v="0"/>
    <d v="2023-06-30T00:00:00"/>
    <x v="129"/>
    <x v="17"/>
  </r>
  <r>
    <x v="18"/>
    <n v="2023"/>
    <x v="4"/>
    <n v="155529"/>
    <n v="1092"/>
    <n v="3665"/>
    <n v="4897"/>
    <x v="3"/>
    <s v="Extracción Efectiva"/>
    <s v="Petrolífero"/>
    <n v="3028"/>
    <x v="1"/>
    <x v="53"/>
    <x v="0"/>
    <x v="0"/>
    <x v="1"/>
    <s v="DESARROLLO"/>
    <x v="0"/>
    <d v="2023-06-30T00:00:00"/>
    <x v="131"/>
    <x v="17"/>
  </r>
  <r>
    <x v="18"/>
    <n v="2023"/>
    <x v="4"/>
    <n v="155530"/>
    <n v="2249"/>
    <n v="767"/>
    <n v="2282"/>
    <x v="3"/>
    <s v="Extracción Efectiva"/>
    <s v="Petrolífero"/>
    <n v="3077"/>
    <x v="1"/>
    <x v="53"/>
    <x v="0"/>
    <x v="0"/>
    <x v="1"/>
    <s v="DESARROLLO"/>
    <x v="0"/>
    <d v="2023-06-30T00:00:00"/>
    <x v="143"/>
    <x v="17"/>
  </r>
  <r>
    <x v="18"/>
    <n v="2023"/>
    <x v="4"/>
    <n v="155535"/>
    <n v="2706"/>
    <n v="1221"/>
    <n v="3586"/>
    <x v="2"/>
    <s v="Extracción Efectiva"/>
    <s v="Petrolífero"/>
    <n v="4789"/>
    <x v="1"/>
    <x v="53"/>
    <x v="0"/>
    <x v="0"/>
    <x v="1"/>
    <s v="DESARROLLO"/>
    <x v="0"/>
    <d v="2023-06-30T00:00:00"/>
    <x v="124"/>
    <x v="17"/>
  </r>
  <r>
    <x v="18"/>
    <n v="2023"/>
    <x v="4"/>
    <n v="155536"/>
    <n v="2983"/>
    <n v="2590"/>
    <n v="1684"/>
    <x v="2"/>
    <s v="Extracción Efectiva"/>
    <s v="Petrolífero"/>
    <n v="4596"/>
    <x v="1"/>
    <x v="53"/>
    <x v="0"/>
    <x v="0"/>
    <x v="1"/>
    <s v="DESARROLLO"/>
    <x v="0"/>
    <d v="2023-06-30T00:00:00"/>
    <x v="128"/>
    <x v="17"/>
  </r>
  <r>
    <x v="18"/>
    <n v="2023"/>
    <x v="4"/>
    <n v="155544"/>
    <n v="213"/>
    <n v="2380"/>
    <n v="4751"/>
    <x v="2"/>
    <s v="Extracción Efectiva"/>
    <s v="Petrolífero"/>
    <n v="4660"/>
    <x v="1"/>
    <x v="59"/>
    <x v="0"/>
    <x v="0"/>
    <x v="1"/>
    <s v="DESARROLLO"/>
    <x v="0"/>
    <d v="2023-06-30T00:00:00"/>
    <x v="141"/>
    <x v="17"/>
  </r>
  <r>
    <x v="18"/>
    <n v="2023"/>
    <x v="4"/>
    <n v="155547"/>
    <n v="3151"/>
    <n v="4259"/>
    <n v="4389"/>
    <x v="2"/>
    <s v="Extracción Efectiva"/>
    <s v="Petrolífero"/>
    <n v="4861"/>
    <x v="1"/>
    <x v="59"/>
    <x v="0"/>
    <x v="0"/>
    <x v="1"/>
    <s v="DESARROLLO"/>
    <x v="0"/>
    <d v="2023-06-30T00:00:00"/>
    <x v="140"/>
    <x v="17"/>
  </r>
  <r>
    <x v="18"/>
    <n v="2023"/>
    <x v="4"/>
    <n v="155545"/>
    <n v="418"/>
    <n v="408"/>
    <n v="2887"/>
    <x v="2"/>
    <s v="Extracción Efectiva"/>
    <s v="Petrolífero"/>
    <n v="4735"/>
    <x v="1"/>
    <x v="59"/>
    <x v="0"/>
    <x v="0"/>
    <x v="1"/>
    <s v="DESARROLLO"/>
    <x v="0"/>
    <d v="2023-06-30T00:00:00"/>
    <x v="137"/>
    <x v="17"/>
  </r>
  <r>
    <x v="18"/>
    <n v="2023"/>
    <x v="4"/>
    <n v="155546"/>
    <n v="324"/>
    <n v="4519"/>
    <n v="2632"/>
    <x v="2"/>
    <s v="Extracción Efectiva"/>
    <s v="Petrolífero"/>
    <n v="4841"/>
    <x v="1"/>
    <x v="59"/>
    <x v="0"/>
    <x v="0"/>
    <x v="1"/>
    <s v="DESARROLLO"/>
    <x v="0"/>
    <d v="2023-06-30T00:00:00"/>
    <x v="130"/>
    <x v="17"/>
  </r>
  <r>
    <x v="18"/>
    <n v="2023"/>
    <x v="4"/>
    <n v="155628"/>
    <n v="4953"/>
    <n v="3075"/>
    <n v="2067"/>
    <x v="3"/>
    <s v="Extracción Efectiva"/>
    <s v="Petrolífero"/>
    <n v="3171"/>
    <x v="1"/>
    <x v="53"/>
    <x v="0"/>
    <x v="0"/>
    <x v="1"/>
    <s v="DESARROLLO"/>
    <x v="0"/>
    <d v="2023-06-30T00:00:00"/>
    <x v="142"/>
    <x v="17"/>
  </r>
  <r>
    <x v="18"/>
    <n v="2023"/>
    <x v="4"/>
    <n v="155584"/>
    <n v="3085"/>
    <n v="1207"/>
    <n v="3051"/>
    <x v="3"/>
    <s v="Extracción Efectiva"/>
    <s v="Gasífero"/>
    <n v="3847"/>
    <x v="2"/>
    <x v="54"/>
    <x v="0"/>
    <x v="1"/>
    <x v="1"/>
    <s v="DESARROLLO"/>
    <x v="1"/>
    <d v="2023-06-30T00:00:00"/>
    <x v="125"/>
    <x v="17"/>
  </r>
  <r>
    <x v="18"/>
    <n v="2023"/>
    <x v="4"/>
    <n v="155580"/>
    <n v="4492"/>
    <n v="3293"/>
    <n v="3945"/>
    <x v="3"/>
    <s v="Extracción Efectiva"/>
    <s v="Gasífero"/>
    <n v="3760"/>
    <x v="2"/>
    <x v="54"/>
    <x v="0"/>
    <x v="1"/>
    <x v="1"/>
    <s v="DESARROLLO"/>
    <x v="1"/>
    <d v="2023-06-30T00:00:00"/>
    <x v="139"/>
    <x v="17"/>
  </r>
  <r>
    <x v="18"/>
    <n v="2023"/>
    <x v="4"/>
    <n v="155583"/>
    <n v="3791"/>
    <n v="439"/>
    <n v="4863"/>
    <x v="3"/>
    <s v="Extracción Efectiva"/>
    <s v="Gasífero"/>
    <n v="3866"/>
    <x v="2"/>
    <x v="54"/>
    <x v="0"/>
    <x v="1"/>
    <x v="1"/>
    <s v="DESARROLLO"/>
    <x v="1"/>
    <d v="2023-06-30T00:00:00"/>
    <x v="151"/>
    <x v="17"/>
  </r>
  <r>
    <x v="18"/>
    <n v="2023"/>
    <x v="4"/>
    <n v="155581"/>
    <n v="4574"/>
    <n v="295"/>
    <n v="721"/>
    <x v="3"/>
    <s v="Extracción Efectiva"/>
    <s v="Gasífero"/>
    <n v="3694"/>
    <x v="2"/>
    <x v="54"/>
    <x v="0"/>
    <x v="1"/>
    <x v="1"/>
    <s v="DESARROLLO"/>
    <x v="1"/>
    <d v="2023-06-30T00:00:00"/>
    <x v="124"/>
    <x v="17"/>
  </r>
  <r>
    <x v="18"/>
    <n v="2023"/>
    <x v="4"/>
    <n v="155582"/>
    <n v="1961"/>
    <n v="2017"/>
    <n v="768"/>
    <x v="3"/>
    <s v="Extracción Efectiva"/>
    <s v="Gasífero"/>
    <n v="3805"/>
    <x v="2"/>
    <x v="54"/>
    <x v="0"/>
    <x v="1"/>
    <x v="1"/>
    <s v="DESARROLLO"/>
    <x v="1"/>
    <d v="2023-06-30T00:00:00"/>
    <x v="132"/>
    <x v="17"/>
  </r>
  <r>
    <x v="18"/>
    <n v="2023"/>
    <x v="4"/>
    <n v="155627"/>
    <n v="2993"/>
    <n v="364"/>
    <n v="4135"/>
    <x v="3"/>
    <s v="Extracción Efectiva"/>
    <s v="Petrolífero"/>
    <n v="3182"/>
    <x v="1"/>
    <x v="53"/>
    <x v="0"/>
    <x v="0"/>
    <x v="1"/>
    <s v="DESARROLLO"/>
    <x v="0"/>
    <d v="2023-06-30T00:00:00"/>
    <x v="124"/>
    <x v="17"/>
  </r>
  <r>
    <x v="18"/>
    <n v="2023"/>
    <x v="4"/>
    <n v="155626"/>
    <n v="971"/>
    <n v="599"/>
    <n v="1203"/>
    <x v="3"/>
    <s v="Extracción Efectiva"/>
    <s v="Petrolífero"/>
    <n v="3102"/>
    <x v="1"/>
    <x v="53"/>
    <x v="0"/>
    <x v="0"/>
    <x v="1"/>
    <s v="DESARROLLO"/>
    <x v="0"/>
    <d v="2023-06-30T00:00:00"/>
    <x v="145"/>
    <x v="17"/>
  </r>
  <r>
    <x v="18"/>
    <n v="2023"/>
    <x v="4"/>
    <n v="155624"/>
    <n v="4047"/>
    <n v="2570"/>
    <n v="4693"/>
    <x v="3"/>
    <s v="Extracción Efectiva"/>
    <s v="Petrolífero"/>
    <n v="2230"/>
    <x v="1"/>
    <x v="53"/>
    <x v="0"/>
    <x v="0"/>
    <x v="1"/>
    <s v="DESARROLLO"/>
    <x v="0"/>
    <d v="2023-06-30T00:00:00"/>
    <x v="129"/>
    <x v="17"/>
  </r>
  <r>
    <x v="18"/>
    <n v="2023"/>
    <x v="4"/>
    <n v="155625"/>
    <n v="1785"/>
    <n v="244"/>
    <n v="4324"/>
    <x v="3"/>
    <s v="Extracción Efectiva"/>
    <s v="Petrolífero"/>
    <n v="3102"/>
    <x v="1"/>
    <x v="53"/>
    <x v="0"/>
    <x v="0"/>
    <x v="1"/>
    <s v="DESARROLLO"/>
    <x v="0"/>
    <d v="2023-06-30T00:00:00"/>
    <x v="137"/>
    <x v="17"/>
  </r>
  <r>
    <x v="18"/>
    <n v="2023"/>
    <x v="4"/>
    <n v="155634"/>
    <n v="3999"/>
    <n v="4172"/>
    <n v="3647"/>
    <x v="3"/>
    <s v="Extracción Efectiva"/>
    <s v="Petrolífero"/>
    <n v="3068"/>
    <x v="1"/>
    <x v="53"/>
    <x v="0"/>
    <x v="0"/>
    <x v="1"/>
    <s v="DESARROLLO"/>
    <x v="0"/>
    <d v="2023-06-30T00:00:00"/>
    <x v="121"/>
    <x v="17"/>
  </r>
  <r>
    <x v="18"/>
    <n v="2023"/>
    <x v="4"/>
    <n v="155630"/>
    <n v="650"/>
    <n v="4060"/>
    <n v="2669"/>
    <x v="3"/>
    <s v="Extracción Efectiva"/>
    <s v="Petrolífero"/>
    <n v="3136"/>
    <x v="1"/>
    <x v="53"/>
    <x v="0"/>
    <x v="0"/>
    <x v="1"/>
    <s v="DESARROLLO"/>
    <x v="0"/>
    <d v="2023-06-30T00:00:00"/>
    <x v="143"/>
    <x v="17"/>
  </r>
  <r>
    <x v="18"/>
    <n v="2023"/>
    <x v="4"/>
    <n v="155629"/>
    <n v="2465"/>
    <n v="3488"/>
    <n v="1126"/>
    <x v="3"/>
    <s v="Extracción Efectiva"/>
    <s v="Petrolífero"/>
    <n v="3086"/>
    <x v="1"/>
    <x v="53"/>
    <x v="0"/>
    <x v="0"/>
    <x v="1"/>
    <s v="DESARROLLO"/>
    <x v="0"/>
    <d v="2023-06-30T00:00:00"/>
    <x v="138"/>
    <x v="17"/>
  </r>
  <r>
    <x v="18"/>
    <n v="2023"/>
    <x v="4"/>
    <n v="155633"/>
    <n v="3500"/>
    <n v="2374"/>
    <n v="4927"/>
    <x v="3"/>
    <s v="Extracción Efectiva"/>
    <s v="Petrolífero"/>
    <n v="3116"/>
    <x v="1"/>
    <x v="53"/>
    <x v="0"/>
    <x v="0"/>
    <x v="1"/>
    <s v="DESARROLLO"/>
    <x v="0"/>
    <d v="2023-06-30T00:00:00"/>
    <x v="124"/>
    <x v="17"/>
  </r>
  <r>
    <x v="18"/>
    <n v="2023"/>
    <x v="4"/>
    <n v="155631"/>
    <n v="1994"/>
    <n v="4494"/>
    <n v="4777"/>
    <x v="0"/>
    <s v="Extracción Efectiva"/>
    <s v="Petrolífero"/>
    <n v="3096"/>
    <x v="1"/>
    <x v="53"/>
    <x v="0"/>
    <x v="0"/>
    <x v="1"/>
    <s v="DESARROLLO"/>
    <x v="0"/>
    <d v="2023-06-30T00:00:00"/>
    <x v="127"/>
    <x v="17"/>
  </r>
  <r>
    <x v="18"/>
    <n v="2023"/>
    <x v="4"/>
    <n v="155632"/>
    <n v="570"/>
    <n v="2850"/>
    <n v="3310"/>
    <x v="3"/>
    <s v="Extracción Efectiva"/>
    <s v="Petrolífero"/>
    <n v="3230"/>
    <x v="1"/>
    <x v="53"/>
    <x v="0"/>
    <x v="0"/>
    <x v="1"/>
    <s v="DESARROLLO"/>
    <x v="0"/>
    <d v="2023-06-30T00:00:00"/>
    <x v="131"/>
    <x v="17"/>
  </r>
  <r>
    <x v="18"/>
    <n v="2023"/>
    <x v="4"/>
    <n v="155636"/>
    <n v="2942"/>
    <n v="1789"/>
    <n v="977"/>
    <x v="3"/>
    <s v="Extracción Efectiva"/>
    <s v="Petrolífero"/>
    <n v="3135"/>
    <x v="1"/>
    <x v="53"/>
    <x v="0"/>
    <x v="0"/>
    <x v="1"/>
    <s v="DESARROLLO"/>
    <x v="0"/>
    <d v="2023-06-30T00:00:00"/>
    <x v="125"/>
    <x v="17"/>
  </r>
  <r>
    <x v="18"/>
    <n v="2023"/>
    <x v="4"/>
    <n v="155635"/>
    <n v="4634"/>
    <n v="3517"/>
    <n v="1137"/>
    <x v="3"/>
    <s v="Extracción Efectiva"/>
    <s v="Petrolífero"/>
    <n v="3120"/>
    <x v="1"/>
    <x v="53"/>
    <x v="0"/>
    <x v="0"/>
    <x v="1"/>
    <s v="DESARROLLO"/>
    <x v="0"/>
    <d v="2023-06-30T00:00:00"/>
    <x v="139"/>
    <x v="17"/>
  </r>
  <r>
    <x v="18"/>
    <n v="2023"/>
    <x v="4"/>
    <n v="156320"/>
    <n v="743"/>
    <n v="2502"/>
    <n v="4512"/>
    <x v="2"/>
    <s v="Extracción Efectiva"/>
    <s v="Petrolífero"/>
    <n v="4551"/>
    <x v="1"/>
    <x v="52"/>
    <x v="0"/>
    <x v="0"/>
    <x v="1"/>
    <s v="DESARROLLO"/>
    <x v="0"/>
    <d v="2023-06-30T00:00:00"/>
    <x v="133"/>
    <x v="17"/>
  </r>
  <r>
    <x v="18"/>
    <n v="2023"/>
    <x v="4"/>
    <n v="156491"/>
    <n v="293"/>
    <n v="2716"/>
    <n v="826"/>
    <x v="2"/>
    <s v="Extracción Efectiva"/>
    <s v="Petrolífero"/>
    <n v="4831"/>
    <x v="1"/>
    <x v="59"/>
    <x v="0"/>
    <x v="0"/>
    <x v="1"/>
    <s v="DESARROLLO"/>
    <x v="0"/>
    <d v="2023-06-30T00:00:00"/>
    <x v="126"/>
    <x v="17"/>
  </r>
  <r>
    <x v="18"/>
    <n v="2023"/>
    <x v="4"/>
    <n v="156356"/>
    <n v="4974"/>
    <n v="395"/>
    <n v="4401"/>
    <x v="0"/>
    <s v="Extracción Efectiva"/>
    <s v="Gasífero"/>
    <n v="3771"/>
    <x v="0"/>
    <x v="69"/>
    <x v="0"/>
    <x v="1"/>
    <x v="0"/>
    <s v="EXPLORATORIO PROFUNDO"/>
    <x v="1"/>
    <d v="2023-06-30T00:00:00"/>
    <x v="149"/>
    <x v="17"/>
  </r>
  <r>
    <x v="18"/>
    <n v="2023"/>
    <x v="4"/>
    <n v="156355"/>
    <n v="242"/>
    <n v="2142"/>
    <n v="1222"/>
    <x v="0"/>
    <s v="Extracción Efectiva"/>
    <s v="Gasífero"/>
    <n v="3771"/>
    <x v="2"/>
    <x v="69"/>
    <x v="0"/>
    <x v="1"/>
    <x v="0"/>
    <s v="EXPLORATORIO PROFUNDO"/>
    <x v="1"/>
    <d v="2023-06-30T00:00:00"/>
    <x v="139"/>
    <x v="17"/>
  </r>
  <r>
    <x v="18"/>
    <n v="2023"/>
    <x v="4"/>
    <n v="156335"/>
    <n v="2600"/>
    <n v="1716"/>
    <n v="3605"/>
    <x v="2"/>
    <s v="Extracción Efectiva"/>
    <s v="Petrolífero"/>
    <n v="4591"/>
    <x v="1"/>
    <x v="59"/>
    <x v="0"/>
    <x v="0"/>
    <x v="1"/>
    <s v="DESARROLLO"/>
    <x v="0"/>
    <d v="2023-06-30T00:00:00"/>
    <x v="123"/>
    <x v="17"/>
  </r>
  <r>
    <x v="18"/>
    <n v="2023"/>
    <x v="4"/>
    <n v="156338"/>
    <n v="3302"/>
    <n v="4218"/>
    <n v="1284"/>
    <x v="2"/>
    <s v="Extracción Efectiva"/>
    <s v="Petrolífero"/>
    <n v="4794"/>
    <x v="1"/>
    <x v="59"/>
    <x v="0"/>
    <x v="0"/>
    <x v="1"/>
    <s v="DESARROLLO"/>
    <x v="0"/>
    <d v="2023-06-30T00:00:00"/>
    <x v="149"/>
    <x v="17"/>
  </r>
  <r>
    <x v="18"/>
    <n v="2023"/>
    <x v="4"/>
    <n v="156377"/>
    <n v="3564"/>
    <n v="2053"/>
    <n v="4695"/>
    <x v="3"/>
    <s v="Extracción Efectiva"/>
    <s v="Gasífero"/>
    <n v="3904"/>
    <x v="2"/>
    <x v="54"/>
    <x v="0"/>
    <x v="1"/>
    <x v="1"/>
    <s v="DESARROLLO"/>
    <x v="1"/>
    <d v="2023-06-30T00:00:00"/>
    <x v="146"/>
    <x v="17"/>
  </r>
  <r>
    <x v="18"/>
    <n v="2023"/>
    <x v="4"/>
    <n v="156381"/>
    <n v="244"/>
    <n v="4191"/>
    <n v="3000"/>
    <x v="0"/>
    <s v="Extracción Efectiva"/>
    <s v="Gasífero"/>
    <n v="4092"/>
    <x v="2"/>
    <x v="60"/>
    <x v="0"/>
    <x v="0"/>
    <x v="1"/>
    <s v="DESARROLLO"/>
    <x v="1"/>
    <d v="2023-06-30T00:00:00"/>
    <x v="135"/>
    <x v="17"/>
  </r>
  <r>
    <x v="18"/>
    <n v="2023"/>
    <x v="4"/>
    <n v="156419"/>
    <n v="1763"/>
    <n v="652"/>
    <n v="1275"/>
    <x v="0"/>
    <s v="Extracción Efectiva"/>
    <s v="Gasífero"/>
    <n v="3983"/>
    <x v="2"/>
    <x v="60"/>
    <x v="0"/>
    <x v="0"/>
    <x v="1"/>
    <s v="DESARROLLO"/>
    <x v="1"/>
    <d v="2023-06-30T00:00:00"/>
    <x v="147"/>
    <x v="17"/>
  </r>
  <r>
    <x v="18"/>
    <n v="2023"/>
    <x v="4"/>
    <n v="156389"/>
    <n v="3363"/>
    <n v="424"/>
    <n v="2319"/>
    <x v="3"/>
    <s v="Extracción Efectiva"/>
    <s v="Gasífero"/>
    <n v="3953"/>
    <x v="2"/>
    <x v="54"/>
    <x v="0"/>
    <x v="1"/>
    <x v="1"/>
    <s v="DESARROLLO"/>
    <x v="1"/>
    <d v="2023-06-30T00:00:00"/>
    <x v="145"/>
    <x v="17"/>
  </r>
  <r>
    <x v="18"/>
    <n v="2023"/>
    <x v="4"/>
    <n v="156490"/>
    <n v="4644"/>
    <n v="4637"/>
    <n v="4367"/>
    <x v="2"/>
    <s v="Extracción Efectiva"/>
    <s v="Petrolífero"/>
    <n v="4788"/>
    <x v="1"/>
    <x v="59"/>
    <x v="0"/>
    <x v="0"/>
    <x v="1"/>
    <s v="DESARROLLO"/>
    <x v="0"/>
    <d v="2023-06-30T00:00:00"/>
    <x v="136"/>
    <x v="17"/>
  </r>
  <r>
    <x v="18"/>
    <n v="2023"/>
    <x v="4"/>
    <n v="156475"/>
    <n v="1522"/>
    <n v="1082"/>
    <n v="2397"/>
    <x v="2"/>
    <s v="Extracción Efectiva"/>
    <s v="Petrolífero"/>
    <n v="4410"/>
    <x v="1"/>
    <x v="52"/>
    <x v="0"/>
    <x v="0"/>
    <x v="1"/>
    <s v="DESARROLLO"/>
    <x v="0"/>
    <d v="2023-06-30T00:00:00"/>
    <x v="145"/>
    <x v="17"/>
  </r>
  <r>
    <x v="18"/>
    <n v="2023"/>
    <x v="4"/>
    <n v="156474"/>
    <n v="647"/>
    <n v="1538"/>
    <n v="3266"/>
    <x v="2"/>
    <s v="Extracción Efectiva"/>
    <s v="Petrolífero"/>
    <n v="3145"/>
    <x v="1"/>
    <x v="52"/>
    <x v="0"/>
    <x v="0"/>
    <x v="1"/>
    <s v="DESARROLLO"/>
    <x v="0"/>
    <d v="2023-06-30T00:00:00"/>
    <x v="146"/>
    <x v="17"/>
  </r>
  <r>
    <x v="18"/>
    <n v="2023"/>
    <x v="4"/>
    <n v="156473"/>
    <n v="2989"/>
    <n v="1028"/>
    <n v="4938"/>
    <x v="2"/>
    <s v="Extracción Efectiva"/>
    <s v="Petrolífero"/>
    <n v="4545"/>
    <x v="1"/>
    <x v="52"/>
    <x v="0"/>
    <x v="0"/>
    <x v="1"/>
    <s v="DESARROLLO"/>
    <x v="0"/>
    <d v="2023-06-30T00:00:00"/>
    <x v="126"/>
    <x v="17"/>
  </r>
  <r>
    <x v="18"/>
    <n v="2023"/>
    <x v="4"/>
    <n v="156478"/>
    <n v="4742"/>
    <n v="3833"/>
    <n v="1944"/>
    <x v="3"/>
    <s v="Extracción Efectiva"/>
    <s v="Petrolífero"/>
    <n v="3225"/>
    <x v="1"/>
    <x v="53"/>
    <x v="0"/>
    <x v="0"/>
    <x v="1"/>
    <s v="DESARROLLO"/>
    <x v="0"/>
    <d v="2023-06-30T00:00:00"/>
    <x v="142"/>
    <x v="17"/>
  </r>
  <r>
    <x v="18"/>
    <n v="2023"/>
    <x v="4"/>
    <n v="156476"/>
    <n v="352"/>
    <n v="4602"/>
    <n v="4072"/>
    <x v="3"/>
    <s v="Extracción Efectiva"/>
    <s v="Petrolífero"/>
    <n v="3081"/>
    <x v="1"/>
    <x v="53"/>
    <x v="0"/>
    <x v="0"/>
    <x v="1"/>
    <s v="DESARROLLO"/>
    <x v="0"/>
    <d v="2023-06-30T00:00:00"/>
    <x v="136"/>
    <x v="17"/>
  </r>
  <r>
    <x v="18"/>
    <n v="2023"/>
    <x v="4"/>
    <n v="156477"/>
    <n v="2860"/>
    <n v="819"/>
    <n v="4961"/>
    <x v="3"/>
    <s v="Extracción Efectiva"/>
    <s v="Petrolífero"/>
    <n v="3106"/>
    <x v="1"/>
    <x v="53"/>
    <x v="0"/>
    <x v="0"/>
    <x v="1"/>
    <s v="DESARROLLO"/>
    <x v="0"/>
    <d v="2023-06-30T00:00:00"/>
    <x v="142"/>
    <x v="17"/>
  </r>
  <r>
    <x v="18"/>
    <n v="2023"/>
    <x v="4"/>
    <n v="156479"/>
    <n v="4639"/>
    <n v="3936"/>
    <n v="1104"/>
    <x v="3"/>
    <s v="Extracción Efectiva"/>
    <s v="Petrolífero"/>
    <n v="3090"/>
    <x v="1"/>
    <x v="53"/>
    <x v="0"/>
    <x v="0"/>
    <x v="1"/>
    <s v="DESARROLLO"/>
    <x v="0"/>
    <d v="2023-06-30T00:00:00"/>
    <x v="148"/>
    <x v="17"/>
  </r>
  <r>
    <x v="18"/>
    <n v="2023"/>
    <x v="4"/>
    <n v="156488"/>
    <n v="2137"/>
    <n v="3092"/>
    <n v="1828"/>
    <x v="2"/>
    <s v="Extracción Efectiva"/>
    <s v="Petrolífero"/>
    <n v="4586"/>
    <x v="1"/>
    <x v="59"/>
    <x v="0"/>
    <x v="0"/>
    <x v="1"/>
    <s v="DESARROLLO"/>
    <x v="0"/>
    <d v="2023-06-30T00:00:00"/>
    <x v="152"/>
    <x v="17"/>
  </r>
  <r>
    <x v="18"/>
    <n v="2023"/>
    <x v="4"/>
    <n v="156489"/>
    <n v="4575"/>
    <n v="3093"/>
    <n v="3291"/>
    <x v="2"/>
    <s v="Extracción Efectiva"/>
    <s v="Petrolífero"/>
    <n v="4804"/>
    <x v="1"/>
    <x v="59"/>
    <x v="0"/>
    <x v="0"/>
    <x v="1"/>
    <s v="DESARROLLO"/>
    <x v="0"/>
    <d v="2023-06-30T00:00:00"/>
    <x v="142"/>
    <x v="17"/>
  </r>
  <r>
    <x v="18"/>
    <n v="2023"/>
    <x v="4"/>
    <n v="163009"/>
    <n v="4146"/>
    <n v="1618"/>
    <n v="3209"/>
    <x v="0"/>
    <s v="Extracción Efectiva"/>
    <s v="Gasífero"/>
    <n v="5942"/>
    <x v="1"/>
    <x v="55"/>
    <x v="0"/>
    <x v="0"/>
    <x v="1"/>
    <s v="DESARROLLO"/>
    <x v="0"/>
    <d v="2023-06-30T00:00:00"/>
    <x v="149"/>
    <x v="17"/>
  </r>
  <r>
    <x v="18"/>
    <n v="2023"/>
    <x v="4"/>
    <n v="163004"/>
    <n v="2409"/>
    <n v="1513"/>
    <n v="442"/>
    <x v="0"/>
    <s v="Extracción Efectiva"/>
    <s v="Petrolífero"/>
    <n v="5434"/>
    <x v="1"/>
    <x v="53"/>
    <x v="0"/>
    <x v="0"/>
    <x v="1"/>
    <s v="DESARROLLO"/>
    <x v="0"/>
    <d v="2023-06-30T00:00:00"/>
    <x v="136"/>
    <x v="17"/>
  </r>
  <r>
    <x v="18"/>
    <n v="2023"/>
    <x v="4"/>
    <n v="156554"/>
    <n v="777"/>
    <n v="2106"/>
    <n v="2164"/>
    <x v="2"/>
    <s v="Extracción Efectiva"/>
    <s v="Petrolífero"/>
    <n v="4825"/>
    <x v="1"/>
    <x v="53"/>
    <x v="0"/>
    <x v="0"/>
    <x v="1"/>
    <s v="DESARROLLO"/>
    <x v="0"/>
    <d v="2023-06-30T00:00:00"/>
    <x v="123"/>
    <x v="17"/>
  </r>
  <r>
    <x v="18"/>
    <n v="2023"/>
    <x v="4"/>
    <n v="163068"/>
    <n v="479"/>
    <n v="445"/>
    <n v="3525"/>
    <x v="0"/>
    <s v="Extracción Efectiva"/>
    <s v="Petrolífero"/>
    <n v="5815"/>
    <x v="1"/>
    <x v="52"/>
    <x v="0"/>
    <x v="0"/>
    <x v="1"/>
    <s v="DESARROLLO"/>
    <x v="0"/>
    <d v="2023-06-30T00:00:00"/>
    <x v="128"/>
    <x v="17"/>
  </r>
  <r>
    <x v="18"/>
    <n v="2023"/>
    <x v="4"/>
    <n v="153471"/>
    <n v="3658"/>
    <n v="1192"/>
    <n v="1318"/>
    <x v="3"/>
    <s v="Extracción Efectiva"/>
    <s v="Petrolífero"/>
    <n v="3045"/>
    <x v="1"/>
    <x v="53"/>
    <x v="0"/>
    <x v="0"/>
    <x v="1"/>
    <s v="DESARROLLO"/>
    <x v="0"/>
    <d v="2023-06-30T00:00:00"/>
    <x v="121"/>
    <x v="17"/>
  </r>
  <r>
    <x v="18"/>
    <n v="2023"/>
    <x v="4"/>
    <n v="136365"/>
    <n v="629"/>
    <n v="708"/>
    <n v="2880"/>
    <x v="0"/>
    <s v="Extracción Efectiva"/>
    <s v="Gasífero"/>
    <n v="3910"/>
    <x v="8"/>
    <x v="60"/>
    <x v="0"/>
    <x v="0"/>
    <x v="1"/>
    <s v="DESARROLLO"/>
    <x v="1"/>
    <d v="2023-06-30T00:00:00"/>
    <x v="133"/>
    <x v="17"/>
  </r>
  <r>
    <x v="18"/>
    <n v="2023"/>
    <x v="4"/>
    <n v="163003"/>
    <n v="4807"/>
    <n v="4493"/>
    <n v="3410"/>
    <x v="0"/>
    <s v="Extracción Efectiva"/>
    <s v="Petrolífero"/>
    <n v="5583"/>
    <x v="1"/>
    <x v="53"/>
    <x v="0"/>
    <x v="0"/>
    <x v="1"/>
    <s v="DESARROLLO"/>
    <x v="0"/>
    <d v="2023-06-30T00:00:00"/>
    <x v="139"/>
    <x v="17"/>
  </r>
  <r>
    <x v="18"/>
    <n v="2023"/>
    <x v="4"/>
    <n v="162945"/>
    <n v="3246"/>
    <n v="969"/>
    <n v="1069"/>
    <x v="0"/>
    <s v="Extracción Efectiva"/>
    <s v="Petrolífero"/>
    <n v="6568"/>
    <x v="1"/>
    <x v="53"/>
    <x v="0"/>
    <x v="0"/>
    <x v="1"/>
    <s v="DESARROLLO"/>
    <x v="0"/>
    <d v="2023-06-30T00:00:00"/>
    <x v="133"/>
    <x v="17"/>
  </r>
  <r>
    <x v="18"/>
    <n v="2023"/>
    <x v="4"/>
    <n v="162941"/>
    <n v="2896"/>
    <n v="1940"/>
    <n v="296"/>
    <x v="0"/>
    <s v="Extracción Efectiva"/>
    <s v="Petrolífero"/>
    <n v="5859"/>
    <x v="1"/>
    <x v="52"/>
    <x v="0"/>
    <x v="0"/>
    <x v="1"/>
    <s v="DESARROLLO"/>
    <x v="0"/>
    <d v="2023-06-30T00:00:00"/>
    <x v="133"/>
    <x v="17"/>
  </r>
  <r>
    <x v="18"/>
    <n v="2023"/>
    <x v="4"/>
    <n v="162940"/>
    <n v="1693"/>
    <n v="3580"/>
    <n v="3405"/>
    <x v="0"/>
    <s v="Extracción Efectiva"/>
    <s v="Petrolífero"/>
    <n v="5862"/>
    <x v="1"/>
    <x v="52"/>
    <x v="0"/>
    <x v="0"/>
    <x v="1"/>
    <s v="DESARROLLO"/>
    <x v="0"/>
    <d v="2023-06-30T00:00:00"/>
    <x v="138"/>
    <x v="17"/>
  </r>
  <r>
    <x v="18"/>
    <n v="2023"/>
    <x v="4"/>
    <n v="162944"/>
    <n v="3314"/>
    <n v="3624"/>
    <n v="4645"/>
    <x v="0"/>
    <s v="Extracción Efectiva"/>
    <s v="Petrolífero"/>
    <n v="6343"/>
    <x v="1"/>
    <x v="53"/>
    <x v="0"/>
    <x v="0"/>
    <x v="1"/>
    <s v="DESARROLLO"/>
    <x v="0"/>
    <d v="2023-06-30T00:00:00"/>
    <x v="133"/>
    <x v="17"/>
  </r>
  <r>
    <x v="18"/>
    <n v="2023"/>
    <x v="4"/>
    <n v="162942"/>
    <n v="4448"/>
    <n v="3501"/>
    <n v="738"/>
    <x v="0"/>
    <s v="Extracción Efectiva"/>
    <s v="Petrolífero"/>
    <n v="0"/>
    <x v="1"/>
    <x v="52"/>
    <x v="0"/>
    <x v="0"/>
    <x v="1"/>
    <s v="DESARROLLO"/>
    <x v="0"/>
    <d v="2023-06-30T00:00:00"/>
    <x v="141"/>
    <x v="17"/>
  </r>
  <r>
    <x v="18"/>
    <n v="2023"/>
    <x v="4"/>
    <n v="162943"/>
    <n v="3045"/>
    <n v="4967"/>
    <n v="2367"/>
    <x v="0"/>
    <s v="Extracción Efectiva"/>
    <s v="Petrolífero"/>
    <n v="7330"/>
    <x v="1"/>
    <x v="53"/>
    <x v="0"/>
    <x v="0"/>
    <x v="1"/>
    <s v="DESARROLLO"/>
    <x v="0"/>
    <d v="2023-06-30T00:00:00"/>
    <x v="126"/>
    <x v="17"/>
  </r>
  <r>
    <x v="18"/>
    <n v="2023"/>
    <x v="4"/>
    <n v="163002"/>
    <n v="4925"/>
    <n v="755"/>
    <n v="1435"/>
    <x v="0"/>
    <s v="Extracción Efectiva"/>
    <s v="Petrolífero"/>
    <n v="5809"/>
    <x v="1"/>
    <x v="53"/>
    <x v="0"/>
    <x v="0"/>
    <x v="1"/>
    <s v="DESARROLLO"/>
    <x v="0"/>
    <d v="2023-06-30T00:00:00"/>
    <x v="148"/>
    <x v="17"/>
  </r>
  <r>
    <x v="18"/>
    <n v="2023"/>
    <x v="4"/>
    <n v="162946"/>
    <n v="2915"/>
    <n v="3737"/>
    <n v="428"/>
    <x v="0"/>
    <s v="Extracción Efectiva"/>
    <s v="Petrolífero"/>
    <n v="7088"/>
    <x v="1"/>
    <x v="53"/>
    <x v="0"/>
    <x v="0"/>
    <x v="1"/>
    <s v="DESARROLLO"/>
    <x v="0"/>
    <d v="2023-06-30T00:00:00"/>
    <x v="131"/>
    <x v="17"/>
  </r>
  <r>
    <x v="18"/>
    <n v="2023"/>
    <x v="4"/>
    <n v="154562"/>
    <n v="663"/>
    <n v="434"/>
    <n v="3192"/>
    <x v="0"/>
    <s v="Extracción Efectiva"/>
    <s v="Petrolífero"/>
    <n v="2996"/>
    <x v="1"/>
    <x v="53"/>
    <x v="0"/>
    <x v="0"/>
    <x v="1"/>
    <s v="DESARROLLO"/>
    <x v="0"/>
    <d v="2023-06-30T00:00:00"/>
    <x v="136"/>
    <x v="17"/>
  </r>
  <r>
    <x v="18"/>
    <n v="2023"/>
    <x v="4"/>
    <n v="156504"/>
    <n v="1703"/>
    <n v="2083"/>
    <n v="4432"/>
    <x v="3"/>
    <s v="Extracción Efectiva"/>
    <s v="Gasífero"/>
    <n v="3806"/>
    <x v="2"/>
    <x v="54"/>
    <x v="0"/>
    <x v="1"/>
    <x v="1"/>
    <s v="AVANZADA"/>
    <x v="1"/>
    <d v="2023-06-30T00:00:00"/>
    <x v="142"/>
    <x v="17"/>
  </r>
  <r>
    <x v="18"/>
    <n v="2023"/>
    <x v="4"/>
    <n v="163001"/>
    <n v="534"/>
    <n v="1225"/>
    <n v="1485"/>
    <x v="0"/>
    <s v="Extracción Efectiva"/>
    <s v="Petrolífero"/>
    <n v="6545"/>
    <x v="1"/>
    <x v="52"/>
    <x v="0"/>
    <x v="0"/>
    <x v="1"/>
    <s v="DESARROLLO"/>
    <x v="0"/>
    <d v="2023-06-30T00:00:00"/>
    <x v="140"/>
    <x v="17"/>
  </r>
  <r>
    <x v="18"/>
    <n v="2023"/>
    <x v="4"/>
    <n v="156503"/>
    <n v="2976"/>
    <n v="3506"/>
    <n v="2319"/>
    <x v="0"/>
    <s v="Extracción Efectiva"/>
    <s v="Gasífero"/>
    <n v="3757"/>
    <x v="2"/>
    <x v="54"/>
    <x v="0"/>
    <x v="1"/>
    <x v="1"/>
    <s v="DESARROLLO"/>
    <x v="1"/>
    <d v="2023-06-30T00:00:00"/>
    <x v="146"/>
    <x v="17"/>
  </r>
  <r>
    <x v="18"/>
    <n v="2023"/>
    <x v="4"/>
    <n v="136364"/>
    <n v="4045"/>
    <n v="3899"/>
    <n v="3395"/>
    <x v="0"/>
    <s v="Extracción Efectiva"/>
    <s v="Gasífero"/>
    <n v="3918"/>
    <x v="8"/>
    <x v="60"/>
    <x v="0"/>
    <x v="0"/>
    <x v="1"/>
    <s v="DESARROLLO"/>
    <x v="1"/>
    <d v="2023-06-30T00:00:00"/>
    <x v="125"/>
    <x v="17"/>
  </r>
  <r>
    <x v="18"/>
    <n v="2023"/>
    <x v="4"/>
    <n v="135803"/>
    <n v="3115"/>
    <n v="1118"/>
    <n v="3159"/>
    <x v="3"/>
    <s v="Extracción Efectiva"/>
    <s v="Gasífero"/>
    <n v="2800"/>
    <x v="1"/>
    <x v="65"/>
    <x v="0"/>
    <x v="0"/>
    <x v="0"/>
    <s v="EXPLORACION"/>
    <x v="0"/>
    <d v="2023-06-30T00:00:00"/>
    <x v="138"/>
    <x v="17"/>
  </r>
  <r>
    <x v="18"/>
    <n v="2023"/>
    <x v="4"/>
    <n v="156550"/>
    <n v="2576"/>
    <n v="1154"/>
    <n v="4863"/>
    <x v="0"/>
    <s v="Extracción Efectiva"/>
    <s v="Petrolífero"/>
    <n v="4575"/>
    <x v="1"/>
    <x v="52"/>
    <x v="0"/>
    <x v="0"/>
    <x v="1"/>
    <s v="DESARROLLO"/>
    <x v="0"/>
    <d v="2023-06-30T00:00:00"/>
    <x v="123"/>
    <x v="17"/>
  </r>
  <r>
    <x v="18"/>
    <n v="2023"/>
    <x v="4"/>
    <n v="163007"/>
    <n v="4810"/>
    <n v="3792"/>
    <n v="2981"/>
    <x v="0"/>
    <s v="Extracción Efectiva"/>
    <s v="Gasífero"/>
    <n v="5920"/>
    <x v="1"/>
    <x v="55"/>
    <x v="0"/>
    <x v="0"/>
    <x v="1"/>
    <s v="DESARROLLO"/>
    <x v="0"/>
    <d v="2023-06-30T00:00:00"/>
    <x v="150"/>
    <x v="17"/>
  </r>
  <r>
    <x v="18"/>
    <n v="2023"/>
    <x v="4"/>
    <n v="135690"/>
    <n v="2326"/>
    <n v="4461"/>
    <n v="3983"/>
    <x v="3"/>
    <s v="Extracción Efectiva"/>
    <s v="Gasífero"/>
    <n v="3822"/>
    <x v="2"/>
    <x v="54"/>
    <x v="0"/>
    <x v="1"/>
    <x v="1"/>
    <s v="DESARROLLO"/>
    <x v="1"/>
    <d v="2023-06-30T00:00:00"/>
    <x v="123"/>
    <x v="17"/>
  </r>
  <r>
    <x v="18"/>
    <n v="2023"/>
    <x v="4"/>
    <n v="163006"/>
    <n v="1982"/>
    <n v="2514"/>
    <n v="2666"/>
    <x v="0"/>
    <s v="Extracción Efectiva"/>
    <s v="Gasífero"/>
    <n v="5916"/>
    <x v="1"/>
    <x v="55"/>
    <x v="0"/>
    <x v="0"/>
    <x v="1"/>
    <s v="DESARROLLO"/>
    <x v="0"/>
    <d v="2023-06-30T00:00:00"/>
    <x v="142"/>
    <x v="17"/>
  </r>
  <r>
    <x v="18"/>
    <n v="2023"/>
    <x v="4"/>
    <n v="163008"/>
    <n v="2313"/>
    <n v="1808"/>
    <n v="3044"/>
    <x v="0"/>
    <s v="Extracción Efectiva"/>
    <s v="Gasífero"/>
    <n v="5819"/>
    <x v="1"/>
    <x v="55"/>
    <x v="0"/>
    <x v="0"/>
    <x v="1"/>
    <s v="DESARROLLO"/>
    <x v="0"/>
    <d v="2023-06-30T00:00:00"/>
    <x v="140"/>
    <x v="17"/>
  </r>
  <r>
    <x v="18"/>
    <n v="2023"/>
    <x v="4"/>
    <n v="135586"/>
    <n v="4150"/>
    <n v="3516"/>
    <n v="4739"/>
    <x v="3"/>
    <s v="Extracción Efectiva"/>
    <s v="Gasífero"/>
    <n v="3813"/>
    <x v="2"/>
    <x v="54"/>
    <x v="0"/>
    <x v="1"/>
    <x v="1"/>
    <s v="DESARROLLO"/>
    <x v="1"/>
    <d v="2023-06-30T00:00:00"/>
    <x v="142"/>
    <x v="17"/>
  </r>
  <r>
    <x v="18"/>
    <n v="2023"/>
    <x v="4"/>
    <n v="135584"/>
    <n v="4230"/>
    <n v="907"/>
    <n v="1824"/>
    <x v="3"/>
    <s v="Extracción Efectiva"/>
    <s v="Gasífero"/>
    <n v="3813"/>
    <x v="2"/>
    <x v="54"/>
    <x v="0"/>
    <x v="1"/>
    <x v="1"/>
    <s v="DESARROLLO"/>
    <x v="1"/>
    <d v="2023-06-30T00:00:00"/>
    <x v="137"/>
    <x v="17"/>
  </r>
  <r>
    <x v="18"/>
    <n v="2023"/>
    <x v="4"/>
    <n v="153603"/>
    <n v="1844"/>
    <n v="4259"/>
    <n v="2463"/>
    <x v="3"/>
    <s v="Extracción Efectiva"/>
    <s v="Petrolífero"/>
    <n v="4410"/>
    <x v="1"/>
    <x v="53"/>
    <x v="0"/>
    <x v="0"/>
    <x v="1"/>
    <s v="DESARROLLO"/>
    <x v="0"/>
    <d v="2023-06-30T00:00:00"/>
    <x v="131"/>
    <x v="17"/>
  </r>
  <r>
    <x v="18"/>
    <n v="2023"/>
    <x v="4"/>
    <n v="136060"/>
    <n v="3885"/>
    <n v="3055"/>
    <n v="800"/>
    <x v="3"/>
    <s v="Extracción Efectiva"/>
    <s v="Petrolífero"/>
    <n v="3042"/>
    <x v="1"/>
    <x v="53"/>
    <x v="0"/>
    <x v="0"/>
    <x v="0"/>
    <s v="EXPLORACION"/>
    <x v="0"/>
    <d v="2023-06-30T00:00:00"/>
    <x v="134"/>
    <x v="17"/>
  </r>
  <r>
    <x v="18"/>
    <n v="2023"/>
    <x v="4"/>
    <n v="154196"/>
    <n v="2912"/>
    <n v="1571"/>
    <n v="1565"/>
    <x v="2"/>
    <s v="Extracción Efectiva"/>
    <s v="Petrolífero"/>
    <n v="3116"/>
    <x v="10"/>
    <x v="53"/>
    <x v="0"/>
    <x v="0"/>
    <x v="1"/>
    <s v="DESARROLLO"/>
    <x v="0"/>
    <d v="2023-06-30T00:00:00"/>
    <x v="137"/>
    <x v="17"/>
  </r>
  <r>
    <x v="18"/>
    <n v="2023"/>
    <x v="4"/>
    <n v="154193"/>
    <n v="1674"/>
    <n v="4122"/>
    <n v="3544"/>
    <x v="0"/>
    <s v="Extracción Efectiva"/>
    <s v="Petrolífero"/>
    <n v="2221"/>
    <x v="1"/>
    <x v="53"/>
    <x v="0"/>
    <x v="0"/>
    <x v="1"/>
    <s v="DESARROLLO"/>
    <x v="0"/>
    <d v="2023-06-30T00:00:00"/>
    <x v="147"/>
    <x v="17"/>
  </r>
  <r>
    <x v="18"/>
    <n v="2023"/>
    <x v="4"/>
    <n v="154192"/>
    <n v="3669"/>
    <n v="4557"/>
    <n v="508"/>
    <x v="3"/>
    <s v="Extracción Efectiva"/>
    <s v="Petrolífero"/>
    <n v="2975"/>
    <x v="1"/>
    <x v="53"/>
    <x v="0"/>
    <x v="0"/>
    <x v="1"/>
    <s v="DESARROLLO"/>
    <x v="0"/>
    <d v="2023-06-30T00:00:00"/>
    <x v="146"/>
    <x v="17"/>
  </r>
  <r>
    <x v="18"/>
    <n v="2023"/>
    <x v="4"/>
    <n v="154194"/>
    <n v="4349"/>
    <n v="1518"/>
    <n v="2666"/>
    <x v="3"/>
    <s v="Extracción Efectiva"/>
    <s v="Petrolífero"/>
    <n v="3158"/>
    <x v="1"/>
    <x v="53"/>
    <x v="0"/>
    <x v="0"/>
    <x v="1"/>
    <s v="DESARROLLO"/>
    <x v="0"/>
    <d v="2023-06-30T00:00:00"/>
    <x v="124"/>
    <x v="17"/>
  </r>
  <r>
    <x v="18"/>
    <n v="2023"/>
    <x v="4"/>
    <n v="136203"/>
    <n v="2811"/>
    <n v="2007"/>
    <n v="2966"/>
    <x v="3"/>
    <s v="Extracción Efectiva"/>
    <s v="Petrolífero"/>
    <n v="3035"/>
    <x v="1"/>
    <x v="53"/>
    <x v="0"/>
    <x v="0"/>
    <x v="0"/>
    <s v="EXPLORACION"/>
    <x v="0"/>
    <d v="2023-06-30T00:00:00"/>
    <x v="126"/>
    <x v="17"/>
  </r>
  <r>
    <x v="18"/>
    <n v="2023"/>
    <x v="4"/>
    <n v="154561"/>
    <n v="1834"/>
    <n v="212"/>
    <n v="2328"/>
    <x v="3"/>
    <s v="Extracción Efectiva"/>
    <s v="Petrolífero"/>
    <n v="3042"/>
    <x v="10"/>
    <x v="53"/>
    <x v="0"/>
    <x v="0"/>
    <x v="1"/>
    <s v="DESARROLLO"/>
    <x v="0"/>
    <d v="2023-06-30T00:00:00"/>
    <x v="133"/>
    <x v="17"/>
  </r>
  <r>
    <x v="18"/>
    <n v="2023"/>
    <x v="4"/>
    <n v="154556"/>
    <n v="3395"/>
    <n v="3717"/>
    <n v="4307"/>
    <x v="3"/>
    <s v="Extracción Efectiva"/>
    <s v="Petrolífero"/>
    <n v="3040"/>
    <x v="1"/>
    <x v="53"/>
    <x v="0"/>
    <x v="0"/>
    <x v="1"/>
    <s v="DESARROLLO"/>
    <x v="0"/>
    <d v="2023-06-30T00:00:00"/>
    <x v="143"/>
    <x v="17"/>
  </r>
  <r>
    <x v="18"/>
    <n v="2023"/>
    <x v="4"/>
    <n v="154203"/>
    <n v="4824"/>
    <n v="381"/>
    <n v="1275"/>
    <x v="3"/>
    <s v="Extracción Efectiva"/>
    <s v="Petrolífero"/>
    <n v="3004"/>
    <x v="1"/>
    <x v="53"/>
    <x v="0"/>
    <x v="0"/>
    <x v="1"/>
    <s v="DESARROLLO"/>
    <x v="0"/>
    <d v="2023-06-30T00:00:00"/>
    <x v="150"/>
    <x v="17"/>
  </r>
  <r>
    <x v="18"/>
    <n v="2023"/>
    <x v="4"/>
    <n v="153470"/>
    <n v="4370"/>
    <n v="651"/>
    <n v="1006"/>
    <x v="3"/>
    <s v="Extracción Efectiva"/>
    <s v="Petrolífero"/>
    <n v="3052"/>
    <x v="1"/>
    <x v="53"/>
    <x v="0"/>
    <x v="0"/>
    <x v="1"/>
    <s v="DESARROLLO"/>
    <x v="0"/>
    <d v="2023-06-30T00:00:00"/>
    <x v="137"/>
    <x v="17"/>
  </r>
  <r>
    <x v="18"/>
    <n v="2023"/>
    <x v="4"/>
    <n v="163067"/>
    <n v="509"/>
    <n v="3096"/>
    <n v="2634"/>
    <x v="0"/>
    <s v="Extracción Efectiva"/>
    <s v="Petrolífero"/>
    <n v="6497"/>
    <x v="1"/>
    <x v="52"/>
    <x v="0"/>
    <x v="0"/>
    <x v="1"/>
    <s v="DESARROLLO"/>
    <x v="0"/>
    <d v="2023-06-30T00:00:00"/>
    <x v="148"/>
    <x v="17"/>
  </r>
  <r>
    <x v="18"/>
    <n v="2023"/>
    <x v="4"/>
    <n v="154202"/>
    <n v="1980"/>
    <n v="4921"/>
    <n v="2102"/>
    <x v="3"/>
    <s v="Extracción Efectiva"/>
    <s v="Petrolífero"/>
    <n v="2970"/>
    <x v="1"/>
    <x v="53"/>
    <x v="0"/>
    <x v="0"/>
    <x v="1"/>
    <s v="DESARROLLO"/>
    <x v="0"/>
    <d v="2023-06-30T00:00:00"/>
    <x v="151"/>
    <x v="17"/>
  </r>
  <r>
    <x v="18"/>
    <n v="2023"/>
    <x v="4"/>
    <n v="154199"/>
    <n v="2694"/>
    <n v="1328"/>
    <n v="4222"/>
    <x v="3"/>
    <s v="Extracción Efectiva"/>
    <s v="Petrolífero"/>
    <n v="3052"/>
    <x v="1"/>
    <x v="53"/>
    <x v="0"/>
    <x v="0"/>
    <x v="1"/>
    <s v="DESARROLLO"/>
    <x v="0"/>
    <d v="2023-06-30T00:00:00"/>
    <x v="148"/>
    <x v="17"/>
  </r>
  <r>
    <x v="18"/>
    <n v="2023"/>
    <x v="4"/>
    <n v="136402"/>
    <n v="1502"/>
    <n v="1722"/>
    <n v="3877"/>
    <x v="3"/>
    <s v="Extracción Efectiva"/>
    <s v="Petrolífero"/>
    <n v="3068"/>
    <x v="1"/>
    <x v="53"/>
    <x v="0"/>
    <x v="0"/>
    <x v="0"/>
    <s v="EXPLORACION"/>
    <x v="0"/>
    <d v="2023-06-30T00:00:00"/>
    <x v="121"/>
    <x v="17"/>
  </r>
  <r>
    <x v="18"/>
    <n v="2023"/>
    <x v="4"/>
    <n v="154201"/>
    <n v="350"/>
    <n v="3670"/>
    <n v="4543"/>
    <x v="3"/>
    <s v="Extracción Efectiva"/>
    <s v="Petrolífero"/>
    <n v="2073"/>
    <x v="1"/>
    <x v="53"/>
    <x v="0"/>
    <x v="0"/>
    <x v="1"/>
    <s v="DESARROLLO"/>
    <x v="0"/>
    <d v="2023-06-30T00:00:00"/>
    <x v="134"/>
    <x v="17"/>
  </r>
  <r>
    <x v="18"/>
    <n v="2023"/>
    <x v="4"/>
    <n v="154200"/>
    <n v="923"/>
    <n v="919"/>
    <n v="4909"/>
    <x v="3"/>
    <s v="Extracción Efectiva"/>
    <s v="Petrolífero"/>
    <n v="3092"/>
    <x v="1"/>
    <x v="53"/>
    <x v="0"/>
    <x v="0"/>
    <x v="1"/>
    <s v="DESARROLLO"/>
    <x v="0"/>
    <d v="2023-06-30T00:00:00"/>
    <x v="130"/>
    <x v="17"/>
  </r>
  <r>
    <x v="18"/>
    <n v="2023"/>
    <x v="4"/>
    <n v="154209"/>
    <n v="2834"/>
    <n v="713"/>
    <n v="669"/>
    <x v="3"/>
    <s v="Extracción Efectiva"/>
    <s v="Gasífero"/>
    <n v="1907"/>
    <x v="7"/>
    <x v="55"/>
    <x v="0"/>
    <x v="0"/>
    <x v="1"/>
    <s v="DESARROLLO"/>
    <x v="1"/>
    <d v="2023-06-30T00:00:00"/>
    <x v="139"/>
    <x v="17"/>
  </r>
  <r>
    <x v="18"/>
    <n v="2023"/>
    <x v="4"/>
    <n v="136580"/>
    <n v="1928"/>
    <n v="4676"/>
    <n v="4287"/>
    <x v="3"/>
    <s v="Extracción Efectiva"/>
    <s v="Gasífero"/>
    <n v="3925"/>
    <x v="2"/>
    <x v="54"/>
    <x v="0"/>
    <x v="1"/>
    <x v="1"/>
    <s v="DESARROLLO"/>
    <x v="1"/>
    <d v="2023-06-30T00:00:00"/>
    <x v="140"/>
    <x v="17"/>
  </r>
  <r>
    <x v="18"/>
    <n v="2023"/>
    <x v="4"/>
    <n v="136404"/>
    <n v="1730"/>
    <n v="1246"/>
    <n v="4856"/>
    <x v="2"/>
    <s v="Extracción Efectiva"/>
    <s v="Petrolífero"/>
    <n v="3147"/>
    <x v="1"/>
    <x v="53"/>
    <x v="0"/>
    <x v="0"/>
    <x v="0"/>
    <s v="EXPLORACION"/>
    <x v="0"/>
    <d v="2023-06-30T00:00:00"/>
    <x v="126"/>
    <x v="17"/>
  </r>
  <r>
    <x v="18"/>
    <n v="2023"/>
    <x v="4"/>
    <n v="136579"/>
    <n v="4877"/>
    <n v="3050"/>
    <n v="376"/>
    <x v="3"/>
    <s v="Extracción Efectiva"/>
    <s v="Gasífero"/>
    <n v="3832"/>
    <x v="2"/>
    <x v="54"/>
    <x v="0"/>
    <x v="1"/>
    <x v="1"/>
    <s v="DESARROLLO"/>
    <x v="1"/>
    <d v="2023-06-30T00:00:00"/>
    <x v="149"/>
    <x v="17"/>
  </r>
  <r>
    <x v="18"/>
    <n v="2023"/>
    <x v="4"/>
    <n v="163066"/>
    <n v="3701"/>
    <n v="563"/>
    <n v="2540"/>
    <x v="0"/>
    <s v="Extracción Efectiva"/>
    <s v="Petrolífero"/>
    <n v="6533"/>
    <x v="1"/>
    <x v="52"/>
    <x v="0"/>
    <x v="0"/>
    <x v="1"/>
    <s v="DESARROLLO"/>
    <x v="0"/>
    <d v="2023-06-30T00:00:00"/>
    <x v="144"/>
    <x v="17"/>
  </r>
  <r>
    <x v="18"/>
    <n v="2023"/>
    <x v="4"/>
    <n v="163065"/>
    <n v="1850"/>
    <n v="768"/>
    <n v="721"/>
    <x v="0"/>
    <s v="Extracción Efectiva"/>
    <s v="Petrolífero"/>
    <n v="6629"/>
    <x v="1"/>
    <x v="52"/>
    <x v="0"/>
    <x v="0"/>
    <x v="1"/>
    <s v="DESARROLLO"/>
    <x v="0"/>
    <d v="2023-06-30T00:00:00"/>
    <x v="138"/>
    <x v="17"/>
  </r>
  <r>
    <x v="18"/>
    <n v="2023"/>
    <x v="4"/>
    <n v="163011"/>
    <n v="4650"/>
    <n v="2994"/>
    <n v="4557"/>
    <x v="0"/>
    <s v="Extracción Efectiva"/>
    <s v="Gasífero"/>
    <n v="4015"/>
    <x v="8"/>
    <x v="60"/>
    <x v="0"/>
    <x v="0"/>
    <x v="1"/>
    <s v="DESARROLLO"/>
    <x v="1"/>
    <d v="2023-06-30T00:00:00"/>
    <x v="147"/>
    <x v="17"/>
  </r>
  <r>
    <x v="18"/>
    <n v="2023"/>
    <x v="4"/>
    <n v="154559"/>
    <n v="717"/>
    <n v="988"/>
    <n v="3152"/>
    <x v="3"/>
    <s v="Extracción Efectiva"/>
    <s v="Petrolífero"/>
    <n v="3169"/>
    <x v="1"/>
    <x v="53"/>
    <x v="0"/>
    <x v="0"/>
    <x v="1"/>
    <s v="DESARROLLO"/>
    <x v="0"/>
    <d v="2023-06-30T00:00:00"/>
    <x v="138"/>
    <x v="17"/>
  </r>
  <r>
    <x v="18"/>
    <n v="2023"/>
    <x v="4"/>
    <n v="163010"/>
    <n v="4886"/>
    <n v="1558"/>
    <n v="1573"/>
    <x v="0"/>
    <s v="Extracción Efectiva"/>
    <s v="Gasífero"/>
    <n v="0"/>
    <x v="8"/>
    <x v="60"/>
    <x v="0"/>
    <x v="0"/>
    <x v="1"/>
    <s v="DESARROLLO"/>
    <x v="1"/>
    <d v="2023-06-30T00:00:00"/>
    <x v="152"/>
    <x v="17"/>
  </r>
  <r>
    <x v="18"/>
    <n v="2023"/>
    <x v="4"/>
    <n v="154558"/>
    <n v="2065"/>
    <n v="4545"/>
    <n v="4131"/>
    <x v="3"/>
    <s v="Extracción Efectiva"/>
    <s v="Petrolífero"/>
    <n v="3117"/>
    <x v="1"/>
    <x v="53"/>
    <x v="0"/>
    <x v="0"/>
    <x v="1"/>
    <s v="DESARROLLO"/>
    <x v="0"/>
    <d v="2023-06-30T00:00:00"/>
    <x v="131"/>
    <x v="17"/>
  </r>
  <r>
    <x v="18"/>
    <n v="2023"/>
    <x v="4"/>
    <n v="136725"/>
    <n v="4144"/>
    <n v="4909"/>
    <n v="2351"/>
    <x v="2"/>
    <s v="Extracción Efectiva"/>
    <s v="Petrolífero"/>
    <n v="2704"/>
    <x v="1"/>
    <x v="53"/>
    <x v="0"/>
    <x v="0"/>
    <x v="1"/>
    <s v="DESARROLLO"/>
    <x v="0"/>
    <d v="2023-06-30T00:00:00"/>
    <x v="126"/>
    <x v="17"/>
  </r>
  <r>
    <x v="18"/>
    <n v="2023"/>
    <x v="4"/>
    <n v="136721"/>
    <n v="2583"/>
    <n v="1342"/>
    <n v="3711"/>
    <x v="3"/>
    <s v="Extracción Efectiva"/>
    <s v="Gasífero"/>
    <n v="3838"/>
    <x v="2"/>
    <x v="54"/>
    <x v="0"/>
    <x v="1"/>
    <x v="1"/>
    <s v="DESARROLLO"/>
    <x v="1"/>
    <d v="2023-06-30T00:00:00"/>
    <x v="125"/>
    <x v="17"/>
  </r>
  <r>
    <x v="18"/>
    <n v="2023"/>
    <x v="4"/>
    <n v="136589"/>
    <n v="1390"/>
    <n v="3555"/>
    <n v="1886"/>
    <x v="3"/>
    <s v="Extracción Efectiva"/>
    <s v="Petrolífero"/>
    <n v="3040"/>
    <x v="1"/>
    <x v="53"/>
    <x v="0"/>
    <x v="0"/>
    <x v="1"/>
    <s v="AVANZADA"/>
    <x v="0"/>
    <d v="2023-06-30T00:00:00"/>
    <x v="126"/>
    <x v="17"/>
  </r>
  <r>
    <x v="18"/>
    <n v="2023"/>
    <x v="4"/>
    <n v="154557"/>
    <n v="4356"/>
    <n v="1393"/>
    <n v="2678"/>
    <x v="3"/>
    <s v="Extracción Efectiva"/>
    <s v="Petrolífero"/>
    <n v="3003"/>
    <x v="1"/>
    <x v="53"/>
    <x v="0"/>
    <x v="0"/>
    <x v="1"/>
    <s v="DESARROLLO"/>
    <x v="0"/>
    <d v="2023-06-30T00:00:00"/>
    <x v="128"/>
    <x v="17"/>
  </r>
  <r>
    <x v="18"/>
    <n v="2023"/>
    <x v="4"/>
    <n v="136723"/>
    <n v="4174"/>
    <n v="2351"/>
    <n v="4751"/>
    <x v="3"/>
    <s v="Extracción Efectiva"/>
    <s v="Gasífero"/>
    <n v="3828"/>
    <x v="2"/>
    <x v="54"/>
    <x v="0"/>
    <x v="1"/>
    <x v="1"/>
    <s v="DESARROLLO"/>
    <x v="1"/>
    <d v="2023-06-30T00:00:00"/>
    <x v="124"/>
    <x v="17"/>
  </r>
  <r>
    <x v="18"/>
    <n v="2023"/>
    <x v="4"/>
    <n v="164411"/>
    <n v="1312"/>
    <n v="1592"/>
    <n v="935"/>
    <x v="0"/>
    <s v="Extracción Efectiva"/>
    <s v="Petrolífero"/>
    <n v="6109"/>
    <x v="1"/>
    <x v="56"/>
    <x v="0"/>
    <x v="0"/>
    <x v="1"/>
    <s v="DESARROLLO"/>
    <x v="0"/>
    <d v="2023-06-30T00:00:00"/>
    <x v="124"/>
    <x v="17"/>
  </r>
  <r>
    <x v="18"/>
    <n v="2023"/>
    <x v="4"/>
    <n v="163417"/>
    <n v="2645"/>
    <n v="3317"/>
    <n v="2001"/>
    <x v="0"/>
    <s v="Extracción Efectiva"/>
    <s v="Petrolífero"/>
    <n v="4296"/>
    <x v="1"/>
    <x v="75"/>
    <x v="0"/>
    <x v="0"/>
    <x v="0"/>
    <s v="EXPLORACION"/>
    <x v="0"/>
    <d v="2023-06-30T00:00:00"/>
    <x v="134"/>
    <x v="17"/>
  </r>
  <r>
    <x v="18"/>
    <n v="2023"/>
    <x v="4"/>
    <n v="163072"/>
    <n v="4699"/>
    <n v="475"/>
    <n v="4391"/>
    <x v="0"/>
    <s v="Extracción Efectiva"/>
    <s v="Petrolífero"/>
    <n v="5406"/>
    <x v="1"/>
    <x v="52"/>
    <x v="0"/>
    <x v="0"/>
    <x v="1"/>
    <s v="DESARROLLO"/>
    <x v="0"/>
    <d v="2023-06-30T00:00:00"/>
    <x v="124"/>
    <x v="17"/>
  </r>
  <r>
    <x v="18"/>
    <n v="2023"/>
    <x v="4"/>
    <n v="163075"/>
    <n v="3299"/>
    <n v="4432"/>
    <n v="3269"/>
    <x v="0"/>
    <s v="Extracción Efectiva"/>
    <s v="Gasífero"/>
    <n v="4134"/>
    <x v="8"/>
    <x v="60"/>
    <x v="0"/>
    <x v="0"/>
    <x v="1"/>
    <s v="DESARROLLO"/>
    <x v="1"/>
    <d v="2023-06-30T00:00:00"/>
    <x v="134"/>
    <x v="17"/>
  </r>
  <r>
    <x v="18"/>
    <n v="2023"/>
    <x v="4"/>
    <n v="164410"/>
    <n v="3604"/>
    <n v="3446"/>
    <n v="3306"/>
    <x v="0"/>
    <s v="Extracción Efectiva"/>
    <s v="Petrolífero"/>
    <n v="6288"/>
    <x v="1"/>
    <x v="56"/>
    <x v="0"/>
    <x v="0"/>
    <x v="1"/>
    <s v="DESARROLLO"/>
    <x v="0"/>
    <d v="2023-06-30T00:00:00"/>
    <x v="145"/>
    <x v="17"/>
  </r>
  <r>
    <x v="18"/>
    <n v="2023"/>
    <x v="4"/>
    <n v="164409"/>
    <n v="760"/>
    <n v="1304"/>
    <n v="898"/>
    <x v="0"/>
    <s v="Extracción Efectiva"/>
    <s v="Petrolífero"/>
    <n v="6294"/>
    <x v="1"/>
    <x v="56"/>
    <x v="0"/>
    <x v="0"/>
    <x v="1"/>
    <s v="DESARROLLO"/>
    <x v="0"/>
    <d v="2023-06-30T00:00:00"/>
    <x v="130"/>
    <x v="17"/>
  </r>
  <r>
    <x v="18"/>
    <n v="2023"/>
    <x v="4"/>
    <n v="164414"/>
    <n v="2921"/>
    <n v="4247"/>
    <n v="4678"/>
    <x v="0"/>
    <s v="Extracción Efectiva"/>
    <s v="Gasífero"/>
    <n v="6513"/>
    <x v="1"/>
    <x v="55"/>
    <x v="0"/>
    <x v="0"/>
    <x v="1"/>
    <s v="DESARROLLO"/>
    <x v="0"/>
    <d v="2023-06-30T00:00:00"/>
    <x v="143"/>
    <x v="17"/>
  </r>
  <r>
    <x v="18"/>
    <n v="2023"/>
    <x v="4"/>
    <n v="164412"/>
    <n v="4877"/>
    <n v="3022"/>
    <n v="756"/>
    <x v="0"/>
    <s v="Extracción Efectiva"/>
    <s v="Petrolífero"/>
    <n v="6263"/>
    <x v="1"/>
    <x v="56"/>
    <x v="0"/>
    <x v="0"/>
    <x v="1"/>
    <s v="DESARROLLO"/>
    <x v="0"/>
    <d v="2023-06-30T00:00:00"/>
    <x v="150"/>
    <x v="17"/>
  </r>
  <r>
    <x v="18"/>
    <n v="2023"/>
    <x v="4"/>
    <n v="164413"/>
    <n v="1942"/>
    <n v="2699"/>
    <n v="1408"/>
    <x v="0"/>
    <s v="Extracción Efectiva"/>
    <s v="Gasífero"/>
    <n v="6428"/>
    <x v="1"/>
    <x v="55"/>
    <x v="0"/>
    <x v="0"/>
    <x v="1"/>
    <s v="DESARROLLO"/>
    <x v="0"/>
    <d v="2023-06-30T00:00:00"/>
    <x v="143"/>
    <x v="17"/>
  </r>
  <r>
    <x v="18"/>
    <n v="2023"/>
    <x v="4"/>
    <n v="164415"/>
    <n v="2717"/>
    <n v="3583"/>
    <n v="728"/>
    <x v="0"/>
    <s v="Extracción Efectiva"/>
    <s v="Gasífero"/>
    <n v="0"/>
    <x v="1"/>
    <x v="55"/>
    <x v="0"/>
    <x v="0"/>
    <x v="1"/>
    <s v="DESARROLLO"/>
    <x v="0"/>
    <d v="2023-06-30T00:00:00"/>
    <x v="130"/>
    <x v="17"/>
  </r>
  <r>
    <x v="18"/>
    <n v="2023"/>
    <x v="4"/>
    <n v="164416"/>
    <n v="345"/>
    <n v="1810"/>
    <n v="913"/>
    <x v="0"/>
    <s v="Extracción Efectiva"/>
    <s v="Gasífero"/>
    <n v="7303"/>
    <x v="1"/>
    <x v="55"/>
    <x v="0"/>
    <x v="0"/>
    <x v="1"/>
    <s v="DESARROLLO"/>
    <x v="0"/>
    <d v="2023-06-30T00:00:00"/>
    <x v="141"/>
    <x v="17"/>
  </r>
  <r>
    <x v="18"/>
    <n v="2023"/>
    <x v="4"/>
    <n v="163071"/>
    <n v="4335"/>
    <n v="2568"/>
    <n v="4645"/>
    <x v="0"/>
    <s v="Extracción Efectiva"/>
    <s v="Petrolífero"/>
    <n v="5433"/>
    <x v="1"/>
    <x v="52"/>
    <x v="0"/>
    <x v="0"/>
    <x v="1"/>
    <s v="DESARROLLO"/>
    <x v="0"/>
    <d v="2023-06-30T00:00:00"/>
    <x v="150"/>
    <x v="17"/>
  </r>
  <r>
    <x v="18"/>
    <n v="2023"/>
    <x v="4"/>
    <n v="153473"/>
    <n v="1030"/>
    <n v="3067"/>
    <n v="1920"/>
    <x v="3"/>
    <s v="Extracción Efectiva"/>
    <s v="Petrolífero"/>
    <n v="2992"/>
    <x v="1"/>
    <x v="53"/>
    <x v="0"/>
    <x v="0"/>
    <x v="1"/>
    <s v="DESARROLLO"/>
    <x v="0"/>
    <d v="2023-06-30T00:00:00"/>
    <x v="124"/>
    <x v="17"/>
  </r>
  <r>
    <x v="18"/>
    <n v="2023"/>
    <x v="4"/>
    <n v="153472"/>
    <n v="3917"/>
    <n v="816"/>
    <n v="3270"/>
    <x v="3"/>
    <s v="Extracción Efectiva"/>
    <s v="Petrolífero"/>
    <n v="3012"/>
    <x v="1"/>
    <x v="53"/>
    <x v="0"/>
    <x v="0"/>
    <x v="1"/>
    <s v="DESARROLLO"/>
    <x v="0"/>
    <d v="2023-06-30T00:00:00"/>
    <x v="135"/>
    <x v="17"/>
  </r>
  <r>
    <x v="18"/>
    <n v="2023"/>
    <x v="4"/>
    <n v="154567"/>
    <n v="3888"/>
    <n v="395"/>
    <n v="4384"/>
    <x v="0"/>
    <s v="Extracción Efectiva"/>
    <s v="Petrolífero"/>
    <n v="3039"/>
    <x v="1"/>
    <x v="53"/>
    <x v="0"/>
    <x v="0"/>
    <x v="1"/>
    <s v="DESARROLLO"/>
    <x v="0"/>
    <d v="2023-06-30T00:00:00"/>
    <x v="134"/>
    <x v="17"/>
  </r>
  <r>
    <x v="18"/>
    <n v="2023"/>
    <x v="4"/>
    <n v="153596"/>
    <n v="4623"/>
    <n v="595"/>
    <n v="4915"/>
    <x v="3"/>
    <s v="Extracción Efectiva"/>
    <s v="Petrolífero"/>
    <n v="3069"/>
    <x v="1"/>
    <x v="53"/>
    <x v="0"/>
    <x v="0"/>
    <x v="1"/>
    <s v="DESARROLLO"/>
    <x v="0"/>
    <d v="2023-06-30T00:00:00"/>
    <x v="141"/>
    <x v="17"/>
  </r>
  <r>
    <x v="18"/>
    <n v="2023"/>
    <x v="4"/>
    <n v="144388"/>
    <n v="3300"/>
    <n v="4519"/>
    <n v="2196"/>
    <x v="3"/>
    <s v="Extracción Efectiva"/>
    <s v="Petrolífero"/>
    <n v="3058"/>
    <x v="1"/>
    <x v="53"/>
    <x v="0"/>
    <x v="0"/>
    <x v="1"/>
    <s v="AVANZADA"/>
    <x v="0"/>
    <d v="2023-06-30T00:00:00"/>
    <x v="125"/>
    <x v="17"/>
  </r>
  <r>
    <x v="18"/>
    <n v="2023"/>
    <x v="4"/>
    <n v="154566"/>
    <n v="3842"/>
    <n v="1736"/>
    <n v="4264"/>
    <x v="0"/>
    <s v="Extracción Efectiva"/>
    <s v="Petrolífero"/>
    <n v="3038"/>
    <x v="1"/>
    <x v="53"/>
    <x v="0"/>
    <x v="0"/>
    <x v="1"/>
    <s v="DESARROLLO"/>
    <x v="0"/>
    <d v="2023-06-30T00:00:00"/>
    <x v="152"/>
    <x v="17"/>
  </r>
  <r>
    <x v="18"/>
    <n v="2023"/>
    <x v="4"/>
    <n v="154564"/>
    <n v="3750"/>
    <n v="2707"/>
    <n v="210"/>
    <x v="0"/>
    <s v="Extracción Efectiva"/>
    <s v="Petrolífero"/>
    <n v="3049"/>
    <x v="1"/>
    <x v="53"/>
    <x v="0"/>
    <x v="0"/>
    <x v="1"/>
    <s v="DESARROLLO"/>
    <x v="0"/>
    <d v="2023-06-30T00:00:00"/>
    <x v="146"/>
    <x v="17"/>
  </r>
  <r>
    <x v="18"/>
    <n v="2023"/>
    <x v="4"/>
    <n v="154563"/>
    <n v="3940"/>
    <n v="4483"/>
    <n v="2289"/>
    <x v="0"/>
    <s v="Extracción Efectiva"/>
    <s v="Petrolífero"/>
    <n v="3110"/>
    <x v="1"/>
    <x v="53"/>
    <x v="0"/>
    <x v="0"/>
    <x v="1"/>
    <s v="DESARROLLO"/>
    <x v="0"/>
    <d v="2023-06-30T00:00:00"/>
    <x v="143"/>
    <x v="17"/>
  </r>
  <r>
    <x v="18"/>
    <n v="2023"/>
    <x v="4"/>
    <n v="153602"/>
    <n v="1944"/>
    <n v="3824"/>
    <n v="1432"/>
    <x v="0"/>
    <s v="Extracción Efectiva"/>
    <s v="Petrolífero"/>
    <n v="3019"/>
    <x v="1"/>
    <x v="53"/>
    <x v="0"/>
    <x v="0"/>
    <x v="1"/>
    <s v="DESARROLLO"/>
    <x v="0"/>
    <d v="2023-06-30T00:00:00"/>
    <x v="137"/>
    <x v="17"/>
  </r>
  <r>
    <x v="18"/>
    <n v="2023"/>
    <x v="4"/>
    <n v="154565"/>
    <n v="4255"/>
    <n v="593"/>
    <n v="3420"/>
    <x v="0"/>
    <s v="Extracción Efectiva"/>
    <s v="Petrolífero"/>
    <n v="3068"/>
    <x v="1"/>
    <x v="53"/>
    <x v="0"/>
    <x v="0"/>
    <x v="1"/>
    <s v="DESARROLLO"/>
    <x v="0"/>
    <d v="2023-06-30T00:00:00"/>
    <x v="137"/>
    <x v="17"/>
  </r>
  <r>
    <x v="18"/>
    <n v="2023"/>
    <x v="4"/>
    <n v="153595"/>
    <n v="411"/>
    <n v="451"/>
    <n v="4800"/>
    <x v="3"/>
    <s v="Extracción Efectiva"/>
    <s v="Petrolífero"/>
    <n v="3155"/>
    <x v="1"/>
    <x v="53"/>
    <x v="0"/>
    <x v="0"/>
    <x v="1"/>
    <s v="DESARROLLO"/>
    <x v="0"/>
    <d v="2023-06-30T00:00:00"/>
    <x v="125"/>
    <x v="17"/>
  </r>
  <r>
    <x v="18"/>
    <n v="2023"/>
    <x v="4"/>
    <n v="144522"/>
    <n v="2712"/>
    <n v="1418"/>
    <n v="2714"/>
    <x v="2"/>
    <s v="Extracción Efectiva"/>
    <s v="Petrolífero"/>
    <n v="3129"/>
    <x v="1"/>
    <x v="53"/>
    <x v="0"/>
    <x v="0"/>
    <x v="1"/>
    <s v="DESARROLLO"/>
    <x v="0"/>
    <d v="2023-06-30T00:00:00"/>
    <x v="121"/>
    <x v="17"/>
  </r>
  <r>
    <x v="18"/>
    <n v="2023"/>
    <x v="4"/>
    <n v="153474"/>
    <n v="3839"/>
    <n v="2236"/>
    <n v="3878"/>
    <x v="0"/>
    <s v="Extracción Efectiva"/>
    <s v="Petrolífero"/>
    <n v="3220"/>
    <x v="1"/>
    <x v="53"/>
    <x v="0"/>
    <x v="0"/>
    <x v="1"/>
    <s v="DESARROLLO"/>
    <x v="0"/>
    <d v="2023-06-30T00:00:00"/>
    <x v="134"/>
    <x v="17"/>
  </r>
  <r>
    <x v="18"/>
    <n v="2023"/>
    <x v="4"/>
    <n v="144520"/>
    <n v="2994"/>
    <n v="2559"/>
    <n v="4290"/>
    <x v="3"/>
    <s v="Extracción Efectiva"/>
    <s v="Petrolífero"/>
    <n v="3123"/>
    <x v="1"/>
    <x v="53"/>
    <x v="0"/>
    <x v="0"/>
    <x v="1"/>
    <s v="DESARROLLO"/>
    <x v="0"/>
    <d v="2023-06-30T00:00:00"/>
    <x v="133"/>
    <x v="17"/>
  </r>
  <r>
    <x v="18"/>
    <n v="2023"/>
    <x v="4"/>
    <n v="154570"/>
    <n v="4660"/>
    <n v="1016"/>
    <n v="4707"/>
    <x v="3"/>
    <s v="Extracción Efectiva"/>
    <s v="Petrolífero"/>
    <n v="3094"/>
    <x v="1"/>
    <x v="53"/>
    <x v="0"/>
    <x v="0"/>
    <x v="1"/>
    <s v="DESARROLLO"/>
    <x v="0"/>
    <d v="2023-06-30T00:00:00"/>
    <x v="123"/>
    <x v="17"/>
  </r>
  <r>
    <x v="18"/>
    <n v="2023"/>
    <x v="4"/>
    <n v="154568"/>
    <n v="4190"/>
    <n v="4351"/>
    <n v="2857"/>
    <x v="0"/>
    <s v="Extracción Efectiva"/>
    <s v="Petrolífero"/>
    <n v="3004"/>
    <x v="1"/>
    <x v="53"/>
    <x v="0"/>
    <x v="0"/>
    <x v="1"/>
    <s v="DESARROLLO"/>
    <x v="0"/>
    <d v="2023-06-30T00:00:00"/>
    <x v="144"/>
    <x v="17"/>
  </r>
  <r>
    <x v="18"/>
    <n v="2023"/>
    <x v="4"/>
    <n v="154569"/>
    <n v="3390"/>
    <n v="3889"/>
    <n v="1716"/>
    <x v="0"/>
    <s v="Extracción Efectiva"/>
    <s v="Petrolífero"/>
    <n v="2984"/>
    <x v="1"/>
    <x v="53"/>
    <x v="0"/>
    <x v="0"/>
    <x v="1"/>
    <s v="DESARROLLO"/>
    <x v="0"/>
    <d v="2023-06-30T00:00:00"/>
    <x v="151"/>
    <x v="17"/>
  </r>
  <r>
    <x v="18"/>
    <n v="2023"/>
    <x v="4"/>
    <n v="144521"/>
    <n v="3569"/>
    <n v="4301"/>
    <n v="1329"/>
    <x v="2"/>
    <s v="Extracción Efectiva"/>
    <s v="Petrolífero"/>
    <n v="3111"/>
    <x v="1"/>
    <x v="53"/>
    <x v="0"/>
    <x v="0"/>
    <x v="1"/>
    <s v="DESARROLLO"/>
    <x v="0"/>
    <d v="2023-06-30T00:00:00"/>
    <x v="125"/>
    <x v="17"/>
  </r>
  <r>
    <x v="18"/>
    <n v="2023"/>
    <x v="4"/>
    <n v="153594"/>
    <n v="3394"/>
    <n v="1403"/>
    <n v="361"/>
    <x v="3"/>
    <s v="Extracción Efectiva"/>
    <s v="Petrolífero"/>
    <n v="3112"/>
    <x v="1"/>
    <x v="53"/>
    <x v="0"/>
    <x v="0"/>
    <x v="1"/>
    <s v="DESARROLLO"/>
    <x v="0"/>
    <d v="2023-06-30T00:00:00"/>
    <x v="140"/>
    <x v="17"/>
  </r>
  <r>
    <x v="18"/>
    <n v="2023"/>
    <x v="4"/>
    <n v="153522"/>
    <n v="2539"/>
    <n v="3478"/>
    <n v="1726"/>
    <x v="3"/>
    <s v="Extracción Efectiva"/>
    <s v="Gasífero"/>
    <n v="3844"/>
    <x v="2"/>
    <x v="54"/>
    <x v="0"/>
    <x v="1"/>
    <x v="1"/>
    <s v="DESARROLLO"/>
    <x v="1"/>
    <d v="2023-06-30T00:00:00"/>
    <x v="121"/>
    <x v="17"/>
  </r>
  <r>
    <x v="18"/>
    <n v="2023"/>
    <x v="4"/>
    <n v="153484"/>
    <n v="1871"/>
    <n v="1073"/>
    <n v="2527"/>
    <x v="3"/>
    <s v="Extracción Efectiva"/>
    <s v="Gasífero"/>
    <n v="1843"/>
    <x v="7"/>
    <x v="55"/>
    <x v="0"/>
    <x v="0"/>
    <x v="1"/>
    <s v="DESARROLLO"/>
    <x v="1"/>
    <d v="2023-06-30T00:00:00"/>
    <x v="130"/>
    <x v="17"/>
  </r>
  <r>
    <x v="18"/>
    <n v="2023"/>
    <x v="4"/>
    <n v="154756"/>
    <n v="2335"/>
    <n v="2361"/>
    <n v="339"/>
    <x v="3"/>
    <s v="Extracción Efectiva"/>
    <s v="Petrolífero"/>
    <n v="3045"/>
    <x v="1"/>
    <x v="53"/>
    <x v="0"/>
    <x v="0"/>
    <x v="1"/>
    <s v="DESARROLLO"/>
    <x v="0"/>
    <d v="2023-06-30T00:00:00"/>
    <x v="147"/>
    <x v="17"/>
  </r>
  <r>
    <x v="18"/>
    <n v="2023"/>
    <x v="4"/>
    <n v="154749"/>
    <n v="1338"/>
    <n v="1758"/>
    <n v="3614"/>
    <x v="3"/>
    <s v="Extracción Efectiva"/>
    <s v="Petrolífero"/>
    <n v="3059"/>
    <x v="1"/>
    <x v="53"/>
    <x v="0"/>
    <x v="0"/>
    <x v="1"/>
    <s v="DESARROLLO"/>
    <x v="0"/>
    <d v="2023-06-30T00:00:00"/>
    <x v="124"/>
    <x v="17"/>
  </r>
  <r>
    <x v="18"/>
    <n v="2023"/>
    <x v="4"/>
    <n v="153601"/>
    <n v="1021"/>
    <n v="2801"/>
    <n v="2113"/>
    <x v="0"/>
    <s v="Extracción Efectiva"/>
    <s v="Petrolífero"/>
    <n v="3015"/>
    <x v="1"/>
    <x v="53"/>
    <x v="0"/>
    <x v="0"/>
    <x v="1"/>
    <s v="DESARROLLO"/>
    <x v="0"/>
    <d v="2023-06-30T00:00:00"/>
    <x v="142"/>
    <x v="17"/>
  </r>
  <r>
    <x v="18"/>
    <n v="2023"/>
    <x v="4"/>
    <n v="144656"/>
    <n v="207"/>
    <n v="1389"/>
    <n v="4509"/>
    <x v="2"/>
    <s v="Extracción Efectiva"/>
    <s v="Petrolífero"/>
    <n v="3051"/>
    <x v="1"/>
    <x v="53"/>
    <x v="0"/>
    <x v="0"/>
    <x v="1"/>
    <s v="DESARROLLO"/>
    <x v="0"/>
    <d v="2023-06-30T00:00:00"/>
    <x v="141"/>
    <x v="17"/>
  </r>
  <r>
    <x v="18"/>
    <n v="2023"/>
    <x v="4"/>
    <n v="154748"/>
    <n v="691"/>
    <n v="2806"/>
    <n v="2192"/>
    <x v="3"/>
    <s v="Extracción Efectiva"/>
    <s v="Petrolífero"/>
    <n v="3060"/>
    <x v="1"/>
    <x v="53"/>
    <x v="0"/>
    <x v="0"/>
    <x v="1"/>
    <s v="DESARROLLO"/>
    <x v="0"/>
    <d v="2023-06-30T00:00:00"/>
    <x v="124"/>
    <x v="17"/>
  </r>
  <r>
    <x v="18"/>
    <n v="2023"/>
    <x v="4"/>
    <n v="154679"/>
    <n v="1700"/>
    <n v="638"/>
    <n v="4140"/>
    <x v="0"/>
    <s v="Extracción Efectiva"/>
    <s v="Gasífero"/>
    <n v="3998"/>
    <x v="8"/>
    <x v="60"/>
    <x v="0"/>
    <x v="0"/>
    <x v="1"/>
    <s v="DESARROLLO"/>
    <x v="1"/>
    <d v="2023-06-30T00:00:00"/>
    <x v="129"/>
    <x v="17"/>
  </r>
  <r>
    <x v="18"/>
    <n v="2023"/>
    <x v="4"/>
    <n v="154755"/>
    <n v="2414"/>
    <n v="308"/>
    <n v="1686"/>
    <x v="3"/>
    <s v="Extracción Efectiva"/>
    <s v="Petrolífero"/>
    <n v="3013"/>
    <x v="1"/>
    <x v="53"/>
    <x v="0"/>
    <x v="0"/>
    <x v="1"/>
    <s v="DESARROLLO"/>
    <x v="0"/>
    <d v="2023-06-30T00:00:00"/>
    <x v="142"/>
    <x v="17"/>
  </r>
  <r>
    <x v="18"/>
    <n v="2023"/>
    <x v="4"/>
    <n v="154754"/>
    <n v="3757"/>
    <n v="1364"/>
    <n v="4419"/>
    <x v="3"/>
    <s v="Extracción Efectiva"/>
    <s v="Petrolífero"/>
    <n v="3093"/>
    <x v="1"/>
    <x v="53"/>
    <x v="0"/>
    <x v="0"/>
    <x v="1"/>
    <s v="DESARROLLO"/>
    <x v="0"/>
    <d v="2023-06-30T00:00:00"/>
    <x v="130"/>
    <x v="17"/>
  </r>
  <r>
    <x v="18"/>
    <n v="2023"/>
    <x v="4"/>
    <n v="154753"/>
    <n v="2782"/>
    <n v="2192"/>
    <n v="1516"/>
    <x v="3"/>
    <s v="Extracción Efectiva"/>
    <s v="Petrolífero"/>
    <n v="3057"/>
    <x v="1"/>
    <x v="53"/>
    <x v="0"/>
    <x v="0"/>
    <x v="1"/>
    <s v="DESARROLLO"/>
    <x v="0"/>
    <d v="2023-06-30T00:00:00"/>
    <x v="151"/>
    <x v="17"/>
  </r>
  <r>
    <x v="18"/>
    <n v="2023"/>
    <x v="4"/>
    <n v="154752"/>
    <n v="2782"/>
    <n v="1706"/>
    <n v="1413"/>
    <x v="0"/>
    <s v="Extracción Efectiva"/>
    <s v="Petrolífero"/>
    <n v="3034"/>
    <x v="1"/>
    <x v="53"/>
    <x v="0"/>
    <x v="0"/>
    <x v="1"/>
    <s v="DESARROLLO"/>
    <x v="0"/>
    <d v="2023-06-30T00:00:00"/>
    <x v="146"/>
    <x v="17"/>
  </r>
  <r>
    <x v="18"/>
    <n v="2023"/>
    <x v="4"/>
    <n v="154750"/>
    <n v="1349"/>
    <n v="2262"/>
    <n v="2287"/>
    <x v="3"/>
    <s v="Extracción Efectiva"/>
    <s v="Petrolífero"/>
    <n v="3054"/>
    <x v="1"/>
    <x v="53"/>
    <x v="0"/>
    <x v="0"/>
    <x v="1"/>
    <s v="DESARROLLO"/>
    <x v="0"/>
    <d v="2023-06-30T00:00:00"/>
    <x v="130"/>
    <x v="17"/>
  </r>
  <r>
    <x v="18"/>
    <n v="2023"/>
    <x v="4"/>
    <n v="154751"/>
    <n v="3813"/>
    <n v="665"/>
    <n v="444"/>
    <x v="3"/>
    <s v="Extracción Efectiva"/>
    <s v="Petrolífero"/>
    <n v="3038"/>
    <x v="1"/>
    <x v="53"/>
    <x v="0"/>
    <x v="0"/>
    <x v="1"/>
    <s v="DESARROLLO"/>
    <x v="0"/>
    <d v="2023-06-30T00:00:00"/>
    <x v="129"/>
    <x v="17"/>
  </r>
  <r>
    <x v="18"/>
    <n v="2023"/>
    <x v="4"/>
    <n v="153598"/>
    <n v="1687"/>
    <n v="2248"/>
    <n v="3140"/>
    <x v="3"/>
    <s v="Extracción Efectiva"/>
    <s v="Petrolífero"/>
    <n v="3068"/>
    <x v="1"/>
    <x v="53"/>
    <x v="0"/>
    <x v="0"/>
    <x v="1"/>
    <s v="DESARROLLO"/>
    <x v="0"/>
    <d v="2023-06-30T00:00:00"/>
    <x v="124"/>
    <x v="17"/>
  </r>
  <r>
    <x v="18"/>
    <n v="2023"/>
    <x v="4"/>
    <n v="144655"/>
    <n v="3500"/>
    <n v="713"/>
    <n v="1227"/>
    <x v="3"/>
    <s v="Extracción Efectiva"/>
    <s v="Petrolífero"/>
    <n v="3080"/>
    <x v="1"/>
    <x v="53"/>
    <x v="0"/>
    <x v="0"/>
    <x v="1"/>
    <s v="DESARROLLO"/>
    <x v="0"/>
    <d v="2023-06-30T00:00:00"/>
    <x v="133"/>
    <x v="17"/>
  </r>
  <r>
    <x v="18"/>
    <n v="2023"/>
    <x v="4"/>
    <n v="153597"/>
    <n v="2000"/>
    <n v="1301"/>
    <n v="3513"/>
    <x v="3"/>
    <s v="Extracción Efectiva"/>
    <s v="Petrolífero"/>
    <n v="3050"/>
    <x v="1"/>
    <x v="53"/>
    <x v="0"/>
    <x v="0"/>
    <x v="1"/>
    <s v="DESARROLLO"/>
    <x v="0"/>
    <d v="2023-06-30T00:00:00"/>
    <x v="132"/>
    <x v="17"/>
  </r>
  <r>
    <x v="18"/>
    <n v="2023"/>
    <x v="4"/>
    <n v="163069"/>
    <n v="4746"/>
    <n v="4222"/>
    <n v="2431"/>
    <x v="0"/>
    <s v="Extracción Efectiva"/>
    <s v="Petrolífero"/>
    <n v="6000"/>
    <x v="1"/>
    <x v="52"/>
    <x v="0"/>
    <x v="0"/>
    <x v="1"/>
    <s v="DESARROLLO"/>
    <x v="0"/>
    <d v="2023-06-30T00:00:00"/>
    <x v="142"/>
    <x v="17"/>
  </r>
  <r>
    <x v="18"/>
    <n v="2023"/>
    <x v="4"/>
    <n v="144654"/>
    <n v="4298"/>
    <n v="444"/>
    <n v="1417"/>
    <x v="3"/>
    <s v="Extracción Efectiva"/>
    <s v="Petrolífero"/>
    <n v="3109"/>
    <x v="1"/>
    <x v="53"/>
    <x v="0"/>
    <x v="0"/>
    <x v="1"/>
    <s v="DESARROLLO"/>
    <x v="0"/>
    <d v="2023-06-30T00:00:00"/>
    <x v="131"/>
    <x v="17"/>
  </r>
  <r>
    <x v="18"/>
    <n v="2023"/>
    <x v="4"/>
    <n v="153600"/>
    <n v="1026"/>
    <n v="4556"/>
    <n v="268"/>
    <x v="3"/>
    <s v="Extracción Efectiva"/>
    <s v="Petrolífero"/>
    <n v="3132"/>
    <x v="1"/>
    <x v="53"/>
    <x v="0"/>
    <x v="0"/>
    <x v="1"/>
    <s v="DESARROLLO"/>
    <x v="0"/>
    <d v="2023-06-30T00:00:00"/>
    <x v="138"/>
    <x v="17"/>
  </r>
  <r>
    <x v="18"/>
    <n v="2023"/>
    <x v="4"/>
    <n v="163070"/>
    <n v="3326"/>
    <n v="608"/>
    <n v="2990"/>
    <x v="0"/>
    <s v="Extracción Efectiva"/>
    <s v="Petrolífero"/>
    <n v="5381"/>
    <x v="1"/>
    <x v="52"/>
    <x v="0"/>
    <x v="0"/>
    <x v="1"/>
    <s v="DESARROLLO"/>
    <x v="0"/>
    <d v="2023-06-30T00:00:00"/>
    <x v="123"/>
    <x v="17"/>
  </r>
  <r>
    <x v="18"/>
    <n v="2023"/>
    <x v="4"/>
    <n v="153599"/>
    <n v="3245"/>
    <n v="3462"/>
    <n v="833"/>
    <x v="3"/>
    <s v="Extracción Efectiva"/>
    <s v="Petrolífero"/>
    <n v="3060"/>
    <x v="1"/>
    <x v="53"/>
    <x v="0"/>
    <x v="0"/>
    <x v="1"/>
    <s v="DESARROLLO"/>
    <x v="0"/>
    <d v="2023-06-30T00:00:00"/>
    <x v="137"/>
    <x v="17"/>
  </r>
  <r>
    <x v="18"/>
    <n v="2023"/>
    <x v="4"/>
    <n v="132770"/>
    <n v="2951"/>
    <n v="2358"/>
    <n v="2276"/>
    <x v="3"/>
    <s v="Extracción Efectiva"/>
    <s v="Gasífero"/>
    <n v="3814"/>
    <x v="2"/>
    <x v="54"/>
    <x v="0"/>
    <x v="1"/>
    <x v="1"/>
    <s v="DESARROLLO"/>
    <x v="1"/>
    <d v="2023-06-30T00:00:00"/>
    <x v="140"/>
    <x v="17"/>
  </r>
  <r>
    <x v="18"/>
    <n v="2023"/>
    <x v="4"/>
    <n v="164403"/>
    <n v="4915"/>
    <n v="4676"/>
    <n v="3527"/>
    <x v="0"/>
    <s v="Extracción Efectiva"/>
    <s v="Petrolífero"/>
    <n v="0"/>
    <x v="1"/>
    <x v="52"/>
    <x v="0"/>
    <x v="0"/>
    <x v="1"/>
    <s v="DESARROLLO"/>
    <x v="0"/>
    <d v="2023-06-30T00:00:00"/>
    <x v="138"/>
    <x v="17"/>
  </r>
  <r>
    <x v="18"/>
    <n v="2023"/>
    <x v="4"/>
    <n v="156969"/>
    <n v="3207"/>
    <n v="1017"/>
    <n v="2750"/>
    <x v="2"/>
    <s v="Extracción Efectiva"/>
    <s v="Petrolífero"/>
    <n v="4780"/>
    <x v="1"/>
    <x v="53"/>
    <x v="0"/>
    <x v="0"/>
    <x v="1"/>
    <s v="DESARROLLO"/>
    <x v="0"/>
    <d v="2023-06-30T00:00:00"/>
    <x v="130"/>
    <x v="17"/>
  </r>
  <r>
    <x v="18"/>
    <n v="2023"/>
    <x v="4"/>
    <n v="144946"/>
    <n v="1731"/>
    <n v="984"/>
    <n v="3765"/>
    <x v="3"/>
    <s v="Extracción Efectiva"/>
    <s v="Petrolífero"/>
    <n v="3115"/>
    <x v="1"/>
    <x v="53"/>
    <x v="0"/>
    <x v="0"/>
    <x v="1"/>
    <s v="DESARROLLO"/>
    <x v="0"/>
    <d v="2023-06-30T00:00:00"/>
    <x v="152"/>
    <x v="17"/>
  </r>
  <r>
    <x v="18"/>
    <n v="2023"/>
    <x v="4"/>
    <n v="137074"/>
    <n v="2271"/>
    <n v="4399"/>
    <n v="4116"/>
    <x v="3"/>
    <s v="Extracción Efectiva"/>
    <s v="Gasífero"/>
    <n v="3812"/>
    <x v="2"/>
    <x v="54"/>
    <x v="0"/>
    <x v="1"/>
    <x v="1"/>
    <s v="DESARROLLO"/>
    <x v="1"/>
    <d v="2023-06-30T00:00:00"/>
    <x v="147"/>
    <x v="17"/>
  </r>
  <r>
    <x v="18"/>
    <n v="2023"/>
    <x v="4"/>
    <n v="154777"/>
    <n v="4016"/>
    <n v="3909"/>
    <n v="1648"/>
    <x v="2"/>
    <s v="Extracción Efectiva"/>
    <s v="Petrolífero"/>
    <n v="4846"/>
    <x v="1"/>
    <x v="59"/>
    <x v="0"/>
    <x v="0"/>
    <x v="1"/>
    <s v="DESARROLLO"/>
    <x v="0"/>
    <d v="2023-06-30T00:00:00"/>
    <x v="142"/>
    <x v="17"/>
  </r>
  <r>
    <x v="18"/>
    <n v="2023"/>
    <x v="4"/>
    <n v="144940"/>
    <n v="304"/>
    <n v="3630"/>
    <n v="4255"/>
    <x v="3"/>
    <s v="Extracción Efectiva"/>
    <s v="Petrolífero"/>
    <n v="2975"/>
    <x v="1"/>
    <x v="53"/>
    <x v="0"/>
    <x v="0"/>
    <x v="1"/>
    <s v="DESARROLLO"/>
    <x v="0"/>
    <d v="2023-06-30T00:00:00"/>
    <x v="152"/>
    <x v="17"/>
  </r>
  <r>
    <x v="18"/>
    <n v="2023"/>
    <x v="4"/>
    <n v="144901"/>
    <n v="459"/>
    <n v="4142"/>
    <n v="907"/>
    <x v="3"/>
    <s v="Extracción Efectiva"/>
    <s v="Gasífero"/>
    <n v="3785"/>
    <x v="2"/>
    <x v="54"/>
    <x v="0"/>
    <x v="1"/>
    <x v="1"/>
    <s v="DESARROLLO"/>
    <x v="1"/>
    <d v="2023-06-30T00:00:00"/>
    <x v="141"/>
    <x v="17"/>
  </r>
  <r>
    <x v="18"/>
    <n v="2023"/>
    <x v="4"/>
    <n v="144900"/>
    <n v="3108"/>
    <n v="4684"/>
    <n v="324"/>
    <x v="3"/>
    <s v="Extracción Efectiva"/>
    <s v="Gasífero"/>
    <n v="3825"/>
    <x v="2"/>
    <x v="54"/>
    <x v="0"/>
    <x v="1"/>
    <x v="1"/>
    <s v="DESARROLLO"/>
    <x v="1"/>
    <d v="2023-06-30T00:00:00"/>
    <x v="134"/>
    <x v="17"/>
  </r>
  <r>
    <x v="18"/>
    <n v="2023"/>
    <x v="4"/>
    <n v="132879"/>
    <n v="966"/>
    <n v="4894"/>
    <n v="2511"/>
    <x v="3"/>
    <s v="Extracción Efectiva"/>
    <s v="Gasífero"/>
    <n v="2610"/>
    <x v="5"/>
    <x v="62"/>
    <x v="0"/>
    <x v="0"/>
    <x v="1"/>
    <s v="DESARROLLO"/>
    <x v="1"/>
    <d v="2023-06-30T00:00:00"/>
    <x v="130"/>
    <x v="17"/>
  </r>
  <r>
    <x v="18"/>
    <n v="2023"/>
    <x v="4"/>
    <n v="144277"/>
    <n v="2645"/>
    <n v="1459"/>
    <n v="2497"/>
    <x v="0"/>
    <s v="Extracción Efectiva"/>
    <s v="Gasífero"/>
    <n v="3920"/>
    <x v="2"/>
    <x v="60"/>
    <x v="0"/>
    <x v="0"/>
    <x v="1"/>
    <s v="DESARROLLO"/>
    <x v="1"/>
    <d v="2023-06-30T00:00:00"/>
    <x v="142"/>
    <x v="17"/>
  </r>
  <r>
    <x v="18"/>
    <n v="2023"/>
    <x v="4"/>
    <n v="156757"/>
    <n v="4402"/>
    <n v="1278"/>
    <n v="916"/>
    <x v="0"/>
    <s v="Extracción Efectiva"/>
    <s v="Petrolífero"/>
    <n v="4724"/>
    <x v="1"/>
    <x v="59"/>
    <x v="0"/>
    <x v="0"/>
    <x v="1"/>
    <s v="DESARROLLO"/>
    <x v="0"/>
    <d v="2023-06-30T00:00:00"/>
    <x v="127"/>
    <x v="17"/>
  </r>
  <r>
    <x v="18"/>
    <n v="2023"/>
    <x v="4"/>
    <n v="153469"/>
    <n v="2340"/>
    <n v="3745"/>
    <n v="4805"/>
    <x v="3"/>
    <s v="Extracción Efectiva"/>
    <s v="Petrolífero"/>
    <n v="3065"/>
    <x v="1"/>
    <x v="53"/>
    <x v="0"/>
    <x v="0"/>
    <x v="1"/>
    <s v="DESARROLLO"/>
    <x v="0"/>
    <d v="2023-06-30T00:00:00"/>
    <x v="130"/>
    <x v="17"/>
  </r>
  <r>
    <x v="18"/>
    <n v="2023"/>
    <x v="4"/>
    <n v="153746"/>
    <n v="1625"/>
    <n v="1171"/>
    <n v="1592"/>
    <x v="3"/>
    <s v="Extracción Efectiva"/>
    <s v="Petrolífero"/>
    <n v="2960"/>
    <x v="1"/>
    <x v="53"/>
    <x v="0"/>
    <x v="0"/>
    <x v="1"/>
    <s v="DESARROLLO"/>
    <x v="0"/>
    <d v="2023-06-30T00:00:00"/>
    <x v="133"/>
    <x v="17"/>
  </r>
  <r>
    <x v="18"/>
    <n v="2023"/>
    <x v="4"/>
    <n v="154775"/>
    <n v="2829"/>
    <n v="846"/>
    <n v="3236"/>
    <x v="3"/>
    <s v="Extracción Efectiva"/>
    <s v="Gasífero"/>
    <n v="2019"/>
    <x v="7"/>
    <x v="55"/>
    <x v="0"/>
    <x v="0"/>
    <x v="1"/>
    <s v="DESARROLLO"/>
    <x v="1"/>
    <d v="2023-06-30T00:00:00"/>
    <x v="126"/>
    <x v="17"/>
  </r>
  <r>
    <x v="18"/>
    <n v="2023"/>
    <x v="4"/>
    <n v="153607"/>
    <n v="3842"/>
    <n v="4875"/>
    <n v="1431"/>
    <x v="3"/>
    <s v="Extracción Efectiva"/>
    <s v="Petrolífero"/>
    <n v="3009"/>
    <x v="1"/>
    <x v="53"/>
    <x v="0"/>
    <x v="0"/>
    <x v="1"/>
    <s v="DESARROLLO"/>
    <x v="0"/>
    <d v="2023-06-30T00:00:00"/>
    <x v="141"/>
    <x v="17"/>
  </r>
  <r>
    <x v="18"/>
    <n v="2023"/>
    <x v="4"/>
    <n v="153659"/>
    <n v="1886"/>
    <n v="3211"/>
    <n v="3205"/>
    <x v="3"/>
    <s v="Extracción Efectiva"/>
    <s v="Gasífero"/>
    <n v="3252"/>
    <x v="5"/>
    <x v="62"/>
    <x v="0"/>
    <x v="0"/>
    <x v="1"/>
    <s v="DESARROLLO"/>
    <x v="1"/>
    <d v="2023-06-30T00:00:00"/>
    <x v="137"/>
    <x v="17"/>
  </r>
  <r>
    <x v="18"/>
    <n v="2023"/>
    <x v="4"/>
    <n v="153621"/>
    <n v="1474"/>
    <n v="3550"/>
    <n v="4299"/>
    <x v="0"/>
    <s v="Extracción Efectiva"/>
    <s v="Petrolífero"/>
    <n v="4466"/>
    <x v="1"/>
    <x v="59"/>
    <x v="0"/>
    <x v="0"/>
    <x v="1"/>
    <s v="DESARROLLO"/>
    <x v="0"/>
    <d v="2023-06-30T00:00:00"/>
    <x v="143"/>
    <x v="17"/>
  </r>
  <r>
    <x v="18"/>
    <n v="2023"/>
    <x v="4"/>
    <n v="153755"/>
    <n v="468"/>
    <n v="2083"/>
    <n v="297"/>
    <x v="3"/>
    <s v="Extracción Efectiva"/>
    <s v="Petrolífero"/>
    <n v="3003"/>
    <x v="1"/>
    <x v="53"/>
    <x v="0"/>
    <x v="0"/>
    <x v="1"/>
    <s v="DESARROLLO"/>
    <x v="0"/>
    <d v="2023-06-30T00:00:00"/>
    <x v="137"/>
    <x v="17"/>
  </r>
  <r>
    <x v="18"/>
    <n v="2023"/>
    <x v="4"/>
    <n v="153748"/>
    <n v="2227"/>
    <n v="1904"/>
    <n v="3039"/>
    <x v="3"/>
    <s v="Extracción Efectiva"/>
    <s v="Petrolífero"/>
    <n v="3006"/>
    <x v="1"/>
    <x v="53"/>
    <x v="0"/>
    <x v="0"/>
    <x v="1"/>
    <s v="DESARROLLO"/>
    <x v="0"/>
    <d v="2023-06-30T00:00:00"/>
    <x v="150"/>
    <x v="17"/>
  </r>
  <r>
    <x v="18"/>
    <n v="2023"/>
    <x v="4"/>
    <n v="153747"/>
    <n v="1383"/>
    <n v="1016"/>
    <n v="829"/>
    <x v="3"/>
    <s v="Extracción Efectiva"/>
    <s v="Petrolífero"/>
    <n v="2969"/>
    <x v="1"/>
    <x v="53"/>
    <x v="0"/>
    <x v="0"/>
    <x v="1"/>
    <s v="DESARROLLO"/>
    <x v="0"/>
    <d v="2023-06-30T00:00:00"/>
    <x v="138"/>
    <x v="17"/>
  </r>
  <r>
    <x v="18"/>
    <n v="2023"/>
    <x v="4"/>
    <n v="153754"/>
    <n v="237"/>
    <n v="828"/>
    <n v="2709"/>
    <x v="3"/>
    <s v="Extracción Efectiva"/>
    <s v="Petrolífero"/>
    <n v="3049"/>
    <x v="1"/>
    <x v="53"/>
    <x v="0"/>
    <x v="0"/>
    <x v="1"/>
    <s v="DESARROLLO"/>
    <x v="0"/>
    <d v="2023-06-30T00:00:00"/>
    <x v="127"/>
    <x v="17"/>
  </r>
  <r>
    <x v="18"/>
    <n v="2023"/>
    <x v="4"/>
    <n v="153749"/>
    <n v="4833"/>
    <n v="4577"/>
    <n v="2075"/>
    <x v="3"/>
    <s v="Extracción Efectiva"/>
    <s v="Petrolífero"/>
    <n v="3083"/>
    <x v="1"/>
    <x v="53"/>
    <x v="0"/>
    <x v="0"/>
    <x v="1"/>
    <s v="DESARROLLO"/>
    <x v="0"/>
    <d v="2023-06-30T00:00:00"/>
    <x v="150"/>
    <x v="17"/>
  </r>
  <r>
    <x v="18"/>
    <n v="2023"/>
    <x v="4"/>
    <n v="153753"/>
    <n v="568"/>
    <n v="2507"/>
    <n v="1097"/>
    <x v="3"/>
    <s v="Extracción Efectiva"/>
    <s v="Petrolífero"/>
    <n v="3014"/>
    <x v="1"/>
    <x v="53"/>
    <x v="0"/>
    <x v="0"/>
    <x v="1"/>
    <s v="DESARROLLO"/>
    <x v="0"/>
    <d v="2023-06-30T00:00:00"/>
    <x v="131"/>
    <x v="17"/>
  </r>
  <r>
    <x v="18"/>
    <n v="2023"/>
    <x v="4"/>
    <n v="153751"/>
    <n v="3678"/>
    <n v="613"/>
    <n v="1481"/>
    <x v="3"/>
    <s v="Extracción Efectiva"/>
    <s v="Petrolífero"/>
    <n v="3082"/>
    <x v="1"/>
    <x v="53"/>
    <x v="0"/>
    <x v="0"/>
    <x v="1"/>
    <s v="DESARROLLO"/>
    <x v="0"/>
    <d v="2023-06-30T00:00:00"/>
    <x v="125"/>
    <x v="17"/>
  </r>
  <r>
    <x v="18"/>
    <n v="2023"/>
    <x v="4"/>
    <n v="153752"/>
    <n v="2500"/>
    <n v="2479"/>
    <n v="3186"/>
    <x v="3"/>
    <s v="Extracción Efectiva"/>
    <s v="Petrolífero"/>
    <n v="3001"/>
    <x v="1"/>
    <x v="53"/>
    <x v="0"/>
    <x v="0"/>
    <x v="1"/>
    <s v="DESARROLLO"/>
    <x v="0"/>
    <d v="2023-06-30T00:00:00"/>
    <x v="123"/>
    <x v="17"/>
  </r>
  <r>
    <x v="18"/>
    <n v="2023"/>
    <x v="4"/>
    <n v="153761"/>
    <n v="988"/>
    <n v="2656"/>
    <n v="3202"/>
    <x v="3"/>
    <s v="Extracción Efectiva"/>
    <s v="Petrolífero"/>
    <n v="2978"/>
    <x v="1"/>
    <x v="53"/>
    <x v="0"/>
    <x v="0"/>
    <x v="1"/>
    <s v="DESARROLLO"/>
    <x v="0"/>
    <d v="2023-06-30T00:00:00"/>
    <x v="139"/>
    <x v="17"/>
  </r>
  <r>
    <x v="18"/>
    <n v="2023"/>
    <x v="4"/>
    <n v="153757"/>
    <n v="1621"/>
    <n v="3704"/>
    <n v="2365"/>
    <x v="3"/>
    <s v="Extracción Efectiva"/>
    <s v="Petrolífero"/>
    <n v="3097"/>
    <x v="1"/>
    <x v="53"/>
    <x v="0"/>
    <x v="0"/>
    <x v="1"/>
    <s v="DESARROLLO"/>
    <x v="0"/>
    <d v="2023-06-30T00:00:00"/>
    <x v="148"/>
    <x v="17"/>
  </r>
  <r>
    <x v="18"/>
    <n v="2023"/>
    <x v="4"/>
    <n v="153756"/>
    <n v="3397"/>
    <n v="2275"/>
    <n v="366"/>
    <x v="3"/>
    <s v="Extracción Efectiva"/>
    <s v="Petrolífero"/>
    <n v="3108"/>
    <x v="1"/>
    <x v="53"/>
    <x v="0"/>
    <x v="0"/>
    <x v="1"/>
    <s v="DESARROLLO"/>
    <x v="0"/>
    <d v="2023-06-30T00:00:00"/>
    <x v="135"/>
    <x v="17"/>
  </r>
  <r>
    <x v="18"/>
    <n v="2023"/>
    <x v="4"/>
    <n v="153760"/>
    <n v="3348"/>
    <n v="4121"/>
    <n v="1639"/>
    <x v="3"/>
    <s v="Extracción Efectiva"/>
    <s v="Petrolífero"/>
    <n v="2973"/>
    <x v="1"/>
    <x v="53"/>
    <x v="0"/>
    <x v="0"/>
    <x v="1"/>
    <s v="DESARROLLO"/>
    <x v="0"/>
    <d v="2023-06-30T00:00:00"/>
    <x v="127"/>
    <x v="17"/>
  </r>
  <r>
    <x v="18"/>
    <n v="2023"/>
    <x v="4"/>
    <n v="153758"/>
    <n v="971"/>
    <n v="2672"/>
    <n v="1201"/>
    <x v="3"/>
    <s v="Extracción Efectiva"/>
    <s v="Petrolífero"/>
    <n v="3017"/>
    <x v="1"/>
    <x v="53"/>
    <x v="0"/>
    <x v="0"/>
    <x v="1"/>
    <s v="DESARROLLO"/>
    <x v="0"/>
    <d v="2023-06-30T00:00:00"/>
    <x v="127"/>
    <x v="17"/>
  </r>
  <r>
    <x v="18"/>
    <n v="2023"/>
    <x v="4"/>
    <n v="153759"/>
    <n v="3340"/>
    <n v="3448"/>
    <n v="2851"/>
    <x v="3"/>
    <s v="Extracción Efectiva"/>
    <s v="Petrolífero"/>
    <n v="2982"/>
    <x v="1"/>
    <x v="53"/>
    <x v="0"/>
    <x v="0"/>
    <x v="1"/>
    <s v="DESARROLLO"/>
    <x v="0"/>
    <d v="2023-06-30T00:00:00"/>
    <x v="137"/>
    <x v="17"/>
  </r>
  <r>
    <x v="18"/>
    <n v="2023"/>
    <x v="4"/>
    <n v="153764"/>
    <n v="1943"/>
    <n v="4813"/>
    <n v="1703"/>
    <x v="0"/>
    <s v="Extracción Efectiva"/>
    <s v="Gasífero"/>
    <n v="3028"/>
    <x v="1"/>
    <x v="57"/>
    <x v="0"/>
    <x v="0"/>
    <x v="0"/>
    <s v="EXPLORACION"/>
    <x v="0"/>
    <d v="2023-06-30T00:00:00"/>
    <x v="142"/>
    <x v="17"/>
  </r>
  <r>
    <x v="18"/>
    <n v="2023"/>
    <x v="4"/>
    <n v="153762"/>
    <n v="2228"/>
    <n v="2725"/>
    <n v="1941"/>
    <x v="3"/>
    <s v="Extracción Efectiva"/>
    <s v="Petrolífero"/>
    <n v="3031"/>
    <x v="1"/>
    <x v="53"/>
    <x v="0"/>
    <x v="0"/>
    <x v="1"/>
    <s v="DESARROLLO"/>
    <x v="0"/>
    <d v="2023-06-30T00:00:00"/>
    <x v="123"/>
    <x v="17"/>
  </r>
  <r>
    <x v="18"/>
    <n v="2023"/>
    <x v="4"/>
    <n v="162489"/>
    <n v="1710"/>
    <n v="1186"/>
    <n v="2338"/>
    <x v="0"/>
    <s v="Extracción Efectiva"/>
    <s v="Gasífero"/>
    <n v="5501"/>
    <x v="1"/>
    <x v="57"/>
    <x v="0"/>
    <x v="0"/>
    <x v="1"/>
    <s v="DESARROLLO"/>
    <x v="0"/>
    <d v="2023-06-30T00:00:00"/>
    <x v="124"/>
    <x v="17"/>
  </r>
  <r>
    <x v="18"/>
    <n v="2023"/>
    <x v="4"/>
    <n v="153881"/>
    <n v="2247"/>
    <n v="858"/>
    <n v="2173"/>
    <x v="3"/>
    <s v="Extracción Efectiva"/>
    <s v="Petrolífero"/>
    <n v="3006"/>
    <x v="1"/>
    <x v="53"/>
    <x v="0"/>
    <x v="0"/>
    <x v="1"/>
    <s v="DESARROLLO"/>
    <x v="0"/>
    <d v="2023-06-30T00:00:00"/>
    <x v="144"/>
    <x v="17"/>
  </r>
  <r>
    <x v="18"/>
    <n v="2023"/>
    <x v="4"/>
    <n v="153882"/>
    <n v="4965"/>
    <n v="4647"/>
    <n v="4796"/>
    <x v="3"/>
    <s v="Extracción Efectiva"/>
    <s v="Petrolífero"/>
    <n v="2994"/>
    <x v="1"/>
    <x v="53"/>
    <x v="0"/>
    <x v="0"/>
    <x v="1"/>
    <s v="DESARROLLO"/>
    <x v="0"/>
    <d v="2023-06-30T00:00:00"/>
    <x v="151"/>
    <x v="17"/>
  </r>
  <r>
    <x v="18"/>
    <n v="2023"/>
    <x v="4"/>
    <n v="163328"/>
    <n v="3836"/>
    <n v="4475"/>
    <n v="2159"/>
    <x v="0"/>
    <s v="Extracción Efectiva"/>
    <s v="Petrolífero"/>
    <n v="5993"/>
    <x v="1"/>
    <x v="53"/>
    <x v="0"/>
    <x v="0"/>
    <x v="1"/>
    <s v="DESARROLLO"/>
    <x v="0"/>
    <d v="2023-06-30T00:00:00"/>
    <x v="135"/>
    <x v="17"/>
  </r>
  <r>
    <x v="18"/>
    <n v="2023"/>
    <x v="4"/>
    <n v="153801"/>
    <n v="2537"/>
    <n v="2295"/>
    <n v="1487"/>
    <x v="3"/>
    <s v="Extracción Efectiva"/>
    <s v="Gasífero"/>
    <n v="3758"/>
    <x v="2"/>
    <x v="54"/>
    <x v="0"/>
    <x v="1"/>
    <x v="1"/>
    <s v="DESARROLLO"/>
    <x v="1"/>
    <d v="2023-06-30T00:00:00"/>
    <x v="123"/>
    <x v="17"/>
  </r>
  <r>
    <x v="18"/>
    <n v="2023"/>
    <x v="4"/>
    <n v="156902"/>
    <n v="3086"/>
    <n v="3554"/>
    <n v="4818"/>
    <x v="0"/>
    <s v="Extracción Efectiva"/>
    <s v="Gasífero"/>
    <n v="3790"/>
    <x v="2"/>
    <x v="54"/>
    <x v="0"/>
    <x v="1"/>
    <x v="1"/>
    <s v="DESARROLLO"/>
    <x v="1"/>
    <d v="2023-06-30T00:00:00"/>
    <x v="137"/>
    <x v="17"/>
  </r>
  <r>
    <x v="18"/>
    <n v="2023"/>
    <x v="4"/>
    <n v="156805"/>
    <n v="3012"/>
    <n v="1329"/>
    <n v="1405"/>
    <x v="3"/>
    <s v="Extracción Efectiva"/>
    <s v="Gasífero"/>
    <n v="3878"/>
    <x v="2"/>
    <x v="54"/>
    <x v="0"/>
    <x v="1"/>
    <x v="1"/>
    <s v="DESARROLLO"/>
    <x v="1"/>
    <d v="2023-06-30T00:00:00"/>
    <x v="138"/>
    <x v="17"/>
  </r>
  <r>
    <x v="18"/>
    <n v="2023"/>
    <x v="4"/>
    <n v="153880"/>
    <n v="472"/>
    <n v="2015"/>
    <n v="1953"/>
    <x v="3"/>
    <s v="Extracción Efectiva"/>
    <s v="Petrolífero"/>
    <n v="3098"/>
    <x v="1"/>
    <x v="53"/>
    <x v="0"/>
    <x v="0"/>
    <x v="1"/>
    <s v="DESARROLLO"/>
    <x v="0"/>
    <d v="2023-06-30T00:00:00"/>
    <x v="149"/>
    <x v="17"/>
  </r>
  <r>
    <x v="18"/>
    <n v="2023"/>
    <x v="4"/>
    <n v="153869"/>
    <n v="264"/>
    <n v="2972"/>
    <n v="3582"/>
    <x v="3"/>
    <s v="Extracción Efectiva"/>
    <s v="Petrolífero"/>
    <n v="3053"/>
    <x v="1"/>
    <x v="53"/>
    <x v="0"/>
    <x v="0"/>
    <x v="1"/>
    <s v="DESARROLLO"/>
    <x v="0"/>
    <d v="2023-06-30T00:00:00"/>
    <x v="131"/>
    <x v="17"/>
  </r>
  <r>
    <x v="18"/>
    <n v="2023"/>
    <x v="4"/>
    <n v="153867"/>
    <n v="3506"/>
    <n v="2885"/>
    <n v="2509"/>
    <x v="3"/>
    <s v="Extracción Efectiva"/>
    <s v="Petrolífero"/>
    <n v="3100"/>
    <x v="1"/>
    <x v="53"/>
    <x v="0"/>
    <x v="0"/>
    <x v="1"/>
    <s v="DESARROLLO"/>
    <x v="0"/>
    <d v="2023-06-30T00:00:00"/>
    <x v="143"/>
    <x v="17"/>
  </r>
  <r>
    <x v="18"/>
    <n v="2023"/>
    <x v="4"/>
    <n v="156874"/>
    <n v="2365"/>
    <n v="3480"/>
    <n v="1106"/>
    <x v="2"/>
    <s v="Extracción Efectiva"/>
    <s v="Petrolífero"/>
    <n v="4843"/>
    <x v="1"/>
    <x v="53"/>
    <x v="0"/>
    <x v="0"/>
    <x v="1"/>
    <s v="DESARROLLO"/>
    <x v="0"/>
    <d v="2023-06-30T00:00:00"/>
    <x v="130"/>
    <x v="17"/>
  </r>
  <r>
    <x v="18"/>
    <n v="2023"/>
    <x v="4"/>
    <n v="156875"/>
    <n v="2781"/>
    <n v="479"/>
    <n v="3847"/>
    <x v="2"/>
    <s v="Extracción Efectiva"/>
    <s v="Petrolífero"/>
    <n v="4836"/>
    <x v="1"/>
    <x v="53"/>
    <x v="0"/>
    <x v="0"/>
    <x v="1"/>
    <s v="DESARROLLO"/>
    <x v="0"/>
    <d v="2023-06-30T00:00:00"/>
    <x v="131"/>
    <x v="17"/>
  </r>
  <r>
    <x v="18"/>
    <n v="2023"/>
    <x v="4"/>
    <n v="153879"/>
    <n v="2884"/>
    <n v="3523"/>
    <n v="4141"/>
    <x v="3"/>
    <s v="Extracción Efectiva"/>
    <s v="Petrolífero"/>
    <n v="3089"/>
    <x v="1"/>
    <x v="53"/>
    <x v="0"/>
    <x v="0"/>
    <x v="1"/>
    <s v="DESARROLLO"/>
    <x v="0"/>
    <d v="2023-06-30T00:00:00"/>
    <x v="133"/>
    <x v="17"/>
  </r>
  <r>
    <x v="18"/>
    <n v="2023"/>
    <x v="4"/>
    <n v="153875"/>
    <n v="3525"/>
    <n v="1785"/>
    <n v="4061"/>
    <x v="3"/>
    <s v="Extracción Efectiva"/>
    <s v="Petrolífero"/>
    <n v="3046"/>
    <x v="1"/>
    <x v="53"/>
    <x v="0"/>
    <x v="0"/>
    <x v="1"/>
    <s v="DESARROLLO"/>
    <x v="0"/>
    <d v="2023-06-30T00:00:00"/>
    <x v="148"/>
    <x v="17"/>
  </r>
  <r>
    <x v="18"/>
    <n v="2023"/>
    <x v="4"/>
    <n v="153874"/>
    <n v="337"/>
    <n v="419"/>
    <n v="4262"/>
    <x v="3"/>
    <s v="Extracción Efectiva"/>
    <s v="Petrolífero"/>
    <n v="3042"/>
    <x v="1"/>
    <x v="53"/>
    <x v="0"/>
    <x v="0"/>
    <x v="1"/>
    <s v="DESARROLLO"/>
    <x v="0"/>
    <d v="2023-06-30T00:00:00"/>
    <x v="146"/>
    <x v="17"/>
  </r>
  <r>
    <x v="18"/>
    <n v="2023"/>
    <x v="4"/>
    <n v="153872"/>
    <n v="3546"/>
    <n v="3036"/>
    <n v="4211"/>
    <x v="3"/>
    <s v="Extracción Efectiva"/>
    <s v="Petrolífero"/>
    <n v="3035"/>
    <x v="1"/>
    <x v="53"/>
    <x v="0"/>
    <x v="0"/>
    <x v="1"/>
    <s v="DESARROLLO"/>
    <x v="0"/>
    <d v="2023-06-30T00:00:00"/>
    <x v="124"/>
    <x v="17"/>
  </r>
  <r>
    <x v="18"/>
    <n v="2023"/>
    <x v="4"/>
    <n v="153873"/>
    <n v="3331"/>
    <n v="2873"/>
    <n v="4029"/>
    <x v="3"/>
    <s v="Extracción Efectiva"/>
    <s v="Petrolífero"/>
    <n v="3058"/>
    <x v="1"/>
    <x v="53"/>
    <x v="0"/>
    <x v="0"/>
    <x v="1"/>
    <s v="DESARROLLO"/>
    <x v="0"/>
    <d v="2023-06-30T00:00:00"/>
    <x v="137"/>
    <x v="17"/>
  </r>
  <r>
    <x v="18"/>
    <n v="2023"/>
    <x v="4"/>
    <n v="153878"/>
    <n v="2359"/>
    <n v="251"/>
    <n v="2139"/>
    <x v="3"/>
    <s v="Extracción Efectiva"/>
    <s v="Petrolífero"/>
    <n v="3106"/>
    <x v="1"/>
    <x v="53"/>
    <x v="0"/>
    <x v="0"/>
    <x v="1"/>
    <s v="DESARROLLO"/>
    <x v="0"/>
    <d v="2023-06-30T00:00:00"/>
    <x v="138"/>
    <x v="17"/>
  </r>
  <r>
    <x v="18"/>
    <n v="2023"/>
    <x v="4"/>
    <n v="153877"/>
    <n v="4089"/>
    <n v="4044"/>
    <n v="3169"/>
    <x v="3"/>
    <s v="Extracción Efectiva"/>
    <s v="Petrolífero"/>
    <n v="3042"/>
    <x v="1"/>
    <x v="53"/>
    <x v="0"/>
    <x v="0"/>
    <x v="1"/>
    <s v="DESARROLLO"/>
    <x v="0"/>
    <d v="2023-06-30T00:00:00"/>
    <x v="147"/>
    <x v="17"/>
  </r>
  <r>
    <x v="18"/>
    <n v="2023"/>
    <x v="4"/>
    <n v="153876"/>
    <n v="2518"/>
    <n v="1888"/>
    <n v="1467"/>
    <x v="3"/>
    <s v="Extracción Efectiva"/>
    <s v="Petrolífero"/>
    <n v="3051"/>
    <x v="1"/>
    <x v="53"/>
    <x v="0"/>
    <x v="0"/>
    <x v="1"/>
    <s v="DESARROLLO"/>
    <x v="0"/>
    <d v="2023-06-30T00:00:00"/>
    <x v="130"/>
    <x v="17"/>
  </r>
  <r>
    <x v="18"/>
    <n v="2023"/>
    <x v="4"/>
    <n v="164276"/>
    <n v="1330"/>
    <n v="4187"/>
    <n v="231"/>
    <x v="0"/>
    <s v="Extracción Efectiva"/>
    <s v="Petrolífero"/>
    <n v="5494"/>
    <x v="1"/>
    <x v="53"/>
    <x v="0"/>
    <x v="0"/>
    <x v="1"/>
    <s v="DESARROLLO"/>
    <x v="0"/>
    <d v="2023-06-30T00:00:00"/>
    <x v="151"/>
    <x v="17"/>
  </r>
  <r>
    <x v="18"/>
    <n v="2023"/>
    <x v="4"/>
    <n v="162487"/>
    <n v="2852"/>
    <n v="519"/>
    <n v="3995"/>
    <x v="0"/>
    <s v="Extracción Efectiva"/>
    <s v="Petrolífero"/>
    <n v="6315"/>
    <x v="1"/>
    <x v="56"/>
    <x v="0"/>
    <x v="0"/>
    <x v="1"/>
    <s v="DESARROLLO"/>
    <x v="0"/>
    <d v="2023-06-30T00:00:00"/>
    <x v="131"/>
    <x v="17"/>
  </r>
  <r>
    <x v="18"/>
    <n v="2023"/>
    <x v="4"/>
    <n v="163599"/>
    <n v="482"/>
    <n v="1002"/>
    <n v="3606"/>
    <x v="0"/>
    <s v="Extracción Efectiva"/>
    <s v="Petrolífero"/>
    <n v="6046"/>
    <x v="1"/>
    <x v="59"/>
    <x v="0"/>
    <x v="0"/>
    <x v="1"/>
    <s v="DESARROLLO"/>
    <x v="0"/>
    <d v="2023-06-30T00:00:00"/>
    <x v="131"/>
    <x v="17"/>
  </r>
  <r>
    <x v="18"/>
    <n v="2023"/>
    <x v="4"/>
    <n v="164275"/>
    <n v="4858"/>
    <n v="372"/>
    <n v="2873"/>
    <x v="0"/>
    <s v="Extracción Efectiva"/>
    <s v="Petrolífero"/>
    <n v="6307"/>
    <x v="1"/>
    <x v="53"/>
    <x v="0"/>
    <x v="0"/>
    <x v="1"/>
    <s v="DESARROLLO"/>
    <x v="0"/>
    <d v="2023-06-30T00:00:00"/>
    <x v="123"/>
    <x v="17"/>
  </r>
  <r>
    <x v="18"/>
    <n v="2023"/>
    <x v="4"/>
    <n v="164274"/>
    <n v="3684"/>
    <n v="4394"/>
    <n v="752"/>
    <x v="0"/>
    <s v="Extracción Efectiva"/>
    <s v="Petrolífero"/>
    <n v="7224"/>
    <x v="1"/>
    <x v="53"/>
    <x v="0"/>
    <x v="0"/>
    <x v="1"/>
    <s v="DESARROLLO"/>
    <x v="0"/>
    <d v="2023-06-30T00:00:00"/>
    <x v="144"/>
    <x v="17"/>
  </r>
  <r>
    <x v="18"/>
    <n v="2023"/>
    <x v="4"/>
    <n v="164270"/>
    <n v="1259"/>
    <n v="2305"/>
    <n v="3050"/>
    <x v="0"/>
    <s v="Extracción Efectiva"/>
    <s v="Petrolífero"/>
    <n v="6085"/>
    <x v="1"/>
    <x v="52"/>
    <x v="0"/>
    <x v="0"/>
    <x v="1"/>
    <s v="DESARROLLO"/>
    <x v="0"/>
    <d v="2023-06-30T00:00:00"/>
    <x v="151"/>
    <x v="17"/>
  </r>
  <r>
    <x v="18"/>
    <n v="2023"/>
    <x v="4"/>
    <n v="164269"/>
    <n v="965"/>
    <n v="1227"/>
    <n v="215"/>
    <x v="0"/>
    <s v="Extracción Efectiva"/>
    <s v="Petrolífero"/>
    <n v="6134"/>
    <x v="1"/>
    <x v="52"/>
    <x v="0"/>
    <x v="0"/>
    <x v="1"/>
    <s v="DESARROLLO"/>
    <x v="0"/>
    <d v="2023-06-30T00:00:00"/>
    <x v="138"/>
    <x v="17"/>
  </r>
  <r>
    <x v="18"/>
    <n v="2023"/>
    <x v="4"/>
    <n v="164273"/>
    <n v="1757"/>
    <n v="4014"/>
    <n v="2468"/>
    <x v="0"/>
    <s v="Extracción Efectiva"/>
    <s v="Petrolífero"/>
    <n v="5872"/>
    <x v="1"/>
    <x v="53"/>
    <x v="0"/>
    <x v="0"/>
    <x v="1"/>
    <s v="DESARROLLO"/>
    <x v="0"/>
    <d v="2023-06-30T00:00:00"/>
    <x v="136"/>
    <x v="17"/>
  </r>
  <r>
    <x v="18"/>
    <n v="2023"/>
    <x v="4"/>
    <n v="164271"/>
    <n v="3297"/>
    <n v="3842"/>
    <n v="3714"/>
    <x v="0"/>
    <s v="Extracción Efectiva"/>
    <s v="Petrolífero"/>
    <n v="5871"/>
    <x v="1"/>
    <x v="52"/>
    <x v="0"/>
    <x v="0"/>
    <x v="1"/>
    <s v="DESARROLLO"/>
    <x v="0"/>
    <d v="2023-06-30T00:00:00"/>
    <x v="137"/>
    <x v="17"/>
  </r>
  <r>
    <x v="18"/>
    <n v="2023"/>
    <x v="4"/>
    <n v="164272"/>
    <n v="2097"/>
    <n v="1028"/>
    <n v="2103"/>
    <x v="0"/>
    <s v="Extracción Efectiva"/>
    <s v="Petrolífero"/>
    <n v="5850"/>
    <x v="1"/>
    <x v="52"/>
    <x v="0"/>
    <x v="0"/>
    <x v="1"/>
    <s v="DESARROLLO"/>
    <x v="0"/>
    <d v="2023-06-30T00:00:00"/>
    <x v="127"/>
    <x v="17"/>
  </r>
  <r>
    <x v="18"/>
    <n v="2023"/>
    <x v="4"/>
    <n v="164277"/>
    <n v="1673"/>
    <n v="2716"/>
    <n v="1428"/>
    <x v="0"/>
    <s v="Extracción Efectiva"/>
    <s v="Petrolífero"/>
    <n v="0"/>
    <x v="1"/>
    <x v="53"/>
    <x v="0"/>
    <x v="0"/>
    <x v="1"/>
    <s v="DESARROLLO"/>
    <x v="0"/>
    <d v="2023-06-30T00:00:00"/>
    <x v="145"/>
    <x v="17"/>
  </r>
  <r>
    <x v="18"/>
    <n v="2023"/>
    <x v="4"/>
    <n v="164279"/>
    <n v="4314"/>
    <n v="891"/>
    <n v="388"/>
    <x v="0"/>
    <s v="Extracción Efectiva"/>
    <s v="Gasífero"/>
    <n v="3848"/>
    <x v="8"/>
    <x v="60"/>
    <x v="0"/>
    <x v="0"/>
    <x v="1"/>
    <s v="DESARROLLO"/>
    <x v="1"/>
    <d v="2023-06-30T00:00:00"/>
    <x v="127"/>
    <x v="17"/>
  </r>
  <r>
    <x v="18"/>
    <n v="2023"/>
    <x v="4"/>
    <n v="164278"/>
    <n v="3691"/>
    <n v="736"/>
    <n v="4213"/>
    <x v="0"/>
    <s v="Extracción Efectiva"/>
    <s v="Gasífero"/>
    <n v="3840"/>
    <x v="8"/>
    <x v="60"/>
    <x v="0"/>
    <x v="0"/>
    <x v="1"/>
    <s v="DESARROLLO"/>
    <x v="1"/>
    <d v="2023-06-30T00:00:00"/>
    <x v="147"/>
    <x v="17"/>
  </r>
  <r>
    <x v="18"/>
    <n v="2023"/>
    <x v="4"/>
    <n v="156905"/>
    <n v="1242"/>
    <n v="2011"/>
    <n v="4907"/>
    <x v="3"/>
    <s v="Extracción Efectiva"/>
    <s v="Gasífero"/>
    <n v="3464"/>
    <x v="2"/>
    <x v="54"/>
    <x v="0"/>
    <x v="1"/>
    <x v="1"/>
    <s v="DESARROLLO"/>
    <x v="1"/>
    <d v="2023-06-30T00:00:00"/>
    <x v="130"/>
    <x v="17"/>
  </r>
  <r>
    <x v="18"/>
    <n v="2023"/>
    <x v="4"/>
    <n v="162482"/>
    <n v="1255"/>
    <n v="4016"/>
    <n v="1891"/>
    <x v="0"/>
    <s v="Extracción Efectiva"/>
    <s v="Petrolífero"/>
    <n v="5418"/>
    <x v="1"/>
    <x v="56"/>
    <x v="0"/>
    <x v="0"/>
    <x v="1"/>
    <s v="DESARROLLO"/>
    <x v="0"/>
    <d v="2023-06-30T00:00:00"/>
    <x v="127"/>
    <x v="17"/>
  </r>
  <r>
    <x v="18"/>
    <n v="2023"/>
    <x v="4"/>
    <n v="162406"/>
    <n v="4100"/>
    <n v="2506"/>
    <n v="1055"/>
    <x v="0"/>
    <s v="Extracción Efectiva"/>
    <s v="Petrolífero"/>
    <n v="5492"/>
    <x v="1"/>
    <x v="52"/>
    <x v="0"/>
    <x v="0"/>
    <x v="1"/>
    <s v="DESARROLLO"/>
    <x v="0"/>
    <d v="2023-06-30T00:00:00"/>
    <x v="136"/>
    <x v="17"/>
  </r>
  <r>
    <x v="18"/>
    <n v="2023"/>
    <x v="4"/>
    <n v="156968"/>
    <n v="4829"/>
    <n v="4737"/>
    <n v="2280"/>
    <x v="0"/>
    <s v="Extracción Efectiva"/>
    <s v="Petrolífero"/>
    <n v="4435"/>
    <x v="1"/>
    <x v="52"/>
    <x v="0"/>
    <x v="0"/>
    <x v="1"/>
    <s v="DESARROLLO"/>
    <x v="0"/>
    <d v="2023-06-30T00:00:00"/>
    <x v="121"/>
    <x v="17"/>
  </r>
  <r>
    <x v="18"/>
    <n v="2023"/>
    <x v="4"/>
    <n v="156967"/>
    <n v="2543"/>
    <n v="441"/>
    <n v="1301"/>
    <x v="2"/>
    <s v="Extracción Efectiva"/>
    <s v="Petrolífero"/>
    <n v="4475"/>
    <x v="1"/>
    <x v="52"/>
    <x v="0"/>
    <x v="0"/>
    <x v="1"/>
    <s v="DESARROLLO"/>
    <x v="0"/>
    <d v="2023-06-30T00:00:00"/>
    <x v="121"/>
    <x v="17"/>
  </r>
  <r>
    <x v="18"/>
    <n v="2023"/>
    <x v="4"/>
    <n v="162405"/>
    <n v="2932"/>
    <n v="2850"/>
    <n v="1549"/>
    <x v="0"/>
    <s v="Extracción Efectiva"/>
    <s v="Petrolífero"/>
    <n v="5401"/>
    <x v="1"/>
    <x v="52"/>
    <x v="0"/>
    <x v="0"/>
    <x v="1"/>
    <s v="DESARROLLO"/>
    <x v="0"/>
    <d v="2023-06-30T00:00:00"/>
    <x v="148"/>
    <x v="17"/>
  </r>
  <r>
    <x v="18"/>
    <n v="2023"/>
    <x v="4"/>
    <n v="161365"/>
    <n v="3184"/>
    <n v="1588"/>
    <n v="4130"/>
    <x v="0"/>
    <s v="Extracción Efectiva"/>
    <s v="Petrolífero"/>
    <n v="5385"/>
    <x v="1"/>
    <x v="52"/>
    <x v="0"/>
    <x v="0"/>
    <x v="1"/>
    <s v="DESARROLLO"/>
    <x v="0"/>
    <d v="2023-06-30T00:00:00"/>
    <x v="137"/>
    <x v="17"/>
  </r>
  <r>
    <x v="18"/>
    <n v="2023"/>
    <x v="4"/>
    <n v="162404"/>
    <n v="2053"/>
    <n v="2701"/>
    <n v="3207"/>
    <x v="0"/>
    <s v="Extracción Efectiva"/>
    <s v="Petrolífero"/>
    <n v="5382"/>
    <x v="1"/>
    <x v="52"/>
    <x v="0"/>
    <x v="0"/>
    <x v="1"/>
    <s v="DESARROLLO"/>
    <x v="0"/>
    <d v="2023-06-30T00:00:00"/>
    <x v="129"/>
    <x v="17"/>
  </r>
  <r>
    <x v="18"/>
    <n v="2023"/>
    <x v="4"/>
    <n v="162402"/>
    <n v="2695"/>
    <n v="1094"/>
    <n v="3321"/>
    <x v="0"/>
    <s v="Extracción Efectiva"/>
    <s v="Petrolífero"/>
    <n v="4903"/>
    <x v="1"/>
    <x v="52"/>
    <x v="0"/>
    <x v="0"/>
    <x v="1"/>
    <s v="DESARROLLO"/>
    <x v="0"/>
    <d v="2023-06-30T00:00:00"/>
    <x v="138"/>
    <x v="17"/>
  </r>
  <r>
    <x v="18"/>
    <n v="2023"/>
    <x v="4"/>
    <n v="162403"/>
    <n v="703"/>
    <n v="3512"/>
    <n v="1527"/>
    <x v="0"/>
    <s v="Extracción Efectiva"/>
    <s v="Petrolífero"/>
    <n v="5341"/>
    <x v="1"/>
    <x v="52"/>
    <x v="0"/>
    <x v="0"/>
    <x v="1"/>
    <s v="DESARROLLO"/>
    <x v="0"/>
    <d v="2023-06-30T00:00:00"/>
    <x v="132"/>
    <x v="17"/>
  </r>
  <r>
    <x v="18"/>
    <n v="2023"/>
    <x v="4"/>
    <n v="156904"/>
    <n v="2298"/>
    <n v="264"/>
    <n v="3442"/>
    <x v="3"/>
    <s v="Extracción Efectiva"/>
    <s v="Gasífero"/>
    <s v="3892.87"/>
    <x v="2"/>
    <x v="54"/>
    <x v="0"/>
    <x v="1"/>
    <x v="1"/>
    <s v="DESARROLLO"/>
    <x v="1"/>
    <d v="2023-06-30T00:00:00"/>
    <x v="135"/>
    <x v="17"/>
  </r>
  <r>
    <x v="18"/>
    <n v="2023"/>
    <x v="4"/>
    <n v="145046"/>
    <n v="1586"/>
    <n v="3647"/>
    <n v="4587"/>
    <x v="3"/>
    <s v="Extracción Efectiva"/>
    <s v="Gasífero"/>
    <n v="3803"/>
    <x v="2"/>
    <x v="54"/>
    <x v="0"/>
    <x v="1"/>
    <x v="1"/>
    <s v="DESARROLLO"/>
    <x v="1"/>
    <d v="2023-06-30T00:00:00"/>
    <x v="138"/>
    <x v="17"/>
  </r>
  <r>
    <x v="18"/>
    <n v="2023"/>
    <x v="4"/>
    <n v="162481"/>
    <n v="1583"/>
    <n v="715"/>
    <n v="301"/>
    <x v="0"/>
    <s v="Extracción Efectiva"/>
    <s v="Petrolífero"/>
    <n v="5639"/>
    <x v="1"/>
    <x v="56"/>
    <x v="0"/>
    <x v="0"/>
    <x v="1"/>
    <s v="DESARROLLO"/>
    <x v="0"/>
    <d v="2023-06-30T00:00:00"/>
    <x v="125"/>
    <x v="17"/>
  </r>
  <r>
    <x v="18"/>
    <n v="2023"/>
    <x v="4"/>
    <n v="162480"/>
    <n v="1435"/>
    <n v="3597"/>
    <n v="1392"/>
    <x v="0"/>
    <s v="Extracción Efectiva"/>
    <s v="Petrolífero"/>
    <n v="5725"/>
    <x v="1"/>
    <x v="56"/>
    <x v="0"/>
    <x v="0"/>
    <x v="1"/>
    <s v="DESARROLLO"/>
    <x v="0"/>
    <d v="2023-06-30T00:00:00"/>
    <x v="151"/>
    <x v="17"/>
  </r>
  <r>
    <x v="18"/>
    <n v="2023"/>
    <x v="4"/>
    <n v="162412"/>
    <n v="244"/>
    <n v="3907"/>
    <n v="245"/>
    <x v="0"/>
    <s v="Extracción Efectiva"/>
    <s v="Gasífero"/>
    <n v="3850"/>
    <x v="8"/>
    <x v="60"/>
    <x v="0"/>
    <x v="0"/>
    <x v="1"/>
    <s v="DESARROLLO"/>
    <x v="1"/>
    <d v="2023-06-30T00:00:00"/>
    <x v="144"/>
    <x v="17"/>
  </r>
  <r>
    <x v="18"/>
    <n v="2023"/>
    <x v="4"/>
    <n v="162410"/>
    <n v="683"/>
    <n v="2490"/>
    <n v="4496"/>
    <x v="0"/>
    <s v="Extracción Efectiva"/>
    <s v="Gasífero"/>
    <n v="0"/>
    <x v="8"/>
    <x v="60"/>
    <x v="0"/>
    <x v="0"/>
    <x v="1"/>
    <s v="DESARROLLO"/>
    <x v="1"/>
    <d v="2023-06-30T00:00:00"/>
    <x v="132"/>
    <x v="17"/>
  </r>
  <r>
    <x v="18"/>
    <n v="2023"/>
    <x v="4"/>
    <n v="162411"/>
    <n v="2144"/>
    <n v="2920"/>
    <n v="2650"/>
    <x v="0"/>
    <s v="Extracción Efectiva"/>
    <s v="Gasífero"/>
    <n v="3804"/>
    <x v="8"/>
    <x v="60"/>
    <x v="0"/>
    <x v="0"/>
    <x v="1"/>
    <s v="DESARROLLO"/>
    <x v="1"/>
    <d v="2023-06-30T00:00:00"/>
    <x v="147"/>
    <x v="17"/>
  </r>
  <r>
    <x v="18"/>
    <n v="2023"/>
    <x v="4"/>
    <n v="156965"/>
    <n v="2471"/>
    <n v="4658"/>
    <n v="1168"/>
    <x v="0"/>
    <s v="Extracción Efectiva"/>
    <s v="Gasífero"/>
    <n v="4528"/>
    <x v="1"/>
    <x v="61"/>
    <x v="0"/>
    <x v="0"/>
    <x v="1"/>
    <s v="DESARROLLO"/>
    <x v="0"/>
    <d v="2023-06-30T00:00:00"/>
    <x v="132"/>
    <x v="17"/>
  </r>
  <r>
    <x v="18"/>
    <n v="2023"/>
    <x v="4"/>
    <n v="162486"/>
    <n v="2811"/>
    <n v="2196"/>
    <n v="1958"/>
    <x v="0"/>
    <s v="Extracción Efectiva"/>
    <s v="Petrolífero"/>
    <n v="0"/>
    <x v="1"/>
    <x v="56"/>
    <x v="0"/>
    <x v="0"/>
    <x v="1"/>
    <s v="DESARROLLO"/>
    <x v="0"/>
    <d v="2023-06-30T00:00:00"/>
    <x v="135"/>
    <x v="17"/>
  </r>
  <r>
    <x v="18"/>
    <n v="2023"/>
    <x v="4"/>
    <n v="162483"/>
    <n v="3780"/>
    <n v="4658"/>
    <n v="3576"/>
    <x v="0"/>
    <s v="Extracción Efectiva"/>
    <s v="Petrolífero"/>
    <n v="5736"/>
    <x v="1"/>
    <x v="56"/>
    <x v="0"/>
    <x v="0"/>
    <x v="1"/>
    <s v="DESARROLLO"/>
    <x v="0"/>
    <d v="2023-06-30T00:00:00"/>
    <x v="143"/>
    <x v="17"/>
  </r>
  <r>
    <x v="18"/>
    <n v="2023"/>
    <x v="4"/>
    <n v="156966"/>
    <n v="3007"/>
    <n v="2060"/>
    <n v="627"/>
    <x v="0"/>
    <s v="Extracción Efectiva"/>
    <s v="Gasífero"/>
    <n v="4522"/>
    <x v="1"/>
    <x v="61"/>
    <x v="0"/>
    <x v="0"/>
    <x v="1"/>
    <s v="DESARROLLO"/>
    <x v="0"/>
    <d v="2023-06-30T00:00:00"/>
    <x v="146"/>
    <x v="17"/>
  </r>
  <r>
    <x v="18"/>
    <n v="2023"/>
    <x v="4"/>
    <n v="162485"/>
    <n v="2505"/>
    <n v="2781"/>
    <n v="445"/>
    <x v="0"/>
    <s v="Extracción Efectiva"/>
    <s v="Petrolífero"/>
    <n v="5804"/>
    <x v="1"/>
    <x v="56"/>
    <x v="0"/>
    <x v="0"/>
    <x v="1"/>
    <s v="DESARROLLO"/>
    <x v="0"/>
    <d v="2023-06-30T00:00:00"/>
    <x v="136"/>
    <x v="17"/>
  </r>
  <r>
    <x v="18"/>
    <n v="2023"/>
    <x v="4"/>
    <n v="162484"/>
    <n v="3070"/>
    <n v="2987"/>
    <n v="4400"/>
    <x v="0"/>
    <s v="Extracción Efectiva"/>
    <s v="Petrolífero"/>
    <n v="6296"/>
    <x v="1"/>
    <x v="56"/>
    <x v="0"/>
    <x v="0"/>
    <x v="1"/>
    <s v="DESARROLLO"/>
    <x v="0"/>
    <d v="2023-06-30T00:00:00"/>
    <x v="137"/>
    <x v="17"/>
  </r>
  <r>
    <x v="18"/>
    <n v="2023"/>
    <x v="4"/>
    <n v="164404"/>
    <n v="940"/>
    <n v="213"/>
    <n v="3291"/>
    <x v="0"/>
    <s v="Extracción Efectiva"/>
    <s v="Petrolífero"/>
    <n v="5996"/>
    <x v="1"/>
    <x v="52"/>
    <x v="0"/>
    <x v="0"/>
    <x v="1"/>
    <s v="DESARROLLO"/>
    <x v="0"/>
    <d v="2023-06-30T00:00:00"/>
    <x v="127"/>
    <x v="17"/>
  </r>
  <r>
    <x v="18"/>
    <n v="2023"/>
    <x v="4"/>
    <n v="157213"/>
    <n v="4003"/>
    <n v="3160"/>
    <n v="1369"/>
    <x v="3"/>
    <s v="Extracción Efectiva"/>
    <s v="Gasífero"/>
    <n v="3755"/>
    <x v="2"/>
    <x v="54"/>
    <x v="0"/>
    <x v="1"/>
    <x v="1"/>
    <s v="DESARROLLO"/>
    <x v="1"/>
    <d v="2023-06-30T00:00:00"/>
    <x v="137"/>
    <x v="17"/>
  </r>
  <r>
    <x v="18"/>
    <n v="2023"/>
    <x v="4"/>
    <n v="163330"/>
    <n v="1493"/>
    <n v="4044"/>
    <n v="1742"/>
    <x v="0"/>
    <s v="Extracción Efectiva"/>
    <s v="Petrolífero"/>
    <n v="6450"/>
    <x v="1"/>
    <x v="53"/>
    <x v="0"/>
    <x v="0"/>
    <x v="1"/>
    <s v="DESARROLLO"/>
    <x v="0"/>
    <d v="2023-06-30T00:00:00"/>
    <x v="146"/>
    <x v="17"/>
  </r>
  <r>
    <x v="18"/>
    <n v="2023"/>
    <x v="4"/>
    <n v="156973"/>
    <n v="3427"/>
    <n v="3443"/>
    <n v="3974"/>
    <x v="2"/>
    <s v="Extracción Efectiva"/>
    <s v="Petrolífero"/>
    <n v="3609"/>
    <x v="1"/>
    <x v="53"/>
    <x v="0"/>
    <x v="0"/>
    <x v="1"/>
    <s v="DESARROLLO"/>
    <x v="0"/>
    <d v="2023-06-30T00:00:00"/>
    <x v="150"/>
    <x v="17"/>
  </r>
  <r>
    <x v="18"/>
    <n v="2023"/>
    <x v="4"/>
    <n v="145085"/>
    <n v="3138"/>
    <n v="795"/>
    <n v="588"/>
    <x v="3"/>
    <s v="Extracción Efectiva"/>
    <s v="Petrolífero"/>
    <n v="3150"/>
    <x v="1"/>
    <x v="53"/>
    <x v="0"/>
    <x v="0"/>
    <x v="1"/>
    <s v="DESARROLLO"/>
    <x v="0"/>
    <d v="2023-06-30T00:00:00"/>
    <x v="141"/>
    <x v="17"/>
  </r>
  <r>
    <x v="18"/>
    <n v="2023"/>
    <x v="4"/>
    <n v="156972"/>
    <n v="3930"/>
    <n v="1091"/>
    <n v="1524"/>
    <x v="2"/>
    <s v="Extracción Efectiva"/>
    <s v="Petrolífero"/>
    <n v="4794"/>
    <x v="1"/>
    <x v="53"/>
    <x v="0"/>
    <x v="0"/>
    <x v="1"/>
    <s v="DESARROLLO"/>
    <x v="0"/>
    <d v="2023-06-30T00:00:00"/>
    <x v="146"/>
    <x v="17"/>
  </r>
  <r>
    <x v="18"/>
    <n v="2023"/>
    <x v="4"/>
    <n v="156970"/>
    <n v="4367"/>
    <n v="573"/>
    <n v="4726"/>
    <x v="2"/>
    <s v="Extracción Efectiva"/>
    <s v="Petrolífero"/>
    <n v="4719"/>
    <x v="1"/>
    <x v="53"/>
    <x v="0"/>
    <x v="0"/>
    <x v="1"/>
    <s v="DESARROLLO"/>
    <x v="0"/>
    <d v="2023-06-30T00:00:00"/>
    <x v="133"/>
    <x v="17"/>
  </r>
  <r>
    <x v="18"/>
    <n v="2023"/>
    <x v="4"/>
    <n v="156971"/>
    <n v="2393"/>
    <n v="4025"/>
    <n v="4138"/>
    <x v="2"/>
    <s v="Extracción Efectiva"/>
    <s v="Petrolífero"/>
    <n v="4769"/>
    <x v="1"/>
    <x v="53"/>
    <x v="0"/>
    <x v="0"/>
    <x v="1"/>
    <s v="DESARROLLO"/>
    <x v="0"/>
    <d v="2023-06-30T00:00:00"/>
    <x v="131"/>
    <x v="17"/>
  </r>
  <r>
    <x v="18"/>
    <n v="2023"/>
    <x v="4"/>
    <n v="157110"/>
    <n v="548"/>
    <n v="1483"/>
    <n v="2103"/>
    <x v="2"/>
    <s v="Extracción Efectiva"/>
    <s v="Petrolífero"/>
    <n v="4786"/>
    <x v="1"/>
    <x v="53"/>
    <x v="0"/>
    <x v="0"/>
    <x v="1"/>
    <s v="DESARROLLO"/>
    <x v="0"/>
    <d v="2023-06-30T00:00:00"/>
    <x v="133"/>
    <x v="17"/>
  </r>
  <r>
    <x v="18"/>
    <n v="2023"/>
    <x v="4"/>
    <n v="145084"/>
    <n v="3025"/>
    <n v="1810"/>
    <n v="4886"/>
    <x v="3"/>
    <s v="Extracción Efectiva"/>
    <s v="Petrolífero"/>
    <n v="3093"/>
    <x v="1"/>
    <x v="53"/>
    <x v="0"/>
    <x v="0"/>
    <x v="1"/>
    <s v="DESARROLLO"/>
    <x v="0"/>
    <d v="2023-06-30T00:00:00"/>
    <x v="123"/>
    <x v="17"/>
  </r>
  <r>
    <x v="18"/>
    <n v="2023"/>
    <x v="4"/>
    <n v="164406"/>
    <n v="1853"/>
    <n v="4422"/>
    <n v="1513"/>
    <x v="0"/>
    <s v="Extracción Efectiva"/>
    <s v="Petrolífero"/>
    <n v="5961"/>
    <x v="1"/>
    <x v="52"/>
    <x v="0"/>
    <x v="0"/>
    <x v="1"/>
    <s v="DESARROLLO"/>
    <x v="0"/>
    <d v="2023-06-30T00:00:00"/>
    <x v="148"/>
    <x v="17"/>
  </r>
  <r>
    <x v="18"/>
    <n v="2023"/>
    <x v="4"/>
    <n v="157018"/>
    <n v="888"/>
    <n v="1009"/>
    <n v="1012"/>
    <x v="0"/>
    <s v="Extracción Efectiva"/>
    <s v="Gasífero"/>
    <s v="3789.27"/>
    <x v="2"/>
    <x v="54"/>
    <x v="0"/>
    <x v="1"/>
    <x v="1"/>
    <s v="DESARROLLO"/>
    <x v="1"/>
    <d v="2023-06-30T00:00:00"/>
    <x v="146"/>
    <x v="17"/>
  </r>
  <r>
    <x v="18"/>
    <n v="2023"/>
    <x v="4"/>
    <n v="157109"/>
    <n v="2891"/>
    <n v="2661"/>
    <n v="2345"/>
    <x v="2"/>
    <s v="Extracción Efectiva"/>
    <s v="Petrolífero"/>
    <n v="4798"/>
    <x v="1"/>
    <x v="53"/>
    <x v="0"/>
    <x v="0"/>
    <x v="1"/>
    <s v="DESARROLLO"/>
    <x v="0"/>
    <d v="2023-06-30T00:00:00"/>
    <x v="121"/>
    <x v="17"/>
  </r>
  <r>
    <x v="18"/>
    <n v="2023"/>
    <x v="4"/>
    <n v="157111"/>
    <n v="3802"/>
    <n v="4170"/>
    <n v="593"/>
    <x v="2"/>
    <s v="Extracción Efectiva"/>
    <s v="Petrolífero"/>
    <n v="4752"/>
    <x v="1"/>
    <x v="53"/>
    <x v="0"/>
    <x v="0"/>
    <x v="1"/>
    <s v="DESARROLLO"/>
    <x v="0"/>
    <d v="2023-06-30T00:00:00"/>
    <x v="148"/>
    <x v="17"/>
  </r>
  <r>
    <x v="18"/>
    <n v="2023"/>
    <x v="4"/>
    <n v="163331"/>
    <n v="4661"/>
    <n v="638"/>
    <n v="1351"/>
    <x v="0"/>
    <s v="Extracción Efectiva"/>
    <s v="Petrolífero"/>
    <n v="6834"/>
    <x v="1"/>
    <x v="59"/>
    <x v="0"/>
    <x v="0"/>
    <x v="1"/>
    <s v="DESARROLLO"/>
    <x v="0"/>
    <d v="2023-06-30T00:00:00"/>
    <x v="139"/>
    <x v="17"/>
  </r>
  <r>
    <x v="18"/>
    <n v="2023"/>
    <x v="4"/>
    <n v="157114"/>
    <n v="1140"/>
    <n v="4205"/>
    <n v="2764"/>
    <x v="0"/>
    <s v="Extracción Efectiva"/>
    <s v="Petrolífero"/>
    <n v="4720"/>
    <x v="1"/>
    <x v="53"/>
    <x v="0"/>
    <x v="0"/>
    <x v="1"/>
    <s v="DESARROLLO"/>
    <x v="0"/>
    <d v="2023-06-30T00:00:00"/>
    <x v="149"/>
    <x v="17"/>
  </r>
  <r>
    <x v="18"/>
    <n v="2023"/>
    <x v="4"/>
    <n v="157134"/>
    <n v="4558"/>
    <n v="3743"/>
    <n v="1800"/>
    <x v="0"/>
    <s v="Extracción Efectiva"/>
    <s v="Gasífero"/>
    <n v="3920"/>
    <x v="8"/>
    <x v="60"/>
    <x v="0"/>
    <x v="0"/>
    <x v="1"/>
    <s v="DESARROLLO"/>
    <x v="1"/>
    <d v="2023-06-30T00:00:00"/>
    <x v="151"/>
    <x v="17"/>
  </r>
  <r>
    <x v="18"/>
    <n v="2023"/>
    <x v="4"/>
    <n v="145082"/>
    <n v="3876"/>
    <n v="2124"/>
    <n v="1807"/>
    <x v="3"/>
    <s v="Extracción Efectiva"/>
    <s v="Petrolífero"/>
    <n v="3119"/>
    <x v="1"/>
    <x v="53"/>
    <x v="0"/>
    <x v="0"/>
    <x v="1"/>
    <s v="DESARROLLO"/>
    <x v="0"/>
    <d v="2023-06-30T00:00:00"/>
    <x v="130"/>
    <x v="17"/>
  </r>
  <r>
    <x v="18"/>
    <n v="2023"/>
    <x v="4"/>
    <n v="157133"/>
    <n v="753"/>
    <n v="3370"/>
    <n v="4222"/>
    <x v="0"/>
    <s v="Extracción Efectiva"/>
    <s v="Gasífero"/>
    <n v="3834"/>
    <x v="2"/>
    <x v="60"/>
    <x v="0"/>
    <x v="0"/>
    <x v="1"/>
    <s v="DESARROLLO"/>
    <x v="1"/>
    <d v="2023-06-30T00:00:00"/>
    <x v="123"/>
    <x v="17"/>
  </r>
  <r>
    <x v="18"/>
    <n v="2023"/>
    <x v="4"/>
    <n v="157125"/>
    <n v="1415"/>
    <n v="1776"/>
    <n v="2187"/>
    <x v="3"/>
    <s v="Extracción Efectiva"/>
    <s v="Gasífero"/>
    <n v="3845"/>
    <x v="2"/>
    <x v="54"/>
    <x v="0"/>
    <x v="1"/>
    <x v="1"/>
    <s v="DESARROLLO"/>
    <x v="1"/>
    <d v="2023-06-30T00:00:00"/>
    <x v="134"/>
    <x v="17"/>
  </r>
  <r>
    <x v="18"/>
    <n v="2023"/>
    <x v="4"/>
    <n v="157190"/>
    <n v="2643"/>
    <n v="4032"/>
    <n v="2015"/>
    <x v="2"/>
    <s v="Extracción Efectiva"/>
    <s v="Petrolífero"/>
    <n v="4783"/>
    <x v="1"/>
    <x v="53"/>
    <x v="0"/>
    <x v="0"/>
    <x v="1"/>
    <s v="DESARROLLO"/>
    <x v="0"/>
    <d v="2023-06-30T00:00:00"/>
    <x v="121"/>
    <x v="17"/>
  </r>
  <r>
    <x v="18"/>
    <n v="2023"/>
    <x v="4"/>
    <n v="157292"/>
    <n v="1249"/>
    <n v="4166"/>
    <n v="2365"/>
    <x v="0"/>
    <s v="Extracción Efectiva"/>
    <s v="Gasífero"/>
    <n v="4035"/>
    <x v="8"/>
    <x v="60"/>
    <x v="0"/>
    <x v="0"/>
    <x v="1"/>
    <s v="DESARROLLO"/>
    <x v="1"/>
    <d v="2023-06-30T00:00:00"/>
    <x v="129"/>
    <x v="17"/>
  </r>
  <r>
    <x v="18"/>
    <n v="2023"/>
    <x v="4"/>
    <n v="145086"/>
    <n v="497"/>
    <n v="1521"/>
    <n v="779"/>
    <x v="3"/>
    <s v="Extracción Efectiva"/>
    <s v="Petrolífero"/>
    <n v="3118"/>
    <x v="1"/>
    <x v="53"/>
    <x v="0"/>
    <x v="0"/>
    <x v="1"/>
    <s v="DESARROLLO"/>
    <x v="0"/>
    <d v="2023-06-30T00:00:00"/>
    <x v="130"/>
    <x v="17"/>
  </r>
  <r>
    <x v="18"/>
    <n v="2023"/>
    <x v="4"/>
    <n v="145088"/>
    <n v="1546"/>
    <n v="4716"/>
    <n v="1223"/>
    <x v="3"/>
    <s v="Extracción Efectiva"/>
    <s v="Petrolífero"/>
    <n v="3055"/>
    <x v="1"/>
    <x v="53"/>
    <x v="0"/>
    <x v="0"/>
    <x v="1"/>
    <s v="DESARROLLO"/>
    <x v="0"/>
    <d v="2023-06-30T00:00:00"/>
    <x v="151"/>
    <x v="17"/>
  </r>
  <r>
    <x v="18"/>
    <n v="2023"/>
    <x v="4"/>
    <n v="163598"/>
    <n v="1171"/>
    <n v="3105"/>
    <n v="2541"/>
    <x v="0"/>
    <s v="Extracción Efectiva"/>
    <s v="Petrolífero"/>
    <n v="5350"/>
    <x v="1"/>
    <x v="53"/>
    <x v="0"/>
    <x v="0"/>
    <x v="1"/>
    <s v="DESARROLLO"/>
    <x v="0"/>
    <d v="2023-06-30T00:00:00"/>
    <x v="135"/>
    <x v="17"/>
  </r>
  <r>
    <x v="18"/>
    <n v="2023"/>
    <x v="4"/>
    <n v="161364"/>
    <n v="3083"/>
    <n v="2955"/>
    <n v="1271"/>
    <x v="0"/>
    <s v="Extracción Efectiva"/>
    <s v="Petrolífero"/>
    <n v="5206"/>
    <x v="1"/>
    <x v="52"/>
    <x v="0"/>
    <x v="0"/>
    <x v="1"/>
    <s v="DESARROLLO"/>
    <x v="0"/>
    <d v="2023-06-30T00:00:00"/>
    <x v="127"/>
    <x v="17"/>
  </r>
  <r>
    <x v="18"/>
    <n v="2023"/>
    <x v="4"/>
    <n v="162490"/>
    <n v="2346"/>
    <n v="2666"/>
    <n v="4582"/>
    <x v="0"/>
    <s v="Extracción Efectiva"/>
    <s v="Gasífero"/>
    <n v="5519"/>
    <x v="1"/>
    <x v="57"/>
    <x v="0"/>
    <x v="0"/>
    <x v="1"/>
    <s v="DESARROLLO"/>
    <x v="0"/>
    <d v="2023-06-30T00:00:00"/>
    <x v="141"/>
    <x v="17"/>
  </r>
  <r>
    <x v="18"/>
    <n v="2023"/>
    <x v="4"/>
    <n v="145087"/>
    <n v="3357"/>
    <n v="2172"/>
    <n v="3853"/>
    <x v="3"/>
    <s v="Extracción Efectiva"/>
    <s v="Petrolífero"/>
    <n v="3124"/>
    <x v="1"/>
    <x v="53"/>
    <x v="0"/>
    <x v="0"/>
    <x v="1"/>
    <s v="DESARROLLO"/>
    <x v="0"/>
    <d v="2023-06-30T00:00:00"/>
    <x v="151"/>
    <x v="17"/>
  </r>
  <r>
    <x v="18"/>
    <n v="2023"/>
    <x v="4"/>
    <n v="157289"/>
    <n v="3151"/>
    <n v="2235"/>
    <n v="944"/>
    <x v="0"/>
    <s v="Extracción Efectiva"/>
    <s v="Gasífero"/>
    <n v="3849"/>
    <x v="2"/>
    <x v="60"/>
    <x v="0"/>
    <x v="0"/>
    <x v="1"/>
    <s v="DESARROLLO"/>
    <x v="1"/>
    <d v="2023-06-30T00:00:00"/>
    <x v="126"/>
    <x v="17"/>
  </r>
  <r>
    <x v="18"/>
    <n v="2023"/>
    <x v="4"/>
    <n v="160928"/>
    <n v="2650"/>
    <n v="2724"/>
    <n v="4885"/>
    <x v="0"/>
    <s v="Extracción Efectiva"/>
    <s v="Petrolífero"/>
    <n v="5814"/>
    <x v="1"/>
    <x v="53"/>
    <x v="0"/>
    <x v="0"/>
    <x v="1"/>
    <s v="DESARROLLO"/>
    <x v="0"/>
    <d v="2023-06-30T00:00:00"/>
    <x v="121"/>
    <x v="17"/>
  </r>
  <r>
    <x v="18"/>
    <n v="2023"/>
    <x v="4"/>
    <n v="157290"/>
    <n v="2316"/>
    <n v="4331"/>
    <n v="2933"/>
    <x v="0"/>
    <s v="Extracción Efectiva"/>
    <s v="Gasífero"/>
    <n v="3849"/>
    <x v="8"/>
    <x v="60"/>
    <x v="0"/>
    <x v="0"/>
    <x v="1"/>
    <s v="DESARROLLO"/>
    <x v="1"/>
    <d v="2023-06-30T00:00:00"/>
    <x v="123"/>
    <x v="17"/>
  </r>
  <r>
    <x v="18"/>
    <n v="2023"/>
    <x v="4"/>
    <n v="160521"/>
    <n v="2367"/>
    <n v="1246"/>
    <n v="1902"/>
    <x v="0"/>
    <s v="Extracción Efectiva"/>
    <s v="Gasífero"/>
    <n v="5578"/>
    <x v="1"/>
    <x v="57"/>
    <x v="0"/>
    <x v="0"/>
    <x v="1"/>
    <s v="DESARROLLO"/>
    <x v="0"/>
    <d v="2023-06-30T00:00:00"/>
    <x v="145"/>
    <x v="17"/>
  </r>
  <r>
    <x v="18"/>
    <n v="2023"/>
    <x v="4"/>
    <n v="160927"/>
    <n v="3054"/>
    <n v="1135"/>
    <n v="4529"/>
    <x v="0"/>
    <s v="Extracción Efectiva"/>
    <s v="Petrolífero"/>
    <n v="5248"/>
    <x v="1"/>
    <x v="52"/>
    <x v="0"/>
    <x v="0"/>
    <x v="1"/>
    <s v="DESARROLLO"/>
    <x v="0"/>
    <d v="2023-06-30T00:00:00"/>
    <x v="152"/>
    <x v="17"/>
  </r>
  <r>
    <x v="18"/>
    <n v="2023"/>
    <x v="4"/>
    <n v="157291"/>
    <n v="4434"/>
    <n v="2816"/>
    <n v="4980"/>
    <x v="0"/>
    <s v="Extracción Efectiva"/>
    <s v="Gasífero"/>
    <n v="4035"/>
    <x v="2"/>
    <x v="60"/>
    <x v="0"/>
    <x v="0"/>
    <x v="1"/>
    <s v="DESARROLLO"/>
    <x v="1"/>
    <d v="2023-06-30T00:00:00"/>
    <x v="123"/>
    <x v="17"/>
  </r>
  <r>
    <x v="18"/>
    <n v="2023"/>
    <x v="4"/>
    <n v="160522"/>
    <n v="2704"/>
    <n v="620"/>
    <n v="3697"/>
    <x v="0"/>
    <s v="Extracción Efectiva"/>
    <s v="Gasífero"/>
    <n v="5494"/>
    <x v="1"/>
    <x v="57"/>
    <x v="0"/>
    <x v="0"/>
    <x v="1"/>
    <s v="DESARROLLO"/>
    <x v="0"/>
    <d v="2023-06-30T00:00:00"/>
    <x v="134"/>
    <x v="17"/>
  </r>
  <r>
    <x v="18"/>
    <n v="2023"/>
    <x v="4"/>
    <n v="160677"/>
    <n v="3125"/>
    <n v="1857"/>
    <n v="3466"/>
    <x v="0"/>
    <s v="Extracción Efectiva"/>
    <s v="Gasífero"/>
    <n v="3887"/>
    <x v="2"/>
    <x v="54"/>
    <x v="0"/>
    <x v="1"/>
    <x v="1"/>
    <s v="DESARROLLO"/>
    <x v="1"/>
    <d v="2023-06-30T00:00:00"/>
    <x v="130"/>
    <x v="17"/>
  </r>
  <r>
    <x v="18"/>
    <n v="2023"/>
    <x v="4"/>
    <n v="160678"/>
    <n v="1787"/>
    <n v="2467"/>
    <n v="4041"/>
    <x v="3"/>
    <s v="Extracción Efectiva"/>
    <s v="Gasífero"/>
    <n v="3786"/>
    <x v="2"/>
    <x v="54"/>
    <x v="0"/>
    <x v="1"/>
    <x v="1"/>
    <s v="DESARROLLO"/>
    <x v="1"/>
    <d v="2023-06-30T00:00:00"/>
    <x v="150"/>
    <x v="17"/>
  </r>
  <r>
    <x v="18"/>
    <n v="2023"/>
    <x v="4"/>
    <n v="160694"/>
    <n v="2549"/>
    <n v="526"/>
    <n v="1283"/>
    <x v="0"/>
    <s v="Extracción Efectiva"/>
    <s v="Petrolífero"/>
    <n v="5864"/>
    <x v="1"/>
    <x v="53"/>
    <x v="0"/>
    <x v="0"/>
    <x v="1"/>
    <s v="DESARROLLO"/>
    <x v="0"/>
    <d v="2023-06-30T00:00:00"/>
    <x v="133"/>
    <x v="17"/>
  </r>
  <r>
    <x v="18"/>
    <n v="2023"/>
    <x v="4"/>
    <n v="160692"/>
    <n v="1107"/>
    <n v="4819"/>
    <n v="2288"/>
    <x v="0"/>
    <s v="Extracción Efectiva"/>
    <s v="Petrolífero"/>
    <n v="5830"/>
    <x v="1"/>
    <x v="59"/>
    <x v="0"/>
    <x v="0"/>
    <x v="1"/>
    <s v="DESARROLLO"/>
    <x v="0"/>
    <d v="2023-06-30T00:00:00"/>
    <x v="147"/>
    <x v="17"/>
  </r>
  <r>
    <x v="18"/>
    <n v="2023"/>
    <x v="4"/>
    <n v="160693"/>
    <n v="2653"/>
    <n v="1144"/>
    <n v="544"/>
    <x v="0"/>
    <s v="Extracción Efectiva"/>
    <s v="Petrolífero"/>
    <n v="5835"/>
    <x v="1"/>
    <x v="59"/>
    <x v="0"/>
    <x v="0"/>
    <x v="1"/>
    <s v="DESARROLLO"/>
    <x v="0"/>
    <d v="2023-06-30T00:00:00"/>
    <x v="151"/>
    <x v="17"/>
  </r>
  <r>
    <x v="18"/>
    <n v="2023"/>
    <x v="4"/>
    <n v="160855"/>
    <n v="3265"/>
    <n v="2388"/>
    <n v="253"/>
    <x v="2"/>
    <s v="Extracción Efectiva"/>
    <s v="Petrolífero"/>
    <n v="5833"/>
    <x v="1"/>
    <x v="59"/>
    <x v="0"/>
    <x v="0"/>
    <x v="1"/>
    <s v="DESARROLLO"/>
    <x v="0"/>
    <d v="2023-06-30T00:00:00"/>
    <x v="131"/>
    <x v="17"/>
  </r>
  <r>
    <x v="18"/>
    <n v="2023"/>
    <x v="4"/>
    <n v="160846"/>
    <n v="1440"/>
    <n v="3309"/>
    <n v="2889"/>
    <x v="2"/>
    <s v="Extracción Efectiva"/>
    <s v="Petrolífero"/>
    <n v="4026"/>
    <x v="1"/>
    <x v="73"/>
    <x v="0"/>
    <x v="0"/>
    <x v="0"/>
    <s v="EXPLORACION"/>
    <x v="0"/>
    <d v="2023-06-30T00:00:00"/>
    <x v="147"/>
    <x v="17"/>
  </r>
  <r>
    <x v="18"/>
    <n v="2023"/>
    <x v="4"/>
    <n v="160826"/>
    <n v="2145"/>
    <n v="4283"/>
    <n v="4344"/>
    <x v="3"/>
    <s v="Extracción Efectiva"/>
    <s v="Gasífero"/>
    <n v="3848"/>
    <x v="2"/>
    <x v="54"/>
    <x v="0"/>
    <x v="1"/>
    <x v="1"/>
    <s v="DESARROLLO"/>
    <x v="1"/>
    <d v="2023-06-30T00:00:00"/>
    <x v="137"/>
    <x v="17"/>
  </r>
  <r>
    <x v="18"/>
    <n v="2023"/>
    <x v="4"/>
    <n v="160854"/>
    <n v="3993"/>
    <n v="1492"/>
    <n v="3704"/>
    <x v="0"/>
    <s v="Extracción Efectiva"/>
    <s v="Petrolífero"/>
    <n v="5910"/>
    <x v="1"/>
    <x v="59"/>
    <x v="0"/>
    <x v="0"/>
    <x v="1"/>
    <s v="DESARROLLO"/>
    <x v="0"/>
    <d v="2023-06-30T00:00:00"/>
    <x v="128"/>
    <x v="17"/>
  </r>
  <r>
    <x v="18"/>
    <n v="2023"/>
    <x v="4"/>
    <n v="160849"/>
    <n v="2145"/>
    <n v="3920"/>
    <n v="1386"/>
    <x v="0"/>
    <s v="Extracción Efectiva"/>
    <s v="Gasífero"/>
    <n v="5436"/>
    <x v="1"/>
    <x v="57"/>
    <x v="0"/>
    <x v="0"/>
    <x v="1"/>
    <s v="DESARROLLO"/>
    <x v="0"/>
    <d v="2023-06-30T00:00:00"/>
    <x v="133"/>
    <x v="17"/>
  </r>
  <r>
    <x v="18"/>
    <n v="2023"/>
    <x v="4"/>
    <n v="160853"/>
    <n v="614"/>
    <n v="1858"/>
    <n v="3463"/>
    <x v="0"/>
    <s v="Extracción Efectiva"/>
    <s v="Gasífero"/>
    <n v="3985"/>
    <x v="8"/>
    <x v="60"/>
    <x v="0"/>
    <x v="0"/>
    <x v="1"/>
    <s v="DESARROLLO"/>
    <x v="1"/>
    <d v="2023-06-30T00:00:00"/>
    <x v="152"/>
    <x v="17"/>
  </r>
  <r>
    <x v="18"/>
    <n v="2023"/>
    <x v="4"/>
    <n v="160856"/>
    <n v="3386"/>
    <n v="4261"/>
    <n v="4596"/>
    <x v="2"/>
    <s v="Extracción Efectiva"/>
    <s v="Petrolífero"/>
    <n v="5735"/>
    <x v="1"/>
    <x v="59"/>
    <x v="0"/>
    <x v="0"/>
    <x v="1"/>
    <s v="DESARROLLO"/>
    <x v="0"/>
    <d v="2023-06-30T00:00:00"/>
    <x v="148"/>
    <x v="17"/>
  </r>
  <r>
    <x v="18"/>
    <n v="2023"/>
    <x v="4"/>
    <n v="160915"/>
    <n v="3470"/>
    <n v="1090"/>
    <n v="2380"/>
    <x v="3"/>
    <s v="Extracción Efectiva"/>
    <s v="Gasífero"/>
    <n v="3832"/>
    <x v="2"/>
    <x v="54"/>
    <x v="0"/>
    <x v="1"/>
    <x v="1"/>
    <s v="AVANZADA"/>
    <x v="1"/>
    <d v="2023-06-30T00:00:00"/>
    <x v="135"/>
    <x v="17"/>
  </r>
  <r>
    <x v="18"/>
    <n v="2023"/>
    <x v="4"/>
    <n v="160925"/>
    <n v="2452"/>
    <n v="3948"/>
    <n v="2670"/>
    <x v="2"/>
    <s v="Extracción Efectiva"/>
    <s v="Petrolífero"/>
    <n v="5221"/>
    <x v="1"/>
    <x v="52"/>
    <x v="0"/>
    <x v="0"/>
    <x v="1"/>
    <s v="DESARROLLO"/>
    <x v="0"/>
    <d v="2023-06-30T00:00:00"/>
    <x v="149"/>
    <x v="17"/>
  </r>
  <r>
    <x v="18"/>
    <n v="2023"/>
    <x v="4"/>
    <n v="163165"/>
    <n v="202"/>
    <n v="2282"/>
    <n v="2173"/>
    <x v="0"/>
    <s v="Extracción Efectiva"/>
    <s v="Petrolífero"/>
    <n v="5748"/>
    <x v="1"/>
    <x v="56"/>
    <x v="0"/>
    <x v="0"/>
    <x v="1"/>
    <s v="DESARROLLO"/>
    <x v="0"/>
    <d v="2023-06-30T00:00:00"/>
    <x v="148"/>
    <x v="17"/>
  </r>
  <r>
    <x v="18"/>
    <n v="2023"/>
    <x v="4"/>
    <n v="163512"/>
    <n v="4694"/>
    <n v="632"/>
    <n v="1896"/>
    <x v="0"/>
    <s v="Extracción Efectiva"/>
    <s v="Gasífero"/>
    <n v="3880"/>
    <x v="8"/>
    <x v="60"/>
    <x v="0"/>
    <x v="0"/>
    <x v="1"/>
    <s v="DESARROLLO"/>
    <x v="1"/>
    <d v="2023-06-30T00:00:00"/>
    <x v="147"/>
    <x v="17"/>
  </r>
  <r>
    <x v="18"/>
    <n v="2023"/>
    <x v="4"/>
    <n v="163329"/>
    <n v="4866"/>
    <n v="1694"/>
    <n v="1962"/>
    <x v="0"/>
    <s v="Extracción Efectiva"/>
    <s v="Petrolífero"/>
    <n v="6184"/>
    <x v="1"/>
    <x v="53"/>
    <x v="0"/>
    <x v="0"/>
    <x v="1"/>
    <s v="DESARROLLO"/>
    <x v="0"/>
    <d v="2023-06-30T00:00:00"/>
    <x v="124"/>
    <x v="17"/>
  </r>
  <r>
    <x v="18"/>
    <n v="2023"/>
    <x v="4"/>
    <n v="163511"/>
    <n v="1220"/>
    <n v="4180"/>
    <n v="3781"/>
    <x v="0"/>
    <s v="Extracción Efectiva"/>
    <s v="Petrolífero"/>
    <n v="5600"/>
    <x v="1"/>
    <x v="52"/>
    <x v="0"/>
    <x v="0"/>
    <x v="1"/>
    <s v="DESARROLLO"/>
    <x v="0"/>
    <d v="2023-06-30T00:00:00"/>
    <x v="131"/>
    <x v="17"/>
  </r>
  <r>
    <x v="18"/>
    <n v="2023"/>
    <x v="4"/>
    <n v="163073"/>
    <n v="4598"/>
    <n v="1722"/>
    <n v="4531"/>
    <x v="0"/>
    <s v="Extracción Efectiva"/>
    <s v="Petrolífero"/>
    <n v="5452"/>
    <x v="1"/>
    <x v="52"/>
    <x v="0"/>
    <x v="0"/>
    <x v="1"/>
    <s v="DESARROLLO"/>
    <x v="0"/>
    <d v="2023-06-30T00:00:00"/>
    <x v="136"/>
    <x v="17"/>
  </r>
  <r>
    <x v="18"/>
    <n v="2023"/>
    <x v="4"/>
    <n v="162637"/>
    <n v="2970"/>
    <n v="1183"/>
    <n v="1336"/>
    <x v="0"/>
    <s v="Extracción Efectiva"/>
    <s v="Petrolífero"/>
    <n v="5674"/>
    <x v="1"/>
    <x v="52"/>
    <x v="0"/>
    <x v="0"/>
    <x v="1"/>
    <s v="DESARROLLO"/>
    <x v="0"/>
    <d v="2023-06-30T00:00:00"/>
    <x v="136"/>
    <x v="17"/>
  </r>
  <r>
    <x v="18"/>
    <n v="2023"/>
    <x v="4"/>
    <n v="163425"/>
    <n v="4920"/>
    <n v="3885"/>
    <n v="4659"/>
    <x v="0"/>
    <s v="Extracción Efectiva"/>
    <s v="Petrolífero"/>
    <n v="6865"/>
    <x v="1"/>
    <x v="56"/>
    <x v="0"/>
    <x v="0"/>
    <x v="1"/>
    <s v="DESARROLLO"/>
    <x v="0"/>
    <d v="2023-06-30T00:00:00"/>
    <x v="125"/>
    <x v="17"/>
  </r>
  <r>
    <x v="18"/>
    <n v="2023"/>
    <x v="4"/>
    <n v="160932"/>
    <n v="1117"/>
    <n v="2243"/>
    <n v="1362"/>
    <x v="0"/>
    <s v="Extracción Efectiva"/>
    <s v="Petrolífero"/>
    <n v="5930"/>
    <x v="1"/>
    <x v="59"/>
    <x v="0"/>
    <x v="0"/>
    <x v="1"/>
    <s v="DESARROLLO"/>
    <x v="0"/>
    <d v="2023-06-30T00:00:00"/>
    <x v="138"/>
    <x v="17"/>
  </r>
  <r>
    <x v="18"/>
    <n v="2023"/>
    <x v="4"/>
    <n v="163507"/>
    <n v="390"/>
    <n v="4538"/>
    <n v="443"/>
    <x v="0"/>
    <s v="Extracción Efectiva"/>
    <s v="Petrolífero"/>
    <n v="4328"/>
    <x v="1"/>
    <x v="75"/>
    <x v="0"/>
    <x v="0"/>
    <x v="0"/>
    <s v="EXPLORACION"/>
    <x v="0"/>
    <d v="2023-06-30T00:00:00"/>
    <x v="141"/>
    <x v="17"/>
  </r>
  <r>
    <x v="18"/>
    <n v="2023"/>
    <x v="4"/>
    <n v="163510"/>
    <n v="2291"/>
    <n v="2446"/>
    <n v="342"/>
    <x v="0"/>
    <s v="Extracción Efectiva"/>
    <s v="Petrolífero"/>
    <n v="5551"/>
    <x v="1"/>
    <x v="52"/>
    <x v="0"/>
    <x v="0"/>
    <x v="1"/>
    <s v="DESARROLLO"/>
    <x v="0"/>
    <d v="2023-06-30T00:00:00"/>
    <x v="129"/>
    <x v="17"/>
  </r>
  <r>
    <x v="18"/>
    <n v="2023"/>
    <x v="4"/>
    <n v="163508"/>
    <n v="1195"/>
    <n v="4930"/>
    <n v="3497"/>
    <x v="0"/>
    <s v="Extracción Efectiva"/>
    <s v="Petrolífero"/>
    <n v="5572"/>
    <x v="1"/>
    <x v="52"/>
    <x v="0"/>
    <x v="0"/>
    <x v="1"/>
    <s v="DESARROLLO"/>
    <x v="0"/>
    <d v="2023-06-30T00:00:00"/>
    <x v="134"/>
    <x v="17"/>
  </r>
  <r>
    <x v="18"/>
    <n v="2023"/>
    <x v="4"/>
    <n v="163509"/>
    <n v="2587"/>
    <n v="3101"/>
    <n v="3591"/>
    <x v="0"/>
    <s v="Extracción Efectiva"/>
    <s v="Petrolífero"/>
    <n v="5587"/>
    <x v="1"/>
    <x v="52"/>
    <x v="0"/>
    <x v="0"/>
    <x v="1"/>
    <s v="DESARROLLO"/>
    <x v="0"/>
    <d v="2023-06-30T00:00:00"/>
    <x v="137"/>
    <x v="17"/>
  </r>
  <r>
    <x v="18"/>
    <n v="2023"/>
    <x v="4"/>
    <n v="161258"/>
    <n v="1121"/>
    <n v="3511"/>
    <n v="3510"/>
    <x v="3"/>
    <s v="Extracción Efectiva"/>
    <s v="Gasífero"/>
    <n v="3700"/>
    <x v="2"/>
    <x v="54"/>
    <x v="0"/>
    <x v="1"/>
    <x v="1"/>
    <s v="DESARROLLO"/>
    <x v="1"/>
    <d v="2023-06-30T00:00:00"/>
    <x v="124"/>
    <x v="17"/>
  </r>
  <r>
    <x v="18"/>
    <n v="2023"/>
    <x v="4"/>
    <n v="164407"/>
    <n v="779"/>
    <n v="3645"/>
    <n v="3006"/>
    <x v="0"/>
    <s v="Extracción Efectiva"/>
    <s v="Petrolífero"/>
    <n v="6048"/>
    <x v="1"/>
    <x v="52"/>
    <x v="0"/>
    <x v="0"/>
    <x v="1"/>
    <s v="DESARROLLO"/>
    <x v="0"/>
    <d v="2023-06-30T00:00:00"/>
    <x v="127"/>
    <x v="17"/>
  </r>
  <r>
    <x v="18"/>
    <n v="2023"/>
    <x v="4"/>
    <n v="163238"/>
    <n v="4781"/>
    <n v="4225"/>
    <n v="211"/>
    <x v="0"/>
    <s v="Extracción Efectiva"/>
    <s v="Petrolífero"/>
    <n v="5503"/>
    <x v="1"/>
    <x v="59"/>
    <x v="0"/>
    <x v="0"/>
    <x v="1"/>
    <s v="DESARROLLO"/>
    <x v="0"/>
    <d v="2023-06-30T00:00:00"/>
    <x v="143"/>
    <x v="17"/>
  </r>
  <r>
    <x v="18"/>
    <n v="2023"/>
    <x v="4"/>
    <n v="164405"/>
    <n v="4643"/>
    <n v="4815"/>
    <n v="3102"/>
    <x v="0"/>
    <s v="Extracción Efectiva"/>
    <s v="Petrolífero"/>
    <n v="6047"/>
    <x v="1"/>
    <x v="52"/>
    <x v="0"/>
    <x v="0"/>
    <x v="1"/>
    <s v="DESARROLLO"/>
    <x v="0"/>
    <d v="2023-06-30T00:00:00"/>
    <x v="124"/>
    <x v="17"/>
  </r>
  <r>
    <x v="18"/>
    <n v="2023"/>
    <x v="4"/>
    <n v="163597"/>
    <n v="221"/>
    <n v="2863"/>
    <n v="2483"/>
    <x v="0"/>
    <s v="Extracción Efectiva"/>
    <s v="Petrolífero"/>
    <n v="5200"/>
    <x v="1"/>
    <x v="59"/>
    <x v="0"/>
    <x v="0"/>
    <x v="1"/>
    <s v="DESARROLLO"/>
    <x v="0"/>
    <d v="2023-06-30T00:00:00"/>
    <x v="149"/>
    <x v="17"/>
  </r>
  <r>
    <x v="18"/>
    <n v="2023"/>
    <x v="4"/>
    <n v="161256"/>
    <n v="2883"/>
    <n v="1011"/>
    <n v="1264"/>
    <x v="2"/>
    <s v="Extracción Efectiva"/>
    <s v="Petrolífero"/>
    <n v="5190"/>
    <x v="1"/>
    <x v="52"/>
    <x v="0"/>
    <x v="0"/>
    <x v="1"/>
    <s v="DESARROLLO"/>
    <x v="0"/>
    <d v="2023-06-30T00:00:00"/>
    <x v="125"/>
    <x v="17"/>
  </r>
  <r>
    <x v="18"/>
    <n v="2023"/>
    <x v="4"/>
    <n v="160936"/>
    <n v="2171"/>
    <n v="1781"/>
    <n v="3880"/>
    <x v="3"/>
    <s v="Extracción Efectiva"/>
    <s v="Gasífero"/>
    <n v="3907"/>
    <x v="2"/>
    <x v="54"/>
    <x v="0"/>
    <x v="1"/>
    <x v="1"/>
    <s v="DESARROLLO"/>
    <x v="1"/>
    <d v="2023-06-30T00:00:00"/>
    <x v="148"/>
    <x v="17"/>
  </r>
  <r>
    <x v="18"/>
    <n v="2023"/>
    <x v="4"/>
    <n v="160935"/>
    <n v="541"/>
    <n v="4904"/>
    <n v="1191"/>
    <x v="3"/>
    <s v="Extracción Efectiva"/>
    <s v="Gasífero"/>
    <n v="3827"/>
    <x v="2"/>
    <x v="54"/>
    <x v="0"/>
    <x v="1"/>
    <x v="1"/>
    <s v="DESARROLLO"/>
    <x v="1"/>
    <d v="2023-06-30T00:00:00"/>
    <x v="140"/>
    <x v="17"/>
  </r>
  <r>
    <x v="18"/>
    <n v="2023"/>
    <x v="4"/>
    <n v="160933"/>
    <n v="2406"/>
    <n v="2127"/>
    <n v="4684"/>
    <x v="3"/>
    <s v="Extracción Efectiva"/>
    <s v="Gasífero"/>
    <n v="3894"/>
    <x v="2"/>
    <x v="54"/>
    <x v="0"/>
    <x v="1"/>
    <x v="1"/>
    <s v="DESARROLLO"/>
    <x v="1"/>
    <d v="2023-06-30T00:00:00"/>
    <x v="135"/>
    <x v="17"/>
  </r>
  <r>
    <x v="18"/>
    <n v="2023"/>
    <x v="4"/>
    <n v="160934"/>
    <n v="3974"/>
    <n v="4147"/>
    <n v="2557"/>
    <x v="3"/>
    <s v="Extracción Efectiva"/>
    <s v="Gasífero"/>
    <n v="3938"/>
    <x v="2"/>
    <x v="54"/>
    <x v="0"/>
    <x v="1"/>
    <x v="1"/>
    <s v="DESARROLLO"/>
    <x v="1"/>
    <d v="2023-06-30T00:00:00"/>
    <x v="142"/>
    <x v="17"/>
  </r>
  <r>
    <x v="18"/>
    <n v="2023"/>
    <x v="4"/>
    <n v="163596"/>
    <n v="3542"/>
    <n v="4900"/>
    <n v="365"/>
    <x v="0"/>
    <s v="Extracción Efectiva"/>
    <s v="Petrolífero"/>
    <n v="5357"/>
    <x v="1"/>
    <x v="59"/>
    <x v="0"/>
    <x v="0"/>
    <x v="1"/>
    <s v="DESARROLLO"/>
    <x v="0"/>
    <d v="2023-06-30T00:00:00"/>
    <x v="145"/>
    <x v="17"/>
  </r>
  <r>
    <x v="18"/>
    <n v="2023"/>
    <x v="4"/>
    <n v="161254"/>
    <n v="3833"/>
    <n v="3790"/>
    <n v="2127"/>
    <x v="2"/>
    <s v="Extracción Efectiva"/>
    <s v="Petrolífero"/>
    <n v="5210"/>
    <x v="1"/>
    <x v="52"/>
    <x v="0"/>
    <x v="0"/>
    <x v="1"/>
    <s v="DESARROLLO"/>
    <x v="0"/>
    <d v="2023-06-30T00:00:00"/>
    <x v="125"/>
    <x v="17"/>
  </r>
  <r>
    <x v="18"/>
    <n v="2023"/>
    <x v="4"/>
    <n v="161252"/>
    <n v="3466"/>
    <n v="1380"/>
    <n v="1796"/>
    <x v="2"/>
    <s v="Extracción Efectiva"/>
    <s v="Petrolífero"/>
    <n v="4315"/>
    <x v="1"/>
    <x v="68"/>
    <x v="0"/>
    <x v="0"/>
    <x v="0"/>
    <s v="EXPLORACION"/>
    <x v="0"/>
    <d v="2023-06-30T00:00:00"/>
    <x v="128"/>
    <x v="17"/>
  </r>
  <r>
    <x v="18"/>
    <n v="2023"/>
    <x v="4"/>
    <n v="161253"/>
    <n v="1636"/>
    <n v="892"/>
    <n v="4691"/>
    <x v="0"/>
    <s v="Extracción Efectiva"/>
    <s v="Petrolífero"/>
    <n v="5280"/>
    <x v="1"/>
    <x v="52"/>
    <x v="0"/>
    <x v="0"/>
    <x v="1"/>
    <s v="DESARROLLO"/>
    <x v="0"/>
    <d v="2023-06-30T00:00:00"/>
    <x v="125"/>
    <x v="17"/>
  </r>
  <r>
    <x v="18"/>
    <n v="2023"/>
    <x v="4"/>
    <n v="163587"/>
    <n v="4240"/>
    <n v="2124"/>
    <n v="2514"/>
    <x v="0"/>
    <s v="Extracción Efectiva"/>
    <s v="Petrolífero"/>
    <n v="6010"/>
    <x v="1"/>
    <x v="52"/>
    <x v="0"/>
    <x v="0"/>
    <x v="1"/>
    <s v="DESARROLLO"/>
    <x v="0"/>
    <d v="2023-06-30T00:00:00"/>
    <x v="138"/>
    <x v="17"/>
  </r>
  <r>
    <x v="18"/>
    <n v="2023"/>
    <x v="4"/>
    <n v="161255"/>
    <n v="4387"/>
    <n v="1715"/>
    <n v="4173"/>
    <x v="2"/>
    <s v="Extracción Efectiva"/>
    <s v="Petrolífero"/>
    <n v="5070"/>
    <x v="1"/>
    <x v="52"/>
    <x v="0"/>
    <x v="0"/>
    <x v="1"/>
    <s v="DESARROLLO"/>
    <x v="0"/>
    <d v="2023-06-30T00:00:00"/>
    <x v="149"/>
    <x v="17"/>
  </r>
  <r>
    <x v="18"/>
    <n v="2023"/>
    <x v="4"/>
    <n v="163590"/>
    <n v="1786"/>
    <n v="743"/>
    <n v="3823"/>
    <x v="0"/>
    <s v="Extracción Efectiva"/>
    <s v="Petrolífero"/>
    <n v="5460"/>
    <x v="1"/>
    <x v="52"/>
    <x v="0"/>
    <x v="0"/>
    <x v="1"/>
    <s v="DESARROLLO"/>
    <x v="0"/>
    <d v="2023-06-30T00:00:00"/>
    <x v="126"/>
    <x v="17"/>
  </r>
  <r>
    <x v="18"/>
    <n v="2023"/>
    <x v="4"/>
    <n v="163591"/>
    <n v="4592"/>
    <n v="4377"/>
    <n v="2606"/>
    <x v="0"/>
    <s v="Extracción Efectiva"/>
    <s v="Petrolífero"/>
    <n v="5309"/>
    <x v="1"/>
    <x v="52"/>
    <x v="0"/>
    <x v="0"/>
    <x v="1"/>
    <s v="DESARROLLO"/>
    <x v="0"/>
    <d v="2023-06-30T00:00:00"/>
    <x v="124"/>
    <x v="17"/>
  </r>
  <r>
    <x v="18"/>
    <n v="2023"/>
    <x v="4"/>
    <n v="163589"/>
    <n v="892"/>
    <n v="1699"/>
    <n v="3234"/>
    <x v="0"/>
    <s v="Extracción Efectiva"/>
    <s v="Petrolífero"/>
    <n v="5533"/>
    <x v="1"/>
    <x v="52"/>
    <x v="0"/>
    <x v="0"/>
    <x v="1"/>
    <s v="DESARROLLO"/>
    <x v="0"/>
    <d v="2023-06-30T00:00:00"/>
    <x v="125"/>
    <x v="17"/>
  </r>
  <r>
    <x v="18"/>
    <n v="2023"/>
    <x v="4"/>
    <n v="161259"/>
    <n v="2231"/>
    <n v="2765"/>
    <n v="3588"/>
    <x v="0"/>
    <s v="Extracción Efectiva"/>
    <s v="Gasífero"/>
    <n v="3843"/>
    <x v="2"/>
    <x v="54"/>
    <x v="0"/>
    <x v="1"/>
    <x v="1"/>
    <s v="DESARROLLO"/>
    <x v="1"/>
    <d v="2023-06-30T00:00:00"/>
    <x v="136"/>
    <x v="17"/>
  </r>
  <r>
    <x v="18"/>
    <n v="2023"/>
    <x v="4"/>
    <n v="163588"/>
    <n v="3749"/>
    <n v="1573"/>
    <n v="4610"/>
    <x v="0"/>
    <s v="Extracción Efectiva"/>
    <s v="Petrolífero"/>
    <n v="5833"/>
    <x v="1"/>
    <x v="52"/>
    <x v="0"/>
    <x v="0"/>
    <x v="1"/>
    <s v="DESARROLLO"/>
    <x v="0"/>
    <d v="2023-06-30T00:00:00"/>
    <x v="132"/>
    <x v="17"/>
  </r>
  <r>
    <x v="18"/>
    <n v="2023"/>
    <x v="4"/>
    <n v="163595"/>
    <n v="3497"/>
    <n v="1003"/>
    <n v="4866"/>
    <x v="0"/>
    <s v="Extracción Efectiva"/>
    <s v="Petrolífero"/>
    <n v="5720"/>
    <x v="1"/>
    <x v="59"/>
    <x v="0"/>
    <x v="0"/>
    <x v="1"/>
    <s v="DESARROLLO"/>
    <x v="0"/>
    <d v="2023-06-30T00:00:00"/>
    <x v="132"/>
    <x v="17"/>
  </r>
  <r>
    <x v="18"/>
    <n v="2023"/>
    <x v="4"/>
    <n v="147047"/>
    <n v="3451"/>
    <n v="4847"/>
    <n v="2280"/>
    <x v="0"/>
    <s v="Extracción Efectiva"/>
    <s v="Petrolífero"/>
    <n v="3591"/>
    <x v="17"/>
    <x v="77"/>
    <x v="3"/>
    <x v="5"/>
    <x v="0"/>
    <s v="EXPLORATORIO PROFUNDO"/>
    <x v="0"/>
    <d v="2023-06-30T00:00:00"/>
    <x v="149"/>
    <x v="17"/>
  </r>
  <r>
    <x v="18"/>
    <n v="2023"/>
    <x v="4"/>
    <n v="161963"/>
    <n v="2022"/>
    <n v="764"/>
    <n v="2803"/>
    <x v="2"/>
    <s v="Extracción Efectiva"/>
    <s v="Petrolífero"/>
    <n v="2130"/>
    <x v="16"/>
    <x v="76"/>
    <x v="3"/>
    <x v="2"/>
    <x v="1"/>
    <s v="DESARROLLO"/>
    <x v="0"/>
    <d v="2023-06-30T00:00:00"/>
    <x v="139"/>
    <x v="17"/>
  </r>
  <r>
    <x v="18"/>
    <n v="2023"/>
    <x v="4"/>
    <n v="163594"/>
    <n v="2073"/>
    <n v="4062"/>
    <n v="778"/>
    <x v="0"/>
    <s v="Extracción Efectiva"/>
    <s v="Gasífero"/>
    <n v="0"/>
    <x v="8"/>
    <x v="60"/>
    <x v="0"/>
    <x v="0"/>
    <x v="1"/>
    <s v="DESARROLLO"/>
    <x v="1"/>
    <d v="2023-06-30T00:00:00"/>
    <x v="123"/>
    <x v="17"/>
  </r>
  <r>
    <x v="18"/>
    <n v="2023"/>
    <x v="4"/>
    <n v="157861"/>
    <n v="4642"/>
    <n v="4826"/>
    <n v="2265"/>
    <x v="0"/>
    <s v="Extracción Efectiva"/>
    <s v="Petrolífero"/>
    <n v="3018"/>
    <x v="1"/>
    <x v="52"/>
    <x v="0"/>
    <x v="0"/>
    <x v="1"/>
    <s v="DESARROLLO"/>
    <x v="0"/>
    <d v="2023-06-30T00:00:00"/>
    <x v="133"/>
    <x v="17"/>
  </r>
  <r>
    <x v="18"/>
    <n v="2023"/>
    <x v="4"/>
    <n v="161423"/>
    <n v="4513"/>
    <n v="2206"/>
    <n v="1726"/>
    <x v="0"/>
    <s v="Extracción Efectiva"/>
    <s v="Petrolífero"/>
    <n v="4803"/>
    <x v="1"/>
    <x v="52"/>
    <x v="0"/>
    <x v="0"/>
    <x v="1"/>
    <s v="DESARROLLO"/>
    <x v="0"/>
    <d v="2023-06-30T00:00:00"/>
    <x v="141"/>
    <x v="17"/>
  </r>
  <r>
    <x v="18"/>
    <n v="2023"/>
    <x v="4"/>
    <n v="161430"/>
    <n v="458"/>
    <n v="733"/>
    <n v="4117"/>
    <x v="0"/>
    <s v="Extracción Efectiva"/>
    <s v="Gasífero"/>
    <n v="3923"/>
    <x v="2"/>
    <x v="54"/>
    <x v="0"/>
    <x v="1"/>
    <x v="1"/>
    <s v="DESARROLLO"/>
    <x v="1"/>
    <d v="2023-06-30T00:00:00"/>
    <x v="145"/>
    <x v="17"/>
  </r>
  <r>
    <x v="18"/>
    <n v="2023"/>
    <x v="4"/>
    <n v="163955"/>
    <n v="4570"/>
    <n v="2748"/>
    <n v="2614"/>
    <x v="0"/>
    <s v="Extracción Efectiva"/>
    <s v="Gasífero"/>
    <n v="4110"/>
    <x v="8"/>
    <x v="60"/>
    <x v="0"/>
    <x v="0"/>
    <x v="1"/>
    <s v="DESARROLLO"/>
    <x v="1"/>
    <d v="2023-06-30T00:00:00"/>
    <x v="125"/>
    <x v="17"/>
  </r>
  <r>
    <x v="18"/>
    <n v="2023"/>
    <x v="4"/>
    <n v="161376"/>
    <n v="2518"/>
    <n v="1535"/>
    <n v="4797"/>
    <x v="0"/>
    <s v="Extracción Efectiva"/>
    <s v="Gasífero"/>
    <n v="5440"/>
    <x v="1"/>
    <x v="57"/>
    <x v="0"/>
    <x v="0"/>
    <x v="1"/>
    <s v="DESARROLLO"/>
    <x v="0"/>
    <d v="2023-06-30T00:00:00"/>
    <x v="135"/>
    <x v="17"/>
  </r>
  <r>
    <x v="18"/>
    <n v="2023"/>
    <x v="4"/>
    <n v="163335"/>
    <n v="3280"/>
    <n v="1259"/>
    <n v="2004"/>
    <x v="0"/>
    <s v="Extracción Efectiva"/>
    <s v="Gasífero"/>
    <n v="4030"/>
    <x v="8"/>
    <x v="60"/>
    <x v="0"/>
    <x v="1"/>
    <x v="0"/>
    <s v="EXPLORACION"/>
    <x v="1"/>
    <d v="2023-06-30T00:00:00"/>
    <x v="149"/>
    <x v="17"/>
  </r>
  <r>
    <x v="18"/>
    <n v="2023"/>
    <x v="4"/>
    <n v="163326"/>
    <n v="2574"/>
    <n v="2877"/>
    <n v="3031"/>
    <x v="0"/>
    <s v="Extracción Efectiva"/>
    <s v="Petrolífero"/>
    <n v="6411"/>
    <x v="1"/>
    <x v="53"/>
    <x v="0"/>
    <x v="0"/>
    <x v="1"/>
    <s v="DESARROLLO"/>
    <x v="0"/>
    <d v="2023-06-30T00:00:00"/>
    <x v="143"/>
    <x v="17"/>
  </r>
  <r>
    <x v="18"/>
    <n v="2023"/>
    <x v="4"/>
    <n v="161375"/>
    <n v="3033"/>
    <n v="1557"/>
    <n v="2821"/>
    <x v="0"/>
    <s v="Extracción Efectiva"/>
    <s v="Gasífero"/>
    <n v="5458"/>
    <x v="1"/>
    <x v="57"/>
    <x v="0"/>
    <x v="0"/>
    <x v="1"/>
    <s v="DESARROLLO"/>
    <x v="0"/>
    <d v="2023-06-30T00:00:00"/>
    <x v="138"/>
    <x v="17"/>
  </r>
  <r>
    <x v="18"/>
    <n v="2023"/>
    <x v="4"/>
    <n v="161367"/>
    <n v="1194"/>
    <n v="2759"/>
    <n v="684"/>
    <x v="2"/>
    <s v="Extracción Efectiva"/>
    <s v="Petrolífero"/>
    <n v="5378"/>
    <x v="1"/>
    <x v="52"/>
    <x v="0"/>
    <x v="0"/>
    <x v="1"/>
    <s v="DESARROLLO"/>
    <x v="0"/>
    <d v="2023-06-30T00:00:00"/>
    <x v="121"/>
    <x v="17"/>
  </r>
  <r>
    <x v="18"/>
    <n v="2023"/>
    <x v="4"/>
    <n v="161366"/>
    <n v="3766"/>
    <n v="960"/>
    <n v="3477"/>
    <x v="0"/>
    <s v="Extracción Efectiva"/>
    <s v="Petrolífero"/>
    <n v="5206"/>
    <x v="1"/>
    <x v="52"/>
    <x v="0"/>
    <x v="0"/>
    <x v="1"/>
    <s v="DESARROLLO"/>
    <x v="0"/>
    <d v="2023-06-30T00:00:00"/>
    <x v="147"/>
    <x v="17"/>
  </r>
  <r>
    <x v="18"/>
    <n v="2023"/>
    <x v="4"/>
    <n v="161370"/>
    <n v="2880"/>
    <n v="1874"/>
    <n v="4796"/>
    <x v="2"/>
    <s v="Extracción Efectiva"/>
    <s v="Petrolífero"/>
    <n v="5770"/>
    <x v="1"/>
    <x v="53"/>
    <x v="0"/>
    <x v="0"/>
    <x v="1"/>
    <s v="DESARROLLO"/>
    <x v="0"/>
    <d v="2023-06-30T00:00:00"/>
    <x v="145"/>
    <x v="17"/>
  </r>
  <r>
    <x v="18"/>
    <n v="2023"/>
    <x v="4"/>
    <n v="161368"/>
    <n v="4491"/>
    <n v="3552"/>
    <n v="3210"/>
    <x v="0"/>
    <s v="Extracción Efectiva"/>
    <s v="Petrolífero"/>
    <n v="5702"/>
    <x v="1"/>
    <x v="56"/>
    <x v="0"/>
    <x v="0"/>
    <x v="1"/>
    <s v="DESARROLLO"/>
    <x v="0"/>
    <d v="2023-06-30T00:00:00"/>
    <x v="149"/>
    <x v="17"/>
  </r>
  <r>
    <x v="18"/>
    <n v="2023"/>
    <x v="4"/>
    <n v="161369"/>
    <n v="4839"/>
    <n v="4665"/>
    <n v="4993"/>
    <x v="0"/>
    <s v="Extracción Efectiva"/>
    <s v="Petrolífero"/>
    <n v="5726"/>
    <x v="1"/>
    <x v="56"/>
    <x v="0"/>
    <x v="0"/>
    <x v="1"/>
    <s v="DESARROLLO"/>
    <x v="0"/>
    <d v="2023-06-30T00:00:00"/>
    <x v="131"/>
    <x v="17"/>
  </r>
  <r>
    <x v="18"/>
    <n v="2023"/>
    <x v="4"/>
    <n v="161373"/>
    <n v="4829"/>
    <n v="437"/>
    <n v="4310"/>
    <x v="0"/>
    <s v="Extracción Efectiva"/>
    <s v="Petrolífero"/>
    <n v="5735"/>
    <x v="1"/>
    <x v="53"/>
    <x v="0"/>
    <x v="0"/>
    <x v="1"/>
    <s v="DESARROLLO"/>
    <x v="0"/>
    <d v="2023-06-30T00:00:00"/>
    <x v="121"/>
    <x v="17"/>
  </r>
  <r>
    <x v="18"/>
    <n v="2023"/>
    <x v="4"/>
    <n v="161371"/>
    <n v="1537"/>
    <n v="4932"/>
    <n v="1628"/>
    <x v="0"/>
    <s v="Extracción Efectiva"/>
    <s v="Petrolífero"/>
    <n v="5590"/>
    <x v="1"/>
    <x v="53"/>
    <x v="0"/>
    <x v="0"/>
    <x v="1"/>
    <s v="DESARROLLO"/>
    <x v="0"/>
    <d v="2023-06-30T00:00:00"/>
    <x v="138"/>
    <x v="17"/>
  </r>
  <r>
    <x v="18"/>
    <n v="2023"/>
    <x v="4"/>
    <n v="161372"/>
    <n v="3708"/>
    <n v="1052"/>
    <n v="1752"/>
    <x v="2"/>
    <s v="Extracción Efectiva"/>
    <s v="Petrolífero"/>
    <n v="5695"/>
    <x v="1"/>
    <x v="53"/>
    <x v="0"/>
    <x v="0"/>
    <x v="1"/>
    <s v="DESARROLLO"/>
    <x v="0"/>
    <d v="2023-06-30T00:00:00"/>
    <x v="141"/>
    <x v="17"/>
  </r>
  <r>
    <x v="18"/>
    <n v="2023"/>
    <x v="4"/>
    <n v="161421"/>
    <n v="3245"/>
    <n v="2143"/>
    <n v="2685"/>
    <x v="0"/>
    <s v="Extracción Efectiva"/>
    <s v="Petrolífero"/>
    <n v="5355"/>
    <x v="1"/>
    <x v="52"/>
    <x v="0"/>
    <x v="0"/>
    <x v="1"/>
    <s v="DESARROLLO"/>
    <x v="0"/>
    <d v="2023-06-30T00:00:00"/>
    <x v="130"/>
    <x v="17"/>
  </r>
  <r>
    <x v="18"/>
    <n v="2023"/>
    <x v="4"/>
    <n v="153468"/>
    <n v="507"/>
    <n v="4336"/>
    <n v="1981"/>
    <x v="3"/>
    <s v="Extracción Efectiva"/>
    <s v="Petrolífero"/>
    <n v="3145"/>
    <x v="1"/>
    <x v="53"/>
    <x v="0"/>
    <x v="0"/>
    <x v="1"/>
    <s v="DESARROLLO"/>
    <x v="0"/>
    <d v="2023-06-30T00:00:00"/>
    <x v="126"/>
    <x v="17"/>
  </r>
  <r>
    <x v="18"/>
    <n v="2023"/>
    <x v="4"/>
    <n v="154911"/>
    <n v="4871"/>
    <n v="614"/>
    <n v="3919"/>
    <x v="3"/>
    <s v="Extracción Efectiva"/>
    <s v="Petrolífero"/>
    <n v="3013"/>
    <x v="1"/>
    <x v="53"/>
    <x v="0"/>
    <x v="0"/>
    <x v="1"/>
    <s v="DESARROLLO"/>
    <x v="0"/>
    <d v="2023-06-30T00:00:00"/>
    <x v="121"/>
    <x v="17"/>
  </r>
  <r>
    <x v="18"/>
    <n v="2023"/>
    <x v="4"/>
    <n v="161422"/>
    <n v="634"/>
    <n v="3481"/>
    <n v="4090"/>
    <x v="0"/>
    <s v="Extracción Efectiva"/>
    <s v="Petrolífero"/>
    <n v="4905"/>
    <x v="1"/>
    <x v="52"/>
    <x v="0"/>
    <x v="0"/>
    <x v="1"/>
    <s v="DESARROLLO"/>
    <x v="0"/>
    <d v="2023-06-30T00:00:00"/>
    <x v="124"/>
    <x v="17"/>
  </r>
  <r>
    <x v="18"/>
    <n v="2023"/>
    <x v="4"/>
    <n v="161377"/>
    <n v="1747"/>
    <n v="1334"/>
    <n v="1993"/>
    <x v="0"/>
    <s v="Extracción Efectiva"/>
    <s v="Gasífero"/>
    <n v="5400"/>
    <x v="1"/>
    <x v="57"/>
    <x v="0"/>
    <x v="0"/>
    <x v="1"/>
    <s v="DESARROLLO"/>
    <x v="0"/>
    <d v="2023-06-30T00:00:00"/>
    <x v="130"/>
    <x v="17"/>
  </r>
  <r>
    <x v="18"/>
    <n v="2023"/>
    <x v="4"/>
    <n v="163953"/>
    <n v="1336"/>
    <n v="2904"/>
    <n v="4737"/>
    <x v="0"/>
    <s v="Extracción Efectiva"/>
    <s v="Petrolífero"/>
    <n v="5243"/>
    <x v="1"/>
    <x v="56"/>
    <x v="0"/>
    <x v="0"/>
    <x v="1"/>
    <s v="DESARROLLO"/>
    <x v="0"/>
    <d v="2023-06-30T00:00:00"/>
    <x v="137"/>
    <x v="17"/>
  </r>
  <r>
    <x v="18"/>
    <n v="2023"/>
    <x v="4"/>
    <n v="163943"/>
    <n v="4036"/>
    <n v="2862"/>
    <n v="3617"/>
    <x v="0"/>
    <s v="Extracción Efectiva"/>
    <s v="Petrolífero"/>
    <n v="5369"/>
    <x v="1"/>
    <x v="52"/>
    <x v="0"/>
    <x v="0"/>
    <x v="1"/>
    <s v="DESARROLLO"/>
    <x v="0"/>
    <d v="2023-06-30T00:00:00"/>
    <x v="135"/>
    <x v="17"/>
  </r>
  <r>
    <x v="18"/>
    <n v="2023"/>
    <x v="4"/>
    <n v="163604"/>
    <n v="840"/>
    <n v="3371"/>
    <n v="3230"/>
    <x v="0"/>
    <s v="Extracción Efectiva"/>
    <s v="Petrolífero"/>
    <n v="5275"/>
    <x v="1"/>
    <x v="59"/>
    <x v="0"/>
    <x v="0"/>
    <x v="1"/>
    <s v="DESARROLLO"/>
    <x v="0"/>
    <d v="2023-06-30T00:00:00"/>
    <x v="138"/>
    <x v="17"/>
  </r>
  <r>
    <x v="18"/>
    <n v="2023"/>
    <x v="4"/>
    <n v="163600"/>
    <n v="3319"/>
    <n v="3402"/>
    <n v="4127"/>
    <x v="0"/>
    <s v="Extracción Efectiva"/>
    <s v="Petrolífero"/>
    <n v="5313"/>
    <x v="1"/>
    <x v="59"/>
    <x v="0"/>
    <x v="0"/>
    <x v="1"/>
    <s v="DESARROLLO"/>
    <x v="0"/>
    <d v="2023-06-30T00:00:00"/>
    <x v="131"/>
    <x v="17"/>
  </r>
  <r>
    <x v="18"/>
    <n v="2023"/>
    <x v="4"/>
    <n v="157356"/>
    <n v="4366"/>
    <n v="2981"/>
    <n v="3934"/>
    <x v="3"/>
    <s v="Extracción Efectiva"/>
    <s v="Gasífero"/>
    <n v="3755"/>
    <x v="2"/>
    <x v="54"/>
    <x v="0"/>
    <x v="1"/>
    <x v="1"/>
    <s v="DESARROLLO"/>
    <x v="1"/>
    <d v="2023-06-30T00:00:00"/>
    <x v="133"/>
    <x v="17"/>
  </r>
  <r>
    <x v="18"/>
    <n v="2023"/>
    <x v="4"/>
    <n v="157357"/>
    <n v="1817"/>
    <n v="2462"/>
    <n v="2999"/>
    <x v="3"/>
    <s v="Extracción Efectiva"/>
    <s v="Gasífero"/>
    <n v="3713"/>
    <x v="2"/>
    <x v="54"/>
    <x v="0"/>
    <x v="1"/>
    <x v="1"/>
    <s v="DESARROLLO"/>
    <x v="1"/>
    <d v="2023-06-30T00:00:00"/>
    <x v="140"/>
    <x v="17"/>
  </r>
  <r>
    <x v="18"/>
    <n v="2023"/>
    <x v="4"/>
    <n v="161429"/>
    <n v="3083"/>
    <n v="4112"/>
    <n v="3795"/>
    <x v="0"/>
    <s v="Extracción Efectiva"/>
    <s v="Gasífero"/>
    <n v="3995"/>
    <x v="2"/>
    <x v="54"/>
    <x v="0"/>
    <x v="1"/>
    <x v="1"/>
    <s v="DESARROLLO"/>
    <x v="1"/>
    <d v="2023-06-30T00:00:00"/>
    <x v="147"/>
    <x v="17"/>
  </r>
  <r>
    <x v="18"/>
    <n v="2023"/>
    <x v="4"/>
    <n v="157428"/>
    <n v="3011"/>
    <n v="4731"/>
    <n v="3175"/>
    <x v="3"/>
    <s v="Extracción Efectiva"/>
    <s v="Gasífero"/>
    <n v="3833"/>
    <x v="2"/>
    <x v="54"/>
    <x v="0"/>
    <x v="1"/>
    <x v="1"/>
    <s v="DESARROLLO"/>
    <x v="1"/>
    <d v="2023-06-30T00:00:00"/>
    <x v="128"/>
    <x v="17"/>
  </r>
  <r>
    <x v="18"/>
    <n v="2023"/>
    <x v="4"/>
    <n v="157409"/>
    <n v="3800"/>
    <n v="883"/>
    <n v="2806"/>
    <x v="1"/>
    <s v="Extracción Efectiva"/>
    <s v="Petrolífero"/>
    <n v="3812"/>
    <x v="1"/>
    <x v="53"/>
    <x v="0"/>
    <x v="0"/>
    <x v="1"/>
    <s v="DESARROLLO"/>
    <x v="0"/>
    <d v="2023-06-30T00:00:00"/>
    <x v="124"/>
    <x v="17"/>
  </r>
  <r>
    <x v="18"/>
    <n v="2023"/>
    <x v="4"/>
    <n v="157410"/>
    <n v="3283"/>
    <n v="235"/>
    <n v="2811"/>
    <x v="1"/>
    <s v="Extracción Efectiva"/>
    <s v="Petrolífero"/>
    <n v="3697"/>
    <x v="1"/>
    <x v="53"/>
    <x v="0"/>
    <x v="0"/>
    <x v="1"/>
    <s v="DESARROLLO"/>
    <x v="0"/>
    <d v="2023-06-30T00:00:00"/>
    <x v="126"/>
    <x v="17"/>
  </r>
  <r>
    <x v="18"/>
    <n v="2023"/>
    <x v="4"/>
    <n v="163942"/>
    <n v="3984"/>
    <n v="1514"/>
    <n v="1088"/>
    <x v="0"/>
    <s v="Extracción Efectiva"/>
    <s v="Petrolífero"/>
    <n v="0"/>
    <x v="1"/>
    <x v="52"/>
    <x v="0"/>
    <x v="0"/>
    <x v="1"/>
    <s v="DESARROLLO"/>
    <x v="0"/>
    <d v="2023-06-30T00:00:00"/>
    <x v="124"/>
    <x v="17"/>
  </r>
  <r>
    <x v="18"/>
    <n v="2023"/>
    <x v="4"/>
    <n v="163686"/>
    <n v="4123"/>
    <n v="3727"/>
    <n v="4148"/>
    <x v="0"/>
    <s v="Extracción Efectiva"/>
    <s v="Petrolífero"/>
    <n v="5611"/>
    <x v="1"/>
    <x v="56"/>
    <x v="0"/>
    <x v="0"/>
    <x v="1"/>
    <s v="DESARROLLO"/>
    <x v="0"/>
    <d v="2023-06-30T00:00:00"/>
    <x v="141"/>
    <x v="17"/>
  </r>
  <r>
    <x v="18"/>
    <n v="2023"/>
    <x v="4"/>
    <n v="163603"/>
    <n v="1418"/>
    <n v="1970"/>
    <n v="288"/>
    <x v="0"/>
    <s v="Extracción Efectiva"/>
    <s v="Petrolífero"/>
    <n v="6295"/>
    <x v="1"/>
    <x v="59"/>
    <x v="0"/>
    <x v="0"/>
    <x v="1"/>
    <s v="DESARROLLO"/>
    <x v="0"/>
    <d v="2023-06-30T00:00:00"/>
    <x v="125"/>
    <x v="17"/>
  </r>
  <r>
    <x v="18"/>
    <n v="2023"/>
    <x v="4"/>
    <n v="163602"/>
    <n v="3671"/>
    <n v="1379"/>
    <n v="3929"/>
    <x v="0"/>
    <s v="Extracción Efectiva"/>
    <s v="Petrolífero"/>
    <n v="5280"/>
    <x v="1"/>
    <x v="59"/>
    <x v="0"/>
    <x v="0"/>
    <x v="1"/>
    <s v="DESARROLLO"/>
    <x v="0"/>
    <d v="2023-06-30T00:00:00"/>
    <x v="137"/>
    <x v="17"/>
  </r>
  <r>
    <x v="18"/>
    <n v="2023"/>
    <x v="4"/>
    <n v="157604"/>
    <n v="4087"/>
    <n v="1536"/>
    <n v="266"/>
    <x v="0"/>
    <s v="Extracción Efectiva"/>
    <s v="Gasífero"/>
    <n v="2647"/>
    <x v="14"/>
    <x v="62"/>
    <x v="0"/>
    <x v="0"/>
    <x v="1"/>
    <s v="DESARROLLO"/>
    <x v="1"/>
    <d v="2023-06-30T00:00:00"/>
    <x v="142"/>
    <x v="17"/>
  </r>
  <r>
    <x v="18"/>
    <n v="2023"/>
    <x v="4"/>
    <n v="163601"/>
    <n v="4753"/>
    <n v="4644"/>
    <n v="3934"/>
    <x v="0"/>
    <s v="Extracción Efectiva"/>
    <s v="Petrolífero"/>
    <n v="6298"/>
    <x v="1"/>
    <x v="59"/>
    <x v="0"/>
    <x v="0"/>
    <x v="1"/>
    <s v="DESARROLLO"/>
    <x v="0"/>
    <d v="2023-06-30T00:00:00"/>
    <x v="123"/>
    <x v="17"/>
  </r>
  <r>
    <x v="18"/>
    <n v="2023"/>
    <x v="4"/>
    <n v="163685"/>
    <n v="2179"/>
    <n v="4844"/>
    <n v="4102"/>
    <x v="0"/>
    <s v="Extracción Efectiva"/>
    <s v="Petrolífero"/>
    <n v="5535"/>
    <x v="1"/>
    <x v="56"/>
    <x v="0"/>
    <x v="0"/>
    <x v="1"/>
    <s v="DESARROLLO"/>
    <x v="0"/>
    <d v="2023-06-30T00:00:00"/>
    <x v="130"/>
    <x v="17"/>
  </r>
  <r>
    <x v="18"/>
    <n v="2023"/>
    <x v="4"/>
    <n v="163605"/>
    <n v="3994"/>
    <n v="1344"/>
    <n v="793"/>
    <x v="0"/>
    <s v="Extracción Efectiva"/>
    <s v="Petrolífero"/>
    <n v="6297"/>
    <x v="1"/>
    <x v="59"/>
    <x v="0"/>
    <x v="0"/>
    <x v="1"/>
    <s v="DESARROLLO"/>
    <x v="0"/>
    <d v="2023-06-30T00:00:00"/>
    <x v="131"/>
    <x v="17"/>
  </r>
  <r>
    <x v="18"/>
    <n v="2023"/>
    <x v="4"/>
    <n v="163941"/>
    <n v="1448"/>
    <n v="282"/>
    <n v="3334"/>
    <x v="0"/>
    <s v="Extracción Efectiva"/>
    <s v="Petrolífero"/>
    <n v="5305"/>
    <x v="1"/>
    <x v="52"/>
    <x v="0"/>
    <x v="0"/>
    <x v="1"/>
    <s v="DESARROLLO"/>
    <x v="0"/>
    <d v="2023-06-30T00:00:00"/>
    <x v="143"/>
    <x v="17"/>
  </r>
  <r>
    <x v="18"/>
    <n v="2023"/>
    <x v="4"/>
    <n v="163854"/>
    <n v="1040"/>
    <n v="3652"/>
    <n v="679"/>
    <x v="0"/>
    <s v="Extracción Efectiva"/>
    <s v="Gasífero"/>
    <n v="5546"/>
    <x v="1"/>
    <x v="57"/>
    <x v="0"/>
    <x v="0"/>
    <x v="1"/>
    <s v="DESARROLLO"/>
    <x v="0"/>
    <d v="2023-06-30T00:00:00"/>
    <x v="147"/>
    <x v="17"/>
  </r>
  <r>
    <x v="18"/>
    <n v="2023"/>
    <x v="4"/>
    <n v="163689"/>
    <n v="3449"/>
    <n v="1869"/>
    <n v="4881"/>
    <x v="0"/>
    <s v="Extracción Efectiva"/>
    <s v="Petrolífero"/>
    <n v="5351"/>
    <x v="1"/>
    <x v="56"/>
    <x v="0"/>
    <x v="0"/>
    <x v="1"/>
    <s v="DESARROLLO"/>
    <x v="0"/>
    <d v="2023-06-30T00:00:00"/>
    <x v="148"/>
    <x v="17"/>
  </r>
  <r>
    <x v="18"/>
    <n v="2023"/>
    <x v="4"/>
    <n v="163688"/>
    <n v="253"/>
    <n v="3115"/>
    <n v="3125"/>
    <x v="0"/>
    <s v="Extracción Efectiva"/>
    <s v="Petrolífero"/>
    <n v="5785"/>
    <x v="1"/>
    <x v="56"/>
    <x v="0"/>
    <x v="0"/>
    <x v="1"/>
    <s v="DESARROLLO"/>
    <x v="0"/>
    <d v="2023-06-30T00:00:00"/>
    <x v="130"/>
    <x v="17"/>
  </r>
  <r>
    <x v="18"/>
    <n v="2023"/>
    <x v="4"/>
    <n v="163940"/>
    <n v="1662"/>
    <n v="2742"/>
    <n v="4633"/>
    <x v="0"/>
    <s v="Extracción Efectiva"/>
    <s v="Petrolífero"/>
    <n v="4992"/>
    <x v="1"/>
    <x v="52"/>
    <x v="0"/>
    <x v="0"/>
    <x v="1"/>
    <s v="DESARROLLO"/>
    <x v="0"/>
    <d v="2023-06-30T00:00:00"/>
    <x v="123"/>
    <x v="17"/>
  </r>
  <r>
    <x v="18"/>
    <n v="2023"/>
    <x v="4"/>
    <n v="163856"/>
    <n v="2560"/>
    <n v="2452"/>
    <n v="3148"/>
    <x v="0"/>
    <s v="Extracción Efectiva"/>
    <s v="Gasífero"/>
    <n v="5182"/>
    <x v="1"/>
    <x v="57"/>
    <x v="0"/>
    <x v="0"/>
    <x v="1"/>
    <s v="DESARROLLO"/>
    <x v="0"/>
    <d v="2023-06-30T00:00:00"/>
    <x v="134"/>
    <x v="17"/>
  </r>
  <r>
    <x v="18"/>
    <n v="2023"/>
    <x v="4"/>
    <n v="163855"/>
    <n v="1731"/>
    <n v="1319"/>
    <n v="1009"/>
    <x v="0"/>
    <s v="Extracción Efectiva"/>
    <s v="Gasífero"/>
    <n v="5500"/>
    <x v="1"/>
    <x v="57"/>
    <x v="0"/>
    <x v="0"/>
    <x v="1"/>
    <s v="DESARROLLO"/>
    <x v="0"/>
    <d v="2023-06-30T00:00:00"/>
    <x v="139"/>
    <x v="17"/>
  </r>
  <r>
    <x v="18"/>
    <n v="2023"/>
    <x v="4"/>
    <n v="163859"/>
    <n v="3629"/>
    <n v="912"/>
    <n v="858"/>
    <x v="0"/>
    <s v="Extracción Efectiva"/>
    <s v="Gasífero"/>
    <n v="5175"/>
    <x v="1"/>
    <x v="55"/>
    <x v="0"/>
    <x v="0"/>
    <x v="1"/>
    <s v="DESARROLLO"/>
    <x v="0"/>
    <d v="2023-06-30T00:00:00"/>
    <x v="140"/>
    <x v="17"/>
  </r>
  <r>
    <x v="18"/>
    <n v="2023"/>
    <x v="4"/>
    <n v="163857"/>
    <n v="3624"/>
    <n v="737"/>
    <n v="993"/>
    <x v="0"/>
    <s v="Extracción Efectiva"/>
    <s v="Gasífero"/>
    <n v="6418"/>
    <x v="1"/>
    <x v="55"/>
    <x v="0"/>
    <x v="0"/>
    <x v="1"/>
    <s v="DESARROLLO"/>
    <x v="0"/>
    <d v="2023-06-30T00:00:00"/>
    <x v="149"/>
    <x v="17"/>
  </r>
  <r>
    <x v="18"/>
    <n v="2023"/>
    <x v="4"/>
    <n v="163858"/>
    <n v="3293"/>
    <n v="2485"/>
    <n v="3351"/>
    <x v="0"/>
    <s v="Extracción Efectiva"/>
    <s v="Gasífero"/>
    <n v="6262"/>
    <x v="1"/>
    <x v="55"/>
    <x v="0"/>
    <x v="0"/>
    <x v="1"/>
    <s v="DESARROLLO"/>
    <x v="0"/>
    <d v="2023-06-30T00:00:00"/>
    <x v="144"/>
    <x v="17"/>
  </r>
  <r>
    <x v="18"/>
    <n v="2023"/>
    <x v="4"/>
    <n v="163951"/>
    <n v="3358"/>
    <n v="2265"/>
    <n v="1602"/>
    <x v="0"/>
    <s v="Extracción Efectiva"/>
    <s v="Petrolífero"/>
    <n v="5265"/>
    <x v="1"/>
    <x v="56"/>
    <x v="0"/>
    <x v="0"/>
    <x v="1"/>
    <s v="DESARROLLO"/>
    <x v="0"/>
    <d v="2023-06-30T00:00:00"/>
    <x v="149"/>
    <x v="17"/>
  </r>
  <r>
    <x v="18"/>
    <n v="2023"/>
    <x v="4"/>
    <n v="161427"/>
    <n v="592"/>
    <n v="842"/>
    <n v="2973"/>
    <x v="0"/>
    <s v="Extracción Efectiva"/>
    <s v="Gasífero"/>
    <n v="3886"/>
    <x v="2"/>
    <x v="54"/>
    <x v="0"/>
    <x v="1"/>
    <x v="1"/>
    <s v="DESARROLLO"/>
    <x v="1"/>
    <d v="2023-06-30T00:00:00"/>
    <x v="146"/>
    <x v="17"/>
  </r>
  <r>
    <x v="18"/>
    <n v="2023"/>
    <x v="4"/>
    <n v="163947"/>
    <n v="1660"/>
    <n v="3731"/>
    <n v="1314"/>
    <x v="0"/>
    <s v="Extracción Efectiva"/>
    <s v="Petrolífero"/>
    <n v="5840"/>
    <x v="1"/>
    <x v="52"/>
    <x v="0"/>
    <x v="0"/>
    <x v="1"/>
    <s v="DESARROLLO"/>
    <x v="0"/>
    <d v="2023-06-30T00:00:00"/>
    <x v="127"/>
    <x v="17"/>
  </r>
  <r>
    <x v="18"/>
    <n v="2023"/>
    <x v="4"/>
    <n v="163952"/>
    <n v="1792"/>
    <n v="4358"/>
    <n v="277"/>
    <x v="0"/>
    <s v="Extracción Efectiva"/>
    <s v="Petrolífero"/>
    <n v="5563"/>
    <x v="1"/>
    <x v="56"/>
    <x v="0"/>
    <x v="0"/>
    <x v="1"/>
    <s v="DESARROLLO"/>
    <x v="0"/>
    <d v="2023-06-30T00:00:00"/>
    <x v="151"/>
    <x v="17"/>
  </r>
  <r>
    <x v="18"/>
    <n v="2023"/>
    <x v="4"/>
    <n v="161424"/>
    <n v="490"/>
    <n v="3304"/>
    <n v="355"/>
    <x v="0"/>
    <s v="Extracción Efectiva"/>
    <s v="Petrolífero"/>
    <n v="5293"/>
    <x v="1"/>
    <x v="56"/>
    <x v="0"/>
    <x v="0"/>
    <x v="1"/>
    <s v="DESARROLLO"/>
    <x v="0"/>
    <d v="2023-06-30T00:00:00"/>
    <x v="126"/>
    <x v="17"/>
  </r>
  <r>
    <x v="18"/>
    <n v="2023"/>
    <x v="4"/>
    <n v="163946"/>
    <n v="3322"/>
    <n v="2020"/>
    <n v="3844"/>
    <x v="0"/>
    <s v="Extracción Efectiva"/>
    <s v="Petrolífero"/>
    <n v="5881"/>
    <x v="1"/>
    <x v="52"/>
    <x v="0"/>
    <x v="0"/>
    <x v="1"/>
    <s v="DESARROLLO"/>
    <x v="0"/>
    <d v="2023-06-30T00:00:00"/>
    <x v="150"/>
    <x v="17"/>
  </r>
  <r>
    <x v="18"/>
    <n v="2023"/>
    <x v="4"/>
    <n v="161428"/>
    <n v="2558"/>
    <n v="4490"/>
    <n v="1458"/>
    <x v="3"/>
    <s v="Extracción Efectiva"/>
    <s v="Gasífero"/>
    <n v="3914"/>
    <x v="2"/>
    <x v="54"/>
    <x v="0"/>
    <x v="1"/>
    <x v="1"/>
    <s v="DESARROLLO"/>
    <x v="1"/>
    <d v="2023-06-30T00:00:00"/>
    <x v="121"/>
    <x v="17"/>
  </r>
  <r>
    <x v="18"/>
    <n v="2023"/>
    <x v="4"/>
    <n v="163945"/>
    <n v="2740"/>
    <n v="1862"/>
    <n v="239"/>
    <x v="0"/>
    <s v="Extracción Efectiva"/>
    <s v="Petrolífero"/>
    <n v="5840"/>
    <x v="1"/>
    <x v="52"/>
    <x v="0"/>
    <x v="0"/>
    <x v="1"/>
    <s v="DESARROLLO"/>
    <x v="0"/>
    <d v="2023-06-30T00:00:00"/>
    <x v="121"/>
    <x v="17"/>
  </r>
  <r>
    <x v="18"/>
    <n v="2023"/>
    <x v="4"/>
    <n v="163944"/>
    <n v="375"/>
    <n v="3788"/>
    <n v="4517"/>
    <x v="0"/>
    <s v="Extracción Efectiva"/>
    <s v="Petrolífero"/>
    <n v="5728"/>
    <x v="1"/>
    <x v="52"/>
    <x v="0"/>
    <x v="0"/>
    <x v="1"/>
    <s v="DESARROLLO"/>
    <x v="0"/>
    <d v="2023-06-30T00:00:00"/>
    <x v="140"/>
    <x v="17"/>
  </r>
  <r>
    <x v="18"/>
    <n v="2023"/>
    <x v="4"/>
    <n v="161425"/>
    <n v="752"/>
    <n v="1798"/>
    <n v="2098"/>
    <x v="0"/>
    <s v="Extracción Efectiva"/>
    <s v="Petrolífero"/>
    <n v="5735"/>
    <x v="1"/>
    <x v="56"/>
    <x v="0"/>
    <x v="0"/>
    <x v="1"/>
    <s v="DESARROLLO"/>
    <x v="0"/>
    <d v="2023-06-30T00:00:00"/>
    <x v="140"/>
    <x v="17"/>
  </r>
  <r>
    <x v="18"/>
    <n v="2023"/>
    <x v="4"/>
    <n v="163950"/>
    <n v="3151"/>
    <n v="1078"/>
    <n v="4317"/>
    <x v="0"/>
    <s v="Extracción Efectiva"/>
    <s v="Petrolífero"/>
    <n v="5335"/>
    <x v="1"/>
    <x v="56"/>
    <x v="0"/>
    <x v="0"/>
    <x v="1"/>
    <s v="DESARROLLO"/>
    <x v="0"/>
    <d v="2023-06-30T00:00:00"/>
    <x v="127"/>
    <x v="17"/>
  </r>
  <r>
    <x v="18"/>
    <n v="2023"/>
    <x v="4"/>
    <n v="163948"/>
    <n v="1077"/>
    <n v="4139"/>
    <n v="1126"/>
    <x v="0"/>
    <s v="Extracción Efectiva"/>
    <s v="Petrolífero"/>
    <n v="5933"/>
    <x v="1"/>
    <x v="52"/>
    <x v="0"/>
    <x v="0"/>
    <x v="1"/>
    <s v="DESARROLLO"/>
    <x v="0"/>
    <d v="2023-06-30T00:00:00"/>
    <x v="146"/>
    <x v="17"/>
  </r>
  <r>
    <x v="18"/>
    <n v="2023"/>
    <x v="4"/>
    <n v="152852"/>
    <n v="1762"/>
    <n v="3803"/>
    <n v="1067"/>
    <x v="3"/>
    <s v="Extracción Efectiva"/>
    <s v="Petrolífero"/>
    <n v="3026"/>
    <x v="1"/>
    <x v="53"/>
    <x v="0"/>
    <x v="0"/>
    <x v="1"/>
    <s v="DESARROLLO"/>
    <x v="0"/>
    <d v="2023-06-30T00:00:00"/>
    <x v="131"/>
    <x v="17"/>
  </r>
  <r>
    <x v="18"/>
    <n v="2023"/>
    <x v="4"/>
    <n v="153002"/>
    <n v="300"/>
    <n v="389"/>
    <n v="1560"/>
    <x v="3"/>
    <s v="Extracción Efectiva"/>
    <s v="Gasífero"/>
    <n v="1880"/>
    <x v="7"/>
    <x v="55"/>
    <x v="0"/>
    <x v="0"/>
    <x v="1"/>
    <s v="DESARROLLO"/>
    <x v="1"/>
    <d v="2023-06-30T00:00:00"/>
    <x v="133"/>
    <x v="17"/>
  </r>
  <r>
    <x v="18"/>
    <n v="2023"/>
    <x v="4"/>
    <n v="163324"/>
    <n v="4864"/>
    <n v="2695"/>
    <n v="232"/>
    <x v="0"/>
    <s v="Extracción Efectiva"/>
    <s v="Petrolífero"/>
    <n v="4357"/>
    <x v="1"/>
    <x v="75"/>
    <x v="0"/>
    <x v="0"/>
    <x v="0"/>
    <s v="EXPLORACION"/>
    <x v="0"/>
    <d v="2023-06-30T00:00:00"/>
    <x v="131"/>
    <x v="17"/>
  </r>
  <r>
    <x v="18"/>
    <n v="2023"/>
    <x v="4"/>
    <n v="145090"/>
    <n v="2540"/>
    <n v="613"/>
    <n v="1523"/>
    <x v="3"/>
    <s v="Extracción Efectiva"/>
    <s v="Petrolífero"/>
    <n v="3069"/>
    <x v="1"/>
    <x v="53"/>
    <x v="0"/>
    <x v="0"/>
    <x v="1"/>
    <s v="DESARROLLO"/>
    <x v="0"/>
    <d v="2023-06-30T00:00:00"/>
    <x v="144"/>
    <x v="17"/>
  </r>
  <r>
    <x v="18"/>
    <n v="2023"/>
    <x v="4"/>
    <n v="153001"/>
    <n v="3852"/>
    <n v="510"/>
    <n v="4927"/>
    <x v="3"/>
    <s v="Extracción Efectiva"/>
    <s v="Gasífero"/>
    <n v="1867"/>
    <x v="7"/>
    <x v="55"/>
    <x v="0"/>
    <x v="0"/>
    <x v="1"/>
    <s v="DESARROLLO"/>
    <x v="1"/>
    <d v="2023-06-30T00:00:00"/>
    <x v="140"/>
    <x v="17"/>
  </r>
  <r>
    <x v="18"/>
    <n v="2023"/>
    <x v="4"/>
    <n v="152855"/>
    <n v="3689"/>
    <n v="3939"/>
    <n v="2849"/>
    <x v="3"/>
    <s v="Extracción Efectiva"/>
    <s v="Petrolífero"/>
    <n v="3085"/>
    <x v="1"/>
    <x v="53"/>
    <x v="0"/>
    <x v="0"/>
    <x v="1"/>
    <s v="DESARROLLO"/>
    <x v="0"/>
    <d v="2023-06-30T00:00:00"/>
    <x v="136"/>
    <x v="17"/>
  </r>
  <r>
    <x v="18"/>
    <n v="2023"/>
    <x v="4"/>
    <n v="152853"/>
    <n v="2747"/>
    <n v="3957"/>
    <n v="3052"/>
    <x v="3"/>
    <s v="Extracción Efectiva"/>
    <s v="Petrolífero"/>
    <n v="3055"/>
    <x v="1"/>
    <x v="53"/>
    <x v="0"/>
    <x v="0"/>
    <x v="1"/>
    <s v="DESARROLLO"/>
    <x v="0"/>
    <d v="2023-06-30T00:00:00"/>
    <x v="140"/>
    <x v="17"/>
  </r>
  <r>
    <x v="18"/>
    <n v="2023"/>
    <x v="4"/>
    <n v="152854"/>
    <n v="2548"/>
    <n v="642"/>
    <n v="4214"/>
    <x v="3"/>
    <s v="Extracción Efectiva"/>
    <s v="Petrolífero"/>
    <n v="3111"/>
    <x v="1"/>
    <x v="53"/>
    <x v="0"/>
    <x v="0"/>
    <x v="1"/>
    <s v="DESARROLLO"/>
    <x v="0"/>
    <d v="2023-06-30T00:00:00"/>
    <x v="151"/>
    <x v="17"/>
  </r>
  <r>
    <x v="18"/>
    <n v="2023"/>
    <x v="4"/>
    <n v="152858"/>
    <n v="1640"/>
    <n v="483"/>
    <n v="4255"/>
    <x v="3"/>
    <s v="Extracción Efectiva"/>
    <s v="Petrolífero"/>
    <n v="3089"/>
    <x v="1"/>
    <x v="53"/>
    <x v="0"/>
    <x v="0"/>
    <x v="1"/>
    <s v="DESARROLLO"/>
    <x v="0"/>
    <d v="2023-06-30T00:00:00"/>
    <x v="142"/>
    <x v="17"/>
  </r>
  <r>
    <x v="18"/>
    <n v="2023"/>
    <x v="4"/>
    <n v="152856"/>
    <n v="230"/>
    <n v="251"/>
    <n v="3591"/>
    <x v="3"/>
    <s v="Extracción Efectiva"/>
    <s v="Petrolífero"/>
    <n v="3093"/>
    <x v="1"/>
    <x v="53"/>
    <x v="0"/>
    <x v="0"/>
    <x v="1"/>
    <s v="DESARROLLO"/>
    <x v="0"/>
    <d v="2023-06-30T00:00:00"/>
    <x v="124"/>
    <x v="17"/>
  </r>
  <r>
    <x v="18"/>
    <n v="2023"/>
    <x v="4"/>
    <n v="152857"/>
    <n v="4490"/>
    <n v="989"/>
    <n v="681"/>
    <x v="3"/>
    <s v="Extracción Efectiva"/>
    <s v="Petrolífero"/>
    <n v="3065"/>
    <x v="1"/>
    <x v="53"/>
    <x v="0"/>
    <x v="0"/>
    <x v="1"/>
    <s v="DESARROLLO"/>
    <x v="0"/>
    <d v="2023-06-30T00:00:00"/>
    <x v="129"/>
    <x v="17"/>
  </r>
  <r>
    <x v="18"/>
    <n v="2023"/>
    <x v="4"/>
    <n v="152860"/>
    <n v="4465"/>
    <n v="2337"/>
    <n v="4801"/>
    <x v="3"/>
    <s v="Extracción Efectiva"/>
    <s v="Petrolífero"/>
    <n v="3073"/>
    <x v="1"/>
    <x v="53"/>
    <x v="0"/>
    <x v="0"/>
    <x v="1"/>
    <s v="DESARROLLO"/>
    <x v="0"/>
    <d v="2023-06-30T00:00:00"/>
    <x v="121"/>
    <x v="17"/>
  </r>
  <r>
    <x v="18"/>
    <n v="2023"/>
    <x v="4"/>
    <n v="152861"/>
    <n v="375"/>
    <n v="3837"/>
    <n v="3397"/>
    <x v="3"/>
    <s v="Extracción Efectiva"/>
    <s v="Petrolífero"/>
    <n v="3115"/>
    <x v="1"/>
    <x v="53"/>
    <x v="0"/>
    <x v="0"/>
    <x v="1"/>
    <s v="DESARROLLO"/>
    <x v="0"/>
    <d v="2023-06-30T00:00:00"/>
    <x v="150"/>
    <x v="17"/>
  </r>
  <r>
    <x v="18"/>
    <n v="2023"/>
    <x v="4"/>
    <n v="152991"/>
    <n v="2608"/>
    <n v="4547"/>
    <n v="4438"/>
    <x v="3"/>
    <s v="Extracción Efectiva"/>
    <s v="Petrolífero"/>
    <n v="3105"/>
    <x v="1"/>
    <x v="53"/>
    <x v="0"/>
    <x v="0"/>
    <x v="1"/>
    <s v="DESARROLLO"/>
    <x v="0"/>
    <d v="2023-06-30T00:00:00"/>
    <x v="135"/>
    <x v="17"/>
  </r>
  <r>
    <x v="18"/>
    <n v="2023"/>
    <x v="4"/>
    <n v="152987"/>
    <n v="4777"/>
    <n v="3955"/>
    <n v="3791"/>
    <x v="3"/>
    <s v="Extracción Efectiva"/>
    <s v="Petrolífero"/>
    <n v="3088"/>
    <x v="1"/>
    <x v="53"/>
    <x v="0"/>
    <x v="0"/>
    <x v="1"/>
    <s v="DESARROLLO"/>
    <x v="0"/>
    <d v="2023-06-30T00:00:00"/>
    <x v="139"/>
    <x v="17"/>
  </r>
  <r>
    <x v="18"/>
    <n v="2023"/>
    <x v="4"/>
    <n v="152923"/>
    <n v="4837"/>
    <n v="3784"/>
    <n v="2105"/>
    <x v="3"/>
    <s v="Extracción Efectiva"/>
    <s v="Gasífero"/>
    <n v="3758"/>
    <x v="2"/>
    <x v="54"/>
    <x v="0"/>
    <x v="1"/>
    <x v="1"/>
    <s v="DESARROLLO"/>
    <x v="1"/>
    <d v="2023-06-30T00:00:00"/>
    <x v="124"/>
    <x v="17"/>
  </r>
  <r>
    <x v="18"/>
    <n v="2023"/>
    <x v="4"/>
    <n v="152986"/>
    <n v="3264"/>
    <n v="4460"/>
    <n v="3577"/>
    <x v="3"/>
    <s v="Extracción Efectiva"/>
    <s v="Petrolífero"/>
    <n v="3089"/>
    <x v="1"/>
    <x v="53"/>
    <x v="0"/>
    <x v="0"/>
    <x v="1"/>
    <s v="DESARROLLO"/>
    <x v="0"/>
    <d v="2023-06-30T00:00:00"/>
    <x v="121"/>
    <x v="17"/>
  </r>
  <r>
    <x v="18"/>
    <n v="2023"/>
    <x v="4"/>
    <n v="152990"/>
    <n v="3938"/>
    <n v="4471"/>
    <n v="3866"/>
    <x v="3"/>
    <s v="Extracción Efectiva"/>
    <s v="Petrolífero"/>
    <n v="3085"/>
    <x v="1"/>
    <x v="53"/>
    <x v="0"/>
    <x v="0"/>
    <x v="1"/>
    <s v="DESARROLLO"/>
    <x v="0"/>
    <d v="2023-06-30T00:00:00"/>
    <x v="130"/>
    <x v="17"/>
  </r>
  <r>
    <x v="18"/>
    <n v="2023"/>
    <x v="4"/>
    <n v="152988"/>
    <n v="3633"/>
    <n v="1744"/>
    <n v="1388"/>
    <x v="3"/>
    <s v="Extracción Efectiva"/>
    <s v="Petrolífero"/>
    <n v="3035"/>
    <x v="1"/>
    <x v="53"/>
    <x v="0"/>
    <x v="0"/>
    <x v="1"/>
    <s v="DESARROLLO"/>
    <x v="0"/>
    <d v="2023-06-30T00:00:00"/>
    <x v="140"/>
    <x v="17"/>
  </r>
  <r>
    <x v="18"/>
    <n v="2023"/>
    <x v="4"/>
    <n v="152989"/>
    <n v="2106"/>
    <n v="819"/>
    <n v="4593"/>
    <x v="3"/>
    <s v="Extracción Efectiva"/>
    <s v="Petrolífero"/>
    <n v="3068"/>
    <x v="1"/>
    <x v="53"/>
    <x v="0"/>
    <x v="0"/>
    <x v="1"/>
    <s v="DESARROLLO"/>
    <x v="0"/>
    <d v="2023-06-30T00:00:00"/>
    <x v="121"/>
    <x v="17"/>
  </r>
  <r>
    <x v="18"/>
    <n v="2023"/>
    <x v="4"/>
    <n v="152993"/>
    <n v="2181"/>
    <n v="3392"/>
    <n v="822"/>
    <x v="0"/>
    <s v="Extracción Efectiva"/>
    <s v="Petrolífero"/>
    <n v="4700"/>
    <x v="1"/>
    <x v="53"/>
    <x v="0"/>
    <x v="0"/>
    <x v="1"/>
    <s v="DESARROLLO"/>
    <x v="0"/>
    <d v="2023-06-30T00:00:00"/>
    <x v="142"/>
    <x v="17"/>
  </r>
  <r>
    <x v="18"/>
    <n v="2023"/>
    <x v="4"/>
    <n v="163164"/>
    <n v="3923"/>
    <n v="3957"/>
    <n v="224"/>
    <x v="0"/>
    <s v="Extracción Efectiva"/>
    <s v="Petrolífero"/>
    <n v="0"/>
    <x v="1"/>
    <x v="56"/>
    <x v="0"/>
    <x v="0"/>
    <x v="1"/>
    <s v="DESARROLLO"/>
    <x v="0"/>
    <d v="2023-06-30T00:00:00"/>
    <x v="144"/>
    <x v="17"/>
  </r>
  <r>
    <x v="18"/>
    <n v="2023"/>
    <x v="4"/>
    <n v="153328"/>
    <n v="911"/>
    <n v="3867"/>
    <n v="2445"/>
    <x v="3"/>
    <s v="Extracción Efectiva"/>
    <s v="Petrolífero"/>
    <n v="3097"/>
    <x v="1"/>
    <x v="53"/>
    <x v="0"/>
    <x v="0"/>
    <x v="1"/>
    <s v="DESARROLLO"/>
    <x v="0"/>
    <d v="2023-06-30T00:00:00"/>
    <x v="135"/>
    <x v="17"/>
  </r>
  <r>
    <x v="18"/>
    <n v="2023"/>
    <x v="4"/>
    <n v="153157"/>
    <n v="994"/>
    <n v="477"/>
    <n v="3383"/>
    <x v="3"/>
    <s v="Extracción Efectiva"/>
    <s v="Petrolífero"/>
    <n v="3060"/>
    <x v="1"/>
    <x v="53"/>
    <x v="0"/>
    <x v="0"/>
    <x v="1"/>
    <s v="DESARROLLO"/>
    <x v="0"/>
    <d v="2023-06-30T00:00:00"/>
    <x v="126"/>
    <x v="17"/>
  </r>
  <r>
    <x v="18"/>
    <n v="2023"/>
    <x v="4"/>
    <n v="153073"/>
    <n v="3329"/>
    <n v="1058"/>
    <n v="1423"/>
    <x v="3"/>
    <s v="Extracción Efectiva"/>
    <s v="Gasífero"/>
    <n v="3925"/>
    <x v="2"/>
    <x v="54"/>
    <x v="0"/>
    <x v="1"/>
    <x v="1"/>
    <s v="DESARROLLO"/>
    <x v="1"/>
    <d v="2023-06-30T00:00:00"/>
    <x v="150"/>
    <x v="17"/>
  </r>
  <r>
    <x v="18"/>
    <n v="2023"/>
    <x v="4"/>
    <n v="153156"/>
    <n v="1958"/>
    <n v="4909"/>
    <n v="666"/>
    <x v="3"/>
    <s v="Extracción Efectiva"/>
    <s v="Petrolífero"/>
    <n v="3106"/>
    <x v="1"/>
    <x v="53"/>
    <x v="0"/>
    <x v="0"/>
    <x v="1"/>
    <s v="DESARROLLO"/>
    <x v="0"/>
    <d v="2023-06-30T00:00:00"/>
    <x v="142"/>
    <x v="17"/>
  </r>
  <r>
    <x v="18"/>
    <n v="2023"/>
    <x v="4"/>
    <n v="153154"/>
    <n v="4174"/>
    <n v="699"/>
    <n v="1020"/>
    <x v="3"/>
    <s v="Extracción Efectiva"/>
    <s v="Petrolífero"/>
    <n v="3042"/>
    <x v="1"/>
    <x v="53"/>
    <x v="0"/>
    <x v="0"/>
    <x v="1"/>
    <s v="DESARROLLO"/>
    <x v="0"/>
    <d v="2023-06-30T00:00:00"/>
    <x v="148"/>
    <x v="17"/>
  </r>
  <r>
    <x v="18"/>
    <n v="2023"/>
    <x v="4"/>
    <n v="153155"/>
    <n v="1343"/>
    <n v="2062"/>
    <n v="3921"/>
    <x v="3"/>
    <s v="Extracción Efectiva"/>
    <s v="Petrolífero"/>
    <n v="3052"/>
    <x v="1"/>
    <x v="53"/>
    <x v="0"/>
    <x v="0"/>
    <x v="1"/>
    <s v="DESARROLLO"/>
    <x v="0"/>
    <d v="2023-06-30T00:00:00"/>
    <x v="145"/>
    <x v="17"/>
  </r>
  <r>
    <x v="18"/>
    <n v="2023"/>
    <x v="4"/>
    <n v="153164"/>
    <n v="2959"/>
    <n v="1601"/>
    <n v="3538"/>
    <x v="3"/>
    <s v="Extracción Efectiva"/>
    <s v="Petrolífero"/>
    <n v="3005"/>
    <x v="1"/>
    <x v="53"/>
    <x v="0"/>
    <x v="0"/>
    <x v="1"/>
    <s v="DESARROLLO"/>
    <x v="0"/>
    <d v="2023-06-30T00:00:00"/>
    <x v="134"/>
    <x v="17"/>
  </r>
  <r>
    <x v="18"/>
    <n v="2023"/>
    <x v="4"/>
    <n v="153160"/>
    <n v="2743"/>
    <n v="1061"/>
    <n v="1750"/>
    <x v="3"/>
    <s v="Extracción Efectiva"/>
    <s v="Petrolífero"/>
    <n v="3058"/>
    <x v="1"/>
    <x v="53"/>
    <x v="0"/>
    <x v="0"/>
    <x v="1"/>
    <s v="DESARROLLO"/>
    <x v="0"/>
    <d v="2023-06-30T00:00:00"/>
    <x v="137"/>
    <x v="17"/>
  </r>
  <r>
    <x v="18"/>
    <n v="2023"/>
    <x v="4"/>
    <n v="153158"/>
    <n v="441"/>
    <n v="2830"/>
    <n v="3959"/>
    <x v="3"/>
    <s v="Extracción Efectiva"/>
    <s v="Petrolífero"/>
    <n v="3024"/>
    <x v="1"/>
    <x v="53"/>
    <x v="0"/>
    <x v="0"/>
    <x v="1"/>
    <s v="DESARROLLO"/>
    <x v="0"/>
    <d v="2023-06-30T00:00:00"/>
    <x v="142"/>
    <x v="17"/>
  </r>
  <r>
    <x v="18"/>
    <n v="2023"/>
    <x v="4"/>
    <n v="153159"/>
    <n v="1644"/>
    <n v="3329"/>
    <n v="1874"/>
    <x v="3"/>
    <s v="Extracción Efectiva"/>
    <s v="Petrolífero"/>
    <n v="3020"/>
    <x v="1"/>
    <x v="53"/>
    <x v="0"/>
    <x v="0"/>
    <x v="1"/>
    <s v="DESARROLLO"/>
    <x v="0"/>
    <d v="2023-06-30T00:00:00"/>
    <x v="142"/>
    <x v="17"/>
  </r>
  <r>
    <x v="18"/>
    <n v="2023"/>
    <x v="4"/>
    <n v="153163"/>
    <n v="1094"/>
    <n v="2395"/>
    <n v="3607"/>
    <x v="3"/>
    <s v="Extracción Efectiva"/>
    <s v="Petrolífero"/>
    <n v="3005"/>
    <x v="1"/>
    <x v="53"/>
    <x v="0"/>
    <x v="0"/>
    <x v="1"/>
    <s v="DESARROLLO"/>
    <x v="0"/>
    <d v="2023-06-30T00:00:00"/>
    <x v="146"/>
    <x v="17"/>
  </r>
  <r>
    <x v="18"/>
    <n v="2023"/>
    <x v="4"/>
    <n v="153161"/>
    <n v="4138"/>
    <n v="2660"/>
    <n v="4178"/>
    <x v="3"/>
    <s v="Extracción Efectiva"/>
    <s v="Petrolífero"/>
    <n v="3025"/>
    <x v="1"/>
    <x v="53"/>
    <x v="0"/>
    <x v="0"/>
    <x v="1"/>
    <s v="DESARROLLO"/>
    <x v="0"/>
    <d v="2023-06-30T00:00:00"/>
    <x v="141"/>
    <x v="17"/>
  </r>
  <r>
    <x v="18"/>
    <n v="2023"/>
    <x v="4"/>
    <n v="153162"/>
    <n v="2421"/>
    <n v="1584"/>
    <n v="947"/>
    <x v="3"/>
    <s v="Extracción Efectiva"/>
    <s v="Petrolífero"/>
    <n v="3026"/>
    <x v="1"/>
    <x v="53"/>
    <x v="0"/>
    <x v="0"/>
    <x v="1"/>
    <s v="DESARROLLO"/>
    <x v="0"/>
    <d v="2023-06-30T00:00:00"/>
    <x v="135"/>
    <x v="17"/>
  </r>
  <r>
    <x v="18"/>
    <n v="2023"/>
    <x v="4"/>
    <n v="153327"/>
    <n v="988"/>
    <n v="1283"/>
    <n v="2439"/>
    <x v="3"/>
    <s v="Extracción Efectiva"/>
    <s v="Petrolífero"/>
    <n v="3078"/>
    <x v="1"/>
    <x v="53"/>
    <x v="0"/>
    <x v="0"/>
    <x v="1"/>
    <s v="DESARROLLO"/>
    <x v="0"/>
    <d v="2023-06-30T00:00:00"/>
    <x v="144"/>
    <x v="17"/>
  </r>
  <r>
    <x v="18"/>
    <n v="2023"/>
    <x v="4"/>
    <n v="153172"/>
    <n v="1348"/>
    <n v="2322"/>
    <n v="3826"/>
    <x v="3"/>
    <s v="Extracción Efectiva"/>
    <s v="Gasífero"/>
    <n v="1814"/>
    <x v="7"/>
    <x v="55"/>
    <x v="0"/>
    <x v="0"/>
    <x v="1"/>
    <s v="DESARROLLO"/>
    <x v="1"/>
    <d v="2023-06-30T00:00:00"/>
    <x v="149"/>
    <x v="17"/>
  </r>
  <r>
    <x v="18"/>
    <n v="2023"/>
    <x v="4"/>
    <n v="153326"/>
    <n v="2789"/>
    <n v="3297"/>
    <n v="1774"/>
    <x v="3"/>
    <s v="Extracción Efectiva"/>
    <s v="Petrolífero"/>
    <n v="3067"/>
    <x v="1"/>
    <x v="53"/>
    <x v="0"/>
    <x v="0"/>
    <x v="1"/>
    <s v="DESARROLLO"/>
    <x v="0"/>
    <d v="2023-06-30T00:00:00"/>
    <x v="149"/>
    <x v="17"/>
  </r>
  <r>
    <x v="18"/>
    <n v="2023"/>
    <x v="4"/>
    <n v="153322"/>
    <n v="3519"/>
    <n v="4178"/>
    <n v="4852"/>
    <x v="3"/>
    <s v="Extracción Efectiva"/>
    <s v="Petrolífero"/>
    <n v="3065"/>
    <x v="1"/>
    <x v="53"/>
    <x v="0"/>
    <x v="0"/>
    <x v="1"/>
    <s v="DESARROLLO"/>
    <x v="0"/>
    <d v="2023-06-30T00:00:00"/>
    <x v="144"/>
    <x v="17"/>
  </r>
  <r>
    <x v="18"/>
    <n v="2023"/>
    <x v="4"/>
    <n v="153325"/>
    <n v="269"/>
    <n v="836"/>
    <n v="1277"/>
    <x v="3"/>
    <s v="Extracción Efectiva"/>
    <s v="Petrolífero"/>
    <n v="3058"/>
    <x v="1"/>
    <x v="53"/>
    <x v="0"/>
    <x v="0"/>
    <x v="1"/>
    <s v="DESARROLLO"/>
    <x v="0"/>
    <d v="2023-06-30T00:00:00"/>
    <x v="142"/>
    <x v="17"/>
  </r>
  <r>
    <x v="18"/>
    <n v="2023"/>
    <x v="4"/>
    <n v="153323"/>
    <n v="3648"/>
    <n v="3063"/>
    <n v="4766"/>
    <x v="3"/>
    <s v="Extracción Efectiva"/>
    <s v="Petrolífero"/>
    <n v="3089"/>
    <x v="1"/>
    <x v="53"/>
    <x v="0"/>
    <x v="0"/>
    <x v="1"/>
    <s v="DESARROLLO"/>
    <x v="0"/>
    <d v="2023-06-30T00:00:00"/>
    <x v="130"/>
    <x v="17"/>
  </r>
  <r>
    <x v="18"/>
    <n v="2023"/>
    <x v="4"/>
    <n v="153324"/>
    <n v="4887"/>
    <n v="937"/>
    <n v="317"/>
    <x v="3"/>
    <s v="Extracción Efectiva"/>
    <s v="Petrolífero"/>
    <n v="3099"/>
    <x v="1"/>
    <x v="53"/>
    <x v="0"/>
    <x v="0"/>
    <x v="1"/>
    <s v="DESARROLLO"/>
    <x v="0"/>
    <d v="2023-06-30T00:00:00"/>
    <x v="145"/>
    <x v="17"/>
  </r>
  <r>
    <x v="18"/>
    <n v="2023"/>
    <x v="4"/>
    <n v="161958"/>
    <n v="3600"/>
    <n v="1681"/>
    <n v="1274"/>
    <x v="2"/>
    <s v="Extracción Efectiva"/>
    <s v="Petrolífero"/>
    <n v="4872"/>
    <x v="1"/>
    <x v="71"/>
    <x v="0"/>
    <x v="0"/>
    <x v="0"/>
    <s v="EXPLORACION"/>
    <x v="0"/>
    <d v="2023-06-30T00:00:00"/>
    <x v="140"/>
    <x v="17"/>
  </r>
  <r>
    <x v="18"/>
    <n v="2023"/>
    <x v="4"/>
    <n v="153330"/>
    <n v="4116"/>
    <n v="2617"/>
    <n v="3720"/>
    <x v="3"/>
    <s v="Extracción Efectiva"/>
    <s v="Petrolífero"/>
    <n v="3053"/>
    <x v="1"/>
    <x v="53"/>
    <x v="0"/>
    <x v="0"/>
    <x v="1"/>
    <s v="DESARROLLO"/>
    <x v="0"/>
    <d v="2023-06-30T00:00:00"/>
    <x v="135"/>
    <x v="17"/>
  </r>
  <r>
    <x v="18"/>
    <n v="2023"/>
    <x v="4"/>
    <n v="153329"/>
    <n v="3537"/>
    <n v="3690"/>
    <n v="3344"/>
    <x v="3"/>
    <s v="Extracción Efectiva"/>
    <s v="Petrolífero"/>
    <n v="3042"/>
    <x v="1"/>
    <x v="53"/>
    <x v="0"/>
    <x v="0"/>
    <x v="1"/>
    <s v="DESARROLLO"/>
    <x v="0"/>
    <d v="2023-06-30T00:00:00"/>
    <x v="129"/>
    <x v="17"/>
  </r>
  <r>
    <x v="18"/>
    <n v="2023"/>
    <x v="4"/>
    <n v="153333"/>
    <n v="3443"/>
    <n v="2728"/>
    <n v="2046"/>
    <x v="3"/>
    <s v="Extracción Efectiva"/>
    <s v="Petrolífero"/>
    <n v="3059"/>
    <x v="1"/>
    <x v="53"/>
    <x v="0"/>
    <x v="0"/>
    <x v="1"/>
    <s v="DESARROLLO"/>
    <x v="0"/>
    <d v="2023-06-30T00:00:00"/>
    <x v="144"/>
    <x v="17"/>
  </r>
  <r>
    <x v="18"/>
    <n v="2023"/>
    <x v="4"/>
    <n v="153331"/>
    <n v="3601"/>
    <n v="961"/>
    <n v="3853"/>
    <x v="3"/>
    <s v="Extracción Efectiva"/>
    <s v="Petrolífero"/>
    <n v="3057"/>
    <x v="1"/>
    <x v="53"/>
    <x v="0"/>
    <x v="0"/>
    <x v="1"/>
    <s v="DESARROLLO"/>
    <x v="0"/>
    <d v="2023-06-30T00:00:00"/>
    <x v="124"/>
    <x v="17"/>
  </r>
  <r>
    <x v="18"/>
    <n v="2023"/>
    <x v="4"/>
    <n v="153332"/>
    <n v="2336"/>
    <n v="3969"/>
    <n v="406"/>
    <x v="3"/>
    <s v="Extracción Efectiva"/>
    <s v="Petrolífero"/>
    <n v="3025"/>
    <x v="1"/>
    <x v="53"/>
    <x v="0"/>
    <x v="0"/>
    <x v="1"/>
    <s v="DESARROLLO"/>
    <x v="0"/>
    <d v="2023-06-30T00:00:00"/>
    <x v="129"/>
    <x v="17"/>
  </r>
  <r>
    <x v="18"/>
    <n v="2023"/>
    <x v="4"/>
    <n v="153338"/>
    <n v="357"/>
    <n v="2374"/>
    <n v="3607"/>
    <x v="3"/>
    <s v="Extracción Efectiva"/>
    <s v="Petrolífero"/>
    <n v="3007"/>
    <x v="1"/>
    <x v="53"/>
    <x v="0"/>
    <x v="0"/>
    <x v="1"/>
    <s v="DESARROLLO"/>
    <x v="0"/>
    <d v="2023-06-30T00:00:00"/>
    <x v="136"/>
    <x v="17"/>
  </r>
  <r>
    <x v="18"/>
    <n v="2023"/>
    <x v="4"/>
    <n v="153336"/>
    <n v="3555"/>
    <n v="3583"/>
    <n v="761"/>
    <x v="3"/>
    <s v="Extracción Efectiva"/>
    <s v="Petrolífero"/>
    <n v="3039"/>
    <x v="1"/>
    <x v="53"/>
    <x v="0"/>
    <x v="0"/>
    <x v="1"/>
    <s v="DESARROLLO"/>
    <x v="0"/>
    <d v="2023-06-30T00:00:00"/>
    <x v="152"/>
    <x v="17"/>
  </r>
  <r>
    <x v="18"/>
    <n v="2023"/>
    <x v="4"/>
    <n v="153363"/>
    <n v="4627"/>
    <n v="4091"/>
    <n v="4652"/>
    <x v="3"/>
    <s v="Extracción Efectiva"/>
    <s v="Gasífero"/>
    <n v="3776"/>
    <x v="2"/>
    <x v="54"/>
    <x v="0"/>
    <x v="1"/>
    <x v="1"/>
    <s v="DESARROLLO"/>
    <x v="1"/>
    <d v="2023-06-30T00:00:00"/>
    <x v="131"/>
    <x v="17"/>
  </r>
  <r>
    <x v="18"/>
    <n v="2023"/>
    <x v="4"/>
    <n v="153463"/>
    <n v="3966"/>
    <n v="4745"/>
    <n v="2331"/>
    <x v="3"/>
    <s v="Extracción Efectiva"/>
    <s v="Petrolífero"/>
    <n v="2973"/>
    <x v="10"/>
    <x v="53"/>
    <x v="0"/>
    <x v="0"/>
    <x v="1"/>
    <s v="DESARROLLO"/>
    <x v="0"/>
    <d v="2023-06-30T00:00:00"/>
    <x v="140"/>
    <x v="17"/>
  </r>
  <r>
    <x v="18"/>
    <n v="2023"/>
    <x v="4"/>
    <n v="153464"/>
    <n v="4997"/>
    <n v="3207"/>
    <n v="1757"/>
    <x v="0"/>
    <s v="Extracción Efectiva"/>
    <s v="Petrolífero"/>
    <n v="2984"/>
    <x v="10"/>
    <x v="53"/>
    <x v="0"/>
    <x v="0"/>
    <x v="1"/>
    <s v="DESARROLLO"/>
    <x v="0"/>
    <d v="2023-06-30T00:00:00"/>
    <x v="124"/>
    <x v="17"/>
  </r>
  <r>
    <x v="18"/>
    <n v="2023"/>
    <x v="4"/>
    <n v="161609"/>
    <n v="1274"/>
    <n v="4387"/>
    <n v="4287"/>
    <x v="1"/>
    <s v="Extracción Efectiva"/>
    <s v="Gasífero"/>
    <n v="3970"/>
    <x v="2"/>
    <x v="54"/>
    <x v="0"/>
    <x v="1"/>
    <x v="1"/>
    <s v="DESARROLLO"/>
    <x v="1"/>
    <d v="2023-06-30T00:00:00"/>
    <x v="138"/>
    <x v="17"/>
  </r>
  <r>
    <x v="18"/>
    <n v="2023"/>
    <x v="4"/>
    <n v="164408"/>
    <n v="2311"/>
    <n v="783"/>
    <n v="3107"/>
    <x v="0"/>
    <s v="Extracción Efectiva"/>
    <s v="Petrolífero"/>
    <n v="6018"/>
    <x v="1"/>
    <x v="52"/>
    <x v="0"/>
    <x v="0"/>
    <x v="1"/>
    <s v="DESARROLLO"/>
    <x v="0"/>
    <d v="2023-06-30T00:00:00"/>
    <x v="125"/>
    <x v="17"/>
  </r>
  <r>
    <x v="18"/>
    <n v="2023"/>
    <x v="4"/>
    <n v="134009"/>
    <n v="991"/>
    <n v="1034"/>
    <n v="3851"/>
    <x v="3"/>
    <s v="Extracción Efectiva"/>
    <s v="Gasífero"/>
    <n v="3900"/>
    <x v="2"/>
    <x v="54"/>
    <x v="0"/>
    <x v="1"/>
    <x v="1"/>
    <s v="DESARROLLO"/>
    <x v="1"/>
    <d v="2023-06-30T00:00:00"/>
    <x v="149"/>
    <x v="17"/>
  </r>
  <r>
    <x v="18"/>
    <n v="2023"/>
    <x v="4"/>
    <n v="161608"/>
    <n v="2675"/>
    <n v="1549"/>
    <n v="3383"/>
    <x v="2"/>
    <s v="Extracción Efectiva"/>
    <s v="Petrolífero"/>
    <n v="5268"/>
    <x v="1"/>
    <x v="53"/>
    <x v="0"/>
    <x v="0"/>
    <x v="1"/>
    <s v="DESARROLLO"/>
    <x v="0"/>
    <d v="2023-06-30T00:00:00"/>
    <x v="148"/>
    <x v="17"/>
  </r>
  <r>
    <x v="18"/>
    <n v="2023"/>
    <x v="4"/>
    <n v="161513"/>
    <n v="2842"/>
    <n v="962"/>
    <n v="2781"/>
    <x v="0"/>
    <s v="Extracción Efectiva"/>
    <s v="Petrolífero"/>
    <n v="5621"/>
    <x v="1"/>
    <x v="56"/>
    <x v="0"/>
    <x v="0"/>
    <x v="1"/>
    <s v="DESARROLLO"/>
    <x v="0"/>
    <d v="2023-06-30T00:00:00"/>
    <x v="132"/>
    <x v="17"/>
  </r>
  <r>
    <x v="18"/>
    <n v="2023"/>
    <x v="4"/>
    <n v="161515"/>
    <n v="3665"/>
    <n v="1955"/>
    <n v="2285"/>
    <x v="0"/>
    <s v="Extracción Efectiva"/>
    <s v="Petrolífero"/>
    <n v="5369"/>
    <x v="1"/>
    <x v="56"/>
    <x v="0"/>
    <x v="0"/>
    <x v="1"/>
    <s v="DESARROLLO"/>
    <x v="0"/>
    <d v="2023-06-30T00:00:00"/>
    <x v="121"/>
    <x v="17"/>
  </r>
  <r>
    <x v="18"/>
    <n v="2023"/>
    <x v="4"/>
    <n v="161514"/>
    <n v="4316"/>
    <n v="3289"/>
    <n v="2328"/>
    <x v="0"/>
    <s v="Extracción Efectiva"/>
    <s v="Petrolífero"/>
    <n v="5862"/>
    <x v="1"/>
    <x v="56"/>
    <x v="0"/>
    <x v="0"/>
    <x v="1"/>
    <s v="DESARROLLO"/>
    <x v="0"/>
    <d v="2023-06-30T00:00:00"/>
    <x v="131"/>
    <x v="17"/>
  </r>
  <r>
    <x v="18"/>
    <n v="2023"/>
    <x v="4"/>
    <n v="161607"/>
    <n v="3591"/>
    <n v="1426"/>
    <n v="3182"/>
    <x v="2"/>
    <s v="Extracción Efectiva"/>
    <s v="Petrolífero"/>
    <n v="5381"/>
    <x v="1"/>
    <x v="53"/>
    <x v="0"/>
    <x v="0"/>
    <x v="1"/>
    <s v="DESARROLLO"/>
    <x v="0"/>
    <d v="2023-06-30T00:00:00"/>
    <x v="138"/>
    <x v="17"/>
  </r>
  <r>
    <x v="18"/>
    <n v="2023"/>
    <x v="4"/>
    <n v="161606"/>
    <n v="2919"/>
    <n v="3527"/>
    <n v="2128"/>
    <x v="2"/>
    <s v="Extracción Efectiva"/>
    <s v="Petrolífero"/>
    <n v="5501"/>
    <x v="1"/>
    <x v="53"/>
    <x v="0"/>
    <x v="0"/>
    <x v="1"/>
    <s v="DESARROLLO"/>
    <x v="0"/>
    <d v="2023-06-30T00:00:00"/>
    <x v="138"/>
    <x v="17"/>
  </r>
  <r>
    <x v="18"/>
    <n v="2023"/>
    <x v="4"/>
    <n v="161517"/>
    <n v="1685"/>
    <n v="298"/>
    <n v="4292"/>
    <x v="1"/>
    <s v="Extracción Efectiva"/>
    <s v="Gasífero"/>
    <n v="3858"/>
    <x v="2"/>
    <x v="54"/>
    <x v="0"/>
    <x v="1"/>
    <x v="1"/>
    <s v="DESARROLLO"/>
    <x v="1"/>
    <d v="2023-06-30T00:00:00"/>
    <x v="128"/>
    <x v="17"/>
  </r>
  <r>
    <x v="18"/>
    <n v="2023"/>
    <x v="4"/>
    <n v="161516"/>
    <n v="1249"/>
    <n v="1741"/>
    <n v="1104"/>
    <x v="0"/>
    <s v="Extracción Efectiva"/>
    <s v="Petrolífero"/>
    <n v="5374"/>
    <x v="1"/>
    <x v="56"/>
    <x v="0"/>
    <x v="0"/>
    <x v="1"/>
    <s v="DESARROLLO"/>
    <x v="0"/>
    <d v="2023-06-30T00:00:00"/>
    <x v="139"/>
    <x v="17"/>
  </r>
  <r>
    <x v="18"/>
    <n v="2023"/>
    <x v="4"/>
    <n v="161605"/>
    <n v="719"/>
    <n v="4035"/>
    <n v="867"/>
    <x v="0"/>
    <s v="Extracción Efectiva"/>
    <s v="Petrolífero"/>
    <n v="5804"/>
    <x v="1"/>
    <x v="53"/>
    <x v="0"/>
    <x v="0"/>
    <x v="1"/>
    <s v="DESARROLLO"/>
    <x v="0"/>
    <d v="2023-06-30T00:00:00"/>
    <x v="131"/>
    <x v="17"/>
  </r>
  <r>
    <x v="18"/>
    <n v="2023"/>
    <x v="4"/>
    <n v="161603"/>
    <n v="4709"/>
    <n v="2878"/>
    <n v="2078"/>
    <x v="0"/>
    <s v="Extracción Efectiva"/>
    <s v="Petrolífero"/>
    <n v="4840"/>
    <x v="1"/>
    <x v="74"/>
    <x v="0"/>
    <x v="0"/>
    <x v="1"/>
    <s v="DESARROLLO"/>
    <x v="0"/>
    <d v="2023-06-30T00:00:00"/>
    <x v="141"/>
    <x v="17"/>
  </r>
  <r>
    <x v="18"/>
    <n v="2023"/>
    <x v="4"/>
    <n v="161604"/>
    <n v="3304"/>
    <n v="937"/>
    <n v="3314"/>
    <x v="0"/>
    <s v="Extracción Efectiva"/>
    <s v="Petrolífero"/>
    <n v="4850"/>
    <x v="1"/>
    <x v="74"/>
    <x v="0"/>
    <x v="0"/>
    <x v="1"/>
    <s v="DESARROLLO"/>
    <x v="0"/>
    <d v="2023-06-30T00:00:00"/>
    <x v="135"/>
    <x v="17"/>
  </r>
  <r>
    <x v="18"/>
    <n v="2023"/>
    <x v="4"/>
    <n v="161955"/>
    <n v="3098"/>
    <n v="1862"/>
    <n v="1341"/>
    <x v="0"/>
    <s v="Extracción Efectiva"/>
    <s v="Petrolífero"/>
    <n v="6064"/>
    <x v="1"/>
    <x v="52"/>
    <x v="0"/>
    <x v="0"/>
    <x v="1"/>
    <s v="DESARROLLO"/>
    <x v="0"/>
    <d v="2023-06-30T00:00:00"/>
    <x v="121"/>
    <x v="17"/>
  </r>
  <r>
    <x v="18"/>
    <n v="2023"/>
    <x v="4"/>
    <n v="161721"/>
    <n v="4005"/>
    <n v="2944"/>
    <n v="3569"/>
    <x v="0"/>
    <s v="Extracción Efectiva"/>
    <s v="Petrolífero"/>
    <n v="4771"/>
    <x v="1"/>
    <x v="52"/>
    <x v="0"/>
    <x v="0"/>
    <x v="1"/>
    <s v="DESARROLLO"/>
    <x v="0"/>
    <d v="2023-06-30T00:00:00"/>
    <x v="139"/>
    <x v="17"/>
  </r>
  <r>
    <x v="18"/>
    <n v="2023"/>
    <x v="4"/>
    <n v="161686"/>
    <n v="4861"/>
    <n v="2064"/>
    <n v="3724"/>
    <x v="0"/>
    <s v="Extracción Efectiva"/>
    <s v="Petrolífero"/>
    <n v="5587"/>
    <x v="1"/>
    <x v="52"/>
    <x v="0"/>
    <x v="0"/>
    <x v="1"/>
    <s v="DESARROLLO"/>
    <x v="0"/>
    <d v="2023-06-30T00:00:00"/>
    <x v="132"/>
    <x v="17"/>
  </r>
  <r>
    <x v="18"/>
    <n v="2023"/>
    <x v="4"/>
    <n v="161954"/>
    <n v="3683"/>
    <n v="3668"/>
    <n v="2691"/>
    <x v="0"/>
    <s v="Extracción Efectiva"/>
    <s v="Petrolífero"/>
    <n v="5964"/>
    <x v="1"/>
    <x v="52"/>
    <x v="0"/>
    <x v="0"/>
    <x v="1"/>
    <s v="DESARROLLO"/>
    <x v="0"/>
    <d v="2023-06-30T00:00:00"/>
    <x v="141"/>
    <x v="17"/>
  </r>
  <r>
    <x v="18"/>
    <n v="2023"/>
    <x v="4"/>
    <n v="161685"/>
    <n v="266"/>
    <n v="407"/>
    <n v="4485"/>
    <x v="0"/>
    <s v="Extracción Efectiva"/>
    <s v="Petrolífero"/>
    <n v="5730"/>
    <x v="1"/>
    <x v="52"/>
    <x v="0"/>
    <x v="0"/>
    <x v="1"/>
    <s v="DESARROLLO"/>
    <x v="0"/>
    <d v="2023-06-30T00:00:00"/>
    <x v="142"/>
    <x v="17"/>
  </r>
  <r>
    <x v="18"/>
    <n v="2023"/>
    <x v="4"/>
    <n v="161720"/>
    <n v="3052"/>
    <n v="3029"/>
    <n v="331"/>
    <x v="2"/>
    <s v="Extracción Efectiva"/>
    <s v="Petrolífero"/>
    <n v="4882"/>
    <x v="1"/>
    <x v="52"/>
    <x v="0"/>
    <x v="0"/>
    <x v="1"/>
    <s v="DESARROLLO"/>
    <x v="0"/>
    <d v="2023-06-30T00:00:00"/>
    <x v="145"/>
    <x v="17"/>
  </r>
  <r>
    <x v="18"/>
    <n v="2023"/>
    <x v="4"/>
    <n v="161689"/>
    <n v="4096"/>
    <n v="4705"/>
    <n v="2880"/>
    <x v="2"/>
    <s v="Extracción Efectiva"/>
    <s v="Petrolífero"/>
    <n v="4710"/>
    <x v="1"/>
    <x v="53"/>
    <x v="0"/>
    <x v="0"/>
    <x v="1"/>
    <s v="DESARROLLO"/>
    <x v="0"/>
    <d v="2023-06-30T00:00:00"/>
    <x v="150"/>
    <x v="17"/>
  </r>
  <r>
    <x v="18"/>
    <n v="2023"/>
    <x v="4"/>
    <n v="161687"/>
    <n v="2453"/>
    <n v="1833"/>
    <n v="2227"/>
    <x v="0"/>
    <s v="Extracción Efectiva"/>
    <s v="Petrolífero"/>
    <n v="5758"/>
    <x v="1"/>
    <x v="52"/>
    <x v="0"/>
    <x v="0"/>
    <x v="1"/>
    <s v="DESARROLLO"/>
    <x v="0"/>
    <d v="2023-06-30T00:00:00"/>
    <x v="124"/>
    <x v="17"/>
  </r>
  <r>
    <x v="18"/>
    <n v="2023"/>
    <x v="4"/>
    <n v="161688"/>
    <n v="2910"/>
    <n v="294"/>
    <n v="2905"/>
    <x v="0"/>
    <s v="Extracción Efectiva"/>
    <s v="Petrolífero"/>
    <n v="5744"/>
    <x v="1"/>
    <x v="52"/>
    <x v="0"/>
    <x v="0"/>
    <x v="1"/>
    <s v="DESARROLLO"/>
    <x v="0"/>
    <d v="2023-06-30T00:00:00"/>
    <x v="130"/>
    <x v="17"/>
  </r>
  <r>
    <x v="18"/>
    <n v="2023"/>
    <x v="4"/>
    <n v="161692"/>
    <n v="2931"/>
    <n v="3658"/>
    <n v="2928"/>
    <x v="2"/>
    <s v="Extracción Efectiva"/>
    <s v="Petrolífero"/>
    <n v="4684"/>
    <x v="1"/>
    <x v="53"/>
    <x v="0"/>
    <x v="0"/>
    <x v="1"/>
    <s v="DESARROLLO"/>
    <x v="0"/>
    <d v="2023-06-30T00:00:00"/>
    <x v="141"/>
    <x v="17"/>
  </r>
  <r>
    <x v="18"/>
    <n v="2023"/>
    <x v="4"/>
    <n v="161690"/>
    <n v="2903"/>
    <n v="4125"/>
    <n v="4900"/>
    <x v="0"/>
    <s v="Extracción Efectiva"/>
    <s v="Petrolífero"/>
    <n v="5756"/>
    <x v="1"/>
    <x v="53"/>
    <x v="0"/>
    <x v="0"/>
    <x v="1"/>
    <s v="DESARROLLO"/>
    <x v="0"/>
    <d v="2023-06-30T00:00:00"/>
    <x v="140"/>
    <x v="17"/>
  </r>
  <r>
    <x v="18"/>
    <n v="2023"/>
    <x v="4"/>
    <n v="161691"/>
    <n v="242"/>
    <n v="3426"/>
    <n v="1229"/>
    <x v="2"/>
    <s v="Extracción Efectiva"/>
    <s v="Petrolífero"/>
    <n v="5716"/>
    <x v="1"/>
    <x v="53"/>
    <x v="0"/>
    <x v="0"/>
    <x v="1"/>
    <s v="DESARROLLO"/>
    <x v="0"/>
    <d v="2023-06-30T00:00:00"/>
    <x v="126"/>
    <x v="17"/>
  </r>
  <r>
    <x v="18"/>
    <n v="2023"/>
    <x v="4"/>
    <n v="161953"/>
    <n v="4350"/>
    <n v="2576"/>
    <n v="1446"/>
    <x v="0"/>
    <s v="Extracción Efectiva"/>
    <s v="Petrolífero"/>
    <n v="5126"/>
    <x v="1"/>
    <x v="52"/>
    <x v="0"/>
    <x v="0"/>
    <x v="1"/>
    <s v="DESARROLLO"/>
    <x v="0"/>
    <d v="2023-06-30T00:00:00"/>
    <x v="131"/>
    <x v="17"/>
  </r>
  <r>
    <x v="18"/>
    <n v="2023"/>
    <x v="4"/>
    <n v="161948"/>
    <n v="4574"/>
    <n v="1179"/>
    <n v="2028"/>
    <x v="0"/>
    <s v="Extracción Efectiva"/>
    <s v="Petrolífero"/>
    <n v="6025"/>
    <x v="1"/>
    <x v="52"/>
    <x v="0"/>
    <x v="0"/>
    <x v="1"/>
    <s v="DESARROLLO"/>
    <x v="0"/>
    <d v="2023-06-30T00:00:00"/>
    <x v="130"/>
    <x v="17"/>
  </r>
  <r>
    <x v="18"/>
    <n v="2023"/>
    <x v="4"/>
    <n v="161722"/>
    <n v="701"/>
    <n v="4884"/>
    <n v="3760"/>
    <x v="0"/>
    <s v="Extracción Efectiva"/>
    <s v="Petrolífero"/>
    <n v="4806"/>
    <x v="1"/>
    <x v="52"/>
    <x v="0"/>
    <x v="0"/>
    <x v="1"/>
    <s v="DESARROLLO"/>
    <x v="0"/>
    <d v="2023-06-30T00:00:00"/>
    <x v="124"/>
    <x v="17"/>
  </r>
  <r>
    <x v="18"/>
    <n v="2023"/>
    <x v="4"/>
    <n v="161723"/>
    <n v="2549"/>
    <n v="2316"/>
    <n v="1623"/>
    <x v="2"/>
    <s v="Extracción Efectiva"/>
    <s v="Petrolífero"/>
    <n v="4640"/>
    <x v="1"/>
    <x v="53"/>
    <x v="0"/>
    <x v="0"/>
    <x v="1"/>
    <s v="DESARROLLO"/>
    <x v="0"/>
    <d v="2023-06-30T00:00:00"/>
    <x v="151"/>
    <x v="17"/>
  </r>
  <r>
    <x v="18"/>
    <n v="2023"/>
    <x v="4"/>
    <n v="161724"/>
    <n v="859"/>
    <n v="3505"/>
    <n v="4143"/>
    <x v="0"/>
    <s v="Extracción Efectiva"/>
    <s v="Petrolífero"/>
    <n v="3939"/>
    <x v="1"/>
    <x v="68"/>
    <x v="0"/>
    <x v="0"/>
    <x v="0"/>
    <s v="EXPLORACION"/>
    <x v="0"/>
    <d v="2023-06-30T00:00:00"/>
    <x v="124"/>
    <x v="17"/>
  </r>
  <r>
    <x v="18"/>
    <n v="2023"/>
    <x v="4"/>
    <n v="161949"/>
    <n v="245"/>
    <n v="662"/>
    <n v="2301"/>
    <x v="0"/>
    <s v="Extracción Efectiva"/>
    <s v="Petrolífero"/>
    <n v="6171"/>
    <x v="1"/>
    <x v="52"/>
    <x v="0"/>
    <x v="0"/>
    <x v="1"/>
    <s v="DESARROLLO"/>
    <x v="0"/>
    <d v="2023-06-30T00:00:00"/>
    <x v="135"/>
    <x v="17"/>
  </r>
  <r>
    <x v="18"/>
    <n v="2023"/>
    <x v="4"/>
    <n v="161952"/>
    <n v="1380"/>
    <n v="2887"/>
    <n v="4665"/>
    <x v="0"/>
    <s v="Extracción Efectiva"/>
    <s v="Petrolífero"/>
    <n v="5880"/>
    <x v="1"/>
    <x v="52"/>
    <x v="0"/>
    <x v="0"/>
    <x v="1"/>
    <s v="DESARROLLO"/>
    <x v="0"/>
    <d v="2023-06-30T00:00:00"/>
    <x v="129"/>
    <x v="17"/>
  </r>
  <r>
    <x v="18"/>
    <n v="2023"/>
    <x v="4"/>
    <n v="161951"/>
    <n v="557"/>
    <n v="1318"/>
    <n v="4156"/>
    <x v="0"/>
    <s v="Extracción Efectiva"/>
    <s v="Petrolífero"/>
    <n v="6096"/>
    <x v="1"/>
    <x v="52"/>
    <x v="0"/>
    <x v="0"/>
    <x v="1"/>
    <s v="DESARROLLO"/>
    <x v="0"/>
    <d v="2023-06-30T00:00:00"/>
    <x v="138"/>
    <x v="17"/>
  </r>
  <r>
    <x v="18"/>
    <n v="2023"/>
    <x v="4"/>
    <n v="161950"/>
    <n v="4444"/>
    <n v="1674"/>
    <n v="400"/>
    <x v="0"/>
    <s v="Extracción Efectiva"/>
    <s v="Petrolífero"/>
    <n v="6258"/>
    <x v="1"/>
    <x v="52"/>
    <x v="0"/>
    <x v="0"/>
    <x v="1"/>
    <s v="DESARROLLO"/>
    <x v="0"/>
    <d v="2023-06-30T00:00:00"/>
    <x v="124"/>
    <x v="17"/>
  </r>
  <r>
    <x v="18"/>
    <n v="2023"/>
    <x v="4"/>
    <n v="162636"/>
    <n v="268"/>
    <n v="3201"/>
    <n v="2512"/>
    <x v="0"/>
    <s v="Extracción Efectiva"/>
    <s v="Petrolífero"/>
    <n v="5520"/>
    <x v="1"/>
    <x v="52"/>
    <x v="0"/>
    <x v="0"/>
    <x v="1"/>
    <s v="DESARROLLO"/>
    <x v="0"/>
    <d v="2023-06-30T00:00:00"/>
    <x v="150"/>
    <x v="17"/>
  </r>
  <r>
    <x v="18"/>
    <n v="2023"/>
    <x v="4"/>
    <n v="159139"/>
    <n v="2098"/>
    <n v="1508"/>
    <n v="1946"/>
    <x v="0"/>
    <s v="Extracción Efectiva"/>
    <s v="Gasífero"/>
    <n v="4840"/>
    <x v="1"/>
    <x v="57"/>
    <x v="0"/>
    <x v="0"/>
    <x v="1"/>
    <s v="DESARROLLO"/>
    <x v="0"/>
    <d v="2023-06-30T00:00:00"/>
    <x v="148"/>
    <x v="17"/>
  </r>
  <r>
    <x v="18"/>
    <n v="2023"/>
    <x v="4"/>
    <n v="154910"/>
    <n v="2060"/>
    <n v="2707"/>
    <n v="4764"/>
    <x v="3"/>
    <s v="Extracción Efectiva"/>
    <s v="Petrolífero"/>
    <n v="3125"/>
    <x v="1"/>
    <x v="53"/>
    <x v="0"/>
    <x v="0"/>
    <x v="1"/>
    <s v="DESARROLLO"/>
    <x v="0"/>
    <d v="2023-06-30T00:00:00"/>
    <x v="141"/>
    <x v="17"/>
  </r>
  <r>
    <x v="18"/>
    <n v="2023"/>
    <x v="4"/>
    <n v="162025"/>
    <n v="4432"/>
    <n v="1107"/>
    <n v="1540"/>
    <x v="0"/>
    <s v="Extracción Efectiva"/>
    <s v="Petrolífero"/>
    <n v="6886"/>
    <x v="1"/>
    <x v="56"/>
    <x v="0"/>
    <x v="0"/>
    <x v="1"/>
    <s v="DESARROLLO"/>
    <x v="0"/>
    <d v="2023-06-30T00:00:00"/>
    <x v="123"/>
    <x v="17"/>
  </r>
  <r>
    <x v="18"/>
    <n v="2023"/>
    <x v="4"/>
    <n v="162024"/>
    <n v="1694"/>
    <n v="4459"/>
    <n v="3905"/>
    <x v="0"/>
    <s v="Extracción Efectiva"/>
    <s v="Petrolífero"/>
    <n v="7190"/>
    <x v="1"/>
    <x v="56"/>
    <x v="0"/>
    <x v="0"/>
    <x v="1"/>
    <s v="DESARROLLO"/>
    <x v="0"/>
    <d v="2023-06-30T00:00:00"/>
    <x v="145"/>
    <x v="17"/>
  </r>
  <r>
    <x v="18"/>
    <n v="2023"/>
    <x v="4"/>
    <n v="159041"/>
    <n v="2636"/>
    <n v="1417"/>
    <n v="1591"/>
    <x v="3"/>
    <s v="Extracción Efectiva"/>
    <s v="Gasífero"/>
    <n v="3870"/>
    <x v="2"/>
    <x v="54"/>
    <x v="0"/>
    <x v="1"/>
    <x v="1"/>
    <s v="DESARROLLO"/>
    <x v="1"/>
    <d v="2023-06-30T00:00:00"/>
    <x v="123"/>
    <x v="17"/>
  </r>
  <r>
    <x v="18"/>
    <n v="2023"/>
    <x v="4"/>
    <n v="163334"/>
    <n v="3447"/>
    <n v="1593"/>
    <n v="278"/>
    <x v="0"/>
    <s v="Extracción Efectiva"/>
    <s v="Petrolífero"/>
    <n v="5404"/>
    <x v="1"/>
    <x v="59"/>
    <x v="0"/>
    <x v="0"/>
    <x v="1"/>
    <s v="DESARROLLO"/>
    <x v="0"/>
    <d v="2023-06-30T00:00:00"/>
    <x v="132"/>
    <x v="17"/>
  </r>
  <r>
    <x v="18"/>
    <n v="2023"/>
    <x v="4"/>
    <n v="163687"/>
    <n v="4257"/>
    <n v="4655"/>
    <n v="2625"/>
    <x v="0"/>
    <s v="Extracción Efectiva"/>
    <s v="Petrolífero"/>
    <n v="5750"/>
    <x v="1"/>
    <x v="56"/>
    <x v="0"/>
    <x v="0"/>
    <x v="1"/>
    <s v="DESARROLLO"/>
    <x v="0"/>
    <d v="2023-06-30T00:00:00"/>
    <x v="150"/>
    <x v="17"/>
  </r>
  <r>
    <x v="18"/>
    <n v="2023"/>
    <x v="4"/>
    <n v="162211"/>
    <n v="4011"/>
    <n v="1147"/>
    <n v="399"/>
    <x v="0"/>
    <s v="Extracción Efectiva"/>
    <s v="Petrolífero"/>
    <n v="5145"/>
    <x v="1"/>
    <x v="53"/>
    <x v="0"/>
    <x v="0"/>
    <x v="1"/>
    <s v="DESARROLLO"/>
    <x v="0"/>
    <d v="2023-06-30T00:00:00"/>
    <x v="139"/>
    <x v="17"/>
  </r>
  <r>
    <x v="18"/>
    <n v="2023"/>
    <x v="4"/>
    <n v="162031"/>
    <n v="870"/>
    <n v="588"/>
    <n v="1246"/>
    <x v="2"/>
    <s v="Extracción Efectiva"/>
    <s v="Petrolífero"/>
    <n v="5312"/>
    <x v="1"/>
    <x v="59"/>
    <x v="0"/>
    <x v="0"/>
    <x v="1"/>
    <s v="DESARROLLO"/>
    <x v="0"/>
    <d v="2023-06-30T00:00:00"/>
    <x v="131"/>
    <x v="17"/>
  </r>
  <r>
    <x v="18"/>
    <n v="2023"/>
    <x v="4"/>
    <n v="162027"/>
    <n v="587"/>
    <n v="870"/>
    <n v="825"/>
    <x v="0"/>
    <s v="Extracción Efectiva"/>
    <s v="Petrolífero"/>
    <n v="6462"/>
    <x v="1"/>
    <x v="56"/>
    <x v="0"/>
    <x v="0"/>
    <x v="1"/>
    <s v="DESARROLLO"/>
    <x v="0"/>
    <d v="2023-06-30T00:00:00"/>
    <x v="121"/>
    <x v="17"/>
  </r>
  <r>
    <x v="18"/>
    <n v="2023"/>
    <x v="4"/>
    <n v="162210"/>
    <n v="1241"/>
    <n v="3197"/>
    <n v="1568"/>
    <x v="0"/>
    <s v="Extracción Efectiva"/>
    <s v="Petrolífero"/>
    <n v="4824"/>
    <x v="1"/>
    <x v="53"/>
    <x v="0"/>
    <x v="0"/>
    <x v="1"/>
    <s v="DESARROLLO"/>
    <x v="0"/>
    <d v="2023-06-30T00:00:00"/>
    <x v="123"/>
    <x v="17"/>
  </r>
  <r>
    <x v="18"/>
    <n v="2023"/>
    <x v="4"/>
    <n v="162026"/>
    <n v="4042"/>
    <n v="3988"/>
    <n v="1886"/>
    <x v="0"/>
    <s v="Extracción Efectiva"/>
    <s v="Petrolífero"/>
    <n v="6618"/>
    <x v="1"/>
    <x v="56"/>
    <x v="0"/>
    <x v="0"/>
    <x v="1"/>
    <s v="DESARROLLO"/>
    <x v="0"/>
    <d v="2023-06-30T00:00:00"/>
    <x v="128"/>
    <x v="17"/>
  </r>
  <r>
    <x v="18"/>
    <n v="2023"/>
    <x v="4"/>
    <n v="162030"/>
    <n v="2999"/>
    <n v="1968"/>
    <n v="536"/>
    <x v="0"/>
    <s v="Extracción Efectiva"/>
    <s v="Petrolífero"/>
    <n v="5135"/>
    <x v="1"/>
    <x v="59"/>
    <x v="0"/>
    <x v="0"/>
    <x v="1"/>
    <s v="DESARROLLO"/>
    <x v="0"/>
    <d v="2023-06-30T00:00:00"/>
    <x v="149"/>
    <x v="17"/>
  </r>
  <r>
    <x v="18"/>
    <n v="2023"/>
    <x v="4"/>
    <n v="162029"/>
    <n v="568"/>
    <n v="2333"/>
    <n v="4722"/>
    <x v="0"/>
    <s v="Extracción Efectiva"/>
    <s v="Petrolífero"/>
    <n v="5478"/>
    <x v="1"/>
    <x v="53"/>
    <x v="0"/>
    <x v="0"/>
    <x v="1"/>
    <s v="DESARROLLO"/>
    <x v="0"/>
    <d v="2023-06-30T00:00:00"/>
    <x v="125"/>
    <x v="17"/>
  </r>
  <r>
    <x v="18"/>
    <n v="2023"/>
    <x v="4"/>
    <n v="162028"/>
    <n v="222"/>
    <n v="1760"/>
    <n v="4206"/>
    <x v="0"/>
    <s v="Extracción Efectiva"/>
    <s v="Petrolífero"/>
    <n v="5591"/>
    <x v="1"/>
    <x v="53"/>
    <x v="0"/>
    <x v="0"/>
    <x v="1"/>
    <s v="DESARROLLO"/>
    <x v="0"/>
    <d v="2023-06-30T00:00:00"/>
    <x v="127"/>
    <x v="17"/>
  </r>
  <r>
    <x v="18"/>
    <n v="2023"/>
    <x v="4"/>
    <n v="162195"/>
    <n v="1271"/>
    <n v="4032"/>
    <n v="238"/>
    <x v="0"/>
    <s v="Extracción Efectiva"/>
    <s v="Gasífero"/>
    <n v="5184"/>
    <x v="1"/>
    <x v="67"/>
    <x v="0"/>
    <x v="0"/>
    <x v="1"/>
    <s v="DESARROLLO"/>
    <x v="0"/>
    <d v="2023-06-30T00:00:00"/>
    <x v="129"/>
    <x v="17"/>
  </r>
  <r>
    <x v="18"/>
    <n v="2023"/>
    <x v="4"/>
    <n v="162080"/>
    <n v="830"/>
    <n v="3783"/>
    <n v="343"/>
    <x v="0"/>
    <s v="Extracción Efectiva"/>
    <s v="Petrolífero"/>
    <n v="5849"/>
    <x v="1"/>
    <x v="59"/>
    <x v="0"/>
    <x v="0"/>
    <x v="1"/>
    <s v="DESARROLLO"/>
    <x v="0"/>
    <d v="2023-06-30T00:00:00"/>
    <x v="146"/>
    <x v="17"/>
  </r>
  <r>
    <x v="18"/>
    <n v="2023"/>
    <x v="4"/>
    <n v="162194"/>
    <n v="1147"/>
    <n v="2431"/>
    <n v="3375"/>
    <x v="0"/>
    <s v="Extracción Efectiva"/>
    <s v="Gasífero"/>
    <n v="5056"/>
    <x v="1"/>
    <x v="67"/>
    <x v="0"/>
    <x v="0"/>
    <x v="1"/>
    <s v="DESARROLLO"/>
    <x v="0"/>
    <d v="2023-06-30T00:00:00"/>
    <x v="121"/>
    <x v="17"/>
  </r>
  <r>
    <x v="18"/>
    <n v="2023"/>
    <x v="4"/>
    <n v="162082"/>
    <n v="1438"/>
    <n v="3885"/>
    <n v="2449"/>
    <x v="0"/>
    <s v="Extracción Efectiva"/>
    <s v="Petrolífero"/>
    <n v="5785"/>
    <x v="1"/>
    <x v="59"/>
    <x v="0"/>
    <x v="0"/>
    <x v="1"/>
    <s v="DESARROLLO"/>
    <x v="0"/>
    <d v="2023-06-30T00:00:00"/>
    <x v="142"/>
    <x v="17"/>
  </r>
  <r>
    <x v="18"/>
    <n v="2023"/>
    <x v="4"/>
    <n v="162081"/>
    <n v="2903"/>
    <n v="1142"/>
    <n v="264"/>
    <x v="0"/>
    <s v="Extracción Efectiva"/>
    <s v="Petrolífero"/>
    <n v="5376"/>
    <x v="1"/>
    <x v="59"/>
    <x v="0"/>
    <x v="0"/>
    <x v="1"/>
    <s v="DESARROLLO"/>
    <x v="0"/>
    <d v="2023-06-30T00:00:00"/>
    <x v="143"/>
    <x v="17"/>
  </r>
  <r>
    <x v="18"/>
    <n v="2023"/>
    <x v="4"/>
    <n v="162083"/>
    <n v="2082"/>
    <n v="819"/>
    <n v="3442"/>
    <x v="2"/>
    <s v="Extracción Efectiva"/>
    <s v="Petrolífero"/>
    <n v="5238"/>
    <x v="1"/>
    <x v="59"/>
    <x v="0"/>
    <x v="0"/>
    <x v="1"/>
    <s v="DESARROLLO"/>
    <x v="0"/>
    <d v="2023-06-30T00:00:00"/>
    <x v="124"/>
    <x v="17"/>
  </r>
  <r>
    <x v="18"/>
    <n v="2023"/>
    <x v="4"/>
    <n v="162193"/>
    <n v="1449"/>
    <n v="324"/>
    <n v="2971"/>
    <x v="0"/>
    <s v="Extracción Efectiva"/>
    <s v="Gasífero"/>
    <n v="5107"/>
    <x v="1"/>
    <x v="67"/>
    <x v="0"/>
    <x v="0"/>
    <x v="1"/>
    <s v="DESARROLLO"/>
    <x v="0"/>
    <d v="2023-06-30T00:00:00"/>
    <x v="130"/>
    <x v="17"/>
  </r>
  <r>
    <x v="18"/>
    <n v="2023"/>
    <x v="4"/>
    <n v="162136"/>
    <n v="4315"/>
    <n v="3522"/>
    <n v="1555"/>
    <x v="2"/>
    <s v="Extracción Efectiva"/>
    <s v="Petrolífero"/>
    <n v="4940"/>
    <x v="1"/>
    <x v="68"/>
    <x v="0"/>
    <x v="0"/>
    <x v="0"/>
    <s v="EXPLORACION"/>
    <x v="0"/>
    <d v="2023-06-30T00:00:00"/>
    <x v="139"/>
    <x v="17"/>
  </r>
  <r>
    <x v="18"/>
    <n v="2023"/>
    <x v="4"/>
    <n v="162084"/>
    <n v="4874"/>
    <n v="4474"/>
    <n v="4660"/>
    <x v="0"/>
    <s v="Extracción Efectiva"/>
    <s v="Petrolífero"/>
    <n v="5827"/>
    <x v="1"/>
    <x v="59"/>
    <x v="0"/>
    <x v="0"/>
    <x v="1"/>
    <s v="DESARROLLO"/>
    <x v="0"/>
    <d v="2023-06-30T00:00:00"/>
    <x v="132"/>
    <x v="17"/>
  </r>
  <r>
    <x v="18"/>
    <n v="2023"/>
    <x v="4"/>
    <n v="162085"/>
    <n v="1942"/>
    <n v="2224"/>
    <n v="2271"/>
    <x v="0"/>
    <s v="Extracción Efectiva"/>
    <s v="Petrolífero"/>
    <n v="5225"/>
    <x v="1"/>
    <x v="59"/>
    <x v="0"/>
    <x v="0"/>
    <x v="1"/>
    <s v="DESARROLLO"/>
    <x v="0"/>
    <d v="2023-06-30T00:00:00"/>
    <x v="151"/>
    <x v="17"/>
  </r>
  <r>
    <x v="18"/>
    <n v="2023"/>
    <x v="4"/>
    <n v="162209"/>
    <n v="3945"/>
    <n v="3392"/>
    <n v="875"/>
    <x v="0"/>
    <s v="Extracción Efectiva"/>
    <s v="Petrolífero"/>
    <n v="5265"/>
    <x v="1"/>
    <x v="53"/>
    <x v="0"/>
    <x v="0"/>
    <x v="1"/>
    <s v="DESARROLLO"/>
    <x v="0"/>
    <d v="2023-06-30T00:00:00"/>
    <x v="149"/>
    <x v="17"/>
  </r>
  <r>
    <x v="18"/>
    <n v="2023"/>
    <x v="4"/>
    <n v="162203"/>
    <n v="3995"/>
    <n v="4634"/>
    <n v="1535"/>
    <x v="0"/>
    <s v="Extracción Efectiva"/>
    <s v="Petrolífero"/>
    <n v="5622"/>
    <x v="1"/>
    <x v="56"/>
    <x v="0"/>
    <x v="0"/>
    <x v="1"/>
    <s v="DESARROLLO"/>
    <x v="0"/>
    <d v="2023-06-30T00:00:00"/>
    <x v="132"/>
    <x v="17"/>
  </r>
  <r>
    <x v="18"/>
    <n v="2023"/>
    <x v="4"/>
    <n v="162197"/>
    <n v="3977"/>
    <n v="1286"/>
    <n v="4485"/>
    <x v="0"/>
    <s v="Extracción Efectiva"/>
    <s v="Petrolífero"/>
    <n v="5710"/>
    <x v="1"/>
    <x v="52"/>
    <x v="0"/>
    <x v="0"/>
    <x v="1"/>
    <s v="DESARROLLO"/>
    <x v="0"/>
    <d v="2023-06-30T00:00:00"/>
    <x v="126"/>
    <x v="17"/>
  </r>
  <r>
    <x v="18"/>
    <n v="2023"/>
    <x v="4"/>
    <n v="162196"/>
    <n v="4696"/>
    <n v="1740"/>
    <n v="4619"/>
    <x v="0"/>
    <s v="Extracción Efectiva"/>
    <s v="Petrolífero"/>
    <n v="5568"/>
    <x v="1"/>
    <x v="52"/>
    <x v="0"/>
    <x v="0"/>
    <x v="1"/>
    <s v="DESARROLLO"/>
    <x v="0"/>
    <d v="2023-06-30T00:00:00"/>
    <x v="152"/>
    <x v="17"/>
  </r>
  <r>
    <x v="18"/>
    <n v="2023"/>
    <x v="4"/>
    <n v="162199"/>
    <n v="3492"/>
    <n v="2982"/>
    <n v="2785"/>
    <x v="0"/>
    <s v="Extracción Efectiva"/>
    <s v="Petrolífero"/>
    <n v="5578"/>
    <x v="1"/>
    <x v="52"/>
    <x v="0"/>
    <x v="0"/>
    <x v="1"/>
    <s v="DESARROLLO"/>
    <x v="0"/>
    <d v="2023-06-30T00:00:00"/>
    <x v="124"/>
    <x v="17"/>
  </r>
  <r>
    <x v="18"/>
    <n v="2023"/>
    <x v="4"/>
    <n v="162202"/>
    <n v="3285"/>
    <n v="4515"/>
    <n v="886"/>
    <x v="0"/>
    <s v="Extracción Efectiva"/>
    <s v="Petrolífero"/>
    <n v="5723"/>
    <x v="1"/>
    <x v="56"/>
    <x v="0"/>
    <x v="0"/>
    <x v="1"/>
    <s v="DESARROLLO"/>
    <x v="0"/>
    <d v="2023-06-30T00:00:00"/>
    <x v="136"/>
    <x v="17"/>
  </r>
  <r>
    <x v="18"/>
    <n v="2023"/>
    <x v="4"/>
    <n v="162201"/>
    <n v="2987"/>
    <n v="2444"/>
    <n v="4481"/>
    <x v="0"/>
    <s v="Extracción Efectiva"/>
    <s v="Petrolífero"/>
    <n v="5670"/>
    <x v="1"/>
    <x v="56"/>
    <x v="0"/>
    <x v="0"/>
    <x v="1"/>
    <s v="DESARROLLO"/>
    <x v="0"/>
    <d v="2023-06-30T00:00:00"/>
    <x v="121"/>
    <x v="17"/>
  </r>
  <r>
    <x v="18"/>
    <n v="2023"/>
    <x v="4"/>
    <n v="162200"/>
    <n v="597"/>
    <n v="3603"/>
    <n v="3119"/>
    <x v="0"/>
    <s v="Extracción Efectiva"/>
    <s v="Petrolífero"/>
    <n v="5794"/>
    <x v="1"/>
    <x v="56"/>
    <x v="0"/>
    <x v="0"/>
    <x v="1"/>
    <s v="DESARROLLO"/>
    <x v="0"/>
    <d v="2023-06-30T00:00:00"/>
    <x v="147"/>
    <x v="17"/>
  </r>
  <r>
    <x v="18"/>
    <n v="2023"/>
    <x v="4"/>
    <n v="162208"/>
    <n v="4639"/>
    <n v="1094"/>
    <n v="878"/>
    <x v="0"/>
    <s v="Extracción Efectiva"/>
    <s v="Petrolífero"/>
    <n v="5705"/>
    <x v="1"/>
    <x v="53"/>
    <x v="0"/>
    <x v="0"/>
    <x v="1"/>
    <s v="DESARROLLO"/>
    <x v="0"/>
    <d v="2023-06-30T00:00:00"/>
    <x v="125"/>
    <x v="17"/>
  </r>
  <r>
    <x v="18"/>
    <n v="2023"/>
    <x v="4"/>
    <n v="162204"/>
    <n v="2646"/>
    <n v="1653"/>
    <n v="4881"/>
    <x v="0"/>
    <s v="Extracción Efectiva"/>
    <s v="Petrolífero"/>
    <n v="5308"/>
    <x v="1"/>
    <x v="53"/>
    <x v="0"/>
    <x v="0"/>
    <x v="1"/>
    <s v="DESARROLLO"/>
    <x v="0"/>
    <d v="2023-06-30T00:00:00"/>
    <x v="132"/>
    <x v="17"/>
  </r>
  <r>
    <x v="18"/>
    <n v="2023"/>
    <x v="4"/>
    <n v="162206"/>
    <n v="4634"/>
    <n v="3933"/>
    <n v="511"/>
    <x v="0"/>
    <s v="Extracción Efectiva"/>
    <s v="Petrolífero"/>
    <n v="5610"/>
    <x v="1"/>
    <x v="53"/>
    <x v="0"/>
    <x v="0"/>
    <x v="1"/>
    <s v="DESARROLLO"/>
    <x v="0"/>
    <d v="2023-06-30T00:00:00"/>
    <x v="136"/>
    <x v="17"/>
  </r>
  <r>
    <x v="18"/>
    <n v="2023"/>
    <x v="4"/>
    <n v="162205"/>
    <n v="1753"/>
    <n v="1507"/>
    <n v="1477"/>
    <x v="0"/>
    <s v="Extracción Efectiva"/>
    <s v="Petrolífero"/>
    <n v="4950"/>
    <x v="1"/>
    <x v="53"/>
    <x v="0"/>
    <x v="0"/>
    <x v="1"/>
    <s v="DESARROLLO"/>
    <x v="0"/>
    <d v="2023-06-30T00:00:00"/>
    <x v="130"/>
    <x v="17"/>
  </r>
  <r>
    <x v="18"/>
    <n v="2023"/>
    <x v="4"/>
    <n v="162207"/>
    <n v="3621"/>
    <n v="1866"/>
    <n v="1187"/>
    <x v="0"/>
    <s v="Extracción Efectiva"/>
    <s v="Petrolífero"/>
    <n v="5058"/>
    <x v="1"/>
    <x v="53"/>
    <x v="0"/>
    <x v="0"/>
    <x v="1"/>
    <s v="DESARROLLO"/>
    <x v="0"/>
    <d v="2023-06-30T00:00:00"/>
    <x v="145"/>
    <x v="17"/>
  </r>
  <r>
    <x v="18"/>
    <n v="2023"/>
    <x v="4"/>
    <n v="162578"/>
    <n v="4540"/>
    <n v="2937"/>
    <n v="4219"/>
    <x v="0"/>
    <s v="Extracción Efectiva"/>
    <s v="Gasífero"/>
    <n v="0"/>
    <x v="8"/>
    <x v="60"/>
    <x v="0"/>
    <x v="0"/>
    <x v="1"/>
    <s v="DESARROLLO"/>
    <x v="1"/>
    <d v="2023-06-30T00:00:00"/>
    <x v="136"/>
    <x v="17"/>
  </r>
  <r>
    <x v="18"/>
    <n v="2023"/>
    <x v="4"/>
    <n v="162214"/>
    <n v="1868"/>
    <n v="3546"/>
    <n v="4148"/>
    <x v="0"/>
    <s v="Extracción Efectiva"/>
    <s v="Petrolífero"/>
    <n v="5123"/>
    <x v="1"/>
    <x v="53"/>
    <x v="0"/>
    <x v="0"/>
    <x v="1"/>
    <s v="DESARROLLO"/>
    <x v="0"/>
    <d v="2023-06-30T00:00:00"/>
    <x v="137"/>
    <x v="17"/>
  </r>
  <r>
    <x v="18"/>
    <n v="2023"/>
    <x v="4"/>
    <n v="162213"/>
    <n v="3860"/>
    <n v="279"/>
    <n v="4041"/>
    <x v="0"/>
    <s v="Extracción Efectiva"/>
    <s v="Petrolífero"/>
    <n v="5163"/>
    <x v="1"/>
    <x v="53"/>
    <x v="0"/>
    <x v="0"/>
    <x v="1"/>
    <s v="DESARROLLO"/>
    <x v="0"/>
    <d v="2023-06-30T00:00:00"/>
    <x v="151"/>
    <x v="17"/>
  </r>
  <r>
    <x v="18"/>
    <n v="2023"/>
    <x v="4"/>
    <n v="159040"/>
    <n v="4318"/>
    <n v="3005"/>
    <n v="375"/>
    <x v="0"/>
    <s v="Extracción Efectiva"/>
    <s v="Gasífero"/>
    <n v="2600"/>
    <x v="2"/>
    <x v="62"/>
    <x v="0"/>
    <x v="0"/>
    <x v="1"/>
    <s v="AVANZADA"/>
    <x v="1"/>
    <d v="2023-06-30T00:00:00"/>
    <x v="147"/>
    <x v="17"/>
  </r>
  <r>
    <x v="18"/>
    <n v="2023"/>
    <x v="4"/>
    <n v="162212"/>
    <n v="3651"/>
    <n v="2413"/>
    <n v="3209"/>
    <x v="0"/>
    <s v="Extracción Efectiva"/>
    <s v="Petrolífero"/>
    <n v="4951"/>
    <x v="1"/>
    <x v="53"/>
    <x v="0"/>
    <x v="0"/>
    <x v="1"/>
    <s v="DESARROLLO"/>
    <x v="0"/>
    <d v="2023-06-30T00:00:00"/>
    <x v="142"/>
    <x v="17"/>
  </r>
  <r>
    <x v="18"/>
    <n v="2023"/>
    <x v="4"/>
    <n v="162215"/>
    <n v="2462"/>
    <n v="4507"/>
    <n v="1133"/>
    <x v="0"/>
    <s v="Extracción Efectiva"/>
    <s v="Gasífero"/>
    <n v="5458"/>
    <x v="1"/>
    <x v="57"/>
    <x v="0"/>
    <x v="0"/>
    <x v="1"/>
    <s v="DESARROLLO"/>
    <x v="0"/>
    <d v="2023-06-30T00:00:00"/>
    <x v="136"/>
    <x v="17"/>
  </r>
  <r>
    <x v="18"/>
    <n v="2023"/>
    <x v="4"/>
    <n v="162332"/>
    <n v="3505"/>
    <n v="590"/>
    <n v="2648"/>
    <x v="0"/>
    <s v="Extracción Efectiva"/>
    <s v="Petrolífero"/>
    <n v="4755"/>
    <x v="1"/>
    <x v="71"/>
    <x v="0"/>
    <x v="0"/>
    <x v="0"/>
    <s v="EXPLORACION"/>
    <x v="0"/>
    <d v="2023-06-30T00:00:00"/>
    <x v="133"/>
    <x v="17"/>
  </r>
  <r>
    <x v="18"/>
    <n v="2023"/>
    <x v="4"/>
    <n v="162338"/>
    <n v="2773"/>
    <n v="1273"/>
    <n v="3656"/>
    <x v="0"/>
    <s v="Extracción Efectiva"/>
    <s v="Gasífero"/>
    <n v="4080"/>
    <x v="8"/>
    <x v="60"/>
    <x v="0"/>
    <x v="0"/>
    <x v="1"/>
    <s v="DESARROLLO"/>
    <x v="1"/>
    <d v="2023-06-30T00:00:00"/>
    <x v="139"/>
    <x v="17"/>
  </r>
  <r>
    <x v="18"/>
    <n v="2023"/>
    <x v="4"/>
    <n v="162337"/>
    <n v="504"/>
    <n v="3271"/>
    <n v="1956"/>
    <x v="0"/>
    <s v="Extracción Efectiva"/>
    <s v="Gasífero"/>
    <n v="3983"/>
    <x v="8"/>
    <x v="60"/>
    <x v="0"/>
    <x v="0"/>
    <x v="1"/>
    <s v="DESARROLLO"/>
    <x v="1"/>
    <d v="2023-06-30T00:00:00"/>
    <x v="131"/>
    <x v="17"/>
  </r>
  <r>
    <x v="18"/>
    <n v="2023"/>
    <x v="4"/>
    <n v="159033"/>
    <n v="480"/>
    <n v="2629"/>
    <n v="4116"/>
    <x v="0"/>
    <s v="Extracción Efectiva"/>
    <s v="Gasífero"/>
    <n v="4071"/>
    <x v="8"/>
    <x v="60"/>
    <x v="0"/>
    <x v="0"/>
    <x v="1"/>
    <s v="AVANZADA"/>
    <x v="1"/>
    <d v="2023-06-30T00:00:00"/>
    <x v="138"/>
    <x v="17"/>
  </r>
  <r>
    <x v="18"/>
    <n v="2023"/>
    <x v="4"/>
    <n v="158757"/>
    <n v="299"/>
    <n v="4380"/>
    <n v="3667"/>
    <x v="2"/>
    <s v="Extracción Efectiva"/>
    <s v="Petrolífero"/>
    <n v="4970"/>
    <x v="1"/>
    <x v="53"/>
    <x v="0"/>
    <x v="0"/>
    <x v="1"/>
    <s v="DESARROLLO"/>
    <x v="0"/>
    <d v="2023-06-30T00:00:00"/>
    <x v="143"/>
    <x v="17"/>
  </r>
  <r>
    <x v="18"/>
    <n v="2023"/>
    <x v="4"/>
    <n v="158796"/>
    <n v="1223"/>
    <n v="2418"/>
    <n v="1174"/>
    <x v="3"/>
    <s v="Extracción Efectiva"/>
    <s v="Gasífero"/>
    <n v="3910"/>
    <x v="2"/>
    <x v="54"/>
    <x v="0"/>
    <x v="1"/>
    <x v="1"/>
    <s v="DESARROLLO"/>
    <x v="1"/>
    <d v="2023-06-30T00:00:00"/>
    <x v="141"/>
    <x v="17"/>
  </r>
  <r>
    <x v="18"/>
    <n v="2023"/>
    <x v="4"/>
    <n v="158792"/>
    <n v="2774"/>
    <n v="4456"/>
    <n v="1133"/>
    <x v="0"/>
    <s v="Extracción Efectiva"/>
    <s v="Gasífero"/>
    <n v="3730"/>
    <x v="2"/>
    <x v="54"/>
    <x v="0"/>
    <x v="1"/>
    <x v="1"/>
    <s v="DESARROLLO"/>
    <x v="1"/>
    <d v="2023-06-30T00:00:00"/>
    <x v="148"/>
    <x v="17"/>
  </r>
  <r>
    <x v="18"/>
    <n v="2023"/>
    <x v="4"/>
    <n v="158790"/>
    <n v="3749"/>
    <n v="4631"/>
    <n v="2365"/>
    <x v="0"/>
    <s v="Extracción Efectiva"/>
    <s v="Gasífero"/>
    <n v="3674"/>
    <x v="2"/>
    <x v="54"/>
    <x v="0"/>
    <x v="1"/>
    <x v="1"/>
    <s v="DESARROLLO"/>
    <x v="1"/>
    <d v="2023-06-30T00:00:00"/>
    <x v="123"/>
    <x v="17"/>
  </r>
  <r>
    <x v="18"/>
    <n v="2023"/>
    <x v="4"/>
    <n v="158795"/>
    <n v="4796"/>
    <n v="1044"/>
    <n v="2024"/>
    <x v="3"/>
    <s v="Extracción Efectiva"/>
    <s v="Gasífero"/>
    <n v="3872"/>
    <x v="2"/>
    <x v="54"/>
    <x v="0"/>
    <x v="1"/>
    <x v="1"/>
    <s v="DESARROLLO"/>
    <x v="1"/>
    <d v="2023-06-30T00:00:00"/>
    <x v="147"/>
    <x v="17"/>
  </r>
  <r>
    <x v="18"/>
    <n v="2023"/>
    <x v="4"/>
    <n v="158793"/>
    <n v="4478"/>
    <n v="1738"/>
    <n v="3783"/>
    <x v="0"/>
    <s v="Extracción Efectiva"/>
    <s v="Gasífero"/>
    <n v="3895"/>
    <x v="2"/>
    <x v="54"/>
    <x v="0"/>
    <x v="1"/>
    <x v="1"/>
    <s v="DESARROLLO"/>
    <x v="1"/>
    <d v="2023-06-30T00:00:00"/>
    <x v="121"/>
    <x v="17"/>
  </r>
  <r>
    <x v="18"/>
    <n v="2023"/>
    <x v="4"/>
    <n v="158794"/>
    <n v="1188"/>
    <n v="788"/>
    <n v="4810"/>
    <x v="3"/>
    <s v="Extracción Efectiva"/>
    <s v="Gasífero"/>
    <n v="3940"/>
    <x v="2"/>
    <x v="54"/>
    <x v="0"/>
    <x v="1"/>
    <x v="1"/>
    <s v="DESARROLLO"/>
    <x v="1"/>
    <d v="2023-06-30T00:00:00"/>
    <x v="141"/>
    <x v="17"/>
  </r>
  <r>
    <x v="18"/>
    <n v="2023"/>
    <x v="4"/>
    <n v="158892"/>
    <n v="1148"/>
    <n v="4882"/>
    <n v="3485"/>
    <x v="2"/>
    <s v="Extracción Efectiva"/>
    <s v="Petrolífero"/>
    <n v="5065"/>
    <x v="1"/>
    <x v="56"/>
    <x v="0"/>
    <x v="0"/>
    <x v="1"/>
    <s v="DESARROLLO"/>
    <x v="0"/>
    <d v="2023-06-30T00:00:00"/>
    <x v="140"/>
    <x v="17"/>
  </r>
  <r>
    <x v="18"/>
    <n v="2023"/>
    <x v="4"/>
    <n v="158896"/>
    <n v="4331"/>
    <n v="2358"/>
    <n v="3381"/>
    <x v="2"/>
    <s v="Extracción Efectiva"/>
    <s v="Petrolífero"/>
    <n v="5067"/>
    <x v="1"/>
    <x v="53"/>
    <x v="0"/>
    <x v="0"/>
    <x v="1"/>
    <s v="DESARROLLO"/>
    <x v="0"/>
    <d v="2023-06-30T00:00:00"/>
    <x v="134"/>
    <x v="17"/>
  </r>
  <r>
    <x v="18"/>
    <n v="2023"/>
    <x v="4"/>
    <n v="159026"/>
    <n v="4587"/>
    <n v="1351"/>
    <n v="4525"/>
    <x v="2"/>
    <s v="Extracción Efectiva"/>
    <s v="Petrolífero"/>
    <n v="4902"/>
    <x v="1"/>
    <x v="52"/>
    <x v="0"/>
    <x v="0"/>
    <x v="1"/>
    <s v="DESARROLLO"/>
    <x v="0"/>
    <d v="2023-06-30T00:00:00"/>
    <x v="147"/>
    <x v="17"/>
  </r>
  <r>
    <x v="18"/>
    <n v="2023"/>
    <x v="4"/>
    <n v="159135"/>
    <n v="4361"/>
    <n v="1003"/>
    <n v="3634"/>
    <x v="2"/>
    <s v="Extracción Efectiva"/>
    <s v="Petrolífero"/>
    <n v="4535"/>
    <x v="1"/>
    <x v="52"/>
    <x v="0"/>
    <x v="0"/>
    <x v="1"/>
    <s v="DESARROLLO"/>
    <x v="0"/>
    <d v="2023-06-30T00:00:00"/>
    <x v="142"/>
    <x v="17"/>
  </r>
  <r>
    <x v="18"/>
    <n v="2023"/>
    <x v="4"/>
    <n v="154909"/>
    <n v="4505"/>
    <n v="3016"/>
    <n v="3433"/>
    <x v="3"/>
    <s v="Extracción Efectiva"/>
    <s v="Petrolífero"/>
    <n v="3083"/>
    <x v="1"/>
    <x v="53"/>
    <x v="0"/>
    <x v="0"/>
    <x v="1"/>
    <s v="DESARROLLO"/>
    <x v="0"/>
    <d v="2023-06-30T00:00:00"/>
    <x v="147"/>
    <x v="17"/>
  </r>
  <r>
    <x v="18"/>
    <n v="2023"/>
    <x v="4"/>
    <n v="157863"/>
    <n v="2829"/>
    <n v="3609"/>
    <n v="2013"/>
    <x v="2"/>
    <s v="Extracción Efectiva"/>
    <s v="Petrolífero"/>
    <n v="4477"/>
    <x v="1"/>
    <x v="52"/>
    <x v="0"/>
    <x v="0"/>
    <x v="1"/>
    <s v="DESARROLLO"/>
    <x v="0"/>
    <d v="2023-06-30T00:00:00"/>
    <x v="144"/>
    <x v="17"/>
  </r>
  <r>
    <x v="18"/>
    <n v="2023"/>
    <x v="4"/>
    <n v="162560"/>
    <n v="2159"/>
    <n v="4312"/>
    <n v="2115"/>
    <x v="0"/>
    <s v="Extracción Efectiva"/>
    <s v="Petrolífero"/>
    <n v="5094"/>
    <x v="1"/>
    <x v="52"/>
    <x v="0"/>
    <x v="0"/>
    <x v="1"/>
    <s v="DESARROLLO"/>
    <x v="0"/>
    <d v="2023-06-30T00:00:00"/>
    <x v="149"/>
    <x v="17"/>
  </r>
  <r>
    <x v="18"/>
    <n v="2023"/>
    <x v="4"/>
    <n v="163327"/>
    <n v="3759"/>
    <n v="1634"/>
    <n v="3708"/>
    <x v="0"/>
    <s v="Extracción Efectiva"/>
    <s v="Petrolífero"/>
    <n v="6225"/>
    <x v="1"/>
    <x v="53"/>
    <x v="0"/>
    <x v="0"/>
    <x v="1"/>
    <s v="DESARROLLO"/>
    <x v="0"/>
    <d v="2023-06-30T00:00:00"/>
    <x v="143"/>
    <x v="17"/>
  </r>
  <r>
    <x v="18"/>
    <n v="2023"/>
    <x v="4"/>
    <n v="163333"/>
    <n v="1028"/>
    <n v="236"/>
    <n v="4803"/>
    <x v="0"/>
    <s v="Extracción Efectiva"/>
    <s v="Petrolífero"/>
    <n v="0"/>
    <x v="1"/>
    <x v="59"/>
    <x v="0"/>
    <x v="0"/>
    <x v="1"/>
    <s v="DESARROLLO"/>
    <x v="0"/>
    <d v="2023-06-30T00:00:00"/>
    <x v="147"/>
    <x v="17"/>
  </r>
  <r>
    <x v="18"/>
    <n v="2023"/>
    <x v="4"/>
    <n v="162559"/>
    <n v="4504"/>
    <n v="1680"/>
    <n v="4011"/>
    <x v="0"/>
    <s v="Extracción Efectiva"/>
    <s v="Petrolífero"/>
    <n v="5539"/>
    <x v="1"/>
    <x v="52"/>
    <x v="0"/>
    <x v="0"/>
    <x v="1"/>
    <s v="DESARROLLO"/>
    <x v="0"/>
    <d v="2023-06-30T00:00:00"/>
    <x v="127"/>
    <x v="17"/>
  </r>
  <r>
    <x v="18"/>
    <n v="2023"/>
    <x v="4"/>
    <n v="159136"/>
    <n v="2595"/>
    <n v="1502"/>
    <n v="2579"/>
    <x v="2"/>
    <s v="Extracción Efectiva"/>
    <s v="Petrolífero"/>
    <n v="4337"/>
    <x v="1"/>
    <x v="52"/>
    <x v="0"/>
    <x v="0"/>
    <x v="1"/>
    <s v="DESARROLLO"/>
    <x v="0"/>
    <d v="2023-06-30T00:00:00"/>
    <x v="145"/>
    <x v="17"/>
  </r>
  <r>
    <x v="18"/>
    <n v="2023"/>
    <x v="4"/>
    <n v="162558"/>
    <n v="918"/>
    <n v="4625"/>
    <n v="2185"/>
    <x v="2"/>
    <s v="Extracción Efectiva"/>
    <s v="Petrolífero"/>
    <n v="5430"/>
    <x v="1"/>
    <x v="52"/>
    <x v="0"/>
    <x v="0"/>
    <x v="1"/>
    <s v="DESARROLLO"/>
    <x v="0"/>
    <d v="2023-06-30T00:00:00"/>
    <x v="138"/>
    <x v="17"/>
  </r>
  <r>
    <x v="18"/>
    <n v="2023"/>
    <x v="4"/>
    <n v="162400"/>
    <n v="603"/>
    <n v="3676"/>
    <n v="3474"/>
    <x v="0"/>
    <s v="Extracción Efectiva"/>
    <s v="Petrolífero"/>
    <n v="4782"/>
    <x v="1"/>
    <x v="52"/>
    <x v="0"/>
    <x v="0"/>
    <x v="1"/>
    <s v="DESARROLLO"/>
    <x v="0"/>
    <d v="2023-06-30T00:00:00"/>
    <x v="131"/>
    <x v="17"/>
  </r>
  <r>
    <x v="18"/>
    <n v="2023"/>
    <x v="4"/>
    <n v="159138"/>
    <n v="788"/>
    <n v="2675"/>
    <n v="4447"/>
    <x v="0"/>
    <s v="Extracción Efectiva"/>
    <s v="Gasífero"/>
    <n v="4885"/>
    <x v="1"/>
    <x v="57"/>
    <x v="0"/>
    <x v="0"/>
    <x v="1"/>
    <s v="DESARROLLO"/>
    <x v="0"/>
    <d v="2023-06-30T00:00:00"/>
    <x v="148"/>
    <x v="17"/>
  </r>
  <r>
    <x v="18"/>
    <n v="2023"/>
    <x v="4"/>
    <n v="159137"/>
    <n v="303"/>
    <n v="2190"/>
    <n v="989"/>
    <x v="0"/>
    <s v="Extracción Efectiva"/>
    <s v="Petrolífero"/>
    <n v="3106"/>
    <x v="1"/>
    <x v="53"/>
    <x v="0"/>
    <x v="0"/>
    <x v="1"/>
    <s v="DESARROLLO"/>
    <x v="0"/>
    <d v="2023-06-30T00:00:00"/>
    <x v="148"/>
    <x v="17"/>
  </r>
  <r>
    <x v="18"/>
    <n v="2023"/>
    <x v="4"/>
    <n v="162557"/>
    <n v="2457"/>
    <n v="3441"/>
    <n v="897"/>
    <x v="0"/>
    <s v="Extracción Efectiva"/>
    <s v="Petrolífero"/>
    <n v="5334"/>
    <x v="1"/>
    <x v="52"/>
    <x v="0"/>
    <x v="0"/>
    <x v="1"/>
    <s v="DESARROLLO"/>
    <x v="0"/>
    <d v="2023-06-30T00:00:00"/>
    <x v="146"/>
    <x v="17"/>
  </r>
  <r>
    <x v="18"/>
    <n v="2023"/>
    <x v="4"/>
    <n v="162553"/>
    <n v="3743"/>
    <n v="1199"/>
    <n v="4631"/>
    <x v="0"/>
    <s v="Extracción Efectiva"/>
    <s v="Petrolífero"/>
    <n v="6026"/>
    <x v="1"/>
    <x v="52"/>
    <x v="0"/>
    <x v="0"/>
    <x v="1"/>
    <s v="DESARROLLO"/>
    <x v="0"/>
    <d v="2023-06-30T00:00:00"/>
    <x v="126"/>
    <x v="17"/>
  </r>
  <r>
    <x v="18"/>
    <n v="2023"/>
    <x v="4"/>
    <n v="162401"/>
    <n v="2272"/>
    <n v="3580"/>
    <n v="4773"/>
    <x v="0"/>
    <s v="Extracción Efectiva"/>
    <s v="Petrolífero"/>
    <n v="4956"/>
    <x v="1"/>
    <x v="52"/>
    <x v="0"/>
    <x v="0"/>
    <x v="1"/>
    <s v="DESARROLLO"/>
    <x v="0"/>
    <d v="2023-06-30T00:00:00"/>
    <x v="149"/>
    <x v="17"/>
  </r>
  <r>
    <x v="18"/>
    <n v="2023"/>
    <x v="4"/>
    <n v="162491"/>
    <n v="333"/>
    <n v="2738"/>
    <n v="1116"/>
    <x v="0"/>
    <s v="Extracción Efectiva"/>
    <s v="Gasífero"/>
    <n v="5565"/>
    <x v="1"/>
    <x v="57"/>
    <x v="0"/>
    <x v="0"/>
    <x v="1"/>
    <s v="DESARROLLO"/>
    <x v="0"/>
    <d v="2023-06-30T00:00:00"/>
    <x v="124"/>
    <x v="17"/>
  </r>
  <r>
    <x v="18"/>
    <n v="2023"/>
    <x v="4"/>
    <n v="162556"/>
    <n v="654"/>
    <n v="4134"/>
    <n v="688"/>
    <x v="2"/>
    <s v="Extracción Efectiva"/>
    <s v="Petrolífero"/>
    <n v="4655"/>
    <x v="1"/>
    <x v="52"/>
    <x v="0"/>
    <x v="0"/>
    <x v="1"/>
    <s v="DESARROLLO"/>
    <x v="0"/>
    <d v="2023-06-30T00:00:00"/>
    <x v="127"/>
    <x v="17"/>
  </r>
  <r>
    <x v="18"/>
    <n v="2023"/>
    <x v="4"/>
    <n v="162554"/>
    <n v="3892"/>
    <n v="274"/>
    <n v="1677"/>
    <x v="0"/>
    <s v="Extracción Efectiva"/>
    <s v="Petrolífero"/>
    <n v="6108"/>
    <x v="1"/>
    <x v="52"/>
    <x v="0"/>
    <x v="0"/>
    <x v="1"/>
    <s v="DESARROLLO"/>
    <x v="0"/>
    <d v="2023-06-30T00:00:00"/>
    <x v="121"/>
    <x v="17"/>
  </r>
  <r>
    <x v="18"/>
    <n v="2023"/>
    <x v="4"/>
    <n v="162555"/>
    <n v="4614"/>
    <n v="4628"/>
    <n v="4259"/>
    <x v="2"/>
    <s v="Extracción Efectiva"/>
    <s v="Petrolífero"/>
    <n v="4830"/>
    <x v="1"/>
    <x v="52"/>
    <x v="0"/>
    <x v="0"/>
    <x v="1"/>
    <s v="DESARROLLO"/>
    <x v="0"/>
    <d v="2023-06-30T00:00:00"/>
    <x v="127"/>
    <x v="17"/>
  </r>
  <r>
    <x v="18"/>
    <n v="2023"/>
    <x v="4"/>
    <n v="162574"/>
    <n v="4280"/>
    <n v="1881"/>
    <n v="3464"/>
    <x v="0"/>
    <s v="Extracción Efectiva"/>
    <s v="Gasífero"/>
    <n v="0"/>
    <x v="8"/>
    <x v="60"/>
    <x v="0"/>
    <x v="0"/>
    <x v="1"/>
    <s v="DESARROLLO"/>
    <x v="1"/>
    <d v="2023-06-30T00:00:00"/>
    <x v="126"/>
    <x v="17"/>
  </r>
  <r>
    <x v="18"/>
    <n v="2023"/>
    <x v="4"/>
    <n v="162561"/>
    <n v="2615"/>
    <n v="4743"/>
    <n v="3429"/>
    <x v="0"/>
    <s v="Extracción Efectiva"/>
    <s v="Petrolífero"/>
    <n v="5212"/>
    <x v="1"/>
    <x v="52"/>
    <x v="0"/>
    <x v="0"/>
    <x v="1"/>
    <s v="DESARROLLO"/>
    <x v="0"/>
    <d v="2023-06-30T00:00:00"/>
    <x v="136"/>
    <x v="17"/>
  </r>
  <r>
    <x v="18"/>
    <n v="2023"/>
    <x v="4"/>
    <n v="162569"/>
    <n v="3169"/>
    <n v="206"/>
    <n v="897"/>
    <x v="0"/>
    <s v="Extracción Efectiva"/>
    <s v="Petrolífero"/>
    <n v="5456"/>
    <x v="1"/>
    <x v="53"/>
    <x v="0"/>
    <x v="0"/>
    <x v="1"/>
    <s v="DESARROLLO"/>
    <x v="0"/>
    <d v="2023-06-30T00:00:00"/>
    <x v="143"/>
    <x v="17"/>
  </r>
  <r>
    <x v="18"/>
    <n v="2023"/>
    <x v="4"/>
    <n v="163074"/>
    <n v="4233"/>
    <n v="1327"/>
    <n v="4157"/>
    <x v="0"/>
    <s v="Extracción Efectiva"/>
    <s v="Petrolífero"/>
    <n v="5063"/>
    <x v="1"/>
    <x v="53"/>
    <x v="0"/>
    <x v="0"/>
    <x v="1"/>
    <s v="DESARROLLO"/>
    <x v="0"/>
    <d v="2023-06-30T00:00:00"/>
    <x v="144"/>
    <x v="17"/>
  </r>
  <r>
    <x v="18"/>
    <n v="2023"/>
    <x v="4"/>
    <n v="154908"/>
    <n v="1679"/>
    <n v="3576"/>
    <n v="688"/>
    <x v="3"/>
    <s v="Extracción Efectiva"/>
    <s v="Petrolífero"/>
    <n v="3053"/>
    <x v="1"/>
    <x v="53"/>
    <x v="0"/>
    <x v="0"/>
    <x v="1"/>
    <s v="DESARROLLO"/>
    <x v="0"/>
    <d v="2023-06-30T00:00:00"/>
    <x v="136"/>
    <x v="17"/>
  </r>
  <r>
    <x v="18"/>
    <n v="2023"/>
    <x v="4"/>
    <n v="154907"/>
    <n v="574"/>
    <n v="1202"/>
    <n v="956"/>
    <x v="3"/>
    <s v="Extracción Efectiva"/>
    <s v="Petrolífero"/>
    <n v="3051"/>
    <x v="1"/>
    <x v="53"/>
    <x v="0"/>
    <x v="0"/>
    <x v="1"/>
    <s v="DESARROLLO"/>
    <x v="0"/>
    <d v="2023-06-30T00:00:00"/>
    <x v="142"/>
    <x v="17"/>
  </r>
  <r>
    <x v="18"/>
    <n v="2023"/>
    <x v="4"/>
    <n v="162568"/>
    <n v="3876"/>
    <n v="596"/>
    <n v="740"/>
    <x v="0"/>
    <s v="Extracción Efectiva"/>
    <s v="Petrolífero"/>
    <n v="0"/>
    <x v="1"/>
    <x v="53"/>
    <x v="0"/>
    <x v="0"/>
    <x v="1"/>
    <s v="DESARROLLO"/>
    <x v="0"/>
    <d v="2023-06-30T00:00:00"/>
    <x v="129"/>
    <x v="17"/>
  </r>
  <r>
    <x v="18"/>
    <n v="2023"/>
    <x v="4"/>
    <n v="162564"/>
    <n v="1836"/>
    <n v="1373"/>
    <n v="2126"/>
    <x v="0"/>
    <s v="Extracción Efectiva"/>
    <s v="Petrolífero"/>
    <n v="5677"/>
    <x v="1"/>
    <x v="53"/>
    <x v="0"/>
    <x v="0"/>
    <x v="1"/>
    <s v="DESARROLLO"/>
    <x v="0"/>
    <d v="2023-06-30T00:00:00"/>
    <x v="144"/>
    <x v="17"/>
  </r>
  <r>
    <x v="18"/>
    <n v="2023"/>
    <x v="4"/>
    <n v="162562"/>
    <n v="2284"/>
    <n v="4466"/>
    <n v="4866"/>
    <x v="0"/>
    <s v="Extracción Efectiva"/>
    <s v="Petrolífero"/>
    <n v="5433"/>
    <x v="1"/>
    <x v="53"/>
    <x v="0"/>
    <x v="0"/>
    <x v="1"/>
    <s v="DESARROLLO"/>
    <x v="0"/>
    <d v="2023-06-30T00:00:00"/>
    <x v="142"/>
    <x v="17"/>
  </r>
  <r>
    <x v="18"/>
    <n v="2023"/>
    <x v="4"/>
    <n v="162563"/>
    <n v="3339"/>
    <n v="1962"/>
    <n v="2562"/>
    <x v="0"/>
    <s v="Extracción Efectiva"/>
    <s v="Petrolífero"/>
    <n v="5638"/>
    <x v="1"/>
    <x v="53"/>
    <x v="0"/>
    <x v="0"/>
    <x v="1"/>
    <s v="DESARROLLO"/>
    <x v="0"/>
    <d v="2023-06-30T00:00:00"/>
    <x v="126"/>
    <x v="17"/>
  </r>
  <r>
    <x v="18"/>
    <n v="2023"/>
    <x v="4"/>
    <n v="162567"/>
    <n v="1244"/>
    <n v="2786"/>
    <n v="4119"/>
    <x v="0"/>
    <s v="Extracción Efectiva"/>
    <s v="Petrolífero"/>
    <n v="5650"/>
    <x v="1"/>
    <x v="53"/>
    <x v="0"/>
    <x v="0"/>
    <x v="1"/>
    <s v="DESARROLLO"/>
    <x v="0"/>
    <d v="2023-06-30T00:00:00"/>
    <x v="140"/>
    <x v="17"/>
  </r>
  <r>
    <x v="18"/>
    <n v="2023"/>
    <x v="4"/>
    <n v="162565"/>
    <n v="1462"/>
    <n v="4501"/>
    <n v="1428"/>
    <x v="0"/>
    <s v="Extracción Efectiva"/>
    <s v="Petrolífero"/>
    <n v="5712"/>
    <x v="1"/>
    <x v="53"/>
    <x v="0"/>
    <x v="0"/>
    <x v="1"/>
    <s v="DESARROLLO"/>
    <x v="0"/>
    <d v="2023-06-30T00:00:00"/>
    <x v="126"/>
    <x v="17"/>
  </r>
  <r>
    <x v="18"/>
    <n v="2023"/>
    <x v="4"/>
    <n v="162566"/>
    <n v="4428"/>
    <n v="1432"/>
    <n v="2850"/>
    <x v="0"/>
    <s v="Extracción Efectiva"/>
    <s v="Petrolífero"/>
    <n v="5655"/>
    <x v="1"/>
    <x v="53"/>
    <x v="0"/>
    <x v="0"/>
    <x v="1"/>
    <s v="DESARROLLO"/>
    <x v="0"/>
    <d v="2023-06-30T00:00:00"/>
    <x v="150"/>
    <x v="17"/>
  </r>
  <r>
    <x v="18"/>
    <n v="2023"/>
    <x v="4"/>
    <n v="162573"/>
    <n v="2604"/>
    <n v="399"/>
    <n v="3476"/>
    <x v="0"/>
    <s v="Extracción Efectiva"/>
    <s v="Gasífero"/>
    <n v="4104"/>
    <x v="8"/>
    <x v="60"/>
    <x v="0"/>
    <x v="0"/>
    <x v="1"/>
    <s v="DESARROLLO"/>
    <x v="1"/>
    <d v="2023-06-30T00:00:00"/>
    <x v="140"/>
    <x v="17"/>
  </r>
  <r>
    <x v="18"/>
    <n v="2023"/>
    <x v="4"/>
    <n v="162572"/>
    <n v="4871"/>
    <n v="1114"/>
    <n v="248"/>
    <x v="0"/>
    <s v="Extracción Efectiva"/>
    <s v="Gasífero"/>
    <n v="5703"/>
    <x v="1"/>
    <x v="55"/>
    <x v="0"/>
    <x v="0"/>
    <x v="1"/>
    <s v="DESARROLLO"/>
    <x v="0"/>
    <d v="2023-06-30T00:00:00"/>
    <x v="137"/>
    <x v="17"/>
  </r>
  <r>
    <x v="18"/>
    <n v="2023"/>
    <x v="4"/>
    <n v="162571"/>
    <n v="664"/>
    <n v="4950"/>
    <n v="430"/>
    <x v="0"/>
    <s v="Extracción Efectiva"/>
    <s v="Gasífero"/>
    <n v="5637"/>
    <x v="1"/>
    <x v="55"/>
    <x v="0"/>
    <x v="0"/>
    <x v="1"/>
    <s v="DESARROLLO"/>
    <x v="0"/>
    <d v="2023-06-30T00:00:00"/>
    <x v="138"/>
    <x v="17"/>
  </r>
  <r>
    <x v="18"/>
    <n v="2023"/>
    <x v="4"/>
    <n v="162570"/>
    <n v="2674"/>
    <n v="2239"/>
    <n v="1944"/>
    <x v="0"/>
    <s v="Extracción Efectiva"/>
    <s v="Petrolífero"/>
    <n v="5262"/>
    <x v="1"/>
    <x v="53"/>
    <x v="0"/>
    <x v="0"/>
    <x v="1"/>
    <s v="DESARROLLO"/>
    <x v="0"/>
    <d v="2023-06-30T00:00:00"/>
    <x v="143"/>
    <x v="17"/>
  </r>
  <r>
    <x v="18"/>
    <n v="2023"/>
    <x v="4"/>
    <n v="162577"/>
    <n v="1077"/>
    <n v="286"/>
    <n v="2209"/>
    <x v="0"/>
    <s v="Extracción Efectiva"/>
    <s v="Gasífero"/>
    <n v="3997"/>
    <x v="8"/>
    <x v="60"/>
    <x v="0"/>
    <x v="0"/>
    <x v="1"/>
    <s v="DESARROLLO"/>
    <x v="1"/>
    <d v="2023-06-30T00:00:00"/>
    <x v="128"/>
    <x v="17"/>
  </r>
  <r>
    <x v="18"/>
    <n v="2023"/>
    <x v="4"/>
    <n v="162576"/>
    <n v="4122"/>
    <n v="850"/>
    <n v="4900"/>
    <x v="0"/>
    <s v="Extracción Efectiva"/>
    <s v="Gasífero"/>
    <n v="0"/>
    <x v="8"/>
    <x v="60"/>
    <x v="0"/>
    <x v="0"/>
    <x v="1"/>
    <s v="DESARROLLO"/>
    <x v="1"/>
    <d v="2023-06-30T00:00:00"/>
    <x v="123"/>
    <x v="17"/>
  </r>
  <r>
    <x v="18"/>
    <n v="2023"/>
    <x v="4"/>
    <n v="154906"/>
    <n v="2592"/>
    <n v="2871"/>
    <n v="2869"/>
    <x v="3"/>
    <s v="Extracción Efectiva"/>
    <s v="Petrolífero"/>
    <n v="3035"/>
    <x v="1"/>
    <x v="53"/>
    <x v="0"/>
    <x v="0"/>
    <x v="1"/>
    <s v="DESARROLLO"/>
    <x v="0"/>
    <d v="2023-06-30T00:00:00"/>
    <x v="145"/>
    <x v="17"/>
  </r>
  <r>
    <x v="18"/>
    <n v="2023"/>
    <x v="4"/>
    <n v="162575"/>
    <n v="1357"/>
    <n v="1406"/>
    <n v="3827"/>
    <x v="0"/>
    <s v="Extracción Efectiva"/>
    <s v="Gasífero"/>
    <n v="3911"/>
    <x v="8"/>
    <x v="60"/>
    <x v="0"/>
    <x v="0"/>
    <x v="1"/>
    <s v="DESARROLLO"/>
    <x v="1"/>
    <d v="2023-06-30T00:00:00"/>
    <x v="138"/>
    <x v="17"/>
  </r>
  <r>
    <x v="18"/>
    <n v="2023"/>
    <x v="4"/>
    <n v="163332"/>
    <n v="4632"/>
    <n v="3930"/>
    <n v="656"/>
    <x v="0"/>
    <s v="Extracción Efectiva"/>
    <s v="Petrolífero"/>
    <n v="6530"/>
    <x v="1"/>
    <x v="59"/>
    <x v="0"/>
    <x v="0"/>
    <x v="1"/>
    <s v="DESARROLLO"/>
    <x v="0"/>
    <d v="2023-06-30T00:00:00"/>
    <x v="147"/>
    <x v="17"/>
  </r>
  <r>
    <x v="0"/>
    <n v="2023"/>
    <x v="5"/>
    <n v="131621"/>
    <n v="2310"/>
    <n v="2385"/>
    <n v="4920"/>
    <x v="1"/>
    <s v="Extracción Efectiva"/>
    <s v="Gasífero"/>
    <n v="2600"/>
    <x v="0"/>
    <x v="1"/>
    <x v="0"/>
    <x v="0"/>
    <x v="1"/>
    <s v="DESARROLLO"/>
    <x v="1"/>
    <d v="2023-05-31T00:00:00"/>
    <x v="153"/>
    <x v="0"/>
  </r>
  <r>
    <x v="0"/>
    <n v="2023"/>
    <x v="5"/>
    <n v="131624"/>
    <n v="3335"/>
    <n v="3459"/>
    <n v="460"/>
    <x v="1"/>
    <s v="Extracción Efectiva"/>
    <s v="Gasífero"/>
    <n v="2550"/>
    <x v="0"/>
    <x v="1"/>
    <x v="0"/>
    <x v="0"/>
    <x v="1"/>
    <s v="DESARROLLO"/>
    <x v="1"/>
    <d v="2023-05-31T00:00:00"/>
    <x v="154"/>
    <x v="0"/>
  </r>
  <r>
    <x v="0"/>
    <n v="2023"/>
    <x v="5"/>
    <n v="158386"/>
    <n v="868"/>
    <n v="4322"/>
    <n v="3458"/>
    <x v="0"/>
    <s v="Extracción Efectiva"/>
    <s v="Gasífero"/>
    <s v="2553.48"/>
    <x v="0"/>
    <x v="1"/>
    <x v="0"/>
    <x v="0"/>
    <x v="1"/>
    <s v="DESARROLLO"/>
    <x v="1"/>
    <d v="2023-05-31T00:00:00"/>
    <x v="155"/>
    <x v="0"/>
  </r>
  <r>
    <x v="0"/>
    <n v="2023"/>
    <x v="5"/>
    <n v="96687"/>
    <n v="660"/>
    <n v="738"/>
    <n v="4888"/>
    <x v="0"/>
    <s v="Extracción Efectiva"/>
    <s v="Gasífero"/>
    <n v="2775"/>
    <x v="0"/>
    <x v="1"/>
    <x v="0"/>
    <x v="0"/>
    <x v="1"/>
    <s v="DESARROLLO"/>
    <x v="1"/>
    <d v="2023-05-31T00:00:00"/>
    <x v="156"/>
    <x v="0"/>
  </r>
  <r>
    <x v="0"/>
    <n v="2023"/>
    <x v="5"/>
    <n v="118332"/>
    <n v="2257"/>
    <n v="4760"/>
    <n v="1548"/>
    <x v="1"/>
    <s v="Extracción Efectiva"/>
    <s v="Gasífero"/>
    <n v="2950"/>
    <x v="0"/>
    <x v="1"/>
    <x v="0"/>
    <x v="0"/>
    <x v="1"/>
    <s v="DESARROLLO"/>
    <x v="1"/>
    <d v="2023-05-31T00:00:00"/>
    <x v="157"/>
    <x v="0"/>
  </r>
  <r>
    <x v="0"/>
    <n v="2023"/>
    <x v="5"/>
    <n v="155786"/>
    <n v="3517"/>
    <n v="1527"/>
    <n v="4923"/>
    <x v="1"/>
    <s v="Extracción Efectiva"/>
    <s v="Gasífero"/>
    <n v="2730"/>
    <x v="0"/>
    <x v="1"/>
    <x v="0"/>
    <x v="0"/>
    <x v="1"/>
    <s v="DESARROLLO"/>
    <x v="1"/>
    <d v="2023-05-31T00:00:00"/>
    <x v="158"/>
    <x v="0"/>
  </r>
  <r>
    <x v="0"/>
    <n v="2023"/>
    <x v="5"/>
    <n v="161788"/>
    <n v="3737"/>
    <n v="1082"/>
    <n v="2983"/>
    <x v="1"/>
    <s v="Extracción Efectiva"/>
    <s v="Gasífero"/>
    <n v="1898"/>
    <x v="0"/>
    <x v="1"/>
    <x v="0"/>
    <x v="0"/>
    <x v="1"/>
    <s v="DESARROLLO"/>
    <x v="1"/>
    <d v="2023-05-31T00:00:00"/>
    <x v="159"/>
    <x v="0"/>
  </r>
  <r>
    <x v="0"/>
    <n v="2023"/>
    <x v="5"/>
    <n v="126809"/>
    <n v="1404"/>
    <n v="4954"/>
    <n v="1564"/>
    <x v="0"/>
    <s v="Extracción Efectiva"/>
    <s v="Gasífero"/>
    <n v="2552"/>
    <x v="0"/>
    <x v="1"/>
    <x v="0"/>
    <x v="0"/>
    <x v="1"/>
    <s v="DESARROLLO"/>
    <x v="1"/>
    <d v="2023-05-31T00:00:00"/>
    <x v="160"/>
    <x v="0"/>
  </r>
  <r>
    <x v="0"/>
    <n v="2023"/>
    <x v="5"/>
    <n v="127861"/>
    <n v="587"/>
    <n v="1076"/>
    <n v="4245"/>
    <x v="1"/>
    <s v="Extracción Efectiva"/>
    <s v="Gasífero"/>
    <n v="2752"/>
    <x v="0"/>
    <x v="1"/>
    <x v="0"/>
    <x v="0"/>
    <x v="1"/>
    <s v="DESARROLLO"/>
    <x v="1"/>
    <d v="2023-05-31T00:00:00"/>
    <x v="161"/>
    <x v="0"/>
  </r>
  <r>
    <x v="0"/>
    <n v="2023"/>
    <x v="5"/>
    <n v="96688"/>
    <n v="1079"/>
    <n v="4645"/>
    <n v="4093"/>
    <x v="1"/>
    <s v="Extracción Efectiva"/>
    <s v="Gasífero"/>
    <n v="2850"/>
    <x v="0"/>
    <x v="1"/>
    <x v="0"/>
    <x v="0"/>
    <x v="1"/>
    <s v="DESARROLLO"/>
    <x v="1"/>
    <d v="2023-05-31T00:00:00"/>
    <x v="162"/>
    <x v="0"/>
  </r>
  <r>
    <x v="0"/>
    <n v="2023"/>
    <x v="5"/>
    <n v="159872"/>
    <n v="1569"/>
    <n v="4296"/>
    <n v="4403"/>
    <x v="0"/>
    <s v="Extracción Efectiva"/>
    <s v="Gasífero"/>
    <n v="1901"/>
    <x v="0"/>
    <x v="1"/>
    <x v="0"/>
    <x v="0"/>
    <x v="1"/>
    <s v="DESARROLLO"/>
    <x v="1"/>
    <d v="2023-05-31T00:00:00"/>
    <x v="160"/>
    <x v="0"/>
  </r>
  <r>
    <x v="0"/>
    <n v="2023"/>
    <x v="5"/>
    <n v="96689"/>
    <n v="4902"/>
    <n v="992"/>
    <n v="858"/>
    <x v="1"/>
    <s v="Extracción Efectiva"/>
    <s v="Gasífero"/>
    <n v="2750"/>
    <x v="0"/>
    <x v="1"/>
    <x v="0"/>
    <x v="0"/>
    <x v="1"/>
    <s v="DESARROLLO"/>
    <x v="1"/>
    <d v="2023-05-31T00:00:00"/>
    <x v="163"/>
    <x v="0"/>
  </r>
  <r>
    <x v="0"/>
    <n v="2023"/>
    <x v="5"/>
    <n v="161181"/>
    <n v="3940"/>
    <n v="2183"/>
    <n v="3789"/>
    <x v="0"/>
    <s v="Extracción Efectiva"/>
    <s v="Gasífero"/>
    <n v="2006"/>
    <x v="0"/>
    <x v="1"/>
    <x v="0"/>
    <x v="0"/>
    <x v="1"/>
    <s v="DESARROLLO"/>
    <x v="1"/>
    <d v="2023-05-31T00:00:00"/>
    <x v="155"/>
    <x v="0"/>
  </r>
  <r>
    <x v="0"/>
    <n v="2023"/>
    <x v="5"/>
    <n v="161180"/>
    <n v="2489"/>
    <n v="1557"/>
    <n v="3239"/>
    <x v="1"/>
    <s v="Extracción Efectiva"/>
    <s v="Gasífero"/>
    <n v="2000"/>
    <x v="0"/>
    <x v="1"/>
    <x v="0"/>
    <x v="0"/>
    <x v="1"/>
    <s v="DESARROLLO"/>
    <x v="1"/>
    <d v="2023-05-31T00:00:00"/>
    <x v="164"/>
    <x v="0"/>
  </r>
  <r>
    <x v="0"/>
    <n v="2023"/>
    <x v="5"/>
    <n v="157551"/>
    <n v="1721"/>
    <n v="3242"/>
    <n v="2716"/>
    <x v="0"/>
    <s v="Extracción Efectiva"/>
    <s v="Gasífero"/>
    <n v="2368"/>
    <x v="0"/>
    <x v="1"/>
    <x v="0"/>
    <x v="0"/>
    <x v="1"/>
    <s v="DESARROLLO"/>
    <x v="1"/>
    <d v="2023-05-31T00:00:00"/>
    <x v="153"/>
    <x v="0"/>
  </r>
  <r>
    <x v="0"/>
    <n v="2023"/>
    <x v="5"/>
    <n v="96662"/>
    <n v="4034"/>
    <n v="4997"/>
    <n v="3431"/>
    <x v="1"/>
    <s v="Extracción Efectiva"/>
    <s v="Gasífero"/>
    <n v="2980"/>
    <x v="0"/>
    <x v="1"/>
    <x v="0"/>
    <x v="0"/>
    <x v="1"/>
    <s v="DESARROLLO"/>
    <x v="1"/>
    <d v="2023-05-31T00:00:00"/>
    <x v="156"/>
    <x v="0"/>
  </r>
  <r>
    <x v="0"/>
    <n v="2023"/>
    <x v="5"/>
    <n v="161164"/>
    <n v="4805"/>
    <n v="1806"/>
    <n v="846"/>
    <x v="0"/>
    <s v="Extracción Efectiva"/>
    <s v="Gasífero"/>
    <n v="2251"/>
    <x v="0"/>
    <x v="1"/>
    <x v="0"/>
    <x v="0"/>
    <x v="1"/>
    <s v="DESARROLLO"/>
    <x v="1"/>
    <d v="2023-05-31T00:00:00"/>
    <x v="162"/>
    <x v="0"/>
  </r>
  <r>
    <x v="0"/>
    <n v="2023"/>
    <x v="5"/>
    <n v="96663"/>
    <n v="1020"/>
    <n v="2302"/>
    <n v="1837"/>
    <x v="1"/>
    <s v="Extracción Efectiva"/>
    <s v="Gasífero"/>
    <n v="2948"/>
    <x v="0"/>
    <x v="1"/>
    <x v="0"/>
    <x v="0"/>
    <x v="1"/>
    <s v="DESARROLLO"/>
    <x v="1"/>
    <d v="2023-05-31T00:00:00"/>
    <x v="165"/>
    <x v="0"/>
  </r>
  <r>
    <x v="0"/>
    <n v="2023"/>
    <x v="5"/>
    <n v="96665"/>
    <n v="1833"/>
    <n v="1163"/>
    <n v="4768"/>
    <x v="1"/>
    <s v="Extracción Efectiva"/>
    <s v="Gasífero"/>
    <n v="2913"/>
    <x v="0"/>
    <x v="1"/>
    <x v="0"/>
    <x v="0"/>
    <x v="1"/>
    <s v="DESARROLLO"/>
    <x v="1"/>
    <d v="2023-05-31T00:00:00"/>
    <x v="166"/>
    <x v="0"/>
  </r>
  <r>
    <x v="0"/>
    <n v="2023"/>
    <x v="5"/>
    <n v="96664"/>
    <n v="2554"/>
    <n v="1538"/>
    <n v="2850"/>
    <x v="1"/>
    <s v="Extracción Efectiva"/>
    <s v="Gasífero"/>
    <n v="2620"/>
    <x v="0"/>
    <x v="1"/>
    <x v="0"/>
    <x v="0"/>
    <x v="1"/>
    <s v="DESARROLLO"/>
    <x v="1"/>
    <d v="2023-05-31T00:00:00"/>
    <x v="167"/>
    <x v="0"/>
  </r>
  <r>
    <x v="0"/>
    <n v="2023"/>
    <x v="5"/>
    <n v="96653"/>
    <n v="215"/>
    <n v="4941"/>
    <n v="2949"/>
    <x v="1"/>
    <s v="Extracción Efectiva"/>
    <s v="Gasífero"/>
    <n v="2500"/>
    <x v="0"/>
    <x v="1"/>
    <x v="0"/>
    <x v="0"/>
    <x v="1"/>
    <s v="DESARROLLO"/>
    <x v="1"/>
    <d v="2023-05-31T00:00:00"/>
    <x v="158"/>
    <x v="0"/>
  </r>
  <r>
    <x v="0"/>
    <n v="2023"/>
    <x v="5"/>
    <n v="96659"/>
    <n v="3699"/>
    <n v="1474"/>
    <n v="3179"/>
    <x v="1"/>
    <s v="Extracción Efectiva"/>
    <s v="Gasífero"/>
    <n v="3008"/>
    <x v="0"/>
    <x v="1"/>
    <x v="0"/>
    <x v="0"/>
    <x v="1"/>
    <s v="DESARROLLO"/>
    <x v="1"/>
    <d v="2023-05-31T00:00:00"/>
    <x v="168"/>
    <x v="0"/>
  </r>
  <r>
    <x v="0"/>
    <n v="2023"/>
    <x v="5"/>
    <n v="161148"/>
    <n v="3350"/>
    <n v="4904"/>
    <n v="2733"/>
    <x v="1"/>
    <s v="Extracción Efectiva"/>
    <s v="Gasífero"/>
    <n v="3746"/>
    <x v="0"/>
    <x v="1"/>
    <x v="0"/>
    <x v="0"/>
    <x v="1"/>
    <s v="DESARROLLO"/>
    <x v="1"/>
    <d v="2023-05-31T00:00:00"/>
    <x v="165"/>
    <x v="0"/>
  </r>
  <r>
    <x v="0"/>
    <n v="2023"/>
    <x v="5"/>
    <n v="161144"/>
    <n v="4185"/>
    <n v="3961"/>
    <n v="511"/>
    <x v="1"/>
    <s v="Extracción Efectiva"/>
    <s v="Gasífero"/>
    <n v="2882"/>
    <x v="0"/>
    <x v="1"/>
    <x v="0"/>
    <x v="0"/>
    <x v="1"/>
    <s v="DESARROLLO"/>
    <x v="1"/>
    <d v="2023-05-31T00:00:00"/>
    <x v="155"/>
    <x v="0"/>
  </r>
  <r>
    <x v="0"/>
    <n v="2023"/>
    <x v="5"/>
    <n v="161145"/>
    <n v="780"/>
    <n v="567"/>
    <n v="2882"/>
    <x v="0"/>
    <s v="Extracción Efectiva"/>
    <s v="Gasífero"/>
    <n v="2485"/>
    <x v="0"/>
    <x v="1"/>
    <x v="0"/>
    <x v="0"/>
    <x v="1"/>
    <s v="DESARROLLO"/>
    <x v="1"/>
    <d v="2023-05-31T00:00:00"/>
    <x v="160"/>
    <x v="0"/>
  </r>
  <r>
    <x v="0"/>
    <n v="2023"/>
    <x v="5"/>
    <n v="161623"/>
    <n v="4822"/>
    <n v="3672"/>
    <n v="4263"/>
    <x v="0"/>
    <s v="Extracción Efectiva"/>
    <s v="Gasífero"/>
    <n v="2655"/>
    <x v="0"/>
    <x v="1"/>
    <x v="0"/>
    <x v="0"/>
    <x v="1"/>
    <s v="DESARROLLO"/>
    <x v="1"/>
    <d v="2023-05-31T00:00:00"/>
    <x v="169"/>
    <x v="0"/>
  </r>
  <r>
    <x v="0"/>
    <n v="2023"/>
    <x v="5"/>
    <n v="96643"/>
    <n v="1001"/>
    <n v="4590"/>
    <n v="4725"/>
    <x v="1"/>
    <s v="Extracción Efectiva"/>
    <s v="Gasífero"/>
    <n v="3036"/>
    <x v="0"/>
    <x v="1"/>
    <x v="0"/>
    <x v="0"/>
    <x v="1"/>
    <s v="DESARROLLO"/>
    <x v="1"/>
    <d v="2023-05-31T00:00:00"/>
    <x v="170"/>
    <x v="0"/>
  </r>
  <r>
    <x v="0"/>
    <n v="2023"/>
    <x v="5"/>
    <n v="161138"/>
    <n v="1068"/>
    <n v="3569"/>
    <n v="2255"/>
    <x v="1"/>
    <s v="Extracción Efectiva"/>
    <s v="Gasífero"/>
    <n v="2485"/>
    <x v="0"/>
    <x v="1"/>
    <x v="0"/>
    <x v="0"/>
    <x v="1"/>
    <s v="DESARROLLO"/>
    <x v="1"/>
    <d v="2023-05-31T00:00:00"/>
    <x v="171"/>
    <x v="0"/>
  </r>
  <r>
    <x v="0"/>
    <n v="2023"/>
    <x v="5"/>
    <n v="96642"/>
    <n v="2641"/>
    <n v="3828"/>
    <n v="4132"/>
    <x v="0"/>
    <s v="Extracción Efectiva"/>
    <s v="Gasífero"/>
    <n v="2586"/>
    <x v="0"/>
    <x v="1"/>
    <x v="0"/>
    <x v="0"/>
    <x v="1"/>
    <s v="DESARROLLO"/>
    <x v="1"/>
    <d v="2023-05-31T00:00:00"/>
    <x v="159"/>
    <x v="0"/>
  </r>
  <r>
    <x v="0"/>
    <n v="2023"/>
    <x v="5"/>
    <n v="160384"/>
    <n v="4304"/>
    <n v="4556"/>
    <n v="2718"/>
    <x v="0"/>
    <s v="Extracción Efectiva"/>
    <s v="Gasífero"/>
    <n v="2660"/>
    <x v="0"/>
    <x v="1"/>
    <x v="0"/>
    <x v="0"/>
    <x v="1"/>
    <s v="DESARROLLO"/>
    <x v="1"/>
    <d v="2023-05-31T00:00:00"/>
    <x v="153"/>
    <x v="0"/>
  </r>
  <r>
    <x v="0"/>
    <n v="2023"/>
    <x v="5"/>
    <n v="161095"/>
    <n v="726"/>
    <n v="1312"/>
    <n v="4676"/>
    <x v="0"/>
    <s v="Extracción Efectiva"/>
    <s v="Gasífero"/>
    <n v="2046"/>
    <x v="0"/>
    <x v="1"/>
    <x v="0"/>
    <x v="0"/>
    <x v="1"/>
    <s v="DESARROLLO"/>
    <x v="1"/>
    <d v="2023-05-31T00:00:00"/>
    <x v="162"/>
    <x v="0"/>
  </r>
  <r>
    <x v="0"/>
    <n v="2023"/>
    <x v="5"/>
    <n v="161134"/>
    <n v="3631"/>
    <n v="2173"/>
    <n v="910"/>
    <x v="1"/>
    <s v="Extracción Efectiva"/>
    <s v="Gasífero"/>
    <n v="2100"/>
    <x v="0"/>
    <x v="1"/>
    <x v="0"/>
    <x v="0"/>
    <x v="1"/>
    <s v="DESARROLLO"/>
    <x v="1"/>
    <d v="2023-05-31T00:00:00"/>
    <x v="172"/>
    <x v="0"/>
  </r>
  <r>
    <x v="0"/>
    <n v="2023"/>
    <x v="5"/>
    <n v="161097"/>
    <n v="760"/>
    <n v="1252"/>
    <n v="1792"/>
    <x v="1"/>
    <s v="Extracción Efectiva"/>
    <s v="Gasífero"/>
    <n v="2050"/>
    <x v="0"/>
    <x v="1"/>
    <x v="0"/>
    <x v="0"/>
    <x v="1"/>
    <s v="DESARROLLO"/>
    <x v="1"/>
    <d v="2023-05-31T00:00:00"/>
    <x v="170"/>
    <x v="0"/>
  </r>
  <r>
    <x v="0"/>
    <n v="2023"/>
    <x v="5"/>
    <n v="160391"/>
    <n v="2520"/>
    <n v="1141"/>
    <n v="1764"/>
    <x v="0"/>
    <s v="Extracción Efectiva"/>
    <s v="Gasífero"/>
    <n v="2076"/>
    <x v="0"/>
    <x v="1"/>
    <x v="0"/>
    <x v="0"/>
    <x v="1"/>
    <s v="DESARROLLO"/>
    <x v="1"/>
    <d v="2023-05-31T00:00:00"/>
    <x v="172"/>
    <x v="0"/>
  </r>
  <r>
    <x v="0"/>
    <n v="2023"/>
    <x v="5"/>
    <n v="160293"/>
    <n v="1769"/>
    <n v="3687"/>
    <n v="3626"/>
    <x v="0"/>
    <s v="Extracción Efectiva"/>
    <s v="Gasífero"/>
    <n v="1940"/>
    <x v="0"/>
    <x v="1"/>
    <x v="0"/>
    <x v="0"/>
    <x v="1"/>
    <s v="DESARROLLO"/>
    <x v="1"/>
    <d v="2023-05-31T00:00:00"/>
    <x v="153"/>
    <x v="0"/>
  </r>
  <r>
    <x v="0"/>
    <n v="2023"/>
    <x v="5"/>
    <n v="161126"/>
    <n v="3076"/>
    <n v="1617"/>
    <n v="4032"/>
    <x v="1"/>
    <s v="Extracción Efectiva"/>
    <s v="Gasífero"/>
    <n v="2475"/>
    <x v="0"/>
    <x v="1"/>
    <x v="0"/>
    <x v="0"/>
    <x v="1"/>
    <s v="DESARROLLO"/>
    <x v="1"/>
    <d v="2023-05-31T00:00:00"/>
    <x v="154"/>
    <x v="0"/>
  </r>
  <r>
    <x v="0"/>
    <n v="2023"/>
    <x v="5"/>
    <n v="161797"/>
    <n v="3808"/>
    <n v="1388"/>
    <n v="2235"/>
    <x v="0"/>
    <s v="Extracción Efectiva"/>
    <s v="Gasífero"/>
    <n v="2000"/>
    <x v="0"/>
    <x v="1"/>
    <x v="0"/>
    <x v="0"/>
    <x v="1"/>
    <s v="DESARROLLO"/>
    <x v="1"/>
    <d v="2023-05-31T00:00:00"/>
    <x v="173"/>
    <x v="0"/>
  </r>
  <r>
    <x v="0"/>
    <n v="2023"/>
    <x v="5"/>
    <n v="161624"/>
    <n v="2902"/>
    <n v="4859"/>
    <n v="679"/>
    <x v="0"/>
    <s v="Extracción Efectiva"/>
    <s v="Gasífero"/>
    <n v="2720"/>
    <x v="0"/>
    <x v="1"/>
    <x v="0"/>
    <x v="0"/>
    <x v="1"/>
    <s v="DESARROLLO"/>
    <x v="1"/>
    <d v="2023-05-31T00:00:00"/>
    <x v="158"/>
    <x v="0"/>
  </r>
  <r>
    <x v="0"/>
    <n v="2023"/>
    <x v="5"/>
    <n v="160084"/>
    <n v="1549"/>
    <n v="408"/>
    <n v="2167"/>
    <x v="0"/>
    <s v="Extracción Efectiva"/>
    <s v="Gasífero"/>
    <n v="2256"/>
    <x v="0"/>
    <x v="1"/>
    <x v="0"/>
    <x v="0"/>
    <x v="1"/>
    <s v="DESARROLLO"/>
    <x v="1"/>
    <d v="2023-05-31T00:00:00"/>
    <x v="174"/>
    <x v="0"/>
  </r>
  <r>
    <x v="0"/>
    <n v="2023"/>
    <x v="5"/>
    <n v="152940"/>
    <n v="701"/>
    <n v="1568"/>
    <n v="2354"/>
    <x v="0"/>
    <s v="Extracción Efectiva"/>
    <s v="Petrolífero"/>
    <n v="2643"/>
    <x v="1"/>
    <x v="0"/>
    <x v="0"/>
    <x v="0"/>
    <x v="1"/>
    <s v="DESARROLLO"/>
    <x v="0"/>
    <d v="2023-05-31T00:00:00"/>
    <x v="156"/>
    <x v="0"/>
  </r>
  <r>
    <x v="0"/>
    <n v="2023"/>
    <x v="5"/>
    <n v="152939"/>
    <n v="735"/>
    <n v="1592"/>
    <n v="2457"/>
    <x v="1"/>
    <s v="Extracción Efectiva"/>
    <s v="Petrolífero"/>
    <n v="2676"/>
    <x v="1"/>
    <x v="0"/>
    <x v="0"/>
    <x v="0"/>
    <x v="1"/>
    <s v="DESARROLLO"/>
    <x v="0"/>
    <d v="2023-05-31T00:00:00"/>
    <x v="155"/>
    <x v="0"/>
  </r>
  <r>
    <x v="0"/>
    <n v="2023"/>
    <x v="5"/>
    <n v="136630"/>
    <n v="2743"/>
    <n v="1700"/>
    <n v="2359"/>
    <x v="1"/>
    <s v="Extracción Efectiva"/>
    <s v="Gasífero"/>
    <n v="2640"/>
    <x v="0"/>
    <x v="1"/>
    <x v="0"/>
    <x v="0"/>
    <x v="1"/>
    <s v="DESARROLLO"/>
    <x v="1"/>
    <d v="2023-05-31T00:00:00"/>
    <x v="174"/>
    <x v="0"/>
  </r>
  <r>
    <x v="0"/>
    <n v="2023"/>
    <x v="5"/>
    <n v="137833"/>
    <n v="4954"/>
    <n v="1142"/>
    <n v="2214"/>
    <x v="1"/>
    <s v="Extracción Efectiva"/>
    <s v="Gasífero"/>
    <n v="2880"/>
    <x v="0"/>
    <x v="1"/>
    <x v="0"/>
    <x v="0"/>
    <x v="1"/>
    <s v="DESARROLLO"/>
    <x v="1"/>
    <d v="2023-05-31T00:00:00"/>
    <x v="153"/>
    <x v="0"/>
  </r>
  <r>
    <x v="0"/>
    <n v="2023"/>
    <x v="5"/>
    <n v="153841"/>
    <n v="4632"/>
    <n v="3890"/>
    <n v="4322"/>
    <x v="0"/>
    <s v="Extracción Efectiva"/>
    <s v="Gasífero"/>
    <n v="2635"/>
    <x v="0"/>
    <x v="1"/>
    <x v="0"/>
    <x v="0"/>
    <x v="1"/>
    <s v="DESARROLLO"/>
    <x v="1"/>
    <d v="2023-05-31T00:00:00"/>
    <x v="161"/>
    <x v="0"/>
  </r>
  <r>
    <x v="0"/>
    <n v="2023"/>
    <x v="5"/>
    <n v="159910"/>
    <n v="4745"/>
    <n v="1708"/>
    <n v="2925"/>
    <x v="0"/>
    <s v="Extracción Efectiva"/>
    <s v="Gasífero"/>
    <n v="4142"/>
    <x v="0"/>
    <x v="0"/>
    <x v="0"/>
    <x v="0"/>
    <x v="0"/>
    <s v="EXPLORATORIO PROFUNDO"/>
    <x v="0"/>
    <d v="2023-05-31T00:00:00"/>
    <x v="163"/>
    <x v="0"/>
  </r>
  <r>
    <x v="0"/>
    <n v="2023"/>
    <x v="5"/>
    <n v="152938"/>
    <n v="2340"/>
    <n v="780"/>
    <n v="713"/>
    <x v="1"/>
    <s v="Extracción Efectiva"/>
    <s v="Petrolífero"/>
    <n v="2750"/>
    <x v="1"/>
    <x v="0"/>
    <x v="0"/>
    <x v="0"/>
    <x v="1"/>
    <s v="DESARROLLO"/>
    <x v="0"/>
    <d v="2023-05-31T00:00:00"/>
    <x v="158"/>
    <x v="0"/>
  </r>
  <r>
    <x v="0"/>
    <n v="2023"/>
    <x v="5"/>
    <n v="164011"/>
    <n v="1084"/>
    <n v="4786"/>
    <n v="2221"/>
    <x v="0"/>
    <s v="Extracción Efectiva"/>
    <s v="Petrolífero"/>
    <n v="4460"/>
    <x v="1"/>
    <x v="0"/>
    <x v="0"/>
    <x v="0"/>
    <x v="1"/>
    <s v="DESARROLLO"/>
    <x v="0"/>
    <d v="2023-05-31T00:00:00"/>
    <x v="168"/>
    <x v="0"/>
  </r>
  <r>
    <x v="0"/>
    <n v="2023"/>
    <x v="5"/>
    <n v="96636"/>
    <n v="4834"/>
    <n v="2906"/>
    <n v="3954"/>
    <x v="1"/>
    <s v="Extracción Efectiva"/>
    <s v="Gasífero"/>
    <n v="3211"/>
    <x v="0"/>
    <x v="1"/>
    <x v="0"/>
    <x v="0"/>
    <x v="1"/>
    <s v="DESARROLLO"/>
    <x v="1"/>
    <d v="2023-05-31T00:00:00"/>
    <x v="156"/>
    <x v="0"/>
  </r>
  <r>
    <x v="0"/>
    <n v="2023"/>
    <x v="5"/>
    <n v="154164"/>
    <n v="4547"/>
    <n v="4411"/>
    <n v="2003"/>
    <x v="0"/>
    <s v="Extracción Efectiva"/>
    <s v="Gasífero"/>
    <n v="3200"/>
    <x v="13"/>
    <x v="0"/>
    <x v="0"/>
    <x v="0"/>
    <x v="0"/>
    <s v="EXPLORATORIO PROFUNDO"/>
    <x v="1"/>
    <d v="2023-05-31T00:00:00"/>
    <x v="175"/>
    <x v="0"/>
  </r>
  <r>
    <x v="0"/>
    <n v="2023"/>
    <x v="5"/>
    <n v="155785"/>
    <n v="674"/>
    <n v="2678"/>
    <n v="3737"/>
    <x v="0"/>
    <s v="Extracción Efectiva"/>
    <s v="Petrolífero"/>
    <n v="2750"/>
    <x v="1"/>
    <x v="0"/>
    <x v="0"/>
    <x v="0"/>
    <x v="1"/>
    <s v="DESARROLLO"/>
    <x v="0"/>
    <d v="2023-05-31T00:00:00"/>
    <x v="156"/>
    <x v="0"/>
  </r>
  <r>
    <x v="0"/>
    <n v="2023"/>
    <x v="5"/>
    <n v="126808"/>
    <n v="3501"/>
    <n v="1175"/>
    <n v="1773"/>
    <x v="2"/>
    <s v="Extracción Efectiva"/>
    <s v="Petrolífero"/>
    <n v="2292"/>
    <x v="1"/>
    <x v="0"/>
    <x v="0"/>
    <x v="0"/>
    <x v="0"/>
    <s v="EXPLORACION"/>
    <x v="0"/>
    <d v="2023-05-31T00:00:00"/>
    <x v="158"/>
    <x v="0"/>
  </r>
  <r>
    <x v="0"/>
    <n v="2023"/>
    <x v="5"/>
    <n v="96633"/>
    <n v="4888"/>
    <n v="1845"/>
    <n v="4038"/>
    <x v="1"/>
    <s v="Extracción Efectiva"/>
    <s v="Gasífero"/>
    <n v="3245"/>
    <x v="0"/>
    <x v="1"/>
    <x v="0"/>
    <x v="0"/>
    <x v="1"/>
    <s v="DESARROLLO"/>
    <x v="1"/>
    <d v="2023-05-31T00:00:00"/>
    <x v="153"/>
    <x v="0"/>
  </r>
  <r>
    <x v="0"/>
    <n v="2023"/>
    <x v="5"/>
    <n v="96634"/>
    <n v="1151"/>
    <n v="1216"/>
    <n v="2790"/>
    <x v="0"/>
    <s v="Extracción Efectiva"/>
    <s v="Gasífero"/>
    <n v="2800"/>
    <x v="0"/>
    <x v="1"/>
    <x v="0"/>
    <x v="0"/>
    <x v="1"/>
    <s v="DESARROLLO"/>
    <x v="1"/>
    <d v="2023-05-31T00:00:00"/>
    <x v="176"/>
    <x v="0"/>
  </r>
  <r>
    <x v="0"/>
    <n v="2023"/>
    <x v="5"/>
    <n v="96629"/>
    <n v="1173"/>
    <n v="447"/>
    <n v="3499"/>
    <x v="0"/>
    <s v="Extracción Efectiva"/>
    <s v="Gasífero"/>
    <n v="3114"/>
    <x v="0"/>
    <x v="1"/>
    <x v="0"/>
    <x v="0"/>
    <x v="1"/>
    <s v="DESARROLLO"/>
    <x v="1"/>
    <d v="2023-05-31T00:00:00"/>
    <x v="158"/>
    <x v="0"/>
  </r>
  <r>
    <x v="0"/>
    <n v="2023"/>
    <x v="5"/>
    <n v="96632"/>
    <n v="2035"/>
    <n v="296"/>
    <n v="3290"/>
    <x v="1"/>
    <s v="Extracción Efectiva"/>
    <s v="Gasífero"/>
    <n v="2950"/>
    <x v="0"/>
    <x v="1"/>
    <x v="0"/>
    <x v="0"/>
    <x v="1"/>
    <s v="DESARROLLO"/>
    <x v="1"/>
    <d v="2023-05-31T00:00:00"/>
    <x v="168"/>
    <x v="0"/>
  </r>
  <r>
    <x v="0"/>
    <n v="2023"/>
    <x v="5"/>
    <n v="161123"/>
    <n v="3379"/>
    <n v="1171"/>
    <n v="4738"/>
    <x v="0"/>
    <s v="Extracción Efectiva"/>
    <s v="Gasífero"/>
    <n v="2572"/>
    <x v="0"/>
    <x v="1"/>
    <x v="0"/>
    <x v="0"/>
    <x v="1"/>
    <s v="DESARROLLO"/>
    <x v="1"/>
    <d v="2023-05-31T00:00:00"/>
    <x v="177"/>
    <x v="0"/>
  </r>
  <r>
    <x v="0"/>
    <n v="2023"/>
    <x v="5"/>
    <n v="161791"/>
    <n v="4036"/>
    <n v="4871"/>
    <n v="4167"/>
    <x v="1"/>
    <s v="Extracción Efectiva"/>
    <s v="Gasífero"/>
    <n v="2050"/>
    <x v="0"/>
    <x v="1"/>
    <x v="0"/>
    <x v="0"/>
    <x v="1"/>
    <s v="DESARROLLO"/>
    <x v="1"/>
    <d v="2023-05-31T00:00:00"/>
    <x v="156"/>
    <x v="0"/>
  </r>
  <r>
    <x v="0"/>
    <n v="2023"/>
    <x v="5"/>
    <n v="160203"/>
    <n v="4156"/>
    <n v="1381"/>
    <n v="4589"/>
    <x v="0"/>
    <s v="Extracción Efectiva"/>
    <s v="Gasífero"/>
    <n v="2373"/>
    <x v="0"/>
    <x v="1"/>
    <x v="0"/>
    <x v="0"/>
    <x v="1"/>
    <s v="DESARROLLO"/>
    <x v="1"/>
    <d v="2023-05-31T00:00:00"/>
    <x v="157"/>
    <x v="0"/>
  </r>
  <r>
    <x v="0"/>
    <n v="2023"/>
    <x v="5"/>
    <n v="160314"/>
    <n v="909"/>
    <n v="542"/>
    <n v="3757"/>
    <x v="1"/>
    <s v="Extracción Efectiva"/>
    <s v="Gasífero"/>
    <n v="2250"/>
    <x v="0"/>
    <x v="1"/>
    <x v="0"/>
    <x v="0"/>
    <x v="1"/>
    <s v="DESARROLLO"/>
    <x v="1"/>
    <d v="2023-05-31T00:00:00"/>
    <x v="158"/>
    <x v="0"/>
  </r>
  <r>
    <x v="0"/>
    <n v="2023"/>
    <x v="5"/>
    <n v="160762"/>
    <n v="3145"/>
    <n v="1538"/>
    <n v="3137"/>
    <x v="1"/>
    <s v="Extracción Efectiva"/>
    <s v="Gasífero"/>
    <n v="3044"/>
    <x v="0"/>
    <x v="1"/>
    <x v="0"/>
    <x v="0"/>
    <x v="1"/>
    <s v="DESARROLLO"/>
    <x v="1"/>
    <d v="2023-05-31T00:00:00"/>
    <x v="161"/>
    <x v="0"/>
  </r>
  <r>
    <x v="0"/>
    <n v="2023"/>
    <x v="5"/>
    <n v="161104"/>
    <n v="3701"/>
    <n v="3164"/>
    <n v="201"/>
    <x v="0"/>
    <s v="Extracción Efectiva"/>
    <s v="Gasífero"/>
    <n v="3140"/>
    <x v="0"/>
    <x v="1"/>
    <x v="0"/>
    <x v="0"/>
    <x v="1"/>
    <s v="DESARROLLO"/>
    <x v="1"/>
    <d v="2023-05-31T00:00:00"/>
    <x v="174"/>
    <x v="0"/>
  </r>
  <r>
    <x v="0"/>
    <n v="2023"/>
    <x v="5"/>
    <n v="161465"/>
    <n v="4656"/>
    <n v="1717"/>
    <n v="952"/>
    <x v="0"/>
    <s v="Extracción Efectiva"/>
    <s v="Gasífero"/>
    <n v="3000"/>
    <x v="0"/>
    <x v="1"/>
    <x v="0"/>
    <x v="0"/>
    <x v="1"/>
    <s v="DESARROLLO"/>
    <x v="1"/>
    <d v="2023-05-31T00:00:00"/>
    <x v="164"/>
    <x v="0"/>
  </r>
  <r>
    <x v="0"/>
    <n v="2023"/>
    <x v="5"/>
    <n v="160872"/>
    <n v="4632"/>
    <n v="614"/>
    <n v="4681"/>
    <x v="0"/>
    <s v="Extracción Efectiva"/>
    <s v="Gasífero"/>
    <n v="2807"/>
    <x v="0"/>
    <x v="1"/>
    <x v="0"/>
    <x v="0"/>
    <x v="1"/>
    <s v="DESARROLLO"/>
    <x v="1"/>
    <d v="2023-05-31T00:00:00"/>
    <x v="172"/>
    <x v="0"/>
  </r>
  <r>
    <x v="0"/>
    <n v="2023"/>
    <x v="5"/>
    <n v="164231"/>
    <n v="1570"/>
    <n v="4592"/>
    <n v="1161"/>
    <x v="0"/>
    <s v="Extracción Efectiva"/>
    <s v="Gasífero"/>
    <n v="3481"/>
    <x v="2"/>
    <x v="2"/>
    <x v="0"/>
    <x v="1"/>
    <x v="1"/>
    <s v="DESARROLLO"/>
    <x v="1"/>
    <d v="2023-05-31T00:00:00"/>
    <x v="165"/>
    <x v="0"/>
  </r>
  <r>
    <x v="0"/>
    <n v="2023"/>
    <x v="5"/>
    <n v="10073"/>
    <n v="755"/>
    <n v="1514"/>
    <n v="2847"/>
    <x v="0"/>
    <s v="Extracción Efectiva"/>
    <s v="Gasífero"/>
    <n v="3850"/>
    <x v="2"/>
    <x v="2"/>
    <x v="0"/>
    <x v="1"/>
    <x v="1"/>
    <s v="AVANZADA"/>
    <x v="1"/>
    <d v="2023-05-31T00:00:00"/>
    <x v="153"/>
    <x v="0"/>
  </r>
  <r>
    <x v="0"/>
    <n v="2023"/>
    <x v="5"/>
    <n v="155579"/>
    <n v="1694"/>
    <n v="2181"/>
    <n v="2642"/>
    <x v="0"/>
    <s v="Extracción Efectiva"/>
    <s v="Gasífero"/>
    <n v="3142"/>
    <x v="2"/>
    <x v="2"/>
    <x v="0"/>
    <x v="1"/>
    <x v="0"/>
    <s v="EXPLORACION"/>
    <x v="1"/>
    <d v="2023-05-31T00:00:00"/>
    <x v="153"/>
    <x v="0"/>
  </r>
  <r>
    <x v="0"/>
    <n v="2023"/>
    <x v="5"/>
    <n v="160556"/>
    <n v="339"/>
    <n v="755"/>
    <n v="1916"/>
    <x v="0"/>
    <s v="Extracción Efectiva"/>
    <s v="Gasífero"/>
    <n v="2372"/>
    <x v="0"/>
    <x v="1"/>
    <x v="0"/>
    <x v="0"/>
    <x v="1"/>
    <s v="DESARROLLO"/>
    <x v="1"/>
    <d v="2023-05-31T00:00:00"/>
    <x v="170"/>
    <x v="0"/>
  </r>
  <r>
    <x v="0"/>
    <n v="2023"/>
    <x v="5"/>
    <n v="160012"/>
    <n v="1847"/>
    <n v="3679"/>
    <n v="2520"/>
    <x v="0"/>
    <s v="Extracción Efectiva"/>
    <s v="Gasífero"/>
    <s v="3492.5"/>
    <x v="2"/>
    <x v="2"/>
    <x v="0"/>
    <x v="1"/>
    <x v="1"/>
    <s v="DESARROLLO"/>
    <x v="1"/>
    <d v="2023-05-31T00:00:00"/>
    <x v="177"/>
    <x v="0"/>
  </r>
  <r>
    <x v="0"/>
    <n v="2023"/>
    <x v="5"/>
    <n v="163121"/>
    <n v="3267"/>
    <n v="3100"/>
    <n v="353"/>
    <x v="2"/>
    <s v="Extracción Efectiva"/>
    <s v="Petrolífero"/>
    <n v="3533"/>
    <x v="2"/>
    <x v="2"/>
    <x v="0"/>
    <x v="1"/>
    <x v="1"/>
    <s v="DESARROLLO"/>
    <x v="1"/>
    <d v="2023-05-31T00:00:00"/>
    <x v="170"/>
    <x v="0"/>
  </r>
  <r>
    <x v="0"/>
    <n v="2023"/>
    <x v="5"/>
    <n v="163292"/>
    <n v="1137"/>
    <n v="4023"/>
    <n v="1881"/>
    <x v="2"/>
    <s v="Extracción Efectiva"/>
    <s v="Petrolífero"/>
    <n v="3953"/>
    <x v="2"/>
    <x v="2"/>
    <x v="0"/>
    <x v="1"/>
    <x v="1"/>
    <s v="DESARROLLO"/>
    <x v="1"/>
    <d v="2023-05-31T00:00:00"/>
    <x v="167"/>
    <x v="0"/>
  </r>
  <r>
    <x v="0"/>
    <n v="2023"/>
    <x v="5"/>
    <n v="162309"/>
    <n v="373"/>
    <n v="653"/>
    <n v="4570"/>
    <x v="0"/>
    <s v="Extracción Efectiva"/>
    <s v="Gasífero"/>
    <n v="3505"/>
    <x v="2"/>
    <x v="2"/>
    <x v="0"/>
    <x v="1"/>
    <x v="1"/>
    <s v="DESARROLLO"/>
    <x v="1"/>
    <d v="2023-05-31T00:00:00"/>
    <x v="165"/>
    <x v="0"/>
  </r>
  <r>
    <x v="0"/>
    <n v="2023"/>
    <x v="5"/>
    <n v="163120"/>
    <n v="4906"/>
    <n v="4312"/>
    <n v="1158"/>
    <x v="0"/>
    <s v="Extracción Efectiva"/>
    <s v="Gasífero"/>
    <n v="3430"/>
    <x v="2"/>
    <x v="2"/>
    <x v="0"/>
    <x v="1"/>
    <x v="1"/>
    <s v="AVANZADA"/>
    <x v="1"/>
    <d v="2023-05-31T00:00:00"/>
    <x v="168"/>
    <x v="0"/>
  </r>
  <r>
    <x v="0"/>
    <n v="2023"/>
    <x v="5"/>
    <n v="162241"/>
    <n v="2349"/>
    <n v="954"/>
    <n v="4423"/>
    <x v="0"/>
    <s v="Extracción Efectiva"/>
    <s v="Gasífero"/>
    <n v="3491"/>
    <x v="2"/>
    <x v="2"/>
    <x v="0"/>
    <x v="1"/>
    <x v="1"/>
    <s v="DESARROLLO"/>
    <x v="1"/>
    <d v="2023-05-31T00:00:00"/>
    <x v="167"/>
    <x v="0"/>
  </r>
  <r>
    <x v="0"/>
    <n v="2023"/>
    <x v="5"/>
    <n v="161540"/>
    <n v="1024"/>
    <n v="4728"/>
    <n v="978"/>
    <x v="1"/>
    <s v="Extracción Efectiva"/>
    <s v="Gasífero"/>
    <n v="2010"/>
    <x v="0"/>
    <x v="1"/>
    <x v="0"/>
    <x v="0"/>
    <x v="1"/>
    <s v="DESARROLLO"/>
    <x v="1"/>
    <d v="2023-05-31T00:00:00"/>
    <x v="157"/>
    <x v="0"/>
  </r>
  <r>
    <x v="0"/>
    <n v="2023"/>
    <x v="5"/>
    <n v="162379"/>
    <n v="3171"/>
    <n v="3524"/>
    <n v="4045"/>
    <x v="0"/>
    <s v="Extracción Efectiva"/>
    <s v="Gasífero"/>
    <n v="3555"/>
    <x v="2"/>
    <x v="2"/>
    <x v="0"/>
    <x v="1"/>
    <x v="1"/>
    <s v="DESARROLLO"/>
    <x v="1"/>
    <d v="2023-05-31T00:00:00"/>
    <x v="153"/>
    <x v="0"/>
  </r>
  <r>
    <x v="0"/>
    <n v="2023"/>
    <x v="5"/>
    <n v="162308"/>
    <n v="2290"/>
    <n v="4296"/>
    <n v="3037"/>
    <x v="0"/>
    <s v="Extracción Efectiva"/>
    <s v="Gasífero"/>
    <n v="3520"/>
    <x v="2"/>
    <x v="2"/>
    <x v="0"/>
    <x v="1"/>
    <x v="1"/>
    <s v="DESARROLLO"/>
    <x v="1"/>
    <d v="2023-05-31T00:00:00"/>
    <x v="159"/>
    <x v="0"/>
  </r>
  <r>
    <x v="0"/>
    <n v="2023"/>
    <x v="5"/>
    <n v="161403"/>
    <n v="3191"/>
    <n v="1880"/>
    <n v="937"/>
    <x v="0"/>
    <s v="Extracción Efectiva"/>
    <s v="Gasífero"/>
    <n v="3525"/>
    <x v="2"/>
    <x v="2"/>
    <x v="0"/>
    <x v="1"/>
    <x v="1"/>
    <s v="DESARROLLO"/>
    <x v="1"/>
    <d v="2023-05-31T00:00:00"/>
    <x v="153"/>
    <x v="0"/>
  </r>
  <r>
    <x v="0"/>
    <n v="2023"/>
    <x v="5"/>
    <n v="159914"/>
    <n v="200"/>
    <n v="2290"/>
    <n v="1112"/>
    <x v="0"/>
    <s v="Extracción Efectiva"/>
    <s v="Gasífero"/>
    <n v="3507"/>
    <x v="2"/>
    <x v="2"/>
    <x v="0"/>
    <x v="1"/>
    <x v="1"/>
    <s v="DESARROLLO"/>
    <x v="1"/>
    <d v="2023-05-31T00:00:00"/>
    <x v="160"/>
    <x v="0"/>
  </r>
  <r>
    <x v="0"/>
    <n v="2023"/>
    <x v="5"/>
    <n v="159774"/>
    <n v="3301"/>
    <n v="3357"/>
    <n v="671"/>
    <x v="0"/>
    <s v="Extracción Efectiva"/>
    <s v="Gasífero"/>
    <n v="3539"/>
    <x v="2"/>
    <x v="2"/>
    <x v="0"/>
    <x v="1"/>
    <x v="1"/>
    <s v="AVANZADA"/>
    <x v="1"/>
    <d v="2023-05-31T00:00:00"/>
    <x v="153"/>
    <x v="0"/>
  </r>
  <r>
    <x v="0"/>
    <n v="2023"/>
    <x v="5"/>
    <n v="161792"/>
    <n v="370"/>
    <n v="1154"/>
    <n v="2698"/>
    <x v="0"/>
    <s v="Extracción Efectiva"/>
    <s v="Gasífero"/>
    <n v="1753"/>
    <x v="0"/>
    <x v="1"/>
    <x v="0"/>
    <x v="0"/>
    <x v="1"/>
    <s v="DESARROLLO"/>
    <x v="1"/>
    <d v="2023-05-31T00:00:00"/>
    <x v="169"/>
    <x v="0"/>
  </r>
  <r>
    <x v="0"/>
    <n v="2023"/>
    <x v="5"/>
    <n v="159244"/>
    <n v="1350"/>
    <n v="223"/>
    <n v="1548"/>
    <x v="0"/>
    <s v="Extracción Efectiva"/>
    <s v="Gasífero"/>
    <n v="2956"/>
    <x v="0"/>
    <x v="1"/>
    <x v="0"/>
    <x v="0"/>
    <x v="1"/>
    <s v="DESARROLLO"/>
    <x v="1"/>
    <d v="2023-05-31T00:00:00"/>
    <x v="177"/>
    <x v="0"/>
  </r>
  <r>
    <x v="0"/>
    <n v="2023"/>
    <x v="5"/>
    <n v="160031"/>
    <n v="4611"/>
    <n v="1569"/>
    <n v="2966"/>
    <x v="1"/>
    <s v="Extracción Efectiva"/>
    <s v="Gasífero"/>
    <n v="2850"/>
    <x v="0"/>
    <x v="1"/>
    <x v="0"/>
    <x v="0"/>
    <x v="1"/>
    <s v="DESARROLLO"/>
    <x v="1"/>
    <d v="2023-05-31T00:00:00"/>
    <x v="162"/>
    <x v="0"/>
  </r>
  <r>
    <x v="0"/>
    <n v="2023"/>
    <x v="5"/>
    <n v="158485"/>
    <n v="2957"/>
    <n v="3697"/>
    <n v="1757"/>
    <x v="0"/>
    <s v="Extracción Efectiva"/>
    <s v="Gasífero"/>
    <n v="2850"/>
    <x v="0"/>
    <x v="1"/>
    <x v="0"/>
    <x v="0"/>
    <x v="1"/>
    <s v="AVANZADA"/>
    <x v="1"/>
    <d v="2023-05-31T00:00:00"/>
    <x v="177"/>
    <x v="0"/>
  </r>
  <r>
    <x v="0"/>
    <n v="2023"/>
    <x v="5"/>
    <n v="159889"/>
    <n v="3866"/>
    <n v="2724"/>
    <n v="3917"/>
    <x v="0"/>
    <s v="Extracción Efectiva"/>
    <s v="Gasífero"/>
    <n v="2603"/>
    <x v="0"/>
    <x v="1"/>
    <x v="0"/>
    <x v="0"/>
    <x v="1"/>
    <s v="DESARROLLO"/>
    <x v="1"/>
    <d v="2023-05-31T00:00:00"/>
    <x v="178"/>
    <x v="0"/>
  </r>
  <r>
    <x v="0"/>
    <n v="2023"/>
    <x v="5"/>
    <n v="159550"/>
    <n v="1392"/>
    <n v="722"/>
    <n v="2325"/>
    <x v="0"/>
    <s v="Extracción Efectiva"/>
    <s v="Gasífero"/>
    <n v="2640"/>
    <x v="0"/>
    <x v="1"/>
    <x v="0"/>
    <x v="0"/>
    <x v="1"/>
    <s v="DESARROLLO"/>
    <x v="1"/>
    <d v="2023-05-31T00:00:00"/>
    <x v="171"/>
    <x v="0"/>
  </r>
  <r>
    <x v="0"/>
    <n v="2023"/>
    <x v="5"/>
    <n v="159645"/>
    <n v="3772"/>
    <n v="3702"/>
    <n v="3332"/>
    <x v="0"/>
    <s v="Extracción Efectiva"/>
    <s v="Gasífero"/>
    <n v="2630"/>
    <x v="0"/>
    <x v="1"/>
    <x v="0"/>
    <x v="0"/>
    <x v="1"/>
    <s v="DESARROLLO"/>
    <x v="1"/>
    <d v="2023-05-31T00:00:00"/>
    <x v="153"/>
    <x v="0"/>
  </r>
  <r>
    <x v="0"/>
    <n v="2023"/>
    <x v="5"/>
    <n v="159447"/>
    <n v="2873"/>
    <n v="2339"/>
    <n v="4530"/>
    <x v="0"/>
    <s v="Extracción Efectiva"/>
    <s v="Gasífero"/>
    <n v="2630"/>
    <x v="0"/>
    <x v="1"/>
    <x v="0"/>
    <x v="0"/>
    <x v="1"/>
    <s v="DESARROLLO"/>
    <x v="1"/>
    <d v="2023-05-31T00:00:00"/>
    <x v="174"/>
    <x v="0"/>
  </r>
  <r>
    <x v="0"/>
    <n v="2023"/>
    <x v="5"/>
    <n v="159426"/>
    <n v="4333"/>
    <n v="739"/>
    <n v="4117"/>
    <x v="0"/>
    <s v="Extracción Efectiva"/>
    <s v="Gasífero"/>
    <n v="2739"/>
    <x v="0"/>
    <x v="1"/>
    <x v="0"/>
    <x v="0"/>
    <x v="1"/>
    <s v="DESARROLLO"/>
    <x v="1"/>
    <d v="2023-05-31T00:00:00"/>
    <x v="179"/>
    <x v="0"/>
  </r>
  <r>
    <x v="0"/>
    <n v="2023"/>
    <x v="5"/>
    <n v="160011"/>
    <n v="4199"/>
    <n v="2275"/>
    <n v="2946"/>
    <x v="0"/>
    <s v="Extracción Efectiva"/>
    <s v="Gasífero"/>
    <n v="2900"/>
    <x v="0"/>
    <x v="1"/>
    <x v="0"/>
    <x v="0"/>
    <x v="1"/>
    <s v="DESARROLLO"/>
    <x v="1"/>
    <d v="2023-05-31T00:00:00"/>
    <x v="155"/>
    <x v="0"/>
  </r>
  <r>
    <x v="0"/>
    <n v="2023"/>
    <x v="5"/>
    <n v="158698"/>
    <n v="4439"/>
    <n v="2423"/>
    <n v="4664"/>
    <x v="1"/>
    <s v="Extracción Efectiva"/>
    <s v="Gasífero"/>
    <n v="2850"/>
    <x v="0"/>
    <x v="1"/>
    <x v="0"/>
    <x v="0"/>
    <x v="1"/>
    <s v="AVANZADA"/>
    <x v="1"/>
    <d v="2023-05-31T00:00:00"/>
    <x v="174"/>
    <x v="0"/>
  </r>
  <r>
    <x v="0"/>
    <n v="2023"/>
    <x v="5"/>
    <n v="159167"/>
    <n v="1086"/>
    <n v="4965"/>
    <n v="3377"/>
    <x v="1"/>
    <s v="Extracción Efectiva"/>
    <s v="Gasífero"/>
    <n v="3000"/>
    <x v="0"/>
    <x v="1"/>
    <x v="0"/>
    <x v="0"/>
    <x v="1"/>
    <s v="DESARROLLO"/>
    <x v="1"/>
    <d v="2023-05-31T00:00:00"/>
    <x v="153"/>
    <x v="0"/>
  </r>
  <r>
    <x v="0"/>
    <n v="2023"/>
    <x v="5"/>
    <n v="159768"/>
    <n v="310"/>
    <n v="257"/>
    <n v="3021"/>
    <x v="0"/>
    <s v="Extracción Efectiva"/>
    <s v="Gasífero"/>
    <n v="2750"/>
    <x v="0"/>
    <x v="1"/>
    <x v="0"/>
    <x v="0"/>
    <x v="1"/>
    <s v="DESARROLLO"/>
    <x v="1"/>
    <d v="2023-05-31T00:00:00"/>
    <x v="180"/>
    <x v="0"/>
  </r>
  <r>
    <x v="0"/>
    <n v="2023"/>
    <x v="5"/>
    <n v="162109"/>
    <n v="2693"/>
    <n v="1811"/>
    <n v="2482"/>
    <x v="0"/>
    <s v="Extracción Efectiva"/>
    <s v="Gasífero"/>
    <n v="3160"/>
    <x v="0"/>
    <x v="1"/>
    <x v="0"/>
    <x v="0"/>
    <x v="1"/>
    <s v="AVANZADA"/>
    <x v="1"/>
    <d v="2023-05-31T00:00:00"/>
    <x v="176"/>
    <x v="0"/>
  </r>
  <r>
    <x v="0"/>
    <n v="2023"/>
    <x v="5"/>
    <n v="158192"/>
    <n v="2284"/>
    <n v="1027"/>
    <n v="4212"/>
    <x v="0"/>
    <s v="Extracción Efectiva"/>
    <s v="Gasífero"/>
    <n v="3015"/>
    <x v="0"/>
    <x v="1"/>
    <x v="0"/>
    <x v="0"/>
    <x v="1"/>
    <s v="DESARROLLO"/>
    <x v="1"/>
    <d v="2023-05-31T00:00:00"/>
    <x v="181"/>
    <x v="0"/>
  </r>
  <r>
    <x v="0"/>
    <n v="2023"/>
    <x v="5"/>
    <n v="158290"/>
    <n v="2483"/>
    <n v="2104"/>
    <n v="931"/>
    <x v="0"/>
    <s v="Extracción Efectiva"/>
    <s v="Gasífero"/>
    <n v="2850"/>
    <x v="0"/>
    <x v="1"/>
    <x v="0"/>
    <x v="0"/>
    <x v="1"/>
    <s v="DESARROLLO"/>
    <x v="1"/>
    <d v="2023-05-31T00:00:00"/>
    <x v="155"/>
    <x v="0"/>
  </r>
  <r>
    <x v="0"/>
    <n v="2023"/>
    <x v="5"/>
    <n v="160102"/>
    <n v="3027"/>
    <n v="4568"/>
    <n v="3421"/>
    <x v="0"/>
    <s v="Extracción Efectiva"/>
    <s v="Gasífero"/>
    <n v="2989"/>
    <x v="0"/>
    <x v="1"/>
    <x v="0"/>
    <x v="0"/>
    <x v="1"/>
    <s v="DESARROLLO"/>
    <x v="1"/>
    <d v="2023-05-31T00:00:00"/>
    <x v="165"/>
    <x v="0"/>
  </r>
  <r>
    <x v="0"/>
    <n v="2023"/>
    <x v="5"/>
    <n v="159341"/>
    <n v="2726"/>
    <n v="696"/>
    <n v="2734"/>
    <x v="0"/>
    <s v="Extracción Efectiva"/>
    <s v="Gasífero"/>
    <n v="2962"/>
    <x v="0"/>
    <x v="1"/>
    <x v="0"/>
    <x v="0"/>
    <x v="1"/>
    <s v="DESARROLLO"/>
    <x v="1"/>
    <d v="2023-05-31T00:00:00"/>
    <x v="174"/>
    <x v="0"/>
  </r>
  <r>
    <x v="0"/>
    <n v="2023"/>
    <x v="5"/>
    <n v="157550"/>
    <n v="1838"/>
    <n v="2050"/>
    <n v="923"/>
    <x v="1"/>
    <s v="Extracción Efectiva"/>
    <s v="Gasífero"/>
    <n v="2910"/>
    <x v="0"/>
    <x v="1"/>
    <x v="0"/>
    <x v="0"/>
    <x v="1"/>
    <s v="DESARROLLO"/>
    <x v="1"/>
    <d v="2023-05-31T00:00:00"/>
    <x v="157"/>
    <x v="0"/>
  </r>
  <r>
    <x v="0"/>
    <n v="2023"/>
    <x v="5"/>
    <n v="157454"/>
    <n v="1459"/>
    <n v="1625"/>
    <n v="2932"/>
    <x v="0"/>
    <s v="Extracción Efectiva"/>
    <s v="Gasífero"/>
    <n v="2870"/>
    <x v="0"/>
    <x v="1"/>
    <x v="0"/>
    <x v="0"/>
    <x v="1"/>
    <s v="DESARROLLO"/>
    <x v="1"/>
    <d v="2023-05-31T00:00:00"/>
    <x v="156"/>
    <x v="0"/>
  </r>
  <r>
    <x v="0"/>
    <n v="2023"/>
    <x v="5"/>
    <n v="157127"/>
    <n v="334"/>
    <n v="259"/>
    <n v="1718"/>
    <x v="0"/>
    <s v="Extracción Efectiva"/>
    <s v="Gasífero"/>
    <n v="2800"/>
    <x v="0"/>
    <x v="1"/>
    <x v="0"/>
    <x v="0"/>
    <x v="1"/>
    <s v="DESARROLLO"/>
    <x v="1"/>
    <d v="2023-05-31T00:00:00"/>
    <x v="168"/>
    <x v="0"/>
  </r>
  <r>
    <x v="0"/>
    <n v="2023"/>
    <x v="5"/>
    <n v="161395"/>
    <n v="2788"/>
    <n v="2506"/>
    <n v="2031"/>
    <x v="0"/>
    <s v="Extracción Efectiva"/>
    <s v="Gasífero"/>
    <n v="2950"/>
    <x v="0"/>
    <x v="1"/>
    <x v="0"/>
    <x v="0"/>
    <x v="1"/>
    <s v="DESARROLLO"/>
    <x v="1"/>
    <d v="2023-05-31T00:00:00"/>
    <x v="178"/>
    <x v="0"/>
  </r>
  <r>
    <x v="0"/>
    <n v="2023"/>
    <x v="5"/>
    <n v="156911"/>
    <n v="4713"/>
    <n v="2638"/>
    <n v="3642"/>
    <x v="0"/>
    <s v="Extracción Efectiva"/>
    <s v="Gasífero"/>
    <n v="2980"/>
    <x v="0"/>
    <x v="1"/>
    <x v="0"/>
    <x v="0"/>
    <x v="1"/>
    <s v="DESARROLLO"/>
    <x v="1"/>
    <d v="2023-05-31T00:00:00"/>
    <x v="154"/>
    <x v="0"/>
  </r>
  <r>
    <x v="0"/>
    <n v="2023"/>
    <x v="5"/>
    <n v="156623"/>
    <n v="1741"/>
    <n v="4834"/>
    <n v="2364"/>
    <x v="1"/>
    <s v="Extracción Efectiva"/>
    <s v="Gasífero"/>
    <n v="2867"/>
    <x v="0"/>
    <x v="1"/>
    <x v="0"/>
    <x v="0"/>
    <x v="1"/>
    <s v="DESARROLLO"/>
    <x v="1"/>
    <d v="2023-05-31T00:00:00"/>
    <x v="172"/>
    <x v="0"/>
  </r>
  <r>
    <x v="0"/>
    <n v="2023"/>
    <x v="5"/>
    <n v="158606"/>
    <n v="370"/>
    <n v="2103"/>
    <n v="451"/>
    <x v="0"/>
    <s v="Extracción Efectiva"/>
    <s v="Gasífero"/>
    <n v="2851"/>
    <x v="0"/>
    <x v="1"/>
    <x v="0"/>
    <x v="0"/>
    <x v="1"/>
    <s v="DESARROLLO"/>
    <x v="1"/>
    <d v="2023-05-31T00:00:00"/>
    <x v="159"/>
    <x v="0"/>
  </r>
  <r>
    <x v="0"/>
    <n v="2023"/>
    <x v="5"/>
    <n v="157284"/>
    <n v="4639"/>
    <n v="1394"/>
    <n v="1772"/>
    <x v="0"/>
    <s v="Extracción Efectiva"/>
    <s v="Gasífero"/>
    <n v="2936"/>
    <x v="0"/>
    <x v="1"/>
    <x v="0"/>
    <x v="0"/>
    <x v="1"/>
    <s v="DESARROLLO"/>
    <x v="1"/>
    <d v="2023-05-31T00:00:00"/>
    <x v="182"/>
    <x v="0"/>
  </r>
  <r>
    <x v="0"/>
    <n v="2023"/>
    <x v="5"/>
    <n v="159175"/>
    <n v="1628"/>
    <n v="2380"/>
    <n v="3213"/>
    <x v="0"/>
    <s v="Extracción Efectiva"/>
    <s v="Gasífero"/>
    <n v="2950"/>
    <x v="0"/>
    <x v="1"/>
    <x v="0"/>
    <x v="0"/>
    <x v="1"/>
    <s v="DESARROLLO"/>
    <x v="1"/>
    <d v="2023-05-31T00:00:00"/>
    <x v="173"/>
    <x v="0"/>
  </r>
  <r>
    <x v="0"/>
    <n v="2023"/>
    <x v="5"/>
    <n v="155558"/>
    <n v="2615"/>
    <n v="1381"/>
    <n v="2500"/>
    <x v="1"/>
    <s v="Extracción Efectiva"/>
    <s v="Gasífero"/>
    <n v="2810"/>
    <x v="0"/>
    <x v="1"/>
    <x v="0"/>
    <x v="0"/>
    <x v="1"/>
    <s v="DESARROLLO"/>
    <x v="1"/>
    <d v="2023-05-31T00:00:00"/>
    <x v="169"/>
    <x v="0"/>
  </r>
  <r>
    <x v="0"/>
    <n v="2023"/>
    <x v="5"/>
    <n v="156597"/>
    <n v="4397"/>
    <n v="268"/>
    <n v="3535"/>
    <x v="0"/>
    <s v="Extracción Efectiva"/>
    <s v="Gasífero"/>
    <n v="3000"/>
    <x v="0"/>
    <x v="1"/>
    <x v="0"/>
    <x v="0"/>
    <x v="1"/>
    <s v="DESARROLLO"/>
    <x v="1"/>
    <d v="2023-05-31T00:00:00"/>
    <x v="180"/>
    <x v="0"/>
  </r>
  <r>
    <x v="0"/>
    <n v="2023"/>
    <x v="5"/>
    <n v="158811"/>
    <n v="204"/>
    <n v="1140"/>
    <n v="3060"/>
    <x v="0"/>
    <s v="Extracción Efectiva"/>
    <s v="Gasífero"/>
    <n v="3000"/>
    <x v="0"/>
    <x v="1"/>
    <x v="0"/>
    <x v="0"/>
    <x v="1"/>
    <s v="DESARROLLO"/>
    <x v="1"/>
    <d v="2023-05-31T00:00:00"/>
    <x v="166"/>
    <x v="0"/>
  </r>
  <r>
    <x v="0"/>
    <n v="2023"/>
    <x v="5"/>
    <n v="131620"/>
    <n v="953"/>
    <n v="1588"/>
    <n v="2536"/>
    <x v="1"/>
    <s v="Extracción Efectiva"/>
    <s v="Gasífero"/>
    <n v="2903"/>
    <x v="0"/>
    <x v="1"/>
    <x v="0"/>
    <x v="0"/>
    <x v="1"/>
    <s v="DESARROLLO"/>
    <x v="1"/>
    <d v="2023-05-31T00:00:00"/>
    <x v="181"/>
    <x v="0"/>
  </r>
  <r>
    <x v="0"/>
    <n v="2023"/>
    <x v="5"/>
    <n v="161793"/>
    <n v="228"/>
    <n v="996"/>
    <n v="956"/>
    <x v="0"/>
    <s v="Extracción Efectiva"/>
    <s v="Gasífero"/>
    <n v="2120"/>
    <x v="0"/>
    <x v="1"/>
    <x v="0"/>
    <x v="0"/>
    <x v="1"/>
    <s v="DESARROLLO"/>
    <x v="1"/>
    <d v="2023-05-31T00:00:00"/>
    <x v="155"/>
    <x v="0"/>
  </r>
  <r>
    <x v="0"/>
    <n v="2023"/>
    <x v="5"/>
    <n v="161794"/>
    <n v="1310"/>
    <n v="4492"/>
    <n v="4561"/>
    <x v="1"/>
    <s v="Extracción Efectiva"/>
    <s v="Gasífero"/>
    <n v="1950"/>
    <x v="0"/>
    <x v="1"/>
    <x v="0"/>
    <x v="0"/>
    <x v="1"/>
    <s v="DESARROLLO"/>
    <x v="1"/>
    <d v="2023-05-31T00:00:00"/>
    <x v="165"/>
    <x v="0"/>
  </r>
  <r>
    <x v="0"/>
    <n v="2023"/>
    <x v="5"/>
    <n v="161795"/>
    <n v="3329"/>
    <n v="1230"/>
    <n v="865"/>
    <x v="1"/>
    <s v="Extracción Efectiva"/>
    <s v="Gasífero"/>
    <n v="2023"/>
    <x v="0"/>
    <x v="1"/>
    <x v="0"/>
    <x v="0"/>
    <x v="1"/>
    <s v="DESARROLLO"/>
    <x v="1"/>
    <d v="2023-05-31T00:00:00"/>
    <x v="158"/>
    <x v="0"/>
  </r>
  <r>
    <x v="0"/>
    <n v="2023"/>
    <x v="5"/>
    <n v="161799"/>
    <n v="2189"/>
    <n v="4216"/>
    <n v="1569"/>
    <x v="0"/>
    <s v="Extracción Efectiva"/>
    <s v="Gasífero"/>
    <n v="1850"/>
    <x v="0"/>
    <x v="1"/>
    <x v="0"/>
    <x v="0"/>
    <x v="1"/>
    <s v="DESARROLLO"/>
    <x v="1"/>
    <d v="2023-05-31T00:00:00"/>
    <x v="174"/>
    <x v="0"/>
  </r>
  <r>
    <x v="0"/>
    <n v="2023"/>
    <x v="5"/>
    <n v="154851"/>
    <n v="1859"/>
    <n v="259"/>
    <n v="1761"/>
    <x v="1"/>
    <s v="Extracción Efectiva"/>
    <s v="Gasífero"/>
    <n v="2870"/>
    <x v="0"/>
    <x v="1"/>
    <x v="0"/>
    <x v="0"/>
    <x v="1"/>
    <s v="DESARROLLO"/>
    <x v="1"/>
    <d v="2023-05-31T00:00:00"/>
    <x v="178"/>
    <x v="0"/>
  </r>
  <r>
    <x v="0"/>
    <n v="2023"/>
    <x v="5"/>
    <n v="153795"/>
    <n v="2022"/>
    <n v="1093"/>
    <n v="3417"/>
    <x v="0"/>
    <s v="Extracción Efectiva"/>
    <s v="Gasífero"/>
    <n v="2720"/>
    <x v="0"/>
    <x v="1"/>
    <x v="0"/>
    <x v="0"/>
    <x v="1"/>
    <s v="DESARROLLO"/>
    <x v="1"/>
    <d v="2023-05-31T00:00:00"/>
    <x v="174"/>
    <x v="0"/>
  </r>
  <r>
    <x v="0"/>
    <n v="2023"/>
    <x v="5"/>
    <n v="161804"/>
    <n v="1951"/>
    <n v="1439"/>
    <n v="4402"/>
    <x v="1"/>
    <s v="Extracción Efectiva"/>
    <s v="Gasífero"/>
    <n v="1780"/>
    <x v="0"/>
    <x v="1"/>
    <x v="0"/>
    <x v="0"/>
    <x v="1"/>
    <s v="DESARROLLO"/>
    <x v="1"/>
    <d v="2023-05-31T00:00:00"/>
    <x v="183"/>
    <x v="0"/>
  </r>
  <r>
    <x v="0"/>
    <n v="2023"/>
    <x v="5"/>
    <n v="161805"/>
    <n v="2580"/>
    <n v="1874"/>
    <n v="1531"/>
    <x v="0"/>
    <s v="Extracción Efectiva"/>
    <s v="Gasífero"/>
    <n v="1800"/>
    <x v="0"/>
    <x v="1"/>
    <x v="0"/>
    <x v="0"/>
    <x v="1"/>
    <s v="DESARROLLO"/>
    <x v="1"/>
    <d v="2023-05-31T00:00:00"/>
    <x v="183"/>
    <x v="0"/>
  </r>
  <r>
    <x v="0"/>
    <n v="2023"/>
    <x v="5"/>
    <n v="147013"/>
    <n v="2433"/>
    <n v="3773"/>
    <n v="4588"/>
    <x v="0"/>
    <s v="Extracción Efectiva"/>
    <s v="Gasífero"/>
    <n v="3074"/>
    <x v="0"/>
    <x v="1"/>
    <x v="0"/>
    <x v="0"/>
    <x v="1"/>
    <s v="DESARROLLO"/>
    <x v="1"/>
    <d v="2023-05-31T00:00:00"/>
    <x v="174"/>
    <x v="0"/>
  </r>
  <r>
    <x v="0"/>
    <n v="2023"/>
    <x v="5"/>
    <n v="161807"/>
    <n v="1758"/>
    <n v="2927"/>
    <n v="1899"/>
    <x v="1"/>
    <s v="Extracción Efectiva"/>
    <s v="Gasífero"/>
    <n v="2250"/>
    <x v="0"/>
    <x v="1"/>
    <x v="0"/>
    <x v="0"/>
    <x v="1"/>
    <s v="DESARROLLO"/>
    <x v="1"/>
    <d v="2023-05-31T00:00:00"/>
    <x v="182"/>
    <x v="0"/>
  </r>
  <r>
    <x v="0"/>
    <n v="2023"/>
    <x v="5"/>
    <n v="155004"/>
    <n v="4015"/>
    <n v="1590"/>
    <n v="2041"/>
    <x v="1"/>
    <s v="Extracción Efectiva"/>
    <s v="Gasífero"/>
    <n v="2980"/>
    <x v="0"/>
    <x v="1"/>
    <x v="0"/>
    <x v="0"/>
    <x v="1"/>
    <s v="DESARROLLO"/>
    <x v="1"/>
    <d v="2023-05-31T00:00:00"/>
    <x v="177"/>
    <x v="0"/>
  </r>
  <r>
    <x v="0"/>
    <n v="2023"/>
    <x v="5"/>
    <n v="156813"/>
    <n v="3155"/>
    <n v="4905"/>
    <n v="1210"/>
    <x v="0"/>
    <s v="Extracción Efectiva"/>
    <s v="Gasífero"/>
    <n v="2660"/>
    <x v="0"/>
    <x v="1"/>
    <x v="0"/>
    <x v="0"/>
    <x v="1"/>
    <s v="DESARROLLO"/>
    <x v="1"/>
    <d v="2023-05-31T00:00:00"/>
    <x v="155"/>
    <x v="0"/>
  </r>
  <r>
    <x v="0"/>
    <n v="2023"/>
    <x v="5"/>
    <n v="143780"/>
    <n v="1836"/>
    <n v="455"/>
    <n v="4440"/>
    <x v="0"/>
    <s v="Extracción Efectiva"/>
    <s v="Gasífero"/>
    <n v="2970"/>
    <x v="0"/>
    <x v="1"/>
    <x v="0"/>
    <x v="0"/>
    <x v="1"/>
    <s v="DESARROLLO"/>
    <x v="1"/>
    <d v="2023-05-31T00:00:00"/>
    <x v="155"/>
    <x v="0"/>
  </r>
  <r>
    <x v="0"/>
    <n v="2023"/>
    <x v="5"/>
    <n v="161800"/>
    <n v="891"/>
    <n v="684"/>
    <n v="453"/>
    <x v="1"/>
    <s v="Extracción Efectiva"/>
    <s v="Gasífero"/>
    <n v="2202"/>
    <x v="0"/>
    <x v="1"/>
    <x v="0"/>
    <x v="0"/>
    <x v="1"/>
    <s v="DESARROLLO"/>
    <x v="1"/>
    <d v="2023-05-31T00:00:00"/>
    <x v="167"/>
    <x v="0"/>
  </r>
  <r>
    <x v="0"/>
    <n v="2023"/>
    <x v="5"/>
    <n v="153426"/>
    <n v="2490"/>
    <n v="2028"/>
    <n v="4346"/>
    <x v="0"/>
    <s v="Extracción Efectiva"/>
    <s v="Gasífero"/>
    <n v="2650"/>
    <x v="0"/>
    <x v="1"/>
    <x v="0"/>
    <x v="0"/>
    <x v="1"/>
    <s v="DESARROLLO"/>
    <x v="1"/>
    <d v="2023-05-31T00:00:00"/>
    <x v="177"/>
    <x v="0"/>
  </r>
  <r>
    <x v="1"/>
    <n v="2023"/>
    <x v="5"/>
    <n v="162316"/>
    <n v="423"/>
    <n v="2114"/>
    <n v="3006"/>
    <x v="4"/>
    <s v="Extracción Efectiva"/>
    <s v="Petrolífero"/>
    <n v="5402"/>
    <x v="1"/>
    <x v="3"/>
    <x v="0"/>
    <x v="0"/>
    <x v="1"/>
    <s v="DESARROLLO"/>
    <x v="0"/>
    <d v="2023-05-31T00:00:00"/>
    <x v="182"/>
    <x v="1"/>
  </r>
  <r>
    <x v="1"/>
    <n v="2023"/>
    <x v="5"/>
    <n v="161875"/>
    <n v="1837"/>
    <n v="330"/>
    <n v="4462"/>
    <x v="1"/>
    <s v="Extracción Efectiva"/>
    <s v="Petrolífero"/>
    <n v="4639"/>
    <x v="1"/>
    <x v="3"/>
    <x v="0"/>
    <x v="0"/>
    <x v="1"/>
    <s v="AVANZADA"/>
    <x v="0"/>
    <d v="2023-05-31T00:00:00"/>
    <x v="171"/>
    <x v="1"/>
  </r>
  <r>
    <x v="1"/>
    <n v="2023"/>
    <x v="5"/>
    <n v="161873"/>
    <n v="423"/>
    <n v="711"/>
    <n v="1426"/>
    <x v="4"/>
    <s v="Extracción Efectiva"/>
    <s v="Petrolífero"/>
    <n v="4567"/>
    <x v="1"/>
    <x v="3"/>
    <x v="0"/>
    <x v="0"/>
    <x v="1"/>
    <s v="AVANZADA"/>
    <x v="0"/>
    <d v="2023-05-31T00:00:00"/>
    <x v="169"/>
    <x v="1"/>
  </r>
  <r>
    <x v="1"/>
    <n v="2023"/>
    <x v="5"/>
    <n v="161874"/>
    <n v="806"/>
    <n v="3485"/>
    <n v="1749"/>
    <x v="4"/>
    <s v="Extracción Efectiva"/>
    <s v="Petrolífero"/>
    <n v="5438"/>
    <x v="1"/>
    <x v="3"/>
    <x v="0"/>
    <x v="0"/>
    <x v="1"/>
    <s v="AVANZADA"/>
    <x v="0"/>
    <d v="2023-05-31T00:00:00"/>
    <x v="177"/>
    <x v="1"/>
  </r>
  <r>
    <x v="1"/>
    <n v="2023"/>
    <x v="5"/>
    <n v="162315"/>
    <n v="3903"/>
    <n v="4258"/>
    <n v="4342"/>
    <x v="4"/>
    <s v="Extracción Efectiva"/>
    <s v="Petrolífero"/>
    <n v="5307"/>
    <x v="1"/>
    <x v="3"/>
    <x v="0"/>
    <x v="0"/>
    <x v="1"/>
    <s v="DESARROLLO"/>
    <x v="0"/>
    <d v="2023-05-31T00:00:00"/>
    <x v="167"/>
    <x v="1"/>
  </r>
  <r>
    <x v="1"/>
    <n v="2023"/>
    <x v="5"/>
    <n v="162314"/>
    <n v="1436"/>
    <n v="614"/>
    <n v="2443"/>
    <x v="4"/>
    <s v="Extracción Efectiva"/>
    <s v="Petrolífero"/>
    <n v="4811"/>
    <x v="1"/>
    <x v="3"/>
    <x v="0"/>
    <x v="0"/>
    <x v="1"/>
    <s v="DESARROLLO"/>
    <x v="0"/>
    <d v="2023-05-31T00:00:00"/>
    <x v="174"/>
    <x v="1"/>
  </r>
  <r>
    <x v="1"/>
    <n v="2023"/>
    <x v="5"/>
    <n v="161872"/>
    <n v="2094"/>
    <n v="4539"/>
    <n v="1160"/>
    <x v="4"/>
    <s v="Extracción Efectiva"/>
    <s v="Petrolífero"/>
    <n v="5464"/>
    <x v="1"/>
    <x v="3"/>
    <x v="0"/>
    <x v="0"/>
    <x v="0"/>
    <s v="EXTENSION"/>
    <x v="0"/>
    <d v="2023-05-31T00:00:00"/>
    <x v="179"/>
    <x v="1"/>
  </r>
  <r>
    <x v="2"/>
    <n v="2023"/>
    <x v="5"/>
    <n v="158497"/>
    <n v="2393"/>
    <n v="4226"/>
    <n v="2267"/>
    <x v="0"/>
    <s v="Extracción Efectiva"/>
    <s v="Gasífero"/>
    <n v="1648"/>
    <x v="3"/>
    <x v="8"/>
    <x v="1"/>
    <x v="2"/>
    <x v="1"/>
    <s v="DESARROLLO"/>
    <x v="1"/>
    <d v="2023-05-31T00:00:00"/>
    <x v="164"/>
    <x v="2"/>
  </r>
  <r>
    <x v="2"/>
    <n v="2023"/>
    <x v="5"/>
    <n v="161537"/>
    <n v="4112"/>
    <n v="1949"/>
    <n v="1462"/>
    <x v="0"/>
    <s v="Extracción Efectiva"/>
    <s v="Gasífero"/>
    <n v="1550"/>
    <x v="3"/>
    <x v="8"/>
    <x v="1"/>
    <x v="2"/>
    <x v="1"/>
    <s v="DESARROLLO"/>
    <x v="1"/>
    <d v="2023-05-31T00:00:00"/>
    <x v="166"/>
    <x v="2"/>
  </r>
  <r>
    <x v="2"/>
    <n v="2023"/>
    <x v="5"/>
    <n v="160759"/>
    <n v="4659"/>
    <n v="4665"/>
    <n v="922"/>
    <x v="0"/>
    <s v="Extracción Efectiva"/>
    <s v="Gasífero"/>
    <n v="1535"/>
    <x v="3"/>
    <x v="8"/>
    <x v="1"/>
    <x v="2"/>
    <x v="1"/>
    <s v="DESARROLLO"/>
    <x v="1"/>
    <d v="2023-05-31T00:00:00"/>
    <x v="162"/>
    <x v="2"/>
  </r>
  <r>
    <x v="2"/>
    <n v="2023"/>
    <x v="5"/>
    <n v="159765"/>
    <n v="824"/>
    <n v="1165"/>
    <n v="2595"/>
    <x v="0"/>
    <s v="Extracción Efectiva"/>
    <s v="Gasífero"/>
    <n v="1537"/>
    <x v="3"/>
    <x v="8"/>
    <x v="1"/>
    <x v="2"/>
    <x v="1"/>
    <s v="DESARROLLO"/>
    <x v="1"/>
    <d v="2023-05-31T00:00:00"/>
    <x v="181"/>
    <x v="2"/>
  </r>
  <r>
    <x v="2"/>
    <n v="2023"/>
    <x v="5"/>
    <n v="161849"/>
    <n v="1897"/>
    <n v="4551"/>
    <n v="1312"/>
    <x v="0"/>
    <s v="Extracción Efectiva"/>
    <s v="Gasífero"/>
    <n v="1407"/>
    <x v="3"/>
    <x v="8"/>
    <x v="1"/>
    <x v="2"/>
    <x v="1"/>
    <s v="DESARROLLO"/>
    <x v="1"/>
    <d v="2023-05-31T00:00:00"/>
    <x v="181"/>
    <x v="2"/>
  </r>
  <r>
    <x v="2"/>
    <n v="2023"/>
    <x v="5"/>
    <n v="159916"/>
    <n v="4758"/>
    <n v="1711"/>
    <n v="3808"/>
    <x v="0"/>
    <s v="Extracción Efectiva"/>
    <s v="Gasífero"/>
    <n v="1620"/>
    <x v="3"/>
    <x v="8"/>
    <x v="1"/>
    <x v="2"/>
    <x v="1"/>
    <s v="DESARROLLO"/>
    <x v="1"/>
    <d v="2023-05-31T00:00:00"/>
    <x v="171"/>
    <x v="2"/>
  </r>
  <r>
    <x v="2"/>
    <n v="2023"/>
    <x v="5"/>
    <n v="157922"/>
    <n v="1318"/>
    <n v="1858"/>
    <n v="1530"/>
    <x v="0"/>
    <s v="Extracción Efectiva"/>
    <s v="Gasífero"/>
    <s v="1620.5"/>
    <x v="3"/>
    <x v="8"/>
    <x v="1"/>
    <x v="2"/>
    <x v="1"/>
    <s v="DESARROLLO"/>
    <x v="1"/>
    <d v="2023-05-31T00:00:00"/>
    <x v="155"/>
    <x v="2"/>
  </r>
  <r>
    <x v="2"/>
    <n v="2023"/>
    <x v="5"/>
    <n v="161336"/>
    <n v="1356"/>
    <n v="1624"/>
    <n v="2005"/>
    <x v="0"/>
    <s v="Extracción Efectiva"/>
    <s v="Gasífero"/>
    <n v="1426"/>
    <x v="3"/>
    <x v="8"/>
    <x v="1"/>
    <x v="2"/>
    <x v="1"/>
    <s v="DESARROLLO"/>
    <x v="1"/>
    <d v="2023-05-31T00:00:00"/>
    <x v="176"/>
    <x v="2"/>
  </r>
  <r>
    <x v="2"/>
    <n v="2023"/>
    <x v="5"/>
    <n v="159764"/>
    <n v="887"/>
    <n v="4333"/>
    <n v="2063"/>
    <x v="0"/>
    <s v="Extracción Efectiva"/>
    <s v="Gasífero"/>
    <n v="2830"/>
    <x v="3"/>
    <x v="8"/>
    <x v="1"/>
    <x v="2"/>
    <x v="1"/>
    <s v="DESARROLLO"/>
    <x v="1"/>
    <d v="2023-05-31T00:00:00"/>
    <x v="177"/>
    <x v="2"/>
  </r>
  <r>
    <x v="2"/>
    <n v="2023"/>
    <x v="5"/>
    <n v="159236"/>
    <n v="728"/>
    <n v="3740"/>
    <n v="210"/>
    <x v="0"/>
    <s v="Extracción Efectiva"/>
    <s v="Gasífero"/>
    <n v="1602"/>
    <x v="3"/>
    <x v="8"/>
    <x v="1"/>
    <x v="2"/>
    <x v="1"/>
    <s v="DESARROLLO"/>
    <x v="1"/>
    <d v="2023-05-31T00:00:00"/>
    <x v="158"/>
    <x v="2"/>
  </r>
  <r>
    <x v="2"/>
    <n v="2023"/>
    <x v="5"/>
    <n v="161439"/>
    <n v="3008"/>
    <n v="1590"/>
    <n v="3532"/>
    <x v="0"/>
    <s v="Extracción Efectiva"/>
    <s v="Gasífero"/>
    <n v="1415"/>
    <x v="3"/>
    <x v="8"/>
    <x v="1"/>
    <x v="2"/>
    <x v="1"/>
    <s v="DESARROLLO"/>
    <x v="1"/>
    <d v="2023-05-31T00:00:00"/>
    <x v="159"/>
    <x v="2"/>
  </r>
  <r>
    <x v="2"/>
    <n v="2023"/>
    <x v="5"/>
    <n v="161333"/>
    <n v="3108"/>
    <n v="2681"/>
    <n v="3283"/>
    <x v="0"/>
    <s v="Extracción Efectiva"/>
    <s v="Gasífero"/>
    <n v="1603"/>
    <x v="3"/>
    <x v="8"/>
    <x v="1"/>
    <x v="2"/>
    <x v="1"/>
    <s v="DESARROLLO"/>
    <x v="1"/>
    <d v="2023-05-31T00:00:00"/>
    <x v="153"/>
    <x v="2"/>
  </r>
  <r>
    <x v="2"/>
    <n v="2023"/>
    <x v="5"/>
    <n v="159909"/>
    <n v="2463"/>
    <n v="922"/>
    <n v="4672"/>
    <x v="0"/>
    <s v="Extracción Efectiva"/>
    <s v="Gasífero"/>
    <n v="1548"/>
    <x v="3"/>
    <x v="8"/>
    <x v="1"/>
    <x v="2"/>
    <x v="1"/>
    <s v="DESARROLLO"/>
    <x v="1"/>
    <d v="2023-05-31T00:00:00"/>
    <x v="162"/>
    <x v="2"/>
  </r>
  <r>
    <x v="2"/>
    <n v="2023"/>
    <x v="5"/>
    <n v="159920"/>
    <n v="1553"/>
    <n v="2886"/>
    <n v="949"/>
    <x v="0"/>
    <s v="Extracción Efectiva"/>
    <s v="Gasífero"/>
    <n v="1537"/>
    <x v="3"/>
    <x v="8"/>
    <x v="1"/>
    <x v="2"/>
    <x v="1"/>
    <s v="DESARROLLO"/>
    <x v="1"/>
    <d v="2023-05-31T00:00:00"/>
    <x v="167"/>
    <x v="2"/>
  </r>
  <r>
    <x v="2"/>
    <n v="2023"/>
    <x v="5"/>
    <n v="160410"/>
    <n v="2336"/>
    <n v="2903"/>
    <n v="3786"/>
    <x v="0"/>
    <s v="Extracción Efectiva"/>
    <s v="Gasífero"/>
    <n v="1535"/>
    <x v="3"/>
    <x v="8"/>
    <x v="1"/>
    <x v="2"/>
    <x v="1"/>
    <s v="AVANZADA"/>
    <x v="1"/>
    <d v="2023-05-31T00:00:00"/>
    <x v="183"/>
    <x v="2"/>
  </r>
  <r>
    <x v="2"/>
    <n v="2023"/>
    <x v="5"/>
    <n v="160874"/>
    <n v="658"/>
    <n v="4632"/>
    <n v="4994"/>
    <x v="0"/>
    <s v="Extracción Efectiva"/>
    <s v="Gasífero"/>
    <n v="1550"/>
    <x v="3"/>
    <x v="8"/>
    <x v="1"/>
    <x v="2"/>
    <x v="1"/>
    <s v="DESARROLLO"/>
    <x v="1"/>
    <d v="2023-05-31T00:00:00"/>
    <x v="153"/>
    <x v="2"/>
  </r>
  <r>
    <x v="2"/>
    <n v="2023"/>
    <x v="5"/>
    <n v="160566"/>
    <n v="2878"/>
    <n v="2198"/>
    <n v="4574"/>
    <x v="0"/>
    <s v="Extracción Efectiva"/>
    <s v="Gasífero"/>
    <n v="1555"/>
    <x v="3"/>
    <x v="8"/>
    <x v="1"/>
    <x v="2"/>
    <x v="1"/>
    <s v="DESARROLLO"/>
    <x v="1"/>
    <d v="2023-05-31T00:00:00"/>
    <x v="176"/>
    <x v="2"/>
  </r>
  <r>
    <x v="2"/>
    <n v="2023"/>
    <x v="5"/>
    <n v="160873"/>
    <n v="4510"/>
    <n v="2262"/>
    <n v="1984"/>
    <x v="0"/>
    <s v="Extracción Efectiva"/>
    <s v="Gasífero"/>
    <n v="1515"/>
    <x v="3"/>
    <x v="8"/>
    <x v="1"/>
    <x v="2"/>
    <x v="1"/>
    <s v="DESARROLLO"/>
    <x v="1"/>
    <d v="2023-05-31T00:00:00"/>
    <x v="162"/>
    <x v="2"/>
  </r>
  <r>
    <x v="2"/>
    <n v="2023"/>
    <x v="5"/>
    <n v="161870"/>
    <n v="833"/>
    <n v="2655"/>
    <n v="481"/>
    <x v="0"/>
    <s v="Extracción Efectiva"/>
    <s v="Gasífero"/>
    <n v="1422"/>
    <x v="3"/>
    <x v="8"/>
    <x v="1"/>
    <x v="2"/>
    <x v="1"/>
    <s v="DESARROLLO"/>
    <x v="1"/>
    <d v="2023-05-31T00:00:00"/>
    <x v="163"/>
    <x v="2"/>
  </r>
  <r>
    <x v="2"/>
    <n v="2023"/>
    <x v="5"/>
    <n v="160875"/>
    <n v="939"/>
    <n v="4481"/>
    <n v="858"/>
    <x v="0"/>
    <s v="Extracción Efectiva"/>
    <s v="Gasífero"/>
    <n v="1556"/>
    <x v="3"/>
    <x v="8"/>
    <x v="1"/>
    <x v="2"/>
    <x v="1"/>
    <s v="DESARROLLO"/>
    <x v="1"/>
    <d v="2023-05-31T00:00:00"/>
    <x v="161"/>
    <x v="2"/>
  </r>
  <r>
    <x v="2"/>
    <n v="2023"/>
    <x v="5"/>
    <n v="161852"/>
    <n v="3790"/>
    <n v="890"/>
    <n v="4744"/>
    <x v="0"/>
    <s v="Extracción Efectiva"/>
    <s v="Gasífero"/>
    <n v="3008"/>
    <x v="3"/>
    <x v="8"/>
    <x v="1"/>
    <x v="2"/>
    <x v="1"/>
    <s v="DESARROLLO"/>
    <x v="1"/>
    <d v="2023-05-31T00:00:00"/>
    <x v="164"/>
    <x v="2"/>
  </r>
  <r>
    <x v="2"/>
    <n v="2023"/>
    <x v="5"/>
    <n v="160768"/>
    <n v="4719"/>
    <n v="2164"/>
    <n v="3164"/>
    <x v="0"/>
    <s v="Extracción Efectiva"/>
    <s v="Gasífero"/>
    <n v="1605"/>
    <x v="3"/>
    <x v="8"/>
    <x v="1"/>
    <x v="2"/>
    <x v="1"/>
    <s v="DESARROLLO"/>
    <x v="1"/>
    <d v="2023-05-31T00:00:00"/>
    <x v="178"/>
    <x v="2"/>
  </r>
  <r>
    <x v="2"/>
    <n v="2023"/>
    <x v="5"/>
    <n v="161440"/>
    <n v="3431"/>
    <n v="680"/>
    <n v="4912"/>
    <x v="0"/>
    <s v="Extracción Efectiva"/>
    <s v="Gasífero"/>
    <n v="2870"/>
    <x v="3"/>
    <x v="8"/>
    <x v="1"/>
    <x v="2"/>
    <x v="1"/>
    <s v="DESARROLLO"/>
    <x v="1"/>
    <d v="2023-05-31T00:00:00"/>
    <x v="180"/>
    <x v="2"/>
  </r>
  <r>
    <x v="2"/>
    <n v="2023"/>
    <x v="5"/>
    <n v="161334"/>
    <n v="4349"/>
    <n v="1331"/>
    <n v="4337"/>
    <x v="0"/>
    <s v="Extracción Efectiva"/>
    <s v="Gasífero"/>
    <n v="2885"/>
    <x v="3"/>
    <x v="8"/>
    <x v="1"/>
    <x v="2"/>
    <x v="1"/>
    <s v="DESARROLLO"/>
    <x v="1"/>
    <d v="2023-05-31T00:00:00"/>
    <x v="177"/>
    <x v="2"/>
  </r>
  <r>
    <x v="2"/>
    <n v="2023"/>
    <x v="5"/>
    <n v="161335"/>
    <n v="2469"/>
    <n v="981"/>
    <n v="2860"/>
    <x v="0"/>
    <s v="Extracción Efectiva"/>
    <s v="Gasífero"/>
    <n v="2820"/>
    <x v="3"/>
    <x v="8"/>
    <x v="1"/>
    <x v="2"/>
    <x v="1"/>
    <s v="DESARROLLO"/>
    <x v="1"/>
    <d v="2023-05-31T00:00:00"/>
    <x v="158"/>
    <x v="2"/>
  </r>
  <r>
    <x v="2"/>
    <n v="2023"/>
    <x v="5"/>
    <n v="162257"/>
    <n v="1670"/>
    <n v="2058"/>
    <n v="1513"/>
    <x v="0"/>
    <s v="Extracción Efectiva"/>
    <s v="Gasífero"/>
    <n v="1616"/>
    <x v="3"/>
    <x v="8"/>
    <x v="1"/>
    <x v="2"/>
    <x v="1"/>
    <s v="DESARROLLO"/>
    <x v="1"/>
    <d v="2023-05-31T00:00:00"/>
    <x v="176"/>
    <x v="2"/>
  </r>
  <r>
    <x v="2"/>
    <n v="2023"/>
    <x v="5"/>
    <n v="161896"/>
    <n v="2151"/>
    <n v="4336"/>
    <n v="3554"/>
    <x v="0"/>
    <s v="Extracción Efectiva"/>
    <s v="Gasífero"/>
    <n v="2813"/>
    <x v="3"/>
    <x v="8"/>
    <x v="1"/>
    <x v="2"/>
    <x v="1"/>
    <s v="DESARROLLO"/>
    <x v="1"/>
    <d v="2023-05-31T00:00:00"/>
    <x v="157"/>
    <x v="2"/>
  </r>
  <r>
    <x v="2"/>
    <n v="2023"/>
    <x v="5"/>
    <n v="161876"/>
    <n v="2358"/>
    <n v="2711"/>
    <n v="4117"/>
    <x v="0"/>
    <s v="Extracción Efectiva"/>
    <s v="Gasífero"/>
    <n v="1576"/>
    <x v="3"/>
    <x v="8"/>
    <x v="1"/>
    <x v="2"/>
    <x v="1"/>
    <s v="DESARROLLO"/>
    <x v="1"/>
    <d v="2023-05-31T00:00:00"/>
    <x v="181"/>
    <x v="2"/>
  </r>
  <r>
    <x v="2"/>
    <n v="2023"/>
    <x v="5"/>
    <n v="161869"/>
    <n v="692"/>
    <n v="4619"/>
    <n v="2902"/>
    <x v="0"/>
    <s v="Extracción Efectiva"/>
    <s v="Gasífero"/>
    <n v="2802"/>
    <x v="3"/>
    <x v="8"/>
    <x v="1"/>
    <x v="2"/>
    <x v="1"/>
    <s v="DESARROLLO"/>
    <x v="1"/>
    <d v="2023-05-31T00:00:00"/>
    <x v="181"/>
    <x v="2"/>
  </r>
  <r>
    <x v="2"/>
    <n v="2023"/>
    <x v="5"/>
    <n v="160297"/>
    <n v="1817"/>
    <n v="4326"/>
    <n v="3218"/>
    <x v="0"/>
    <s v="Extracción Efectiva"/>
    <s v="Gasífero"/>
    <n v="1610"/>
    <x v="3"/>
    <x v="8"/>
    <x v="1"/>
    <x v="2"/>
    <x v="1"/>
    <s v="DESARROLLO"/>
    <x v="1"/>
    <d v="2023-05-31T00:00:00"/>
    <x v="171"/>
    <x v="2"/>
  </r>
  <r>
    <x v="2"/>
    <n v="2023"/>
    <x v="5"/>
    <n v="161853"/>
    <n v="2813"/>
    <n v="3636"/>
    <n v="4292"/>
    <x v="0"/>
    <s v="Extracción Efectiva"/>
    <s v="Gasífero"/>
    <n v="1401"/>
    <x v="3"/>
    <x v="8"/>
    <x v="1"/>
    <x v="2"/>
    <x v="1"/>
    <s v="DESARROLLO"/>
    <x v="1"/>
    <d v="2023-05-31T00:00:00"/>
    <x v="174"/>
    <x v="2"/>
  </r>
  <r>
    <x v="2"/>
    <n v="2023"/>
    <x v="5"/>
    <n v="162380"/>
    <n v="4339"/>
    <n v="4782"/>
    <n v="1673"/>
    <x v="0"/>
    <s v="Extracción Efectiva"/>
    <s v="Gasífero"/>
    <n v="1522"/>
    <x v="3"/>
    <x v="8"/>
    <x v="1"/>
    <x v="2"/>
    <x v="1"/>
    <s v="DESARROLLO"/>
    <x v="1"/>
    <d v="2023-05-31T00:00:00"/>
    <x v="177"/>
    <x v="2"/>
  </r>
  <r>
    <x v="2"/>
    <n v="2023"/>
    <x v="5"/>
    <n v="161990"/>
    <n v="2026"/>
    <n v="895"/>
    <n v="3091"/>
    <x v="0"/>
    <s v="Extracción Efectiva"/>
    <s v="Gasífero"/>
    <n v="1530"/>
    <x v="3"/>
    <x v="8"/>
    <x v="1"/>
    <x v="2"/>
    <x v="1"/>
    <s v="DESARROLLO"/>
    <x v="1"/>
    <d v="2023-05-31T00:00:00"/>
    <x v="179"/>
    <x v="2"/>
  </r>
  <r>
    <x v="2"/>
    <n v="2023"/>
    <x v="5"/>
    <n v="162676"/>
    <n v="4520"/>
    <n v="3984"/>
    <n v="634"/>
    <x v="0"/>
    <s v="Extracción Efectiva"/>
    <s v="Gasífero"/>
    <n v="2904"/>
    <x v="3"/>
    <x v="8"/>
    <x v="1"/>
    <x v="2"/>
    <x v="1"/>
    <s v="DESARROLLO"/>
    <x v="1"/>
    <d v="2023-05-31T00:00:00"/>
    <x v="165"/>
    <x v="2"/>
  </r>
  <r>
    <x v="2"/>
    <n v="2023"/>
    <x v="5"/>
    <n v="162537"/>
    <n v="2383"/>
    <n v="1398"/>
    <n v="4072"/>
    <x v="0"/>
    <s v="Extracción Efectiva"/>
    <s v="Gasífero"/>
    <n v="2973"/>
    <x v="3"/>
    <x v="8"/>
    <x v="1"/>
    <x v="2"/>
    <x v="1"/>
    <s v="DESARROLLO"/>
    <x v="1"/>
    <d v="2023-05-31T00:00:00"/>
    <x v="169"/>
    <x v="2"/>
  </r>
  <r>
    <x v="2"/>
    <n v="2023"/>
    <x v="5"/>
    <n v="164160"/>
    <n v="2165"/>
    <n v="4777"/>
    <n v="4114"/>
    <x v="0"/>
    <s v="Extracción Efectiva"/>
    <s v="Gasífero"/>
    <n v="1480"/>
    <x v="3"/>
    <x v="8"/>
    <x v="1"/>
    <x v="2"/>
    <x v="1"/>
    <s v="DESARROLLO"/>
    <x v="1"/>
    <d v="2023-05-31T00:00:00"/>
    <x v="180"/>
    <x v="2"/>
  </r>
  <r>
    <x v="2"/>
    <n v="2023"/>
    <x v="5"/>
    <n v="162521"/>
    <n v="820"/>
    <n v="281"/>
    <n v="785"/>
    <x v="0"/>
    <s v="Extracción Efectiva"/>
    <s v="Gasífero"/>
    <n v="1548"/>
    <x v="3"/>
    <x v="8"/>
    <x v="1"/>
    <x v="2"/>
    <x v="1"/>
    <s v="DESARROLLO"/>
    <x v="1"/>
    <d v="2023-05-31T00:00:00"/>
    <x v="159"/>
    <x v="2"/>
  </r>
  <r>
    <x v="2"/>
    <n v="2023"/>
    <x v="5"/>
    <n v="162678"/>
    <n v="984"/>
    <n v="3895"/>
    <n v="3232"/>
    <x v="0"/>
    <s v="Extracción Efectiva"/>
    <s v="Gasífero"/>
    <n v="2851"/>
    <x v="3"/>
    <x v="8"/>
    <x v="1"/>
    <x v="2"/>
    <x v="1"/>
    <s v="DESARROLLO"/>
    <x v="1"/>
    <d v="2023-05-31T00:00:00"/>
    <x v="165"/>
    <x v="2"/>
  </r>
  <r>
    <x v="2"/>
    <n v="2023"/>
    <x v="5"/>
    <n v="163043"/>
    <n v="2428"/>
    <n v="2149"/>
    <n v="4694"/>
    <x v="0"/>
    <s v="Extracción Efectiva"/>
    <s v="Gasífero"/>
    <n v="1518"/>
    <x v="3"/>
    <x v="8"/>
    <x v="1"/>
    <x v="2"/>
    <x v="1"/>
    <s v="DESARROLLO"/>
    <x v="1"/>
    <d v="2023-05-31T00:00:00"/>
    <x v="181"/>
    <x v="2"/>
  </r>
  <r>
    <x v="2"/>
    <n v="2023"/>
    <x v="5"/>
    <n v="162900"/>
    <n v="1446"/>
    <n v="2142"/>
    <n v="4773"/>
    <x v="0"/>
    <s v="Extracción Efectiva"/>
    <s v="Gasífero"/>
    <n v="2867"/>
    <x v="3"/>
    <x v="8"/>
    <x v="1"/>
    <x v="2"/>
    <x v="1"/>
    <s v="DESARROLLO"/>
    <x v="1"/>
    <d v="2023-05-31T00:00:00"/>
    <x v="165"/>
    <x v="2"/>
  </r>
  <r>
    <x v="2"/>
    <n v="2023"/>
    <x v="5"/>
    <n v="162899"/>
    <n v="4063"/>
    <n v="1312"/>
    <n v="1307"/>
    <x v="0"/>
    <s v="Extracción Efectiva"/>
    <s v="Gasífero"/>
    <n v="2938"/>
    <x v="3"/>
    <x v="8"/>
    <x v="1"/>
    <x v="2"/>
    <x v="1"/>
    <s v="DESARROLLO"/>
    <x v="1"/>
    <d v="2023-05-31T00:00:00"/>
    <x v="178"/>
    <x v="2"/>
  </r>
  <r>
    <x v="2"/>
    <n v="2023"/>
    <x v="5"/>
    <n v="162443"/>
    <n v="4106"/>
    <n v="3551"/>
    <n v="1467"/>
    <x v="0"/>
    <s v="Extracción Efectiva"/>
    <s v="Gasífero"/>
    <n v="1610"/>
    <x v="3"/>
    <x v="8"/>
    <x v="1"/>
    <x v="2"/>
    <x v="1"/>
    <s v="DESARROLLO"/>
    <x v="1"/>
    <d v="2023-05-31T00:00:00"/>
    <x v="161"/>
    <x v="2"/>
  </r>
  <r>
    <x v="2"/>
    <n v="2023"/>
    <x v="5"/>
    <n v="162598"/>
    <n v="4162"/>
    <n v="524"/>
    <n v="4426"/>
    <x v="0"/>
    <s v="Extracción Efectiva"/>
    <s v="Gasífero"/>
    <n v="1540"/>
    <x v="3"/>
    <x v="8"/>
    <x v="1"/>
    <x v="2"/>
    <x v="1"/>
    <s v="DESARROLLO"/>
    <x v="1"/>
    <d v="2023-05-31T00:00:00"/>
    <x v="174"/>
    <x v="2"/>
  </r>
  <r>
    <x v="2"/>
    <n v="2023"/>
    <x v="5"/>
    <n v="162442"/>
    <n v="1703"/>
    <n v="4302"/>
    <n v="636"/>
    <x v="0"/>
    <s v="Extracción Efectiva"/>
    <s v="Gasífero"/>
    <n v="1665"/>
    <x v="3"/>
    <x v="8"/>
    <x v="1"/>
    <x v="2"/>
    <x v="1"/>
    <s v="DESARROLLO"/>
    <x v="1"/>
    <d v="2023-05-31T00:00:00"/>
    <x v="158"/>
    <x v="2"/>
  </r>
  <r>
    <x v="2"/>
    <n v="2023"/>
    <x v="5"/>
    <n v="162381"/>
    <n v="1030"/>
    <n v="227"/>
    <n v="4479"/>
    <x v="0"/>
    <s v="Extracción Efectiva"/>
    <s v="Gasífero"/>
    <n v="1609"/>
    <x v="3"/>
    <x v="8"/>
    <x v="1"/>
    <x v="2"/>
    <x v="1"/>
    <s v="DESARROLLO"/>
    <x v="1"/>
    <d v="2023-05-31T00:00:00"/>
    <x v="173"/>
    <x v="2"/>
  </r>
  <r>
    <x v="2"/>
    <n v="2023"/>
    <x v="5"/>
    <n v="162417"/>
    <n v="2384"/>
    <n v="1734"/>
    <n v="415"/>
    <x v="0"/>
    <s v="Extracción Efectiva"/>
    <s v="Gasífero"/>
    <n v="1570"/>
    <x v="3"/>
    <x v="8"/>
    <x v="1"/>
    <x v="2"/>
    <x v="1"/>
    <s v="DESARROLLO"/>
    <x v="1"/>
    <d v="2023-05-31T00:00:00"/>
    <x v="180"/>
    <x v="2"/>
  </r>
  <r>
    <x v="2"/>
    <n v="2023"/>
    <x v="5"/>
    <n v="162536"/>
    <n v="2937"/>
    <n v="804"/>
    <n v="1091"/>
    <x v="0"/>
    <s v="Extracción Efectiva"/>
    <s v="Gasífero"/>
    <n v="1584"/>
    <x v="3"/>
    <x v="8"/>
    <x v="1"/>
    <x v="2"/>
    <x v="1"/>
    <s v="DESARROLLO"/>
    <x v="1"/>
    <d v="2023-05-31T00:00:00"/>
    <x v="170"/>
    <x v="2"/>
  </r>
  <r>
    <x v="2"/>
    <n v="2023"/>
    <x v="5"/>
    <n v="158964"/>
    <n v="4607"/>
    <n v="3655"/>
    <n v="3804"/>
    <x v="0"/>
    <s v="Extracción Efectiva"/>
    <s v="Gasífero"/>
    <n v="1600"/>
    <x v="3"/>
    <x v="8"/>
    <x v="1"/>
    <x v="2"/>
    <x v="1"/>
    <s v="DESARROLLO"/>
    <x v="1"/>
    <d v="2023-05-31T00:00:00"/>
    <x v="172"/>
    <x v="2"/>
  </r>
  <r>
    <x v="2"/>
    <n v="2023"/>
    <x v="5"/>
    <n v="159170"/>
    <n v="1588"/>
    <n v="229"/>
    <n v="2406"/>
    <x v="0"/>
    <s v="Extracción Efectiva"/>
    <s v="Gasífero"/>
    <n v="1600"/>
    <x v="3"/>
    <x v="8"/>
    <x v="1"/>
    <x v="2"/>
    <x v="1"/>
    <s v="DESARROLLO"/>
    <x v="1"/>
    <d v="2023-05-31T00:00:00"/>
    <x v="156"/>
    <x v="2"/>
  </r>
  <r>
    <x v="2"/>
    <n v="2023"/>
    <x v="5"/>
    <n v="164129"/>
    <n v="868"/>
    <n v="1049"/>
    <n v="1703"/>
    <x v="0"/>
    <s v="Extracción Efectiva"/>
    <s v="Gasífero"/>
    <n v="1540"/>
    <x v="3"/>
    <x v="8"/>
    <x v="1"/>
    <x v="2"/>
    <x v="1"/>
    <s v="DESARROLLO"/>
    <x v="1"/>
    <d v="2023-05-31T00:00:00"/>
    <x v="175"/>
    <x v="2"/>
  </r>
  <r>
    <x v="2"/>
    <n v="2023"/>
    <x v="5"/>
    <n v="163567"/>
    <n v="3428"/>
    <n v="1659"/>
    <n v="2046"/>
    <x v="0"/>
    <s v="Extracción Efectiva"/>
    <s v="Gasífero"/>
    <n v="1582"/>
    <x v="3"/>
    <x v="8"/>
    <x v="1"/>
    <x v="2"/>
    <x v="1"/>
    <s v="DESARROLLO"/>
    <x v="1"/>
    <d v="2023-05-31T00:00:00"/>
    <x v="179"/>
    <x v="2"/>
  </r>
  <r>
    <x v="2"/>
    <n v="2023"/>
    <x v="5"/>
    <n v="163495"/>
    <n v="4037"/>
    <n v="2014"/>
    <n v="4281"/>
    <x v="0"/>
    <s v="Extracción Efectiva"/>
    <s v="Gasífero"/>
    <n v="1579"/>
    <x v="3"/>
    <x v="8"/>
    <x v="1"/>
    <x v="2"/>
    <x v="1"/>
    <s v="DESARROLLO"/>
    <x v="1"/>
    <d v="2023-05-31T00:00:00"/>
    <x v="181"/>
    <x v="2"/>
  </r>
  <r>
    <x v="2"/>
    <n v="2023"/>
    <x v="5"/>
    <n v="163042"/>
    <n v="4715"/>
    <n v="765"/>
    <n v="3972"/>
    <x v="0"/>
    <s v="Extracción Efectiva"/>
    <s v="Gasífero"/>
    <n v="1578"/>
    <x v="3"/>
    <x v="8"/>
    <x v="1"/>
    <x v="2"/>
    <x v="1"/>
    <s v="DESARROLLO"/>
    <x v="1"/>
    <d v="2023-05-31T00:00:00"/>
    <x v="176"/>
    <x v="2"/>
  </r>
  <r>
    <x v="2"/>
    <n v="2023"/>
    <x v="5"/>
    <n v="163178"/>
    <n v="570"/>
    <n v="1096"/>
    <n v="553"/>
    <x v="0"/>
    <s v="Extracción Efectiva"/>
    <s v="Gasífero"/>
    <n v="1533"/>
    <x v="3"/>
    <x v="8"/>
    <x v="1"/>
    <x v="2"/>
    <x v="1"/>
    <s v="DESARROLLO"/>
    <x v="1"/>
    <d v="2023-05-31T00:00:00"/>
    <x v="164"/>
    <x v="2"/>
  </r>
  <r>
    <x v="2"/>
    <n v="2023"/>
    <x v="5"/>
    <n v="160285"/>
    <n v="4345"/>
    <n v="835"/>
    <n v="4936"/>
    <x v="0"/>
    <s v="Extracción Efectiva"/>
    <s v="Gasífero"/>
    <n v="1938"/>
    <x v="3"/>
    <x v="5"/>
    <x v="1"/>
    <x v="2"/>
    <x v="1"/>
    <s v="AVANZADA"/>
    <x v="1"/>
    <d v="2023-05-31T00:00:00"/>
    <x v="182"/>
    <x v="2"/>
  </r>
  <r>
    <x v="2"/>
    <n v="2023"/>
    <x v="5"/>
    <n v="160559"/>
    <n v="1624"/>
    <n v="3561"/>
    <n v="1611"/>
    <x v="0"/>
    <s v="Extracción Efectiva"/>
    <s v="Gasífero"/>
    <n v="1600"/>
    <x v="3"/>
    <x v="8"/>
    <x v="1"/>
    <x v="2"/>
    <x v="1"/>
    <s v="DESARROLLO"/>
    <x v="1"/>
    <d v="2023-05-31T00:00:00"/>
    <x v="165"/>
    <x v="2"/>
  </r>
  <r>
    <x v="2"/>
    <n v="2023"/>
    <x v="5"/>
    <n v="159917"/>
    <n v="569"/>
    <n v="2054"/>
    <n v="1965"/>
    <x v="0"/>
    <s v="Extracción Efectiva"/>
    <s v="Gasífero"/>
    <n v="1648"/>
    <x v="3"/>
    <x v="8"/>
    <x v="1"/>
    <x v="2"/>
    <x v="1"/>
    <s v="DESARROLLO"/>
    <x v="1"/>
    <d v="2023-05-31T00:00:00"/>
    <x v="154"/>
    <x v="2"/>
  </r>
  <r>
    <x v="2"/>
    <n v="2023"/>
    <x v="5"/>
    <n v="157822"/>
    <n v="3682"/>
    <n v="1825"/>
    <n v="2264"/>
    <x v="0"/>
    <s v="Extracción Efectiva"/>
    <s v="Gasífero"/>
    <n v="2475"/>
    <x v="3"/>
    <x v="8"/>
    <x v="1"/>
    <x v="2"/>
    <x v="1"/>
    <s v="DESARROLLO"/>
    <x v="1"/>
    <d v="2023-05-31T00:00:00"/>
    <x v="181"/>
    <x v="2"/>
  </r>
  <r>
    <x v="2"/>
    <n v="2023"/>
    <x v="5"/>
    <n v="158377"/>
    <n v="4261"/>
    <n v="3682"/>
    <n v="591"/>
    <x v="0"/>
    <s v="Extracción Efectiva"/>
    <s v="Gasífero"/>
    <n v="1604"/>
    <x v="3"/>
    <x v="8"/>
    <x v="1"/>
    <x v="2"/>
    <x v="1"/>
    <s v="DESARROLLO"/>
    <x v="1"/>
    <d v="2023-05-31T00:00:00"/>
    <x v="169"/>
    <x v="2"/>
  </r>
  <r>
    <x v="2"/>
    <n v="2023"/>
    <x v="5"/>
    <n v="160200"/>
    <n v="2460"/>
    <n v="4952"/>
    <n v="4265"/>
    <x v="0"/>
    <s v="Extracción Efectiva"/>
    <s v="Gasífero"/>
    <n v="1453"/>
    <x v="3"/>
    <x v="8"/>
    <x v="1"/>
    <x v="2"/>
    <x v="1"/>
    <s v="DESARROLLO"/>
    <x v="1"/>
    <d v="2023-05-31T00:00:00"/>
    <x v="161"/>
    <x v="2"/>
  </r>
  <r>
    <x v="2"/>
    <n v="2023"/>
    <x v="5"/>
    <n v="160298"/>
    <n v="1711"/>
    <n v="2770"/>
    <n v="1771"/>
    <x v="0"/>
    <s v="Extracción Efectiva"/>
    <s v="Gasífero"/>
    <n v="2514"/>
    <x v="3"/>
    <x v="8"/>
    <x v="1"/>
    <x v="2"/>
    <x v="1"/>
    <s v="DESARROLLO"/>
    <x v="1"/>
    <d v="2023-05-31T00:00:00"/>
    <x v="174"/>
    <x v="2"/>
  </r>
  <r>
    <x v="2"/>
    <n v="2023"/>
    <x v="5"/>
    <n v="159237"/>
    <n v="4657"/>
    <n v="228"/>
    <n v="721"/>
    <x v="0"/>
    <s v="Extracción Efectiva"/>
    <s v="Gasífero"/>
    <n v="2810"/>
    <x v="3"/>
    <x v="8"/>
    <x v="1"/>
    <x v="2"/>
    <x v="1"/>
    <s v="DESARROLLO"/>
    <x v="1"/>
    <d v="2023-05-31T00:00:00"/>
    <x v="173"/>
    <x v="2"/>
  </r>
  <r>
    <x v="2"/>
    <n v="2023"/>
    <x v="5"/>
    <n v="159427"/>
    <n v="1426"/>
    <n v="4626"/>
    <n v="2484"/>
    <x v="0"/>
    <s v="Extracción Efectiva"/>
    <s v="Gasífero"/>
    <n v="2840"/>
    <x v="3"/>
    <x v="8"/>
    <x v="1"/>
    <x v="2"/>
    <x v="1"/>
    <s v="DESARROLLO"/>
    <x v="1"/>
    <d v="2023-05-31T00:00:00"/>
    <x v="182"/>
    <x v="2"/>
  </r>
  <r>
    <x v="2"/>
    <n v="2023"/>
    <x v="5"/>
    <n v="159915"/>
    <n v="3237"/>
    <n v="1104"/>
    <n v="1870"/>
    <x v="0"/>
    <s v="Extracción Efectiva"/>
    <s v="Gasífero"/>
    <n v="1705"/>
    <x v="3"/>
    <x v="8"/>
    <x v="1"/>
    <x v="2"/>
    <x v="1"/>
    <s v="DESARROLLO"/>
    <x v="1"/>
    <d v="2023-05-31T00:00:00"/>
    <x v="155"/>
    <x v="2"/>
  </r>
  <r>
    <x v="2"/>
    <n v="2023"/>
    <x v="5"/>
    <n v="157915"/>
    <n v="3092"/>
    <n v="593"/>
    <n v="4479"/>
    <x v="0"/>
    <s v="Extracción Efectiva"/>
    <s v="Gasífero"/>
    <n v="1595"/>
    <x v="3"/>
    <x v="8"/>
    <x v="1"/>
    <x v="2"/>
    <x v="1"/>
    <s v="DESARROLLO"/>
    <x v="1"/>
    <d v="2023-05-31T00:00:00"/>
    <x v="175"/>
    <x v="2"/>
  </r>
  <r>
    <x v="2"/>
    <n v="2023"/>
    <x v="5"/>
    <n v="157914"/>
    <n v="1749"/>
    <n v="1277"/>
    <n v="4489"/>
    <x v="0"/>
    <s v="Extracción Efectiva"/>
    <s v="Gasífero"/>
    <n v="1617"/>
    <x v="3"/>
    <x v="8"/>
    <x v="1"/>
    <x v="2"/>
    <x v="1"/>
    <s v="DESARROLLO"/>
    <x v="1"/>
    <d v="2023-05-31T00:00:00"/>
    <x v="177"/>
    <x v="2"/>
  </r>
  <r>
    <x v="2"/>
    <n v="2023"/>
    <x v="5"/>
    <n v="159176"/>
    <n v="1279"/>
    <n v="3723"/>
    <n v="3432"/>
    <x v="0"/>
    <s v="Extracción Efectiva"/>
    <s v="Gasífero"/>
    <n v="2790"/>
    <x v="3"/>
    <x v="8"/>
    <x v="1"/>
    <x v="2"/>
    <x v="1"/>
    <s v="DESARROLLO"/>
    <x v="1"/>
    <d v="2023-05-31T00:00:00"/>
    <x v="173"/>
    <x v="2"/>
  </r>
  <r>
    <x v="2"/>
    <n v="2023"/>
    <x v="5"/>
    <n v="158965"/>
    <n v="531"/>
    <n v="4745"/>
    <n v="1434"/>
    <x v="0"/>
    <s v="Extracción Efectiva"/>
    <s v="Gasífero"/>
    <n v="1602"/>
    <x v="3"/>
    <x v="8"/>
    <x v="1"/>
    <x v="2"/>
    <x v="1"/>
    <s v="DESARROLLO"/>
    <x v="1"/>
    <d v="2023-05-31T00:00:00"/>
    <x v="166"/>
    <x v="2"/>
  </r>
  <r>
    <x v="2"/>
    <n v="2023"/>
    <x v="5"/>
    <n v="158966"/>
    <n v="3045"/>
    <n v="3605"/>
    <n v="4419"/>
    <x v="0"/>
    <s v="Extracción Efectiva"/>
    <s v="Gasífero"/>
    <n v="1577"/>
    <x v="3"/>
    <x v="8"/>
    <x v="1"/>
    <x v="2"/>
    <x v="1"/>
    <s v="DESARROLLO"/>
    <x v="1"/>
    <d v="2023-05-31T00:00:00"/>
    <x v="180"/>
    <x v="2"/>
  </r>
  <r>
    <x v="2"/>
    <n v="2023"/>
    <x v="5"/>
    <n v="160558"/>
    <n v="3557"/>
    <n v="3569"/>
    <n v="3599"/>
    <x v="0"/>
    <s v="Extracción Efectiva"/>
    <s v="Gasífero"/>
    <n v="1560"/>
    <x v="3"/>
    <x v="8"/>
    <x v="1"/>
    <x v="2"/>
    <x v="1"/>
    <s v="DESARROLLO"/>
    <x v="1"/>
    <d v="2023-05-31T00:00:00"/>
    <x v="164"/>
    <x v="2"/>
  </r>
  <r>
    <x v="2"/>
    <n v="2023"/>
    <x v="5"/>
    <n v="158945"/>
    <n v="278"/>
    <n v="2236"/>
    <n v="4695"/>
    <x v="0"/>
    <s v="Extracción Efectiva"/>
    <s v="Gasífero"/>
    <n v="1600"/>
    <x v="3"/>
    <x v="8"/>
    <x v="1"/>
    <x v="2"/>
    <x v="1"/>
    <s v="DESARROLLO"/>
    <x v="1"/>
    <d v="2023-05-31T00:00:00"/>
    <x v="171"/>
    <x v="2"/>
  </r>
  <r>
    <x v="2"/>
    <n v="2023"/>
    <x v="5"/>
    <n v="158379"/>
    <n v="4062"/>
    <n v="2851"/>
    <n v="1947"/>
    <x v="0"/>
    <s v="Extracción Efectiva"/>
    <s v="Gasífero"/>
    <n v="1600"/>
    <x v="3"/>
    <x v="8"/>
    <x v="1"/>
    <x v="2"/>
    <x v="1"/>
    <s v="DESARROLLO"/>
    <x v="1"/>
    <d v="2023-05-31T00:00:00"/>
    <x v="164"/>
    <x v="2"/>
  </r>
  <r>
    <x v="2"/>
    <n v="2023"/>
    <x v="5"/>
    <n v="159456"/>
    <n v="4438"/>
    <n v="2258"/>
    <n v="2950"/>
    <x v="0"/>
    <s v="Extracción Efectiva"/>
    <s v="Gasífero"/>
    <n v="2823"/>
    <x v="3"/>
    <x v="8"/>
    <x v="1"/>
    <x v="2"/>
    <x v="1"/>
    <s v="DESARROLLO"/>
    <x v="1"/>
    <d v="2023-05-31T00:00:00"/>
    <x v="163"/>
    <x v="2"/>
  </r>
  <r>
    <x v="2"/>
    <n v="2023"/>
    <x v="5"/>
    <n v="158378"/>
    <n v="3115"/>
    <n v="4649"/>
    <n v="3221"/>
    <x v="0"/>
    <s v="Extracción Efectiva"/>
    <s v="Gasífero"/>
    <n v="1600"/>
    <x v="3"/>
    <x v="8"/>
    <x v="1"/>
    <x v="2"/>
    <x v="1"/>
    <s v="DESARROLLO"/>
    <x v="1"/>
    <d v="2023-05-31T00:00:00"/>
    <x v="158"/>
    <x v="2"/>
  </r>
  <r>
    <x v="2"/>
    <n v="2023"/>
    <x v="5"/>
    <n v="158498"/>
    <n v="1206"/>
    <n v="2923"/>
    <n v="1636"/>
    <x v="0"/>
    <s v="Extracción Efectiva"/>
    <s v="Gasífero"/>
    <n v="1600"/>
    <x v="3"/>
    <x v="8"/>
    <x v="1"/>
    <x v="2"/>
    <x v="1"/>
    <s v="DESARROLLO"/>
    <x v="1"/>
    <d v="2023-05-31T00:00:00"/>
    <x v="154"/>
    <x v="2"/>
  </r>
  <r>
    <x v="2"/>
    <n v="2023"/>
    <x v="5"/>
    <n v="158495"/>
    <n v="4865"/>
    <n v="2961"/>
    <n v="4517"/>
    <x v="0"/>
    <s v="Extracción Efectiva"/>
    <s v="Gasífero"/>
    <n v="1630"/>
    <x v="3"/>
    <x v="8"/>
    <x v="1"/>
    <x v="2"/>
    <x v="1"/>
    <s v="DESARROLLO"/>
    <x v="1"/>
    <d v="2023-05-31T00:00:00"/>
    <x v="179"/>
    <x v="2"/>
  </r>
  <r>
    <x v="2"/>
    <n v="2023"/>
    <x v="5"/>
    <n v="158496"/>
    <n v="3461"/>
    <n v="919"/>
    <n v="1749"/>
    <x v="0"/>
    <s v="Extracción Efectiva"/>
    <s v="Gasífero"/>
    <n v="1600"/>
    <x v="3"/>
    <x v="8"/>
    <x v="1"/>
    <x v="2"/>
    <x v="1"/>
    <s v="DESARROLLO"/>
    <x v="1"/>
    <d v="2023-05-31T00:00:00"/>
    <x v="163"/>
    <x v="2"/>
  </r>
  <r>
    <x v="2"/>
    <n v="2023"/>
    <x v="5"/>
    <n v="160351"/>
    <n v="945"/>
    <n v="977"/>
    <n v="2938"/>
    <x v="0"/>
    <s v="Extracción Efectiva"/>
    <s v="Gasífero"/>
    <n v="1497"/>
    <x v="3"/>
    <x v="8"/>
    <x v="1"/>
    <x v="2"/>
    <x v="1"/>
    <s v="DESARROLLO"/>
    <x v="1"/>
    <d v="2023-05-31T00:00:00"/>
    <x v="157"/>
    <x v="2"/>
  </r>
  <r>
    <x v="2"/>
    <n v="2023"/>
    <x v="5"/>
    <n v="159544"/>
    <n v="2017"/>
    <n v="2320"/>
    <n v="632"/>
    <x v="0"/>
    <s v="Extracción Efectiva"/>
    <s v="Gasífero"/>
    <n v="2990"/>
    <x v="3"/>
    <x v="8"/>
    <x v="1"/>
    <x v="2"/>
    <x v="1"/>
    <s v="DESARROLLO"/>
    <x v="1"/>
    <d v="2023-05-31T00:00:00"/>
    <x v="164"/>
    <x v="2"/>
  </r>
  <r>
    <x v="2"/>
    <n v="2023"/>
    <x v="5"/>
    <n v="158946"/>
    <n v="3204"/>
    <n v="1774"/>
    <n v="619"/>
    <x v="0"/>
    <s v="Extracción Efectiva"/>
    <s v="Gasífero"/>
    <n v="1600"/>
    <x v="3"/>
    <x v="8"/>
    <x v="1"/>
    <x v="2"/>
    <x v="1"/>
    <s v="DESARROLLO"/>
    <x v="1"/>
    <d v="2023-05-31T00:00:00"/>
    <x v="168"/>
    <x v="2"/>
  </r>
  <r>
    <x v="2"/>
    <n v="2023"/>
    <x v="5"/>
    <n v="158947"/>
    <n v="589"/>
    <n v="3211"/>
    <n v="3082"/>
    <x v="0"/>
    <s v="Extracción Efectiva"/>
    <s v="Gasífero"/>
    <n v="1600"/>
    <x v="3"/>
    <x v="8"/>
    <x v="1"/>
    <x v="2"/>
    <x v="1"/>
    <s v="DESARROLLO"/>
    <x v="1"/>
    <d v="2023-05-31T00:00:00"/>
    <x v="182"/>
    <x v="2"/>
  </r>
  <r>
    <x v="2"/>
    <n v="2023"/>
    <x v="5"/>
    <n v="159671"/>
    <n v="1041"/>
    <n v="423"/>
    <n v="3613"/>
    <x v="0"/>
    <s v="Extracción Efectiva"/>
    <s v="Gasífero"/>
    <n v="2595"/>
    <x v="3"/>
    <x v="8"/>
    <x v="1"/>
    <x v="2"/>
    <x v="1"/>
    <s v="DESARROLLO"/>
    <x v="1"/>
    <d v="2023-05-31T00:00:00"/>
    <x v="156"/>
    <x v="2"/>
  </r>
  <r>
    <x v="2"/>
    <n v="2023"/>
    <x v="5"/>
    <n v="159918"/>
    <n v="3562"/>
    <n v="968"/>
    <n v="630"/>
    <x v="0"/>
    <s v="Extracción Efectiva"/>
    <s v="Gasífero"/>
    <n v="1555"/>
    <x v="3"/>
    <x v="8"/>
    <x v="1"/>
    <x v="2"/>
    <x v="1"/>
    <s v="DESARROLLO"/>
    <x v="1"/>
    <d v="2023-05-31T00:00:00"/>
    <x v="161"/>
    <x v="2"/>
  </r>
  <r>
    <x v="2"/>
    <n v="2023"/>
    <x v="5"/>
    <n v="159766"/>
    <n v="2793"/>
    <n v="4513"/>
    <n v="3589"/>
    <x v="0"/>
    <s v="Extracción Efectiva"/>
    <s v="Gasífero"/>
    <n v="1555"/>
    <x v="3"/>
    <x v="8"/>
    <x v="1"/>
    <x v="2"/>
    <x v="1"/>
    <s v="DESARROLLO"/>
    <x v="1"/>
    <d v="2023-05-31T00:00:00"/>
    <x v="179"/>
    <x v="2"/>
  </r>
  <r>
    <x v="2"/>
    <n v="2023"/>
    <x v="5"/>
    <n v="155278"/>
    <n v="2127"/>
    <n v="1206"/>
    <n v="4419"/>
    <x v="0"/>
    <s v="Extracción Efectiva"/>
    <s v="Gasífero"/>
    <n v="1552"/>
    <x v="3"/>
    <x v="8"/>
    <x v="1"/>
    <x v="2"/>
    <x v="1"/>
    <s v="DESARROLLO"/>
    <x v="1"/>
    <d v="2023-05-31T00:00:00"/>
    <x v="158"/>
    <x v="2"/>
  </r>
  <r>
    <x v="2"/>
    <n v="2023"/>
    <x v="5"/>
    <n v="158380"/>
    <n v="4042"/>
    <n v="4071"/>
    <n v="4663"/>
    <x v="0"/>
    <s v="Extracción Efectiva"/>
    <s v="Gasífero"/>
    <n v="1600"/>
    <x v="3"/>
    <x v="8"/>
    <x v="1"/>
    <x v="2"/>
    <x v="1"/>
    <s v="AVANZADA"/>
    <x v="1"/>
    <d v="2023-05-31T00:00:00"/>
    <x v="182"/>
    <x v="2"/>
  </r>
  <r>
    <x v="2"/>
    <n v="2023"/>
    <x v="5"/>
    <n v="160884"/>
    <n v="3738"/>
    <n v="4189"/>
    <n v="2307"/>
    <x v="0"/>
    <s v="Extracción Efectiva"/>
    <s v="Gasífero"/>
    <n v="1557"/>
    <x v="3"/>
    <x v="8"/>
    <x v="1"/>
    <x v="2"/>
    <x v="1"/>
    <s v="DESARROLLO"/>
    <x v="1"/>
    <d v="2023-05-31T00:00:00"/>
    <x v="171"/>
    <x v="2"/>
  </r>
  <r>
    <x v="2"/>
    <n v="2023"/>
    <x v="5"/>
    <n v="160567"/>
    <n v="1658"/>
    <n v="2990"/>
    <n v="1617"/>
    <x v="0"/>
    <s v="Extracción Efectiva"/>
    <s v="Gasífero"/>
    <n v="1065"/>
    <x v="3"/>
    <x v="8"/>
    <x v="1"/>
    <x v="2"/>
    <x v="1"/>
    <s v="DESARROLLO"/>
    <x v="1"/>
    <d v="2023-05-31T00:00:00"/>
    <x v="180"/>
    <x v="2"/>
  </r>
  <r>
    <x v="2"/>
    <n v="2023"/>
    <x v="5"/>
    <n v="161274"/>
    <n v="3718"/>
    <n v="1584"/>
    <n v="3946"/>
    <x v="0"/>
    <s v="Extracción Efectiva"/>
    <s v="Gasífero"/>
    <n v="2842"/>
    <x v="3"/>
    <x v="8"/>
    <x v="1"/>
    <x v="2"/>
    <x v="1"/>
    <s v="DESARROLLO"/>
    <x v="1"/>
    <d v="2023-05-31T00:00:00"/>
    <x v="153"/>
    <x v="2"/>
  </r>
  <r>
    <x v="2"/>
    <n v="2023"/>
    <x v="5"/>
    <n v="161478"/>
    <n v="4921"/>
    <n v="1558"/>
    <n v="2164"/>
    <x v="0"/>
    <s v="Extracción Efectiva"/>
    <s v="Gasífero"/>
    <n v="1518"/>
    <x v="3"/>
    <x v="8"/>
    <x v="1"/>
    <x v="2"/>
    <x v="1"/>
    <s v="DESARROLLO"/>
    <x v="1"/>
    <d v="2023-05-31T00:00:00"/>
    <x v="158"/>
    <x v="2"/>
  </r>
  <r>
    <x v="2"/>
    <n v="2023"/>
    <x v="5"/>
    <n v="11191"/>
    <n v="2784"/>
    <n v="3265"/>
    <n v="4833"/>
    <x v="3"/>
    <s v="Extracción Efectiva"/>
    <s v="Gasífero"/>
    <n v="3186"/>
    <x v="3"/>
    <x v="8"/>
    <x v="1"/>
    <x v="2"/>
    <x v="0"/>
    <s v="DESARROLLO"/>
    <x v="1"/>
    <d v="2023-05-31T00:00:00"/>
    <x v="156"/>
    <x v="2"/>
  </r>
  <r>
    <x v="2"/>
    <n v="2023"/>
    <x v="5"/>
    <n v="73672"/>
    <n v="4935"/>
    <n v="4601"/>
    <n v="2224"/>
    <x v="3"/>
    <s v="Extracción Efectiva"/>
    <s v="Gasífero"/>
    <n v="1650"/>
    <x v="3"/>
    <x v="8"/>
    <x v="1"/>
    <x v="2"/>
    <x v="0"/>
    <s v="DESARROLLO"/>
    <x v="1"/>
    <d v="2023-05-31T00:00:00"/>
    <x v="157"/>
    <x v="2"/>
  </r>
  <r>
    <x v="2"/>
    <n v="2023"/>
    <x v="5"/>
    <n v="159455"/>
    <n v="3201"/>
    <n v="3905"/>
    <n v="4654"/>
    <x v="0"/>
    <s v="Extracción Efectiva"/>
    <s v="Gasífero"/>
    <n v="1600"/>
    <x v="3"/>
    <x v="8"/>
    <x v="1"/>
    <x v="2"/>
    <x v="1"/>
    <s v="AVANZADA"/>
    <x v="1"/>
    <d v="2023-05-31T00:00:00"/>
    <x v="153"/>
    <x v="2"/>
  </r>
  <r>
    <x v="2"/>
    <n v="2023"/>
    <x v="5"/>
    <n v="161273"/>
    <n v="347"/>
    <n v="3554"/>
    <n v="4769"/>
    <x v="0"/>
    <s v="Extracción Efectiva"/>
    <s v="Gasífero"/>
    <n v="2815"/>
    <x v="3"/>
    <x v="8"/>
    <x v="1"/>
    <x v="2"/>
    <x v="1"/>
    <s v="DESARROLLO"/>
    <x v="1"/>
    <d v="2023-05-31T00:00:00"/>
    <x v="174"/>
    <x v="2"/>
  </r>
  <r>
    <x v="2"/>
    <n v="2023"/>
    <x v="5"/>
    <n v="72016"/>
    <n v="2181"/>
    <n v="3683"/>
    <n v="3857"/>
    <x v="0"/>
    <s v="Extracción Efectiva"/>
    <s v="Gasífero"/>
    <n v="3125"/>
    <x v="3"/>
    <x v="8"/>
    <x v="1"/>
    <x v="2"/>
    <x v="1"/>
    <s v="AVANZADA"/>
    <x v="1"/>
    <d v="2023-05-31T00:00:00"/>
    <x v="175"/>
    <x v="2"/>
  </r>
  <r>
    <x v="2"/>
    <n v="2023"/>
    <x v="5"/>
    <n v="130232"/>
    <n v="4229"/>
    <n v="3123"/>
    <n v="2510"/>
    <x v="3"/>
    <s v="Extracción Efectiva"/>
    <s v="Gasífero"/>
    <n v="1521"/>
    <x v="3"/>
    <x v="8"/>
    <x v="1"/>
    <x v="2"/>
    <x v="0"/>
    <s v="DESARROLLO"/>
    <x v="1"/>
    <d v="2023-05-31T00:00:00"/>
    <x v="173"/>
    <x v="2"/>
  </r>
  <r>
    <x v="2"/>
    <n v="2023"/>
    <x v="5"/>
    <n v="131663"/>
    <n v="1168"/>
    <n v="2497"/>
    <n v="814"/>
    <x v="3"/>
    <s v="Extracción Efectiva"/>
    <s v="Gasífero"/>
    <n v="1518"/>
    <x v="3"/>
    <x v="8"/>
    <x v="1"/>
    <x v="2"/>
    <x v="0"/>
    <s v="EXTENSION"/>
    <x v="1"/>
    <d v="2023-05-31T00:00:00"/>
    <x v="172"/>
    <x v="2"/>
  </r>
  <r>
    <x v="2"/>
    <n v="2023"/>
    <x v="5"/>
    <n v="158693"/>
    <n v="1714"/>
    <n v="4419"/>
    <n v="1916"/>
    <x v="0"/>
    <s v="Extracción Efectiva"/>
    <s v="Gasífero"/>
    <n v="2900"/>
    <x v="3"/>
    <x v="8"/>
    <x v="1"/>
    <x v="2"/>
    <x v="1"/>
    <s v="DESARROLLO"/>
    <x v="1"/>
    <d v="2023-05-31T00:00:00"/>
    <x v="157"/>
    <x v="2"/>
  </r>
  <r>
    <x v="2"/>
    <n v="2023"/>
    <x v="5"/>
    <n v="158692"/>
    <n v="2454"/>
    <n v="3585"/>
    <n v="4609"/>
    <x v="0"/>
    <s v="Extracción Efectiva"/>
    <s v="Gasífero"/>
    <n v="1600"/>
    <x v="3"/>
    <x v="8"/>
    <x v="1"/>
    <x v="2"/>
    <x v="1"/>
    <s v="DESARROLLO"/>
    <x v="1"/>
    <d v="2023-05-31T00:00:00"/>
    <x v="167"/>
    <x v="2"/>
  </r>
  <r>
    <x v="2"/>
    <n v="2023"/>
    <x v="5"/>
    <n v="158280"/>
    <n v="2713"/>
    <n v="4255"/>
    <n v="2162"/>
    <x v="0"/>
    <s v="Extracción Efectiva"/>
    <s v="Gasífero"/>
    <n v="2440"/>
    <x v="3"/>
    <x v="8"/>
    <x v="1"/>
    <x v="2"/>
    <x v="1"/>
    <s v="DESARROLLO"/>
    <x v="1"/>
    <d v="2023-05-31T00:00:00"/>
    <x v="157"/>
    <x v="2"/>
  </r>
  <r>
    <x v="2"/>
    <n v="2023"/>
    <x v="5"/>
    <n v="157728"/>
    <n v="2961"/>
    <n v="4951"/>
    <n v="2654"/>
    <x v="0"/>
    <s v="Extracción Efectiva"/>
    <s v="Gasífero"/>
    <n v="1611"/>
    <x v="3"/>
    <x v="8"/>
    <x v="1"/>
    <x v="2"/>
    <x v="1"/>
    <s v="DESARROLLO"/>
    <x v="1"/>
    <d v="2023-05-31T00:00:00"/>
    <x v="173"/>
    <x v="2"/>
  </r>
  <r>
    <x v="2"/>
    <n v="2023"/>
    <x v="5"/>
    <n v="157730"/>
    <n v="4777"/>
    <n v="1097"/>
    <n v="3304"/>
    <x v="0"/>
    <s v="Extracción Efectiva"/>
    <s v="Gasífero"/>
    <n v="1600"/>
    <x v="3"/>
    <x v="8"/>
    <x v="1"/>
    <x v="2"/>
    <x v="1"/>
    <s v="DESARROLLO"/>
    <x v="1"/>
    <d v="2023-05-31T00:00:00"/>
    <x v="160"/>
    <x v="2"/>
  </r>
  <r>
    <x v="2"/>
    <n v="2023"/>
    <x v="5"/>
    <n v="159923"/>
    <n v="1914"/>
    <n v="4646"/>
    <n v="4214"/>
    <x v="0"/>
    <s v="Extracción Efectiva"/>
    <s v="Gasífero"/>
    <n v="2885"/>
    <x v="3"/>
    <x v="8"/>
    <x v="1"/>
    <x v="2"/>
    <x v="1"/>
    <s v="DESARROLLO"/>
    <x v="1"/>
    <d v="2023-05-31T00:00:00"/>
    <x v="170"/>
    <x v="2"/>
  </r>
  <r>
    <x v="2"/>
    <n v="2023"/>
    <x v="5"/>
    <n v="157729"/>
    <n v="3579"/>
    <n v="2623"/>
    <n v="2427"/>
    <x v="0"/>
    <s v="Extracción Efectiva"/>
    <s v="Gasífero"/>
    <n v="1600"/>
    <x v="3"/>
    <x v="8"/>
    <x v="1"/>
    <x v="2"/>
    <x v="1"/>
    <s v="DESARROLLO"/>
    <x v="1"/>
    <d v="2023-05-31T00:00:00"/>
    <x v="166"/>
    <x v="2"/>
  </r>
  <r>
    <x v="2"/>
    <n v="2023"/>
    <x v="5"/>
    <n v="129725"/>
    <n v="558"/>
    <n v="1475"/>
    <n v="1286"/>
    <x v="0"/>
    <s v="Extracción Efectiva"/>
    <s v="Gasífero"/>
    <n v="1573"/>
    <x v="3"/>
    <x v="8"/>
    <x v="1"/>
    <x v="2"/>
    <x v="1"/>
    <s v="AVANZADA"/>
    <x v="1"/>
    <d v="2023-05-31T00:00:00"/>
    <x v="167"/>
    <x v="2"/>
  </r>
  <r>
    <x v="2"/>
    <n v="2023"/>
    <x v="5"/>
    <n v="158616"/>
    <n v="3608"/>
    <n v="3622"/>
    <n v="2724"/>
    <x v="0"/>
    <s v="Extracción Efectiva"/>
    <s v="Gasífero"/>
    <n v="1515"/>
    <x v="3"/>
    <x v="8"/>
    <x v="1"/>
    <x v="2"/>
    <x v="1"/>
    <s v="DESARROLLO"/>
    <x v="1"/>
    <d v="2023-05-31T00:00:00"/>
    <x v="164"/>
    <x v="2"/>
  </r>
  <r>
    <x v="2"/>
    <n v="2023"/>
    <x v="5"/>
    <n v="158607"/>
    <n v="2461"/>
    <n v="4287"/>
    <n v="639"/>
    <x v="0"/>
    <s v="Extracción Efectiva"/>
    <s v="Gasífero"/>
    <n v="1513"/>
    <x v="3"/>
    <x v="8"/>
    <x v="1"/>
    <x v="2"/>
    <x v="1"/>
    <s v="DESARROLLO"/>
    <x v="1"/>
    <d v="2023-05-31T00:00:00"/>
    <x v="158"/>
    <x v="2"/>
  </r>
  <r>
    <x v="2"/>
    <n v="2023"/>
    <x v="5"/>
    <n v="158615"/>
    <n v="3950"/>
    <n v="2893"/>
    <n v="238"/>
    <x v="0"/>
    <s v="Extracción Efectiva"/>
    <s v="Gasífero"/>
    <n v="1506"/>
    <x v="3"/>
    <x v="8"/>
    <x v="1"/>
    <x v="2"/>
    <x v="1"/>
    <s v="DESARROLLO"/>
    <x v="1"/>
    <d v="2023-05-31T00:00:00"/>
    <x v="159"/>
    <x v="2"/>
  </r>
  <r>
    <x v="2"/>
    <n v="2023"/>
    <x v="5"/>
    <n v="159553"/>
    <n v="2062"/>
    <n v="2058"/>
    <n v="4860"/>
    <x v="0"/>
    <s v="Extracción Efectiva"/>
    <s v="Gasífero"/>
    <n v="1606"/>
    <x v="3"/>
    <x v="8"/>
    <x v="1"/>
    <x v="2"/>
    <x v="1"/>
    <s v="DESARROLLO"/>
    <x v="1"/>
    <d v="2023-05-31T00:00:00"/>
    <x v="164"/>
    <x v="2"/>
  </r>
  <r>
    <x v="2"/>
    <n v="2023"/>
    <x v="5"/>
    <n v="159672"/>
    <n v="1208"/>
    <n v="417"/>
    <n v="2642"/>
    <x v="0"/>
    <s v="Extracción Efectiva"/>
    <s v="Gasífero"/>
    <n v="1550"/>
    <x v="3"/>
    <x v="8"/>
    <x v="1"/>
    <x v="2"/>
    <x v="1"/>
    <s v="DESARROLLO"/>
    <x v="1"/>
    <d v="2023-05-31T00:00:00"/>
    <x v="174"/>
    <x v="2"/>
  </r>
  <r>
    <x v="2"/>
    <n v="2023"/>
    <x v="5"/>
    <n v="161991"/>
    <n v="691"/>
    <n v="2204"/>
    <n v="1082"/>
    <x v="0"/>
    <s v="Extracción Efectiva"/>
    <s v="Gasífero"/>
    <n v="1854"/>
    <x v="3"/>
    <x v="5"/>
    <x v="1"/>
    <x v="2"/>
    <x v="1"/>
    <s v="AVANZADA"/>
    <x v="1"/>
    <d v="2023-05-31T00:00:00"/>
    <x v="170"/>
    <x v="2"/>
  </r>
  <r>
    <x v="2"/>
    <n v="2023"/>
    <x v="5"/>
    <n v="163500"/>
    <n v="2521"/>
    <n v="4474"/>
    <n v="1299"/>
    <x v="0"/>
    <s v="Extracción Efectiva"/>
    <s v="Gasífero"/>
    <n v="1903"/>
    <x v="3"/>
    <x v="9"/>
    <x v="1"/>
    <x v="2"/>
    <x v="0"/>
    <s v="EXPLORACION"/>
    <x v="1"/>
    <d v="2023-05-31T00:00:00"/>
    <x v="156"/>
    <x v="2"/>
  </r>
  <r>
    <x v="2"/>
    <n v="2023"/>
    <x v="5"/>
    <n v="158001"/>
    <n v="4289"/>
    <n v="3286"/>
    <n v="4093"/>
    <x v="0"/>
    <s v="Extracción Efectiva"/>
    <s v="Gasífero"/>
    <n v="1878"/>
    <x v="3"/>
    <x v="7"/>
    <x v="1"/>
    <x v="2"/>
    <x v="1"/>
    <s v="AVANZADA"/>
    <x v="1"/>
    <d v="2023-05-31T00:00:00"/>
    <x v="166"/>
    <x v="2"/>
  </r>
  <r>
    <x v="2"/>
    <n v="2023"/>
    <x v="5"/>
    <n v="163649"/>
    <n v="2668"/>
    <n v="4964"/>
    <n v="4889"/>
    <x v="0"/>
    <s v="Extracción Efectiva"/>
    <s v="Gasífero"/>
    <n v="1904"/>
    <x v="3"/>
    <x v="9"/>
    <x v="1"/>
    <x v="2"/>
    <x v="1"/>
    <s v="DESARROLLO"/>
    <x v="1"/>
    <d v="2023-05-31T00:00:00"/>
    <x v="166"/>
    <x v="2"/>
  </r>
  <r>
    <x v="2"/>
    <n v="2023"/>
    <x v="5"/>
    <n v="163749"/>
    <n v="1475"/>
    <n v="2165"/>
    <n v="1957"/>
    <x v="0"/>
    <s v="Extracción Efectiva"/>
    <s v="Gasífero"/>
    <n v="1862"/>
    <x v="3"/>
    <x v="9"/>
    <x v="1"/>
    <x v="2"/>
    <x v="1"/>
    <s v="AVANZADA"/>
    <x v="1"/>
    <d v="2023-05-31T00:00:00"/>
    <x v="159"/>
    <x v="2"/>
  </r>
  <r>
    <x v="2"/>
    <n v="2023"/>
    <x v="5"/>
    <n v="135216"/>
    <n v="3502"/>
    <n v="4423"/>
    <n v="4962"/>
    <x v="0"/>
    <s v="Extracción Efectiva"/>
    <s v="Gasífero"/>
    <n v="3700"/>
    <x v="3"/>
    <x v="7"/>
    <x v="1"/>
    <x v="2"/>
    <x v="0"/>
    <s v="EXPLORATORIO PROFUNDO"/>
    <x v="1"/>
    <d v="2023-05-31T00:00:00"/>
    <x v="177"/>
    <x v="2"/>
  </r>
  <r>
    <x v="2"/>
    <n v="2023"/>
    <x v="5"/>
    <n v="159235"/>
    <n v="2622"/>
    <n v="2049"/>
    <n v="4316"/>
    <x v="0"/>
    <s v="Extracción Efectiva"/>
    <s v="Gasífero"/>
    <n v="1775"/>
    <x v="3"/>
    <x v="7"/>
    <x v="1"/>
    <x v="2"/>
    <x v="1"/>
    <s v="DESARROLLO"/>
    <x v="1"/>
    <d v="2023-05-31T00:00:00"/>
    <x v="174"/>
    <x v="2"/>
  </r>
  <r>
    <x v="2"/>
    <n v="2023"/>
    <x v="5"/>
    <n v="163927"/>
    <n v="1854"/>
    <n v="4431"/>
    <n v="1846"/>
    <x v="0"/>
    <s v="Extracción Efectiva"/>
    <s v="Gasífero"/>
    <n v="1854"/>
    <x v="3"/>
    <x v="9"/>
    <x v="1"/>
    <x v="2"/>
    <x v="1"/>
    <s v="DESARROLLO"/>
    <x v="1"/>
    <d v="2023-05-31T00:00:00"/>
    <x v="182"/>
    <x v="2"/>
  </r>
  <r>
    <x v="2"/>
    <n v="2023"/>
    <x v="5"/>
    <n v="73804"/>
    <n v="3400"/>
    <n v="2484"/>
    <n v="3745"/>
    <x v="0"/>
    <s v="Extracción Efectiva"/>
    <s v="Gasífero"/>
    <n v="3655"/>
    <x v="3"/>
    <x v="7"/>
    <x v="1"/>
    <x v="2"/>
    <x v="0"/>
    <s v="EXPLORACION"/>
    <x v="1"/>
    <d v="2023-05-31T00:00:00"/>
    <x v="157"/>
    <x v="2"/>
  </r>
  <r>
    <x v="2"/>
    <n v="2023"/>
    <x v="5"/>
    <n v="164148"/>
    <n v="430"/>
    <n v="3312"/>
    <n v="856"/>
    <x v="0"/>
    <s v="Extracción Efectiva"/>
    <s v="Gasífero"/>
    <n v="1785"/>
    <x v="3"/>
    <x v="9"/>
    <x v="1"/>
    <x v="2"/>
    <x v="1"/>
    <s v="DESARROLLO"/>
    <x v="1"/>
    <d v="2023-05-31T00:00:00"/>
    <x v="171"/>
    <x v="2"/>
  </r>
  <r>
    <x v="2"/>
    <n v="2023"/>
    <x v="5"/>
    <n v="159470"/>
    <n v="2687"/>
    <n v="3341"/>
    <n v="4292"/>
    <x v="0"/>
    <s v="Extracción Efectiva"/>
    <s v="Gasífero"/>
    <n v="1807"/>
    <x v="3"/>
    <x v="5"/>
    <x v="1"/>
    <x v="2"/>
    <x v="1"/>
    <s v="AVANZADA"/>
    <x v="1"/>
    <d v="2023-05-31T00:00:00"/>
    <x v="156"/>
    <x v="2"/>
  </r>
  <r>
    <x v="2"/>
    <n v="2023"/>
    <x v="5"/>
    <n v="162059"/>
    <n v="4327"/>
    <n v="759"/>
    <n v="2935"/>
    <x v="0"/>
    <s v="Extracción Efectiva"/>
    <s v="Gasífero"/>
    <n v="2927"/>
    <x v="3"/>
    <x v="5"/>
    <x v="1"/>
    <x v="2"/>
    <x v="1"/>
    <s v="DESARROLLO"/>
    <x v="1"/>
    <d v="2023-05-31T00:00:00"/>
    <x v="153"/>
    <x v="2"/>
  </r>
  <r>
    <x v="2"/>
    <n v="2023"/>
    <x v="5"/>
    <n v="163132"/>
    <n v="4096"/>
    <n v="1786"/>
    <n v="4709"/>
    <x v="0"/>
    <s v="Extracción Efectiva"/>
    <s v="Gasífero"/>
    <n v="1805"/>
    <x v="3"/>
    <x v="5"/>
    <x v="1"/>
    <x v="2"/>
    <x v="1"/>
    <s v="DESARROLLO"/>
    <x v="1"/>
    <d v="2023-05-31T00:00:00"/>
    <x v="162"/>
    <x v="2"/>
  </r>
  <r>
    <x v="2"/>
    <n v="2023"/>
    <x v="5"/>
    <n v="162741"/>
    <n v="1348"/>
    <n v="1791"/>
    <n v="420"/>
    <x v="0"/>
    <s v="Extracción Efectiva"/>
    <s v="Gasífero"/>
    <n v="1906"/>
    <x v="3"/>
    <x v="5"/>
    <x v="1"/>
    <x v="2"/>
    <x v="1"/>
    <s v="AVANZADA"/>
    <x v="1"/>
    <d v="2023-05-31T00:00:00"/>
    <x v="174"/>
    <x v="2"/>
  </r>
  <r>
    <x v="2"/>
    <n v="2023"/>
    <x v="5"/>
    <n v="158685"/>
    <n v="2670"/>
    <n v="4949"/>
    <n v="3141"/>
    <x v="0"/>
    <s v="Extracción Efectiva"/>
    <s v="Gasífero"/>
    <n v="1850"/>
    <x v="3"/>
    <x v="5"/>
    <x v="1"/>
    <x v="2"/>
    <x v="1"/>
    <s v="AVANZADA"/>
    <x v="1"/>
    <d v="2023-05-31T00:00:00"/>
    <x v="168"/>
    <x v="2"/>
  </r>
  <r>
    <x v="2"/>
    <n v="2023"/>
    <x v="5"/>
    <n v="162505"/>
    <n v="4125"/>
    <n v="2906"/>
    <n v="4210"/>
    <x v="0"/>
    <s v="Extracción Efectiva"/>
    <s v="Gasífero"/>
    <n v="2881"/>
    <x v="3"/>
    <x v="5"/>
    <x v="1"/>
    <x v="2"/>
    <x v="1"/>
    <s v="DESARROLLO"/>
    <x v="1"/>
    <d v="2023-05-31T00:00:00"/>
    <x v="176"/>
    <x v="2"/>
  </r>
  <r>
    <x v="2"/>
    <n v="2023"/>
    <x v="5"/>
    <n v="162252"/>
    <n v="2334"/>
    <n v="1108"/>
    <n v="3396"/>
    <x v="0"/>
    <s v="Extracción Efectiva"/>
    <s v="Gasífero"/>
    <n v="1866"/>
    <x v="4"/>
    <x v="5"/>
    <x v="1"/>
    <x v="2"/>
    <x v="1"/>
    <s v="DESARROLLO"/>
    <x v="1"/>
    <d v="2023-05-31T00:00:00"/>
    <x v="172"/>
    <x v="2"/>
  </r>
  <r>
    <x v="2"/>
    <n v="2023"/>
    <x v="5"/>
    <n v="162060"/>
    <n v="4170"/>
    <n v="2237"/>
    <n v="3102"/>
    <x v="0"/>
    <s v="Extracción Efectiva"/>
    <s v="Gasífero"/>
    <n v="2890"/>
    <x v="3"/>
    <x v="5"/>
    <x v="1"/>
    <x v="2"/>
    <x v="1"/>
    <s v="DESARROLLO"/>
    <x v="1"/>
    <d v="2023-05-31T00:00:00"/>
    <x v="166"/>
    <x v="2"/>
  </r>
  <r>
    <x v="2"/>
    <n v="2023"/>
    <x v="5"/>
    <n v="161992"/>
    <n v="1163"/>
    <n v="3821"/>
    <n v="3753"/>
    <x v="0"/>
    <s v="Extracción Efectiva"/>
    <s v="Gasífero"/>
    <n v="1860"/>
    <x v="3"/>
    <x v="5"/>
    <x v="1"/>
    <x v="2"/>
    <x v="1"/>
    <s v="DESARROLLO"/>
    <x v="1"/>
    <d v="2023-05-31T00:00:00"/>
    <x v="170"/>
    <x v="2"/>
  </r>
  <r>
    <x v="2"/>
    <n v="2023"/>
    <x v="5"/>
    <n v="163466"/>
    <n v="835"/>
    <n v="1069"/>
    <n v="3876"/>
    <x v="0"/>
    <s v="Extracción Efectiva"/>
    <s v="Gasífero"/>
    <n v="1730"/>
    <x v="3"/>
    <x v="5"/>
    <x v="1"/>
    <x v="2"/>
    <x v="1"/>
    <s v="DESARROLLO"/>
    <x v="1"/>
    <d v="2023-05-31T00:00:00"/>
    <x v="154"/>
    <x v="2"/>
  </r>
  <r>
    <x v="2"/>
    <n v="2023"/>
    <x v="5"/>
    <n v="162187"/>
    <n v="2111"/>
    <n v="2502"/>
    <n v="871"/>
    <x v="0"/>
    <s v="Extracción Efectiva"/>
    <s v="Gasífero"/>
    <n v="2987"/>
    <x v="3"/>
    <x v="5"/>
    <x v="1"/>
    <x v="2"/>
    <x v="1"/>
    <s v="DESARROLLO"/>
    <x v="1"/>
    <d v="2023-05-31T00:00:00"/>
    <x v="183"/>
    <x v="2"/>
  </r>
  <r>
    <x v="2"/>
    <n v="2023"/>
    <x v="5"/>
    <n v="162186"/>
    <n v="1399"/>
    <n v="3540"/>
    <n v="2168"/>
    <x v="0"/>
    <s v="Extracción Efectiva"/>
    <s v="Gasífero"/>
    <n v="1850"/>
    <x v="3"/>
    <x v="5"/>
    <x v="1"/>
    <x v="2"/>
    <x v="1"/>
    <s v="DESARROLLO"/>
    <x v="1"/>
    <d v="2023-05-31T00:00:00"/>
    <x v="171"/>
    <x v="2"/>
  </r>
  <r>
    <x v="2"/>
    <n v="2023"/>
    <x v="5"/>
    <n v="160758"/>
    <n v="2165"/>
    <n v="4404"/>
    <n v="4525"/>
    <x v="0"/>
    <s v="Extracción Efectiva"/>
    <s v="Gasífero"/>
    <n v="1805"/>
    <x v="3"/>
    <x v="5"/>
    <x v="1"/>
    <x v="2"/>
    <x v="1"/>
    <s v="DESARROLLO"/>
    <x v="1"/>
    <d v="2023-05-31T00:00:00"/>
    <x v="181"/>
    <x v="2"/>
  </r>
  <r>
    <x v="2"/>
    <n v="2023"/>
    <x v="5"/>
    <n v="163307"/>
    <n v="3414"/>
    <n v="1924"/>
    <n v="3974"/>
    <x v="0"/>
    <s v="Extracción Efectiva"/>
    <s v="Gasífero"/>
    <n v="1903"/>
    <x v="3"/>
    <x v="5"/>
    <x v="1"/>
    <x v="2"/>
    <x v="1"/>
    <s v="DESARROLLO"/>
    <x v="1"/>
    <d v="2023-05-31T00:00:00"/>
    <x v="171"/>
    <x v="2"/>
  </r>
  <r>
    <x v="2"/>
    <n v="2023"/>
    <x v="5"/>
    <n v="163142"/>
    <n v="4328"/>
    <n v="1444"/>
    <n v="1261"/>
    <x v="0"/>
    <s v="Extracción Efectiva"/>
    <s v="Gasífero"/>
    <n v="2980"/>
    <x v="3"/>
    <x v="5"/>
    <x v="1"/>
    <x v="2"/>
    <x v="1"/>
    <s v="DESARROLLO"/>
    <x v="1"/>
    <d v="2023-05-31T00:00:00"/>
    <x v="178"/>
    <x v="2"/>
  </r>
  <r>
    <x v="2"/>
    <n v="2023"/>
    <x v="5"/>
    <n v="163133"/>
    <n v="1511"/>
    <n v="1501"/>
    <n v="552"/>
    <x v="0"/>
    <s v="Extracción Efectiva"/>
    <s v="Gasífero"/>
    <n v="1800"/>
    <x v="3"/>
    <x v="5"/>
    <x v="1"/>
    <x v="2"/>
    <x v="1"/>
    <s v="DESARROLLO"/>
    <x v="1"/>
    <d v="2023-05-31T00:00:00"/>
    <x v="157"/>
    <x v="2"/>
  </r>
  <r>
    <x v="2"/>
    <n v="2023"/>
    <x v="5"/>
    <n v="162993"/>
    <n v="2050"/>
    <n v="1068"/>
    <n v="4133"/>
    <x v="0"/>
    <s v="Extracción Efectiva"/>
    <s v="Gasífero"/>
    <n v="2991"/>
    <x v="3"/>
    <x v="5"/>
    <x v="1"/>
    <x v="2"/>
    <x v="1"/>
    <s v="DESARROLLO"/>
    <x v="1"/>
    <d v="2023-05-31T00:00:00"/>
    <x v="182"/>
    <x v="2"/>
  </r>
  <r>
    <x v="2"/>
    <n v="2023"/>
    <x v="5"/>
    <n v="163284"/>
    <n v="905"/>
    <n v="3708"/>
    <n v="1949"/>
    <x v="0"/>
    <s v="Extracción Efectiva"/>
    <s v="Gasífero"/>
    <n v="3078"/>
    <x v="3"/>
    <x v="5"/>
    <x v="1"/>
    <x v="2"/>
    <x v="1"/>
    <s v="DESARROLLO"/>
    <x v="1"/>
    <d v="2023-05-31T00:00:00"/>
    <x v="165"/>
    <x v="2"/>
  </r>
  <r>
    <x v="2"/>
    <n v="2023"/>
    <x v="5"/>
    <n v="163125"/>
    <n v="1611"/>
    <n v="2463"/>
    <n v="4274"/>
    <x v="0"/>
    <s v="Extracción Efectiva"/>
    <s v="Gasífero"/>
    <n v="1860"/>
    <x v="4"/>
    <x v="5"/>
    <x v="1"/>
    <x v="2"/>
    <x v="1"/>
    <s v="DESARROLLO"/>
    <x v="1"/>
    <d v="2023-05-31T00:00:00"/>
    <x v="154"/>
    <x v="2"/>
  </r>
  <r>
    <x v="2"/>
    <n v="2023"/>
    <x v="5"/>
    <n v="163209"/>
    <n v="3045"/>
    <n v="3325"/>
    <n v="3852"/>
    <x v="0"/>
    <s v="Extracción Efectiva"/>
    <s v="Gasífero"/>
    <n v="1885"/>
    <x v="3"/>
    <x v="5"/>
    <x v="1"/>
    <x v="2"/>
    <x v="1"/>
    <s v="DESARROLLO"/>
    <x v="1"/>
    <d v="2023-05-31T00:00:00"/>
    <x v="159"/>
    <x v="2"/>
  </r>
  <r>
    <x v="2"/>
    <n v="2023"/>
    <x v="5"/>
    <n v="160560"/>
    <n v="295"/>
    <n v="3191"/>
    <n v="2115"/>
    <x v="0"/>
    <s v="Extracción Efectiva"/>
    <s v="Gasífero"/>
    <n v="1803"/>
    <x v="3"/>
    <x v="5"/>
    <x v="1"/>
    <x v="2"/>
    <x v="1"/>
    <s v="DESARROLLO"/>
    <x v="1"/>
    <d v="2023-05-31T00:00:00"/>
    <x v="182"/>
    <x v="2"/>
  </r>
  <r>
    <x v="2"/>
    <n v="2023"/>
    <x v="5"/>
    <n v="163285"/>
    <n v="1621"/>
    <n v="1718"/>
    <n v="4758"/>
    <x v="0"/>
    <s v="Extracción Efectiva"/>
    <s v="Gasífero"/>
    <n v="1701"/>
    <x v="3"/>
    <x v="5"/>
    <x v="1"/>
    <x v="2"/>
    <x v="1"/>
    <s v="DESARROLLO"/>
    <x v="1"/>
    <d v="2023-05-31T00:00:00"/>
    <x v="155"/>
    <x v="2"/>
  </r>
  <r>
    <x v="2"/>
    <n v="2023"/>
    <x v="5"/>
    <n v="163915"/>
    <n v="2907"/>
    <n v="3493"/>
    <n v="468"/>
    <x v="0"/>
    <s v="Extracción Efectiva"/>
    <s v="Gasífero"/>
    <n v="1790"/>
    <x v="3"/>
    <x v="5"/>
    <x v="1"/>
    <x v="2"/>
    <x v="1"/>
    <s v="DESARROLLO"/>
    <x v="1"/>
    <d v="2023-05-31T00:00:00"/>
    <x v="181"/>
    <x v="2"/>
  </r>
  <r>
    <x v="2"/>
    <n v="2023"/>
    <x v="5"/>
    <n v="160296"/>
    <n v="3590"/>
    <n v="1812"/>
    <n v="4800"/>
    <x v="0"/>
    <s v="Extracción Efectiva"/>
    <s v="Gasífero"/>
    <n v="1714"/>
    <x v="3"/>
    <x v="5"/>
    <x v="1"/>
    <x v="2"/>
    <x v="1"/>
    <s v="DESARROLLO"/>
    <x v="1"/>
    <d v="2023-05-31T00:00:00"/>
    <x v="183"/>
    <x v="2"/>
  </r>
  <r>
    <x v="2"/>
    <n v="2023"/>
    <x v="5"/>
    <n v="163968"/>
    <n v="3006"/>
    <n v="4058"/>
    <n v="1595"/>
    <x v="0"/>
    <s v="Extracción Efectiva"/>
    <s v="Gasífero"/>
    <n v="1785"/>
    <x v="3"/>
    <x v="5"/>
    <x v="1"/>
    <x v="2"/>
    <x v="1"/>
    <s v="DESARROLLO"/>
    <x v="1"/>
    <d v="2023-05-31T00:00:00"/>
    <x v="158"/>
    <x v="2"/>
  </r>
  <r>
    <x v="2"/>
    <n v="2023"/>
    <x v="5"/>
    <n v="160295"/>
    <n v="3574"/>
    <n v="3826"/>
    <n v="2188"/>
    <x v="0"/>
    <s v="Extracción Efectiva"/>
    <s v="Gasífero"/>
    <n v="1727"/>
    <x v="3"/>
    <x v="5"/>
    <x v="1"/>
    <x v="2"/>
    <x v="1"/>
    <s v="DESARROLLO"/>
    <x v="1"/>
    <d v="2023-05-31T00:00:00"/>
    <x v="177"/>
    <x v="2"/>
  </r>
  <r>
    <x v="2"/>
    <n v="2023"/>
    <x v="5"/>
    <n v="162389"/>
    <n v="1577"/>
    <n v="2128"/>
    <n v="4480"/>
    <x v="0"/>
    <s v="Extracción Efectiva"/>
    <s v="Gasífero"/>
    <n v="1955"/>
    <x v="3"/>
    <x v="6"/>
    <x v="1"/>
    <x v="2"/>
    <x v="1"/>
    <s v="DESARROLLO"/>
    <x v="1"/>
    <d v="2023-05-31T00:00:00"/>
    <x v="180"/>
    <x v="2"/>
  </r>
  <r>
    <x v="2"/>
    <n v="2023"/>
    <x v="5"/>
    <n v="160867"/>
    <n v="2065"/>
    <n v="2599"/>
    <n v="888"/>
    <x v="0"/>
    <s v="Extracción Efectiva"/>
    <s v="Gasífero"/>
    <n v="2876"/>
    <x v="3"/>
    <x v="6"/>
    <x v="1"/>
    <x v="2"/>
    <x v="1"/>
    <s v="DESARROLLO"/>
    <x v="1"/>
    <d v="2023-05-31T00:00:00"/>
    <x v="164"/>
    <x v="2"/>
  </r>
  <r>
    <x v="2"/>
    <n v="2023"/>
    <x v="5"/>
    <n v="161535"/>
    <n v="3279"/>
    <n v="4599"/>
    <n v="350"/>
    <x v="0"/>
    <s v="Extracción Efectiva"/>
    <s v="Gasífero"/>
    <n v="1813"/>
    <x v="3"/>
    <x v="5"/>
    <x v="1"/>
    <x v="2"/>
    <x v="1"/>
    <s v="AVANZADA"/>
    <x v="1"/>
    <d v="2023-05-31T00:00:00"/>
    <x v="174"/>
    <x v="2"/>
  </r>
  <r>
    <x v="2"/>
    <n v="2023"/>
    <x v="5"/>
    <n v="161534"/>
    <n v="4607"/>
    <n v="3792"/>
    <n v="3021"/>
    <x v="0"/>
    <s v="Extracción Efectiva"/>
    <s v="Gasífero"/>
    <n v="1853"/>
    <x v="3"/>
    <x v="5"/>
    <x v="1"/>
    <x v="2"/>
    <x v="0"/>
    <s v="EXPLORACION"/>
    <x v="1"/>
    <d v="2023-05-31T00:00:00"/>
    <x v="181"/>
    <x v="2"/>
  </r>
  <r>
    <x v="3"/>
    <n v="2023"/>
    <x v="5"/>
    <n v="162242"/>
    <n v="3081"/>
    <n v="2781"/>
    <n v="4098"/>
    <x v="0"/>
    <s v="Extracción Efectiva"/>
    <s v="Petrolífero"/>
    <n v="6052"/>
    <x v="1"/>
    <x v="10"/>
    <x v="0"/>
    <x v="0"/>
    <x v="1"/>
    <s v="DESARROLLO"/>
    <x v="0"/>
    <d v="2023-05-31T00:00:00"/>
    <x v="166"/>
    <x v="3"/>
  </r>
  <r>
    <x v="3"/>
    <n v="2023"/>
    <x v="5"/>
    <n v="162243"/>
    <n v="2099"/>
    <n v="3832"/>
    <n v="4557"/>
    <x v="0"/>
    <s v="Extracción Efectiva"/>
    <s v="Petrolífero"/>
    <n v="6052"/>
    <x v="1"/>
    <x v="10"/>
    <x v="0"/>
    <x v="0"/>
    <x v="1"/>
    <s v="DESARROLLO"/>
    <x v="0"/>
    <d v="2023-05-31T00:00:00"/>
    <x v="162"/>
    <x v="3"/>
  </r>
  <r>
    <x v="3"/>
    <n v="2023"/>
    <x v="5"/>
    <n v="145032"/>
    <n v="3420"/>
    <n v="3980"/>
    <n v="3497"/>
    <x v="0"/>
    <s v="Extracción Efectiva"/>
    <s v="Gasífero"/>
    <n v="3217"/>
    <x v="1"/>
    <x v="11"/>
    <x v="0"/>
    <x v="0"/>
    <x v="0"/>
    <s v="EXPLORACION"/>
    <x v="0"/>
    <d v="2023-05-31T00:00:00"/>
    <x v="170"/>
    <x v="3"/>
  </r>
  <r>
    <x v="3"/>
    <n v="2023"/>
    <x v="5"/>
    <n v="162246"/>
    <n v="944"/>
    <n v="3861"/>
    <n v="354"/>
    <x v="0"/>
    <s v="Extracción Efectiva"/>
    <s v="Petrolífero"/>
    <n v="6900"/>
    <x v="1"/>
    <x v="10"/>
    <x v="0"/>
    <x v="0"/>
    <x v="1"/>
    <s v="DESARROLLO"/>
    <x v="0"/>
    <d v="2023-05-31T00:00:00"/>
    <x v="156"/>
    <x v="3"/>
  </r>
  <r>
    <x v="3"/>
    <n v="2023"/>
    <x v="5"/>
    <n v="160859"/>
    <n v="4929"/>
    <n v="893"/>
    <n v="4089"/>
    <x v="0"/>
    <s v="Extracción Efectiva"/>
    <s v="Petrolífero"/>
    <n v="3344"/>
    <x v="1"/>
    <x v="11"/>
    <x v="0"/>
    <x v="0"/>
    <x v="1"/>
    <s v="DESARROLLO"/>
    <x v="0"/>
    <d v="2023-05-31T00:00:00"/>
    <x v="173"/>
    <x v="3"/>
  </r>
  <r>
    <x v="3"/>
    <n v="2023"/>
    <x v="5"/>
    <n v="160943"/>
    <n v="4895"/>
    <n v="3012"/>
    <n v="4925"/>
    <x v="1"/>
    <s v="Extracción Efectiva"/>
    <s v="Petrolífero"/>
    <n v="3272"/>
    <x v="1"/>
    <x v="10"/>
    <x v="0"/>
    <x v="0"/>
    <x v="1"/>
    <s v="DESARROLLO"/>
    <x v="0"/>
    <d v="2023-05-31T00:00:00"/>
    <x v="183"/>
    <x v="3"/>
  </r>
  <r>
    <x v="3"/>
    <n v="2023"/>
    <x v="5"/>
    <n v="160942"/>
    <n v="2771"/>
    <n v="2884"/>
    <n v="3361"/>
    <x v="1"/>
    <s v="Extracción Efectiva"/>
    <s v="Petrolífero"/>
    <n v="3350"/>
    <x v="1"/>
    <x v="10"/>
    <x v="0"/>
    <x v="0"/>
    <x v="1"/>
    <s v="DESARROLLO"/>
    <x v="0"/>
    <d v="2023-05-31T00:00:00"/>
    <x v="153"/>
    <x v="3"/>
  </r>
  <r>
    <x v="3"/>
    <n v="2023"/>
    <x v="5"/>
    <n v="160941"/>
    <n v="856"/>
    <n v="4008"/>
    <n v="2408"/>
    <x v="1"/>
    <s v="Extracción Efectiva"/>
    <s v="Petrolífero"/>
    <n v="3284"/>
    <x v="1"/>
    <x v="10"/>
    <x v="0"/>
    <x v="0"/>
    <x v="1"/>
    <s v="DESARROLLO"/>
    <x v="0"/>
    <d v="2023-05-31T00:00:00"/>
    <x v="166"/>
    <x v="3"/>
  </r>
  <r>
    <x v="3"/>
    <n v="2023"/>
    <x v="5"/>
    <n v="159203"/>
    <n v="2309"/>
    <n v="2967"/>
    <n v="1395"/>
    <x v="0"/>
    <s v="Extracción Efectiva"/>
    <s v="Petrolífero"/>
    <n v="3372"/>
    <x v="1"/>
    <x v="11"/>
    <x v="0"/>
    <x v="0"/>
    <x v="0"/>
    <s v="EXPLORACION"/>
    <x v="0"/>
    <d v="2023-05-31T00:00:00"/>
    <x v="160"/>
    <x v="3"/>
  </r>
  <r>
    <x v="3"/>
    <n v="2023"/>
    <x v="5"/>
    <n v="160858"/>
    <n v="3764"/>
    <n v="1069"/>
    <n v="2926"/>
    <x v="0"/>
    <s v="Extracción Efectiva"/>
    <s v="Petrolífero"/>
    <n v="3344"/>
    <x v="1"/>
    <x v="11"/>
    <x v="0"/>
    <x v="0"/>
    <x v="1"/>
    <s v="DESARROLLO"/>
    <x v="0"/>
    <d v="2023-05-31T00:00:00"/>
    <x v="159"/>
    <x v="3"/>
  </r>
  <r>
    <x v="3"/>
    <n v="2023"/>
    <x v="5"/>
    <n v="162245"/>
    <n v="3391"/>
    <n v="2458"/>
    <n v="4011"/>
    <x v="0"/>
    <s v="Extracción Efectiva"/>
    <s v="Petrolífero"/>
    <n v="6900"/>
    <x v="1"/>
    <x v="10"/>
    <x v="0"/>
    <x v="0"/>
    <x v="1"/>
    <s v="DESARROLLO"/>
    <x v="0"/>
    <d v="2023-05-31T00:00:00"/>
    <x v="182"/>
    <x v="3"/>
  </r>
  <r>
    <x v="3"/>
    <n v="2023"/>
    <x v="5"/>
    <n v="146778"/>
    <n v="3198"/>
    <n v="3747"/>
    <n v="4167"/>
    <x v="0"/>
    <s v="Extracción Efectiva"/>
    <s v="Gasífero"/>
    <n v="3086"/>
    <x v="7"/>
    <x v="81"/>
    <x v="0"/>
    <x v="0"/>
    <x v="0"/>
    <s v="EXPLORACION"/>
    <x v="0"/>
    <d v="2023-05-31T00:00:00"/>
    <x v="179"/>
    <x v="3"/>
  </r>
  <r>
    <x v="3"/>
    <n v="2023"/>
    <x v="5"/>
    <n v="162244"/>
    <n v="4026"/>
    <n v="1471"/>
    <n v="2071"/>
    <x v="0"/>
    <s v="Extracción Efectiva"/>
    <s v="Petrolífero"/>
    <n v="6900"/>
    <x v="1"/>
    <x v="10"/>
    <x v="0"/>
    <x v="0"/>
    <x v="1"/>
    <s v="DESARROLLO"/>
    <x v="0"/>
    <d v="2023-05-31T00:00:00"/>
    <x v="170"/>
    <x v="3"/>
  </r>
  <r>
    <x v="3"/>
    <n v="2023"/>
    <x v="5"/>
    <n v="163525"/>
    <n v="4703"/>
    <n v="1468"/>
    <n v="3419"/>
    <x v="0"/>
    <s v="Extracción Efectiva"/>
    <s v="Petrolífero"/>
    <n v="6442"/>
    <x v="1"/>
    <x v="10"/>
    <x v="0"/>
    <x v="0"/>
    <x v="1"/>
    <s v="DESARROLLO"/>
    <x v="0"/>
    <d v="2023-05-31T00:00:00"/>
    <x v="160"/>
    <x v="3"/>
  </r>
  <r>
    <x v="3"/>
    <n v="2023"/>
    <x v="5"/>
    <n v="163522"/>
    <n v="3396"/>
    <n v="2297"/>
    <n v="4179"/>
    <x v="0"/>
    <s v="Extracción Efectiva"/>
    <s v="Petrolífero"/>
    <s v="6557.01"/>
    <x v="1"/>
    <x v="10"/>
    <x v="0"/>
    <x v="0"/>
    <x v="1"/>
    <s v="DESARROLLO"/>
    <x v="0"/>
    <d v="2023-05-31T00:00:00"/>
    <x v="166"/>
    <x v="3"/>
  </r>
  <r>
    <x v="4"/>
    <n v="2023"/>
    <x v="5"/>
    <n v="159884"/>
    <n v="1284"/>
    <n v="715"/>
    <n v="1873"/>
    <x v="0"/>
    <s v="Extracción Efectiva"/>
    <s v="Petrolífero"/>
    <n v="5290"/>
    <x v="1"/>
    <x v="12"/>
    <x v="0"/>
    <x v="0"/>
    <x v="0"/>
    <s v="EXPLORACION"/>
    <x v="0"/>
    <d v="2023-05-31T00:00:00"/>
    <x v="165"/>
    <x v="4"/>
  </r>
  <r>
    <x v="4"/>
    <n v="2023"/>
    <x v="5"/>
    <n v="163625"/>
    <n v="631"/>
    <n v="3737"/>
    <n v="4799"/>
    <x v="0"/>
    <s v="Extracción Efectiva"/>
    <s v="Petrolífero"/>
    <n v="5454"/>
    <x v="1"/>
    <x v="12"/>
    <x v="0"/>
    <x v="0"/>
    <x v="1"/>
    <s v="DESARROLLO"/>
    <x v="0"/>
    <d v="2023-05-31T00:00:00"/>
    <x v="161"/>
    <x v="4"/>
  </r>
  <r>
    <x v="4"/>
    <n v="2023"/>
    <x v="5"/>
    <n v="160742"/>
    <n v="3707"/>
    <n v="1996"/>
    <n v="2027"/>
    <x v="0"/>
    <s v="Extracción Efectiva"/>
    <s v="Petrolífero"/>
    <n v="5379"/>
    <x v="1"/>
    <x v="12"/>
    <x v="0"/>
    <x v="0"/>
    <x v="0"/>
    <s v="EXPLORACION"/>
    <x v="0"/>
    <d v="2023-05-31T00:00:00"/>
    <x v="177"/>
    <x v="4"/>
  </r>
  <r>
    <x v="4"/>
    <n v="2023"/>
    <x v="5"/>
    <n v="163440"/>
    <n v="759"/>
    <n v="4714"/>
    <n v="1617"/>
    <x v="0"/>
    <s v="Extracción Efectiva"/>
    <s v="Petrolífero"/>
    <n v="5945"/>
    <x v="1"/>
    <x v="12"/>
    <x v="0"/>
    <x v="0"/>
    <x v="1"/>
    <s v="DESARROLLO"/>
    <x v="0"/>
    <d v="2023-05-31T00:00:00"/>
    <x v="154"/>
    <x v="4"/>
  </r>
  <r>
    <x v="4"/>
    <n v="2023"/>
    <x v="5"/>
    <n v="163439"/>
    <n v="2827"/>
    <n v="2065"/>
    <n v="3605"/>
    <x v="0"/>
    <s v="Extracción Efectiva"/>
    <s v="Petrolífero"/>
    <n v="5899"/>
    <x v="1"/>
    <x v="12"/>
    <x v="0"/>
    <x v="0"/>
    <x v="1"/>
    <s v="DESARROLLO"/>
    <x v="0"/>
    <d v="2023-05-31T00:00:00"/>
    <x v="176"/>
    <x v="4"/>
  </r>
  <r>
    <x v="4"/>
    <n v="2023"/>
    <x v="5"/>
    <n v="163438"/>
    <n v="2612"/>
    <n v="3709"/>
    <n v="2420"/>
    <x v="0"/>
    <s v="Extracción Efectiva"/>
    <s v="Petrolífero"/>
    <n v="5968"/>
    <x v="1"/>
    <x v="12"/>
    <x v="0"/>
    <x v="0"/>
    <x v="1"/>
    <s v="DESARROLLO"/>
    <x v="0"/>
    <d v="2023-05-31T00:00:00"/>
    <x v="156"/>
    <x v="4"/>
  </r>
  <r>
    <x v="4"/>
    <n v="2023"/>
    <x v="5"/>
    <n v="163626"/>
    <n v="3420"/>
    <n v="3224"/>
    <n v="3097"/>
    <x v="0"/>
    <s v="Extracción Efectiva"/>
    <s v="Petrolífero"/>
    <n v="5363"/>
    <x v="1"/>
    <x v="12"/>
    <x v="0"/>
    <x v="0"/>
    <x v="1"/>
    <s v="DESARROLLO"/>
    <x v="0"/>
    <d v="2023-05-31T00:00:00"/>
    <x v="163"/>
    <x v="4"/>
  </r>
  <r>
    <x v="4"/>
    <n v="2023"/>
    <x v="5"/>
    <n v="163795"/>
    <n v="3072"/>
    <n v="910"/>
    <n v="3630"/>
    <x v="0"/>
    <s v="Extracción Efectiva"/>
    <s v="Petrolífero"/>
    <s v="5591.55"/>
    <x v="1"/>
    <x v="12"/>
    <x v="0"/>
    <x v="0"/>
    <x v="1"/>
    <s v="DESARROLLO"/>
    <x v="0"/>
    <d v="2023-05-31T00:00:00"/>
    <x v="161"/>
    <x v="4"/>
  </r>
  <r>
    <x v="4"/>
    <n v="2023"/>
    <x v="5"/>
    <n v="163794"/>
    <n v="4201"/>
    <n v="1451"/>
    <n v="4774"/>
    <x v="0"/>
    <s v="Extracción Efectiva"/>
    <s v="Petrolífero"/>
    <n v="5540"/>
    <x v="1"/>
    <x v="12"/>
    <x v="0"/>
    <x v="0"/>
    <x v="1"/>
    <s v="DESARROLLO"/>
    <x v="0"/>
    <d v="2023-05-31T00:00:00"/>
    <x v="173"/>
    <x v="4"/>
  </r>
  <r>
    <x v="4"/>
    <n v="2023"/>
    <x v="5"/>
    <n v="163627"/>
    <n v="1459"/>
    <n v="4399"/>
    <n v="3070"/>
    <x v="0"/>
    <s v="Extracción Efectiva"/>
    <s v="Petrolífero"/>
    <n v="5402"/>
    <x v="1"/>
    <x v="12"/>
    <x v="0"/>
    <x v="0"/>
    <x v="1"/>
    <s v="DESARROLLO"/>
    <x v="0"/>
    <d v="2023-05-31T00:00:00"/>
    <x v="161"/>
    <x v="4"/>
  </r>
  <r>
    <x v="4"/>
    <n v="2023"/>
    <x v="5"/>
    <n v="163793"/>
    <n v="3571"/>
    <n v="1738"/>
    <n v="1767"/>
    <x v="0"/>
    <s v="Extracción Efectiva"/>
    <s v="Petrolífero"/>
    <n v="5535"/>
    <x v="1"/>
    <x v="12"/>
    <x v="0"/>
    <x v="0"/>
    <x v="1"/>
    <s v="DESARROLLO"/>
    <x v="0"/>
    <d v="2023-05-31T00:00:00"/>
    <x v="153"/>
    <x v="4"/>
  </r>
  <r>
    <x v="5"/>
    <n v="2023"/>
    <x v="5"/>
    <n v="130515"/>
    <n v="3505"/>
    <n v="1887"/>
    <n v="1788"/>
    <x v="2"/>
    <s v="Extracción Efectiva"/>
    <s v="Gasífero"/>
    <n v="3428"/>
    <x v="5"/>
    <x v="14"/>
    <x v="0"/>
    <x v="0"/>
    <x v="1"/>
    <s v="DESARROLLO"/>
    <x v="1"/>
    <d v="2023-05-31T00:00:00"/>
    <x v="178"/>
    <x v="5"/>
  </r>
  <r>
    <x v="5"/>
    <n v="2023"/>
    <x v="5"/>
    <n v="131431"/>
    <n v="720"/>
    <n v="4981"/>
    <n v="3680"/>
    <x v="3"/>
    <s v="Extracción Efectiva"/>
    <s v="Gasífero"/>
    <n v="2804"/>
    <x v="5"/>
    <x v="13"/>
    <x v="0"/>
    <x v="0"/>
    <x v="1"/>
    <s v="DESARROLLO"/>
    <x v="1"/>
    <d v="2023-05-31T00:00:00"/>
    <x v="178"/>
    <x v="5"/>
  </r>
  <r>
    <x v="5"/>
    <n v="2023"/>
    <x v="5"/>
    <n v="132738"/>
    <n v="843"/>
    <n v="1016"/>
    <n v="406"/>
    <x v="3"/>
    <s v="Extracción Efectiva"/>
    <s v="Gasífero"/>
    <n v="2750"/>
    <x v="5"/>
    <x v="13"/>
    <x v="0"/>
    <x v="0"/>
    <x v="1"/>
    <s v="DESARROLLO"/>
    <x v="1"/>
    <d v="2023-05-31T00:00:00"/>
    <x v="176"/>
    <x v="5"/>
  </r>
  <r>
    <x v="5"/>
    <n v="2023"/>
    <x v="5"/>
    <n v="132492"/>
    <n v="1694"/>
    <n v="3844"/>
    <n v="1944"/>
    <x v="3"/>
    <s v="Extracción Efectiva"/>
    <s v="Gasífero"/>
    <n v="2752"/>
    <x v="5"/>
    <x v="13"/>
    <x v="0"/>
    <x v="0"/>
    <x v="1"/>
    <s v="DESARROLLO"/>
    <x v="1"/>
    <d v="2023-05-31T00:00:00"/>
    <x v="174"/>
    <x v="5"/>
  </r>
  <r>
    <x v="5"/>
    <n v="2023"/>
    <x v="5"/>
    <n v="132491"/>
    <n v="2682"/>
    <n v="1694"/>
    <n v="2070"/>
    <x v="3"/>
    <s v="Extracción Efectiva"/>
    <s v="Gasífero"/>
    <n v="2700"/>
    <x v="5"/>
    <x v="13"/>
    <x v="0"/>
    <x v="0"/>
    <x v="1"/>
    <s v="DESARROLLO"/>
    <x v="1"/>
    <d v="2023-05-31T00:00:00"/>
    <x v="176"/>
    <x v="5"/>
  </r>
  <r>
    <x v="5"/>
    <n v="2023"/>
    <x v="5"/>
    <n v="130519"/>
    <n v="4837"/>
    <n v="1174"/>
    <n v="2797"/>
    <x v="3"/>
    <s v="Extracción Efectiva"/>
    <s v="Gasífero"/>
    <n v="2700"/>
    <x v="5"/>
    <x v="13"/>
    <x v="0"/>
    <x v="0"/>
    <x v="1"/>
    <s v="DESARROLLO"/>
    <x v="1"/>
    <d v="2023-05-31T00:00:00"/>
    <x v="169"/>
    <x v="5"/>
  </r>
  <r>
    <x v="5"/>
    <n v="2023"/>
    <x v="5"/>
    <n v="130158"/>
    <n v="2210"/>
    <n v="2045"/>
    <n v="1835"/>
    <x v="3"/>
    <s v="Extracción Efectiva"/>
    <s v="Gasífero"/>
    <n v="2700"/>
    <x v="5"/>
    <x v="13"/>
    <x v="0"/>
    <x v="0"/>
    <x v="1"/>
    <s v="DESARROLLO"/>
    <x v="1"/>
    <d v="2023-05-31T00:00:00"/>
    <x v="161"/>
    <x v="5"/>
  </r>
  <r>
    <x v="5"/>
    <n v="2023"/>
    <x v="5"/>
    <n v="133174"/>
    <n v="2498"/>
    <n v="4478"/>
    <n v="1329"/>
    <x v="3"/>
    <s v="Extracción Efectiva"/>
    <s v="Gasífero"/>
    <n v="2635"/>
    <x v="5"/>
    <x v="13"/>
    <x v="0"/>
    <x v="0"/>
    <x v="1"/>
    <s v="DESARROLLO"/>
    <x v="1"/>
    <d v="2023-05-31T00:00:00"/>
    <x v="158"/>
    <x v="5"/>
  </r>
  <r>
    <x v="5"/>
    <n v="2023"/>
    <x v="5"/>
    <n v="153660"/>
    <n v="372"/>
    <n v="876"/>
    <n v="1959"/>
    <x v="0"/>
    <s v="Extracción Efectiva"/>
    <s v="Gasífero"/>
    <n v="3000"/>
    <x v="5"/>
    <x v="13"/>
    <x v="0"/>
    <x v="0"/>
    <x v="1"/>
    <s v="DESARROLLO"/>
    <x v="1"/>
    <d v="2023-05-31T00:00:00"/>
    <x v="181"/>
    <x v="5"/>
  </r>
  <r>
    <x v="5"/>
    <n v="2023"/>
    <x v="5"/>
    <n v="154629"/>
    <n v="4180"/>
    <n v="3219"/>
    <n v="1887"/>
    <x v="0"/>
    <s v="Extracción Efectiva"/>
    <s v="Gasífero"/>
    <n v="2705"/>
    <x v="5"/>
    <x v="13"/>
    <x v="0"/>
    <x v="0"/>
    <x v="1"/>
    <s v="DESARROLLO"/>
    <x v="1"/>
    <d v="2023-05-31T00:00:00"/>
    <x v="156"/>
    <x v="5"/>
  </r>
  <r>
    <x v="5"/>
    <n v="2023"/>
    <x v="5"/>
    <n v="153917"/>
    <n v="2459"/>
    <n v="3900"/>
    <n v="3402"/>
    <x v="3"/>
    <s v="Extracción Efectiva"/>
    <s v="Gasífero"/>
    <n v="2805"/>
    <x v="5"/>
    <x v="13"/>
    <x v="0"/>
    <x v="0"/>
    <x v="1"/>
    <s v="DESARROLLO"/>
    <x v="1"/>
    <d v="2023-05-31T00:00:00"/>
    <x v="172"/>
    <x v="5"/>
  </r>
  <r>
    <x v="5"/>
    <n v="2023"/>
    <x v="5"/>
    <n v="136856"/>
    <n v="1775"/>
    <n v="3444"/>
    <n v="2297"/>
    <x v="3"/>
    <s v="Extracción Efectiva"/>
    <s v="Gasífero"/>
    <n v="2801"/>
    <x v="5"/>
    <x v="13"/>
    <x v="0"/>
    <x v="0"/>
    <x v="1"/>
    <s v="DESARROLLO"/>
    <x v="1"/>
    <d v="2023-05-31T00:00:00"/>
    <x v="169"/>
    <x v="5"/>
  </r>
  <r>
    <x v="5"/>
    <n v="2023"/>
    <x v="5"/>
    <n v="147505"/>
    <n v="4880"/>
    <n v="2805"/>
    <n v="2517"/>
    <x v="3"/>
    <s v="Extracción Efectiva"/>
    <s v="Gasífero"/>
    <n v="2852"/>
    <x v="5"/>
    <x v="13"/>
    <x v="0"/>
    <x v="0"/>
    <x v="1"/>
    <s v="DESARROLLO"/>
    <x v="1"/>
    <d v="2023-05-31T00:00:00"/>
    <x v="158"/>
    <x v="5"/>
  </r>
  <r>
    <x v="5"/>
    <n v="2023"/>
    <x v="5"/>
    <n v="154107"/>
    <n v="4196"/>
    <n v="2685"/>
    <n v="2372"/>
    <x v="0"/>
    <s v="Extracción Efectiva"/>
    <s v="Gasífero"/>
    <n v="2749"/>
    <x v="5"/>
    <x v="13"/>
    <x v="0"/>
    <x v="0"/>
    <x v="1"/>
    <s v="DESARROLLO"/>
    <x v="1"/>
    <d v="2023-05-31T00:00:00"/>
    <x v="169"/>
    <x v="5"/>
  </r>
  <r>
    <x v="6"/>
    <n v="2023"/>
    <x v="5"/>
    <n v="159956"/>
    <n v="976"/>
    <n v="891"/>
    <n v="1650"/>
    <x v="0"/>
    <s v="Extracción Efectiva"/>
    <s v="Gasífero"/>
    <n v="1554"/>
    <x v="6"/>
    <x v="15"/>
    <x v="0"/>
    <x v="0"/>
    <x v="1"/>
    <s v="DESARROLLO"/>
    <x v="1"/>
    <d v="2023-05-31T00:00:00"/>
    <x v="175"/>
    <x v="6"/>
  </r>
  <r>
    <x v="6"/>
    <n v="2023"/>
    <x v="5"/>
    <n v="163144"/>
    <n v="1444"/>
    <n v="4678"/>
    <n v="2530"/>
    <x v="0"/>
    <s v="Extracción Efectiva"/>
    <s v="Gasífero"/>
    <n v="1507"/>
    <x v="6"/>
    <x v="15"/>
    <x v="0"/>
    <x v="0"/>
    <x v="1"/>
    <s v="DESARROLLO"/>
    <x v="1"/>
    <d v="2023-05-31T00:00:00"/>
    <x v="165"/>
    <x v="6"/>
  </r>
  <r>
    <x v="6"/>
    <n v="2023"/>
    <x v="5"/>
    <n v="162660"/>
    <n v="2379"/>
    <n v="1527"/>
    <n v="2623"/>
    <x v="0"/>
    <s v="Extracción Efectiva"/>
    <s v="Gasífero"/>
    <n v="1528"/>
    <x v="6"/>
    <x v="15"/>
    <x v="0"/>
    <x v="0"/>
    <x v="1"/>
    <s v="DESARROLLO"/>
    <x v="1"/>
    <d v="2023-05-31T00:00:00"/>
    <x v="155"/>
    <x v="6"/>
  </r>
  <r>
    <x v="6"/>
    <n v="2023"/>
    <x v="5"/>
    <n v="162453"/>
    <n v="2339"/>
    <n v="3503"/>
    <n v="1222"/>
    <x v="0"/>
    <s v="Extracción Efectiva"/>
    <s v="Gasífero"/>
    <n v="1517"/>
    <x v="6"/>
    <x v="15"/>
    <x v="0"/>
    <x v="0"/>
    <x v="1"/>
    <s v="DESARROLLO"/>
    <x v="1"/>
    <d v="2023-05-31T00:00:00"/>
    <x v="172"/>
    <x v="6"/>
  </r>
  <r>
    <x v="6"/>
    <n v="2023"/>
    <x v="5"/>
    <n v="159808"/>
    <n v="1865"/>
    <n v="572"/>
    <n v="2668"/>
    <x v="0"/>
    <s v="Extracción Efectiva"/>
    <s v="Gasífero"/>
    <n v="1632"/>
    <x v="6"/>
    <x v="15"/>
    <x v="0"/>
    <x v="0"/>
    <x v="1"/>
    <s v="DESARROLLO"/>
    <x v="1"/>
    <d v="2023-05-31T00:00:00"/>
    <x v="158"/>
    <x v="6"/>
  </r>
  <r>
    <x v="6"/>
    <n v="2023"/>
    <x v="5"/>
    <n v="162432"/>
    <n v="660"/>
    <n v="980"/>
    <n v="639"/>
    <x v="0"/>
    <s v="Extracción Efectiva"/>
    <s v="Gasífero"/>
    <n v="1488"/>
    <x v="6"/>
    <x v="15"/>
    <x v="0"/>
    <x v="0"/>
    <x v="1"/>
    <s v="DESARROLLO"/>
    <x v="1"/>
    <d v="2023-05-31T00:00:00"/>
    <x v="154"/>
    <x v="6"/>
  </r>
  <r>
    <x v="6"/>
    <n v="2023"/>
    <x v="5"/>
    <n v="163114"/>
    <n v="1420"/>
    <n v="746"/>
    <n v="2752"/>
    <x v="0"/>
    <s v="Extracción Efectiva"/>
    <s v="Gasífero"/>
    <n v="1519"/>
    <x v="6"/>
    <x v="15"/>
    <x v="0"/>
    <x v="0"/>
    <x v="1"/>
    <s v="DESARROLLO"/>
    <x v="1"/>
    <d v="2023-05-31T00:00:00"/>
    <x v="158"/>
    <x v="6"/>
  </r>
  <r>
    <x v="6"/>
    <n v="2023"/>
    <x v="5"/>
    <n v="124872"/>
    <n v="3395"/>
    <n v="2183"/>
    <n v="1527"/>
    <x v="0"/>
    <s v="Extracción Efectiva"/>
    <s v="Gasífero"/>
    <n v="2036"/>
    <x v="7"/>
    <x v="15"/>
    <x v="0"/>
    <x v="0"/>
    <x v="0"/>
    <s v="EXPLORACION"/>
    <x v="1"/>
    <d v="2023-05-31T00:00:00"/>
    <x v="164"/>
    <x v="6"/>
  </r>
  <r>
    <x v="6"/>
    <n v="2023"/>
    <x v="5"/>
    <n v="162549"/>
    <n v="1244"/>
    <n v="2386"/>
    <n v="660"/>
    <x v="0"/>
    <s v="Extracción Efectiva"/>
    <s v="Gasífero"/>
    <n v="3330"/>
    <x v="7"/>
    <x v="15"/>
    <x v="0"/>
    <x v="0"/>
    <x v="1"/>
    <s v="DESARROLLO"/>
    <x v="1"/>
    <d v="2023-05-31T00:00:00"/>
    <x v="158"/>
    <x v="6"/>
  </r>
  <r>
    <x v="6"/>
    <n v="2023"/>
    <x v="5"/>
    <n v="158370"/>
    <n v="4552"/>
    <n v="3382"/>
    <n v="4141"/>
    <x v="0"/>
    <s v="Extracción Efectiva"/>
    <s v="Gasífero"/>
    <n v="1632"/>
    <x v="6"/>
    <x v="15"/>
    <x v="0"/>
    <x v="0"/>
    <x v="1"/>
    <s v="DESARROLLO"/>
    <x v="1"/>
    <d v="2023-05-31T00:00:00"/>
    <x v="163"/>
    <x v="6"/>
  </r>
  <r>
    <x v="6"/>
    <n v="2023"/>
    <x v="5"/>
    <n v="163218"/>
    <n v="257"/>
    <n v="4655"/>
    <n v="4356"/>
    <x v="0"/>
    <s v="Extracción Efectiva"/>
    <s v="Gasífero"/>
    <n v="1570"/>
    <x v="6"/>
    <x v="15"/>
    <x v="0"/>
    <x v="0"/>
    <x v="1"/>
    <s v="DESARROLLO"/>
    <x v="1"/>
    <d v="2023-05-31T00:00:00"/>
    <x v="182"/>
    <x v="6"/>
  </r>
  <r>
    <x v="6"/>
    <n v="2023"/>
    <x v="5"/>
    <n v="153909"/>
    <n v="4999"/>
    <n v="4190"/>
    <n v="4902"/>
    <x v="0"/>
    <s v="Extracción Efectiva"/>
    <s v="Gasífero"/>
    <n v="1719"/>
    <x v="6"/>
    <x v="15"/>
    <x v="0"/>
    <x v="0"/>
    <x v="1"/>
    <s v="AVANZADA"/>
    <x v="1"/>
    <d v="2023-05-31T00:00:00"/>
    <x v="171"/>
    <x v="6"/>
  </r>
  <r>
    <x v="6"/>
    <n v="2023"/>
    <x v="5"/>
    <n v="163054"/>
    <n v="2061"/>
    <n v="4693"/>
    <n v="2579"/>
    <x v="0"/>
    <s v="Extracción Efectiva"/>
    <s v="Gasífero"/>
    <n v="1509"/>
    <x v="6"/>
    <x v="15"/>
    <x v="0"/>
    <x v="0"/>
    <x v="1"/>
    <s v="DESARROLLO"/>
    <x v="1"/>
    <d v="2023-05-31T00:00:00"/>
    <x v="176"/>
    <x v="6"/>
  </r>
  <r>
    <x v="6"/>
    <n v="2023"/>
    <x v="5"/>
    <n v="163145"/>
    <n v="2074"/>
    <n v="1423"/>
    <n v="3134"/>
    <x v="0"/>
    <s v="Extracción Efectiva"/>
    <s v="Gasífero"/>
    <n v="1616"/>
    <x v="6"/>
    <x v="15"/>
    <x v="0"/>
    <x v="0"/>
    <x v="1"/>
    <s v="DESARROLLO"/>
    <x v="1"/>
    <d v="2023-05-31T00:00:00"/>
    <x v="166"/>
    <x v="6"/>
  </r>
  <r>
    <x v="6"/>
    <n v="2023"/>
    <x v="5"/>
    <n v="159661"/>
    <n v="4882"/>
    <n v="4655"/>
    <n v="2815"/>
    <x v="0"/>
    <s v="Extracción Efectiva"/>
    <s v="Gasífero"/>
    <n v="1708"/>
    <x v="6"/>
    <x v="15"/>
    <x v="0"/>
    <x v="0"/>
    <x v="1"/>
    <s v="DESARROLLO"/>
    <x v="1"/>
    <d v="2023-05-31T00:00:00"/>
    <x v="159"/>
    <x v="6"/>
  </r>
  <r>
    <x v="6"/>
    <n v="2023"/>
    <x v="5"/>
    <n v="154678"/>
    <n v="4007"/>
    <n v="581"/>
    <n v="4447"/>
    <x v="0"/>
    <s v="Extracción Efectiva"/>
    <s v="Gasífero"/>
    <n v="1692"/>
    <x v="7"/>
    <x v="15"/>
    <x v="0"/>
    <x v="0"/>
    <x v="1"/>
    <s v="DESARROLLO"/>
    <x v="1"/>
    <d v="2023-05-31T00:00:00"/>
    <x v="170"/>
    <x v="6"/>
  </r>
  <r>
    <x v="6"/>
    <n v="2023"/>
    <x v="5"/>
    <n v="163817"/>
    <n v="4289"/>
    <n v="1296"/>
    <n v="3287"/>
    <x v="0"/>
    <s v="Extracción Efectiva"/>
    <s v="Gasífero"/>
    <n v="3376"/>
    <x v="7"/>
    <x v="15"/>
    <x v="0"/>
    <x v="0"/>
    <x v="1"/>
    <s v="DESARROLLO"/>
    <x v="1"/>
    <d v="2023-05-31T00:00:00"/>
    <x v="168"/>
    <x v="6"/>
  </r>
  <r>
    <x v="6"/>
    <n v="2023"/>
    <x v="5"/>
    <n v="163281"/>
    <n v="637"/>
    <n v="4161"/>
    <n v="957"/>
    <x v="0"/>
    <s v="Extracción Efectiva"/>
    <s v="Gasífero"/>
    <n v="1553"/>
    <x v="6"/>
    <x v="15"/>
    <x v="0"/>
    <x v="0"/>
    <x v="1"/>
    <s v="DESARROLLO"/>
    <x v="1"/>
    <d v="2023-05-31T00:00:00"/>
    <x v="174"/>
    <x v="6"/>
  </r>
  <r>
    <x v="6"/>
    <n v="2023"/>
    <x v="5"/>
    <n v="134401"/>
    <n v="4642"/>
    <n v="1760"/>
    <n v="4722"/>
    <x v="0"/>
    <s v="Extracción Efectiva"/>
    <s v="Gasífero"/>
    <n v="1656"/>
    <x v="7"/>
    <x v="15"/>
    <x v="0"/>
    <x v="0"/>
    <x v="1"/>
    <s v="DESARROLLO"/>
    <x v="1"/>
    <d v="2023-05-31T00:00:00"/>
    <x v="182"/>
    <x v="6"/>
  </r>
  <r>
    <x v="6"/>
    <n v="2023"/>
    <x v="5"/>
    <n v="144909"/>
    <n v="4790"/>
    <n v="912"/>
    <n v="779"/>
    <x v="0"/>
    <s v="Extracción Efectiva"/>
    <s v="Gasífero"/>
    <n v="1638"/>
    <x v="7"/>
    <x v="15"/>
    <x v="0"/>
    <x v="0"/>
    <x v="1"/>
    <s v="DESARROLLO"/>
    <x v="1"/>
    <d v="2023-05-31T00:00:00"/>
    <x v="181"/>
    <x v="6"/>
  </r>
  <r>
    <x v="6"/>
    <n v="2023"/>
    <x v="5"/>
    <n v="163818"/>
    <n v="1869"/>
    <n v="4718"/>
    <n v="574"/>
    <x v="0"/>
    <s v="Extracción Efectiva"/>
    <s v="Gasífero"/>
    <n v="3408"/>
    <x v="7"/>
    <x v="15"/>
    <x v="0"/>
    <x v="0"/>
    <x v="1"/>
    <s v="DESARROLLO"/>
    <x v="1"/>
    <d v="2023-05-31T00:00:00"/>
    <x v="153"/>
    <x v="6"/>
  </r>
  <r>
    <x v="6"/>
    <n v="2023"/>
    <x v="5"/>
    <n v="160086"/>
    <n v="656"/>
    <n v="3973"/>
    <n v="3182"/>
    <x v="0"/>
    <s v="Extracción Efectiva"/>
    <s v="Gasífero"/>
    <n v="1561"/>
    <x v="6"/>
    <x v="15"/>
    <x v="0"/>
    <x v="0"/>
    <x v="1"/>
    <s v="DESARROLLO"/>
    <x v="1"/>
    <d v="2023-05-31T00:00:00"/>
    <x v="157"/>
    <x v="6"/>
  </r>
  <r>
    <x v="6"/>
    <n v="2023"/>
    <x v="5"/>
    <n v="156417"/>
    <n v="1270"/>
    <n v="4687"/>
    <n v="4240"/>
    <x v="0"/>
    <s v="Extracción Efectiva"/>
    <s v="Gasífero"/>
    <n v="1664"/>
    <x v="7"/>
    <x v="15"/>
    <x v="0"/>
    <x v="0"/>
    <x v="1"/>
    <s v="DESARROLLO"/>
    <x v="1"/>
    <d v="2023-05-31T00:00:00"/>
    <x v="163"/>
    <x v="6"/>
  </r>
  <r>
    <x v="6"/>
    <n v="2023"/>
    <x v="5"/>
    <n v="158005"/>
    <n v="1341"/>
    <n v="1203"/>
    <n v="2586"/>
    <x v="0"/>
    <s v="Extracción Efectiva"/>
    <s v="Gasífero"/>
    <n v="1900"/>
    <x v="7"/>
    <x v="15"/>
    <x v="0"/>
    <x v="0"/>
    <x v="1"/>
    <s v="DESARROLLO"/>
    <x v="1"/>
    <d v="2023-05-31T00:00:00"/>
    <x v="183"/>
    <x v="6"/>
  </r>
  <r>
    <x v="6"/>
    <n v="2023"/>
    <x v="5"/>
    <n v="158004"/>
    <n v="3414"/>
    <n v="2296"/>
    <n v="1138"/>
    <x v="0"/>
    <s v="Extracción Efectiva"/>
    <s v="Gasífero"/>
    <n v="1900"/>
    <x v="6"/>
    <x v="15"/>
    <x v="0"/>
    <x v="0"/>
    <x v="1"/>
    <s v="DESARROLLO"/>
    <x v="1"/>
    <d v="2023-05-31T00:00:00"/>
    <x v="166"/>
    <x v="6"/>
  </r>
  <r>
    <x v="6"/>
    <n v="2023"/>
    <x v="5"/>
    <n v="157541"/>
    <n v="4813"/>
    <n v="3032"/>
    <n v="4376"/>
    <x v="0"/>
    <s v="Extracción Efectiva"/>
    <s v="Gasífero"/>
    <n v="1624"/>
    <x v="7"/>
    <x v="15"/>
    <x v="0"/>
    <x v="0"/>
    <x v="1"/>
    <s v="DESARROLLO"/>
    <x v="1"/>
    <d v="2023-05-31T00:00:00"/>
    <x v="169"/>
    <x v="6"/>
  </r>
  <r>
    <x v="6"/>
    <n v="2023"/>
    <x v="5"/>
    <n v="137344"/>
    <n v="403"/>
    <n v="2609"/>
    <n v="3365"/>
    <x v="0"/>
    <s v="Extracción Efectiva"/>
    <s v="Gasífero"/>
    <n v="1680"/>
    <x v="7"/>
    <x v="15"/>
    <x v="0"/>
    <x v="0"/>
    <x v="1"/>
    <s v="DESARROLLO"/>
    <x v="1"/>
    <d v="2023-05-31T00:00:00"/>
    <x v="168"/>
    <x v="6"/>
  </r>
  <r>
    <x v="6"/>
    <n v="2023"/>
    <x v="5"/>
    <n v="162990"/>
    <n v="3268"/>
    <n v="2868"/>
    <n v="2099"/>
    <x v="0"/>
    <s v="Extracción Efectiva"/>
    <s v="Gasífero"/>
    <n v="1521"/>
    <x v="6"/>
    <x v="15"/>
    <x v="0"/>
    <x v="0"/>
    <x v="1"/>
    <s v="DESARROLLO"/>
    <x v="1"/>
    <d v="2023-05-31T00:00:00"/>
    <x v="180"/>
    <x v="6"/>
  </r>
  <r>
    <x v="6"/>
    <n v="2023"/>
    <x v="5"/>
    <n v="163143"/>
    <n v="2479"/>
    <n v="4014"/>
    <n v="3229"/>
    <x v="0"/>
    <s v="Extracción Efectiva"/>
    <s v="Gasífero"/>
    <n v="1512"/>
    <x v="6"/>
    <x v="15"/>
    <x v="0"/>
    <x v="0"/>
    <x v="1"/>
    <s v="DESARROLLO"/>
    <x v="1"/>
    <d v="2023-05-31T00:00:00"/>
    <x v="156"/>
    <x v="6"/>
  </r>
  <r>
    <x v="6"/>
    <n v="2023"/>
    <x v="5"/>
    <n v="162451"/>
    <n v="2340"/>
    <n v="3680"/>
    <n v="2881"/>
    <x v="0"/>
    <s v="Extracción Efectiva"/>
    <s v="Gasífero"/>
    <n v="1723"/>
    <x v="6"/>
    <x v="15"/>
    <x v="0"/>
    <x v="0"/>
    <x v="1"/>
    <s v="DESARROLLO"/>
    <x v="1"/>
    <d v="2023-05-31T00:00:00"/>
    <x v="168"/>
    <x v="6"/>
  </r>
  <r>
    <x v="6"/>
    <n v="2023"/>
    <x v="5"/>
    <n v="157540"/>
    <n v="1793"/>
    <n v="1473"/>
    <n v="1565"/>
    <x v="0"/>
    <s v="Extracción Efectiva"/>
    <s v="Gasífero"/>
    <n v="1624"/>
    <x v="6"/>
    <x v="15"/>
    <x v="0"/>
    <x v="0"/>
    <x v="1"/>
    <s v="DESARROLLO"/>
    <x v="1"/>
    <d v="2023-05-31T00:00:00"/>
    <x v="155"/>
    <x v="6"/>
  </r>
  <r>
    <x v="6"/>
    <n v="2023"/>
    <x v="5"/>
    <n v="156810"/>
    <n v="3770"/>
    <n v="908"/>
    <n v="3275"/>
    <x v="0"/>
    <s v="Extracción Efectiva"/>
    <s v="Gasífero"/>
    <n v="2185"/>
    <x v="7"/>
    <x v="15"/>
    <x v="0"/>
    <x v="0"/>
    <x v="1"/>
    <s v="DESARROLLO"/>
    <x v="1"/>
    <d v="2023-05-31T00:00:00"/>
    <x v="162"/>
    <x v="6"/>
  </r>
  <r>
    <x v="6"/>
    <n v="2023"/>
    <x v="5"/>
    <n v="162991"/>
    <n v="3750"/>
    <n v="1275"/>
    <n v="770"/>
    <x v="0"/>
    <s v="Extracción Efectiva"/>
    <s v="Gasífero"/>
    <n v="1537"/>
    <x v="6"/>
    <x v="15"/>
    <x v="0"/>
    <x v="0"/>
    <x v="1"/>
    <s v="DESARROLLO"/>
    <x v="1"/>
    <d v="2023-05-31T00:00:00"/>
    <x v="165"/>
    <x v="6"/>
  </r>
  <r>
    <x v="6"/>
    <n v="2023"/>
    <x v="5"/>
    <n v="163110"/>
    <n v="2115"/>
    <n v="4783"/>
    <n v="3506"/>
    <x v="0"/>
    <s v="Extracción Efectiva"/>
    <s v="Gasífero"/>
    <n v="1571"/>
    <x v="6"/>
    <x v="15"/>
    <x v="0"/>
    <x v="0"/>
    <x v="1"/>
    <s v="DESARROLLO"/>
    <x v="1"/>
    <d v="2023-05-31T00:00:00"/>
    <x v="175"/>
    <x v="6"/>
  </r>
  <r>
    <x v="6"/>
    <n v="2023"/>
    <x v="5"/>
    <n v="159241"/>
    <n v="3933"/>
    <n v="2855"/>
    <n v="4148"/>
    <x v="0"/>
    <s v="Extracción Efectiva"/>
    <s v="Gasífero"/>
    <n v="1620"/>
    <x v="6"/>
    <x v="15"/>
    <x v="0"/>
    <x v="0"/>
    <x v="1"/>
    <s v="DESARROLLO"/>
    <x v="1"/>
    <d v="2023-05-31T00:00:00"/>
    <x v="155"/>
    <x v="6"/>
  </r>
  <r>
    <x v="6"/>
    <n v="2023"/>
    <x v="5"/>
    <n v="136024"/>
    <n v="4032"/>
    <n v="4579"/>
    <n v="1425"/>
    <x v="0"/>
    <s v="Extracción Efectiva"/>
    <s v="Gasífero"/>
    <n v="1610"/>
    <x v="7"/>
    <x v="15"/>
    <x v="0"/>
    <x v="0"/>
    <x v="1"/>
    <s v="DESARROLLO"/>
    <x v="1"/>
    <d v="2023-05-31T00:00:00"/>
    <x v="157"/>
    <x v="6"/>
  </r>
  <r>
    <x v="6"/>
    <n v="2023"/>
    <x v="5"/>
    <n v="133434"/>
    <n v="1152"/>
    <n v="3307"/>
    <n v="1106"/>
    <x v="0"/>
    <s v="Extracción Efectiva"/>
    <s v="Gasífero"/>
    <n v="1688"/>
    <x v="7"/>
    <x v="15"/>
    <x v="0"/>
    <x v="0"/>
    <x v="1"/>
    <s v="DESARROLLO"/>
    <x v="1"/>
    <d v="2023-05-31T00:00:00"/>
    <x v="177"/>
    <x v="6"/>
  </r>
  <r>
    <x v="6"/>
    <n v="2023"/>
    <x v="5"/>
    <n v="162989"/>
    <n v="4370"/>
    <n v="380"/>
    <n v="359"/>
    <x v="0"/>
    <s v="Extracción Efectiva"/>
    <s v="Gasífero"/>
    <n v="1511"/>
    <x v="6"/>
    <x v="15"/>
    <x v="0"/>
    <x v="0"/>
    <x v="1"/>
    <s v="DESARROLLO"/>
    <x v="1"/>
    <d v="2023-05-31T00:00:00"/>
    <x v="166"/>
    <x v="6"/>
  </r>
  <r>
    <x v="6"/>
    <n v="2023"/>
    <x v="5"/>
    <n v="163200"/>
    <n v="1693"/>
    <n v="3350"/>
    <n v="4335"/>
    <x v="0"/>
    <s v="Extracción Efectiva"/>
    <s v="Gasífero"/>
    <n v="1556"/>
    <x v="6"/>
    <x v="15"/>
    <x v="0"/>
    <x v="0"/>
    <x v="1"/>
    <s v="DESARROLLO"/>
    <x v="1"/>
    <d v="2023-05-31T00:00:00"/>
    <x v="163"/>
    <x v="6"/>
  </r>
  <r>
    <x v="6"/>
    <n v="2023"/>
    <x v="5"/>
    <n v="159465"/>
    <n v="3624"/>
    <n v="873"/>
    <n v="4434"/>
    <x v="0"/>
    <s v="Extracción Efectiva"/>
    <s v="Gasífero"/>
    <n v="1732"/>
    <x v="7"/>
    <x v="15"/>
    <x v="0"/>
    <x v="0"/>
    <x v="1"/>
    <s v="DESARROLLO"/>
    <x v="1"/>
    <d v="2023-05-31T00:00:00"/>
    <x v="172"/>
    <x v="6"/>
  </r>
  <r>
    <x v="6"/>
    <n v="2023"/>
    <x v="5"/>
    <n v="162540"/>
    <n v="3317"/>
    <n v="762"/>
    <n v="1829"/>
    <x v="0"/>
    <s v="Extracción Efectiva"/>
    <s v="Gasífero"/>
    <n v="1582"/>
    <x v="6"/>
    <x v="15"/>
    <x v="0"/>
    <x v="0"/>
    <x v="1"/>
    <s v="DESARROLLO"/>
    <x v="1"/>
    <d v="2023-05-31T00:00:00"/>
    <x v="156"/>
    <x v="6"/>
  </r>
  <r>
    <x v="6"/>
    <n v="2023"/>
    <x v="5"/>
    <n v="162069"/>
    <n v="2747"/>
    <n v="1255"/>
    <n v="1936"/>
    <x v="0"/>
    <s v="Extracción Efectiva"/>
    <s v="Gasífero"/>
    <n v="1780"/>
    <x v="7"/>
    <x v="15"/>
    <x v="0"/>
    <x v="0"/>
    <x v="1"/>
    <s v="DESARROLLO"/>
    <x v="1"/>
    <d v="2023-05-31T00:00:00"/>
    <x v="167"/>
    <x v="6"/>
  </r>
  <r>
    <x v="6"/>
    <n v="2023"/>
    <x v="5"/>
    <n v="162541"/>
    <n v="495"/>
    <n v="536"/>
    <n v="1218"/>
    <x v="0"/>
    <s v="Extracción Efectiva"/>
    <s v="Gasífero"/>
    <n v="1582"/>
    <x v="7"/>
    <x v="15"/>
    <x v="0"/>
    <x v="0"/>
    <x v="1"/>
    <s v="DESARROLLO"/>
    <x v="1"/>
    <d v="2023-05-31T00:00:00"/>
    <x v="171"/>
    <x v="6"/>
  </r>
  <r>
    <x v="6"/>
    <n v="2023"/>
    <x v="5"/>
    <n v="162538"/>
    <n v="4673"/>
    <n v="4084"/>
    <n v="3955"/>
    <x v="0"/>
    <s v="Extracción Efectiva"/>
    <s v="Gasífero"/>
    <s v="1592.05"/>
    <x v="6"/>
    <x v="15"/>
    <x v="0"/>
    <x v="0"/>
    <x v="1"/>
    <s v="DESARROLLO"/>
    <x v="1"/>
    <d v="2023-05-31T00:00:00"/>
    <x v="163"/>
    <x v="6"/>
  </r>
  <r>
    <x v="6"/>
    <n v="2023"/>
    <x v="5"/>
    <n v="162458"/>
    <n v="4176"/>
    <n v="1420"/>
    <n v="3415"/>
    <x v="0"/>
    <s v="Extracción Efectiva"/>
    <s v="Gasífero"/>
    <n v="1730"/>
    <x v="7"/>
    <x v="15"/>
    <x v="0"/>
    <x v="0"/>
    <x v="1"/>
    <s v="DESARROLLO"/>
    <x v="1"/>
    <d v="2023-05-31T00:00:00"/>
    <x v="175"/>
    <x v="6"/>
  </r>
  <r>
    <x v="6"/>
    <n v="2023"/>
    <x v="5"/>
    <n v="162539"/>
    <n v="4017"/>
    <n v="4743"/>
    <n v="3829"/>
    <x v="0"/>
    <s v="Extracción Efectiva"/>
    <s v="Gasífero"/>
    <s v="1592.05"/>
    <x v="7"/>
    <x v="15"/>
    <x v="0"/>
    <x v="0"/>
    <x v="1"/>
    <s v="DESARROLLO"/>
    <x v="1"/>
    <d v="2023-05-31T00:00:00"/>
    <x v="182"/>
    <x v="6"/>
  </r>
  <r>
    <x v="6"/>
    <n v="2023"/>
    <x v="5"/>
    <n v="155600"/>
    <n v="1100"/>
    <n v="3585"/>
    <n v="2049"/>
    <x v="0"/>
    <s v="Extracción Efectiva"/>
    <s v="Gasífero"/>
    <n v="1553"/>
    <x v="7"/>
    <x v="15"/>
    <x v="0"/>
    <x v="0"/>
    <x v="1"/>
    <s v="DESARROLLO"/>
    <x v="1"/>
    <d v="2023-05-31T00:00:00"/>
    <x v="182"/>
    <x v="6"/>
  </r>
  <r>
    <x v="6"/>
    <n v="2023"/>
    <x v="5"/>
    <n v="162550"/>
    <n v="1869"/>
    <n v="3313"/>
    <n v="1799"/>
    <x v="4"/>
    <s v="Extracción Efectiva"/>
    <s v="Gasífero"/>
    <n v="3645"/>
    <x v="7"/>
    <x v="15"/>
    <x v="0"/>
    <x v="0"/>
    <x v="1"/>
    <s v="DESARROLLO"/>
    <x v="1"/>
    <d v="2023-05-31T00:00:00"/>
    <x v="182"/>
    <x v="6"/>
  </r>
  <r>
    <x v="6"/>
    <n v="2023"/>
    <x v="5"/>
    <n v="163115"/>
    <n v="1608"/>
    <n v="3909"/>
    <n v="1160"/>
    <x v="0"/>
    <s v="Extracción Efectiva"/>
    <s v="Gasífero"/>
    <n v="1497"/>
    <x v="6"/>
    <x v="15"/>
    <x v="0"/>
    <x v="0"/>
    <x v="1"/>
    <s v="DESARROLLO"/>
    <x v="1"/>
    <d v="2023-05-31T00:00:00"/>
    <x v="156"/>
    <x v="6"/>
  </r>
  <r>
    <x v="6"/>
    <n v="2023"/>
    <x v="5"/>
    <n v="145294"/>
    <n v="3798"/>
    <n v="1518"/>
    <n v="3816"/>
    <x v="0"/>
    <s v="Extracción Efectiva"/>
    <s v="Gasífero"/>
    <n v="1600"/>
    <x v="6"/>
    <x v="15"/>
    <x v="0"/>
    <x v="0"/>
    <x v="0"/>
    <s v="EXPLORACION"/>
    <x v="1"/>
    <d v="2023-05-31T00:00:00"/>
    <x v="176"/>
    <x v="6"/>
  </r>
  <r>
    <x v="6"/>
    <n v="2023"/>
    <x v="5"/>
    <n v="147375"/>
    <n v="1519"/>
    <n v="1045"/>
    <n v="3976"/>
    <x v="0"/>
    <s v="Extracción Efectiva"/>
    <s v="Gasífero"/>
    <n v="1670"/>
    <x v="7"/>
    <x v="15"/>
    <x v="0"/>
    <x v="0"/>
    <x v="1"/>
    <s v="DESARROLLO"/>
    <x v="1"/>
    <d v="2023-05-31T00:00:00"/>
    <x v="164"/>
    <x v="6"/>
  </r>
  <r>
    <x v="6"/>
    <n v="2023"/>
    <x v="5"/>
    <n v="163282"/>
    <n v="3687"/>
    <n v="3317"/>
    <n v="1470"/>
    <x v="0"/>
    <s v="Extracción Efectiva"/>
    <s v="Gasífero"/>
    <n v="1650"/>
    <x v="6"/>
    <x v="15"/>
    <x v="0"/>
    <x v="0"/>
    <x v="1"/>
    <s v="DESARROLLO"/>
    <x v="1"/>
    <d v="2023-05-31T00:00:00"/>
    <x v="166"/>
    <x v="6"/>
  </r>
  <r>
    <x v="6"/>
    <n v="2023"/>
    <x v="5"/>
    <n v="136023"/>
    <n v="3037"/>
    <n v="4686"/>
    <n v="1586"/>
    <x v="0"/>
    <s v="Extracción Efectiva"/>
    <s v="Gasífero"/>
    <n v="1605"/>
    <x v="7"/>
    <x v="15"/>
    <x v="0"/>
    <x v="0"/>
    <x v="1"/>
    <s v="DESARROLLO"/>
    <x v="1"/>
    <d v="2023-05-31T00:00:00"/>
    <x v="173"/>
    <x v="6"/>
  </r>
  <r>
    <x v="6"/>
    <n v="2023"/>
    <x v="5"/>
    <n v="160114"/>
    <n v="3892"/>
    <n v="1768"/>
    <n v="3125"/>
    <x v="0"/>
    <s v="Extracción Efectiva"/>
    <s v="Gasífero"/>
    <n v="1758"/>
    <x v="6"/>
    <x v="15"/>
    <x v="0"/>
    <x v="0"/>
    <x v="1"/>
    <s v="DESARROLLO"/>
    <x v="1"/>
    <d v="2023-05-31T00:00:00"/>
    <x v="157"/>
    <x v="6"/>
  </r>
  <r>
    <x v="6"/>
    <n v="2023"/>
    <x v="5"/>
    <n v="137346"/>
    <n v="3993"/>
    <n v="4920"/>
    <n v="463"/>
    <x v="0"/>
    <s v="Extracción Efectiva"/>
    <s v="Gasífero"/>
    <n v="1853"/>
    <x v="7"/>
    <x v="15"/>
    <x v="0"/>
    <x v="0"/>
    <x v="1"/>
    <s v="DESARROLLO"/>
    <x v="1"/>
    <d v="2023-05-31T00:00:00"/>
    <x v="155"/>
    <x v="6"/>
  </r>
  <r>
    <x v="6"/>
    <n v="2023"/>
    <x v="5"/>
    <n v="157945"/>
    <n v="2983"/>
    <n v="2769"/>
    <n v="4096"/>
    <x v="0"/>
    <s v="Extracción Efectiva"/>
    <s v="Gasífero"/>
    <n v="1714"/>
    <x v="6"/>
    <x v="15"/>
    <x v="0"/>
    <x v="0"/>
    <x v="1"/>
    <s v="DESARROLLO"/>
    <x v="1"/>
    <d v="2023-05-31T00:00:00"/>
    <x v="175"/>
    <x v="6"/>
  </r>
  <r>
    <x v="6"/>
    <n v="2023"/>
    <x v="5"/>
    <n v="163036"/>
    <n v="2124"/>
    <n v="1705"/>
    <n v="2619"/>
    <x v="0"/>
    <s v="Extracción Efectiva"/>
    <s v="Gasífero"/>
    <n v="1589"/>
    <x v="6"/>
    <x v="15"/>
    <x v="0"/>
    <x v="0"/>
    <x v="1"/>
    <s v="DESARROLLO"/>
    <x v="1"/>
    <d v="2023-05-31T00:00:00"/>
    <x v="170"/>
    <x v="6"/>
  </r>
  <r>
    <x v="6"/>
    <n v="2023"/>
    <x v="5"/>
    <n v="157946"/>
    <n v="1970"/>
    <n v="1183"/>
    <n v="2558"/>
    <x v="0"/>
    <s v="Extracción Efectiva"/>
    <s v="Gasífero"/>
    <n v="1714"/>
    <x v="7"/>
    <x v="15"/>
    <x v="0"/>
    <x v="0"/>
    <x v="1"/>
    <s v="DESARROLLO"/>
    <x v="1"/>
    <d v="2023-05-31T00:00:00"/>
    <x v="183"/>
    <x v="6"/>
  </r>
  <r>
    <x v="6"/>
    <n v="2023"/>
    <x v="5"/>
    <n v="159955"/>
    <n v="4670"/>
    <n v="2978"/>
    <n v="3578"/>
    <x v="0"/>
    <s v="Extracción Efectiva"/>
    <s v="Gasífero"/>
    <n v="1512"/>
    <x v="6"/>
    <x v="15"/>
    <x v="0"/>
    <x v="0"/>
    <x v="1"/>
    <s v="DESARROLLO"/>
    <x v="1"/>
    <d v="2023-05-31T00:00:00"/>
    <x v="160"/>
    <x v="6"/>
  </r>
  <r>
    <x v="6"/>
    <n v="2023"/>
    <x v="5"/>
    <n v="156641"/>
    <n v="2468"/>
    <n v="2529"/>
    <n v="1726"/>
    <x v="0"/>
    <s v="Extracción Efectiva"/>
    <s v="Gasífero"/>
    <n v="1722"/>
    <x v="7"/>
    <x v="15"/>
    <x v="0"/>
    <x v="0"/>
    <x v="1"/>
    <s v="DESARROLLO"/>
    <x v="1"/>
    <d v="2023-05-31T00:00:00"/>
    <x v="174"/>
    <x v="6"/>
  </r>
  <r>
    <x v="6"/>
    <n v="2023"/>
    <x v="5"/>
    <n v="158705"/>
    <n v="845"/>
    <n v="838"/>
    <n v="2286"/>
    <x v="0"/>
    <s v="Extracción Efectiva"/>
    <s v="Gasífero"/>
    <n v="1630"/>
    <x v="6"/>
    <x v="15"/>
    <x v="0"/>
    <x v="0"/>
    <x v="1"/>
    <s v="DESARROLLO"/>
    <x v="1"/>
    <d v="2023-05-31T00:00:00"/>
    <x v="168"/>
    <x v="6"/>
  </r>
  <r>
    <x v="6"/>
    <n v="2023"/>
    <x v="5"/>
    <n v="162529"/>
    <n v="2207"/>
    <n v="834"/>
    <n v="688"/>
    <x v="0"/>
    <s v="Extracción Efectiva"/>
    <s v="Gasífero"/>
    <n v="1712"/>
    <x v="6"/>
    <x v="15"/>
    <x v="0"/>
    <x v="0"/>
    <x v="1"/>
    <s v="DESARROLLO"/>
    <x v="1"/>
    <d v="2023-05-31T00:00:00"/>
    <x v="159"/>
    <x v="6"/>
  </r>
  <r>
    <x v="6"/>
    <n v="2023"/>
    <x v="5"/>
    <n v="162530"/>
    <n v="4983"/>
    <n v="415"/>
    <n v="1487"/>
    <x v="0"/>
    <s v="Extracción Efectiva"/>
    <s v="Gasífero"/>
    <n v="1712"/>
    <x v="7"/>
    <x v="15"/>
    <x v="0"/>
    <x v="0"/>
    <x v="1"/>
    <s v="DESARROLLO"/>
    <x v="1"/>
    <d v="2023-05-31T00:00:00"/>
    <x v="157"/>
    <x v="6"/>
  </r>
  <r>
    <x v="6"/>
    <n v="2023"/>
    <x v="5"/>
    <n v="163283"/>
    <n v="312"/>
    <n v="293"/>
    <n v="1253"/>
    <x v="0"/>
    <s v="Extracción Efectiva"/>
    <s v="Gasífero"/>
    <n v="1509"/>
    <x v="6"/>
    <x v="15"/>
    <x v="0"/>
    <x v="0"/>
    <x v="1"/>
    <s v="DESARROLLO"/>
    <x v="1"/>
    <d v="2023-05-31T00:00:00"/>
    <x v="172"/>
    <x v="6"/>
  </r>
  <r>
    <x v="6"/>
    <n v="2023"/>
    <x v="5"/>
    <n v="163179"/>
    <n v="1038"/>
    <n v="768"/>
    <n v="3451"/>
    <x v="0"/>
    <s v="Extracción Efectiva"/>
    <s v="Gasífero"/>
    <n v="1520"/>
    <x v="6"/>
    <x v="15"/>
    <x v="0"/>
    <x v="0"/>
    <x v="1"/>
    <s v="DESARROLLO"/>
    <x v="1"/>
    <d v="2023-05-31T00:00:00"/>
    <x v="154"/>
    <x v="6"/>
  </r>
  <r>
    <x v="6"/>
    <n v="2023"/>
    <x v="5"/>
    <n v="161768"/>
    <n v="1281"/>
    <n v="2118"/>
    <n v="968"/>
    <x v="0"/>
    <s v="Extracción Efectiva"/>
    <s v="Gasífero"/>
    <n v="1656"/>
    <x v="6"/>
    <x v="15"/>
    <x v="0"/>
    <x v="0"/>
    <x v="1"/>
    <s v="DESARROLLO"/>
    <x v="1"/>
    <d v="2023-05-31T00:00:00"/>
    <x v="162"/>
    <x v="6"/>
  </r>
  <r>
    <x v="6"/>
    <n v="2023"/>
    <x v="5"/>
    <n v="163201"/>
    <n v="4579"/>
    <n v="2273"/>
    <n v="422"/>
    <x v="0"/>
    <s v="Extracción Efectiva"/>
    <s v="Gasífero"/>
    <n v="1523"/>
    <x v="6"/>
    <x v="15"/>
    <x v="0"/>
    <x v="0"/>
    <x v="1"/>
    <s v="DESARROLLO"/>
    <x v="1"/>
    <d v="2023-05-31T00:00:00"/>
    <x v="178"/>
    <x v="6"/>
  </r>
  <r>
    <x v="6"/>
    <n v="2023"/>
    <x v="5"/>
    <n v="163210"/>
    <n v="890"/>
    <n v="4570"/>
    <n v="2982"/>
    <x v="0"/>
    <s v="Extracción Efectiva"/>
    <s v="Gasífero"/>
    <n v="1539"/>
    <x v="6"/>
    <x v="15"/>
    <x v="0"/>
    <x v="0"/>
    <x v="1"/>
    <s v="DESARROLLO"/>
    <x v="1"/>
    <d v="2023-05-31T00:00:00"/>
    <x v="154"/>
    <x v="6"/>
  </r>
  <r>
    <x v="6"/>
    <n v="2023"/>
    <x v="5"/>
    <n v="163109"/>
    <n v="1086"/>
    <n v="559"/>
    <n v="1184"/>
    <x v="0"/>
    <s v="Extracción Efectiva"/>
    <s v="Gasífero"/>
    <n v="1506"/>
    <x v="6"/>
    <x v="15"/>
    <x v="0"/>
    <x v="0"/>
    <x v="1"/>
    <s v="DESARROLLO"/>
    <x v="1"/>
    <d v="2023-05-31T00:00:00"/>
    <x v="179"/>
    <x v="6"/>
  </r>
  <r>
    <x v="6"/>
    <n v="2023"/>
    <x v="5"/>
    <n v="162058"/>
    <n v="1611"/>
    <n v="2705"/>
    <n v="983"/>
    <x v="0"/>
    <s v="Extracción Efectiva"/>
    <s v="Gasífero"/>
    <n v="1525"/>
    <x v="6"/>
    <x v="15"/>
    <x v="0"/>
    <x v="0"/>
    <x v="1"/>
    <s v="DESARROLLO"/>
    <x v="1"/>
    <d v="2023-05-31T00:00:00"/>
    <x v="172"/>
    <x v="6"/>
  </r>
  <r>
    <x v="7"/>
    <n v="2023"/>
    <x v="5"/>
    <n v="147593"/>
    <n v="4312"/>
    <n v="2994"/>
    <n v="973"/>
    <x v="0"/>
    <s v="Extracción Efectiva"/>
    <s v="Gasífero"/>
    <n v="4230"/>
    <x v="2"/>
    <x v="17"/>
    <x v="0"/>
    <x v="0"/>
    <x v="1"/>
    <s v="DESARROLLO"/>
    <x v="1"/>
    <d v="2023-05-31T00:00:00"/>
    <x v="171"/>
    <x v="7"/>
  </r>
  <r>
    <x v="7"/>
    <n v="2023"/>
    <x v="5"/>
    <n v="157067"/>
    <n v="217"/>
    <n v="1024"/>
    <n v="3455"/>
    <x v="0"/>
    <s v="Extracción Efectiva"/>
    <s v="Gasífero"/>
    <n v="4305"/>
    <x v="2"/>
    <x v="17"/>
    <x v="0"/>
    <x v="0"/>
    <x v="1"/>
    <s v="DESARROLLO"/>
    <x v="1"/>
    <d v="2023-05-31T00:00:00"/>
    <x v="155"/>
    <x v="7"/>
  </r>
  <r>
    <x v="7"/>
    <n v="2023"/>
    <x v="5"/>
    <n v="145444"/>
    <n v="3387"/>
    <n v="4646"/>
    <n v="1442"/>
    <x v="0"/>
    <s v="Extracción Efectiva"/>
    <s v="Gasífero"/>
    <n v="4178"/>
    <x v="2"/>
    <x v="17"/>
    <x v="0"/>
    <x v="0"/>
    <x v="1"/>
    <s v="DESARROLLO"/>
    <x v="1"/>
    <d v="2023-05-31T00:00:00"/>
    <x v="161"/>
    <x v="7"/>
  </r>
  <r>
    <x v="7"/>
    <n v="2023"/>
    <x v="5"/>
    <n v="153190"/>
    <n v="2224"/>
    <n v="938"/>
    <n v="665"/>
    <x v="0"/>
    <s v="Extracción Efectiva"/>
    <s v="Gasífero"/>
    <n v="4250"/>
    <x v="2"/>
    <x v="17"/>
    <x v="0"/>
    <x v="0"/>
    <x v="1"/>
    <s v="DESARROLLO"/>
    <x v="1"/>
    <d v="2023-05-31T00:00:00"/>
    <x v="162"/>
    <x v="7"/>
  </r>
  <r>
    <x v="7"/>
    <n v="2023"/>
    <x v="5"/>
    <n v="157052"/>
    <n v="4148"/>
    <n v="4843"/>
    <n v="3098"/>
    <x v="0"/>
    <s v="Extracción Efectiva"/>
    <s v="Gasífero"/>
    <n v="4220"/>
    <x v="2"/>
    <x v="17"/>
    <x v="0"/>
    <x v="0"/>
    <x v="1"/>
    <s v="DESARROLLO"/>
    <x v="1"/>
    <d v="2023-05-31T00:00:00"/>
    <x v="171"/>
    <x v="7"/>
  </r>
  <r>
    <x v="7"/>
    <n v="2023"/>
    <x v="5"/>
    <n v="155457"/>
    <n v="323"/>
    <n v="3695"/>
    <n v="3758"/>
    <x v="0"/>
    <s v="Extracción Efectiva"/>
    <s v="Gasífero"/>
    <n v="4200"/>
    <x v="2"/>
    <x v="17"/>
    <x v="0"/>
    <x v="0"/>
    <x v="1"/>
    <s v="DESARROLLO"/>
    <x v="1"/>
    <d v="2023-05-31T00:00:00"/>
    <x v="161"/>
    <x v="7"/>
  </r>
  <r>
    <x v="7"/>
    <n v="2023"/>
    <x v="5"/>
    <n v="145443"/>
    <n v="643"/>
    <n v="977"/>
    <n v="216"/>
    <x v="0"/>
    <s v="Extracción Efectiva"/>
    <s v="Gasífero"/>
    <n v="4030"/>
    <x v="2"/>
    <x v="17"/>
    <x v="0"/>
    <x v="0"/>
    <x v="0"/>
    <s v="EXTENSION"/>
    <x v="1"/>
    <d v="2023-05-31T00:00:00"/>
    <x v="175"/>
    <x v="7"/>
  </r>
  <r>
    <x v="7"/>
    <n v="2023"/>
    <x v="5"/>
    <n v="154654"/>
    <n v="3399"/>
    <n v="3143"/>
    <n v="1601"/>
    <x v="0"/>
    <s v="Extracción Efectiva"/>
    <s v="Gasífero"/>
    <n v="4180"/>
    <x v="2"/>
    <x v="17"/>
    <x v="0"/>
    <x v="0"/>
    <x v="1"/>
    <s v="DESARROLLO"/>
    <x v="1"/>
    <d v="2023-05-31T00:00:00"/>
    <x v="177"/>
    <x v="7"/>
  </r>
  <r>
    <x v="7"/>
    <n v="2023"/>
    <x v="5"/>
    <n v="162812"/>
    <n v="4158"/>
    <n v="4869"/>
    <n v="2388"/>
    <x v="0"/>
    <s v="Extracción Efectiva"/>
    <s v="Petrolífero"/>
    <n v="0"/>
    <x v="1"/>
    <x v="18"/>
    <x v="0"/>
    <x v="0"/>
    <x v="1"/>
    <s v="DESARROLLO"/>
    <x v="0"/>
    <d v="2023-05-31T00:00:00"/>
    <x v="181"/>
    <x v="7"/>
  </r>
  <r>
    <x v="7"/>
    <n v="2023"/>
    <x v="5"/>
    <n v="155693"/>
    <n v="3075"/>
    <n v="866"/>
    <n v="1930"/>
    <x v="0"/>
    <s v="Extracción Efectiva"/>
    <s v="Gasífero"/>
    <n v="4200"/>
    <x v="2"/>
    <x v="17"/>
    <x v="0"/>
    <x v="0"/>
    <x v="1"/>
    <s v="DESARROLLO"/>
    <x v="1"/>
    <d v="2023-05-31T00:00:00"/>
    <x v="154"/>
    <x v="7"/>
  </r>
  <r>
    <x v="7"/>
    <n v="2023"/>
    <x v="5"/>
    <n v="156637"/>
    <n v="508"/>
    <n v="1828"/>
    <n v="4042"/>
    <x v="0"/>
    <s v="Extracción Efectiva"/>
    <s v="Gasífero"/>
    <n v="4200"/>
    <x v="2"/>
    <x v="17"/>
    <x v="0"/>
    <x v="0"/>
    <x v="1"/>
    <s v="DESARROLLO"/>
    <x v="1"/>
    <d v="2023-05-31T00:00:00"/>
    <x v="167"/>
    <x v="7"/>
  </r>
  <r>
    <x v="7"/>
    <n v="2023"/>
    <x v="5"/>
    <n v="162362"/>
    <n v="3606"/>
    <n v="1824"/>
    <n v="1269"/>
    <x v="0"/>
    <s v="Extracción Efectiva"/>
    <s v="Petrolífero"/>
    <n v="0"/>
    <x v="1"/>
    <x v="18"/>
    <x v="0"/>
    <x v="0"/>
    <x v="1"/>
    <s v="DESARROLLO"/>
    <x v="0"/>
    <d v="2023-05-31T00:00:00"/>
    <x v="178"/>
    <x v="7"/>
  </r>
  <r>
    <x v="7"/>
    <n v="2023"/>
    <x v="5"/>
    <n v="162822"/>
    <n v="3211"/>
    <n v="824"/>
    <n v="2813"/>
    <x v="0"/>
    <s v="Extracción Efectiva"/>
    <s v="Petrolífero"/>
    <n v="0"/>
    <x v="1"/>
    <x v="18"/>
    <x v="0"/>
    <x v="0"/>
    <x v="1"/>
    <s v="DESARROLLO"/>
    <x v="0"/>
    <d v="2023-05-31T00:00:00"/>
    <x v="180"/>
    <x v="7"/>
  </r>
  <r>
    <x v="7"/>
    <n v="2023"/>
    <x v="5"/>
    <n v="156408"/>
    <n v="591"/>
    <n v="3491"/>
    <n v="3594"/>
    <x v="0"/>
    <s v="Extracción Efectiva"/>
    <s v="Gasífero"/>
    <n v="4200"/>
    <x v="2"/>
    <x v="17"/>
    <x v="0"/>
    <x v="0"/>
    <x v="1"/>
    <s v="DESARROLLO"/>
    <x v="1"/>
    <d v="2023-05-31T00:00:00"/>
    <x v="181"/>
    <x v="7"/>
  </r>
  <r>
    <x v="7"/>
    <n v="2023"/>
    <x v="5"/>
    <n v="160789"/>
    <n v="1755"/>
    <n v="1045"/>
    <n v="1288"/>
    <x v="2"/>
    <s v="Extracción Efectiva"/>
    <s v="Petrolífero"/>
    <n v="5791"/>
    <x v="1"/>
    <x v="18"/>
    <x v="0"/>
    <x v="0"/>
    <x v="1"/>
    <s v="DESARROLLO"/>
    <x v="0"/>
    <d v="2023-05-31T00:00:00"/>
    <x v="154"/>
    <x v="7"/>
  </r>
  <r>
    <x v="7"/>
    <n v="2023"/>
    <x v="5"/>
    <n v="159739"/>
    <n v="1695"/>
    <n v="1596"/>
    <n v="1466"/>
    <x v="1"/>
    <s v="Extracción Efectiva"/>
    <s v="Petrolífero"/>
    <n v="5500"/>
    <x v="1"/>
    <x v="19"/>
    <x v="0"/>
    <x v="0"/>
    <x v="1"/>
    <s v="DESARROLLO"/>
    <x v="0"/>
    <d v="2023-05-31T00:00:00"/>
    <x v="168"/>
    <x v="7"/>
  </r>
  <r>
    <x v="7"/>
    <n v="2023"/>
    <x v="5"/>
    <n v="163101"/>
    <n v="3710"/>
    <n v="1327"/>
    <n v="3559"/>
    <x v="0"/>
    <s v="Parado Transitoriamente"/>
    <s v="Petrolífero"/>
    <n v="0"/>
    <x v="1"/>
    <x v="18"/>
    <x v="0"/>
    <x v="0"/>
    <x v="1"/>
    <s v="DESARROLLO"/>
    <x v="0"/>
    <d v="2023-05-31T00:00:00"/>
    <x v="161"/>
    <x v="7"/>
  </r>
  <r>
    <x v="7"/>
    <n v="2023"/>
    <x v="5"/>
    <n v="155319"/>
    <n v="4101"/>
    <n v="4352"/>
    <n v="2165"/>
    <x v="0"/>
    <s v="Extracción Efectiva"/>
    <s v="Gasífero"/>
    <n v="4200"/>
    <x v="2"/>
    <x v="17"/>
    <x v="0"/>
    <x v="0"/>
    <x v="1"/>
    <s v="DESARROLLO"/>
    <x v="1"/>
    <d v="2023-05-31T00:00:00"/>
    <x v="157"/>
    <x v="7"/>
  </r>
  <r>
    <x v="7"/>
    <n v="2023"/>
    <x v="5"/>
    <n v="163780"/>
    <n v="2298"/>
    <n v="4153"/>
    <n v="2979"/>
    <x v="0"/>
    <s v="Extracción Efectiva"/>
    <s v="Petrolífero"/>
    <n v="6263"/>
    <x v="1"/>
    <x v="18"/>
    <x v="0"/>
    <x v="0"/>
    <x v="1"/>
    <s v="DESARROLLO"/>
    <x v="0"/>
    <d v="2023-05-31T00:00:00"/>
    <x v="175"/>
    <x v="7"/>
  </r>
  <r>
    <x v="7"/>
    <n v="2023"/>
    <x v="5"/>
    <n v="155465"/>
    <n v="3452"/>
    <n v="1376"/>
    <n v="3290"/>
    <x v="0"/>
    <s v="Extracción Efectiva"/>
    <s v="Gasífero"/>
    <n v="4200"/>
    <x v="2"/>
    <x v="17"/>
    <x v="0"/>
    <x v="0"/>
    <x v="1"/>
    <s v="DESARROLLO"/>
    <x v="1"/>
    <d v="2023-05-31T00:00:00"/>
    <x v="154"/>
    <x v="7"/>
  </r>
  <r>
    <x v="7"/>
    <n v="2023"/>
    <x v="5"/>
    <n v="154256"/>
    <n v="3550"/>
    <n v="2441"/>
    <n v="2137"/>
    <x v="0"/>
    <s v="Extracción Efectiva"/>
    <s v="Gasífero"/>
    <n v="4181"/>
    <x v="2"/>
    <x v="17"/>
    <x v="0"/>
    <x v="0"/>
    <x v="1"/>
    <s v="DESARROLLO"/>
    <x v="1"/>
    <d v="2023-05-31T00:00:00"/>
    <x v="173"/>
    <x v="7"/>
  </r>
  <r>
    <x v="7"/>
    <n v="2023"/>
    <x v="5"/>
    <n v="162823"/>
    <n v="3399"/>
    <n v="385"/>
    <n v="1367"/>
    <x v="0"/>
    <s v="Extracción Efectiva"/>
    <s v="Petrolífero"/>
    <n v="0"/>
    <x v="1"/>
    <x v="18"/>
    <x v="0"/>
    <x v="0"/>
    <x v="1"/>
    <s v="DESARROLLO"/>
    <x v="0"/>
    <d v="2023-05-31T00:00:00"/>
    <x v="175"/>
    <x v="7"/>
  </r>
  <r>
    <x v="7"/>
    <n v="2023"/>
    <x v="5"/>
    <n v="158520"/>
    <n v="1914"/>
    <n v="3593"/>
    <n v="4583"/>
    <x v="1"/>
    <s v="Extracción Efectiva"/>
    <s v="Petrolífero"/>
    <n v="4501"/>
    <x v="1"/>
    <x v="19"/>
    <x v="0"/>
    <x v="0"/>
    <x v="1"/>
    <s v="DESARROLLO"/>
    <x v="0"/>
    <d v="2023-05-31T00:00:00"/>
    <x v="156"/>
    <x v="7"/>
  </r>
  <r>
    <x v="7"/>
    <n v="2023"/>
    <x v="5"/>
    <n v="155295"/>
    <n v="4569"/>
    <n v="3191"/>
    <n v="4974"/>
    <x v="0"/>
    <s v="Extracción Efectiva"/>
    <s v="Gasífero"/>
    <n v="4200"/>
    <x v="2"/>
    <x v="17"/>
    <x v="0"/>
    <x v="0"/>
    <x v="1"/>
    <s v="DESARROLLO"/>
    <x v="1"/>
    <d v="2023-05-31T00:00:00"/>
    <x v="175"/>
    <x v="7"/>
  </r>
  <r>
    <x v="7"/>
    <n v="2023"/>
    <x v="5"/>
    <n v="157537"/>
    <n v="833"/>
    <n v="4906"/>
    <n v="1142"/>
    <x v="1"/>
    <s v="Extracción Efectiva"/>
    <s v="Petrolífero"/>
    <n v="4462"/>
    <x v="1"/>
    <x v="19"/>
    <x v="0"/>
    <x v="0"/>
    <x v="1"/>
    <s v="DESARROLLO"/>
    <x v="0"/>
    <d v="2023-05-31T00:00:00"/>
    <x v="161"/>
    <x v="7"/>
  </r>
  <r>
    <x v="7"/>
    <n v="2023"/>
    <x v="5"/>
    <n v="154258"/>
    <n v="3217"/>
    <n v="1377"/>
    <n v="2181"/>
    <x v="0"/>
    <s v="Extracción Efectiva"/>
    <s v="Gasífero"/>
    <n v="4170"/>
    <x v="2"/>
    <x v="17"/>
    <x v="0"/>
    <x v="0"/>
    <x v="1"/>
    <s v="DESARROLLO"/>
    <x v="1"/>
    <d v="2023-05-31T00:00:00"/>
    <x v="160"/>
    <x v="7"/>
  </r>
  <r>
    <x v="7"/>
    <n v="2023"/>
    <x v="5"/>
    <n v="156203"/>
    <n v="3679"/>
    <n v="888"/>
    <n v="2571"/>
    <x v="0"/>
    <s v="Extracción Efectiva"/>
    <s v="Gasífero"/>
    <n v="4200"/>
    <x v="2"/>
    <x v="17"/>
    <x v="0"/>
    <x v="0"/>
    <x v="1"/>
    <s v="DESARROLLO"/>
    <x v="1"/>
    <d v="2023-05-31T00:00:00"/>
    <x v="155"/>
    <x v="7"/>
  </r>
  <r>
    <x v="7"/>
    <n v="2023"/>
    <x v="5"/>
    <n v="162727"/>
    <n v="250"/>
    <n v="1781"/>
    <n v="880"/>
    <x v="0"/>
    <s v="Extracción Efectiva"/>
    <s v="Petrolífero"/>
    <n v="0"/>
    <x v="1"/>
    <x v="21"/>
    <x v="0"/>
    <x v="0"/>
    <x v="1"/>
    <s v="DESARROLLO"/>
    <x v="0"/>
    <d v="2023-05-31T00:00:00"/>
    <x v="163"/>
    <x v="7"/>
  </r>
  <r>
    <x v="7"/>
    <n v="2023"/>
    <x v="5"/>
    <n v="156639"/>
    <n v="4010"/>
    <n v="2921"/>
    <n v="3405"/>
    <x v="0"/>
    <s v="Extracción Efectiva"/>
    <s v="Gasífero"/>
    <n v="4200"/>
    <x v="2"/>
    <x v="17"/>
    <x v="0"/>
    <x v="0"/>
    <x v="1"/>
    <s v="DESARROLLO"/>
    <x v="1"/>
    <d v="2023-05-31T00:00:00"/>
    <x v="163"/>
    <x v="7"/>
  </r>
  <r>
    <x v="7"/>
    <n v="2023"/>
    <x v="5"/>
    <n v="161451"/>
    <n v="3002"/>
    <n v="2529"/>
    <n v="3510"/>
    <x v="0"/>
    <s v="Extracción Efectiva"/>
    <s v="Petrolífero"/>
    <n v="5462"/>
    <x v="1"/>
    <x v="21"/>
    <x v="0"/>
    <x v="0"/>
    <x v="1"/>
    <s v="DESARROLLO"/>
    <x v="0"/>
    <d v="2023-05-31T00:00:00"/>
    <x v="182"/>
    <x v="7"/>
  </r>
  <r>
    <x v="7"/>
    <n v="2023"/>
    <x v="5"/>
    <n v="156207"/>
    <n v="3640"/>
    <n v="4701"/>
    <n v="4351"/>
    <x v="0"/>
    <s v="Extracción Efectiva"/>
    <s v="Gasífero"/>
    <n v="4200"/>
    <x v="2"/>
    <x v="17"/>
    <x v="0"/>
    <x v="0"/>
    <x v="1"/>
    <s v="DESARROLLO"/>
    <x v="1"/>
    <d v="2023-05-31T00:00:00"/>
    <x v="170"/>
    <x v="7"/>
  </r>
  <r>
    <x v="7"/>
    <n v="2023"/>
    <x v="5"/>
    <n v="157894"/>
    <n v="797"/>
    <n v="2192"/>
    <n v="262"/>
    <x v="0"/>
    <s v="Extracción Efectiva"/>
    <s v="Gasífero"/>
    <n v="4150"/>
    <x v="2"/>
    <x v="17"/>
    <x v="0"/>
    <x v="0"/>
    <x v="1"/>
    <s v="DESARROLLO"/>
    <x v="1"/>
    <d v="2023-05-31T00:00:00"/>
    <x v="157"/>
    <x v="7"/>
  </r>
  <r>
    <x v="7"/>
    <n v="2023"/>
    <x v="5"/>
    <n v="158312"/>
    <n v="3916"/>
    <n v="2760"/>
    <n v="2016"/>
    <x v="0"/>
    <s v="Extracción Efectiva"/>
    <s v="Gasífero"/>
    <n v="4178"/>
    <x v="2"/>
    <x v="17"/>
    <x v="0"/>
    <x v="0"/>
    <x v="1"/>
    <s v="DESARROLLO"/>
    <x v="1"/>
    <d v="2023-05-31T00:00:00"/>
    <x v="158"/>
    <x v="7"/>
  </r>
  <r>
    <x v="7"/>
    <n v="2023"/>
    <x v="5"/>
    <n v="157339"/>
    <n v="1459"/>
    <n v="1747"/>
    <n v="3460"/>
    <x v="0"/>
    <s v="Extracción Efectiva"/>
    <s v="Gasífero"/>
    <n v="4200"/>
    <x v="2"/>
    <x v="17"/>
    <x v="0"/>
    <x v="0"/>
    <x v="1"/>
    <s v="DESARROLLO"/>
    <x v="1"/>
    <d v="2023-05-31T00:00:00"/>
    <x v="170"/>
    <x v="7"/>
  </r>
  <r>
    <x v="7"/>
    <n v="2023"/>
    <x v="5"/>
    <n v="162722"/>
    <n v="4773"/>
    <n v="4984"/>
    <n v="697"/>
    <x v="0"/>
    <s v="Extracción Efectiva"/>
    <s v="Petrolífero"/>
    <n v="0"/>
    <x v="1"/>
    <x v="21"/>
    <x v="0"/>
    <x v="0"/>
    <x v="1"/>
    <s v="DESARROLLO"/>
    <x v="0"/>
    <d v="2023-05-31T00:00:00"/>
    <x v="162"/>
    <x v="7"/>
  </r>
  <r>
    <x v="7"/>
    <n v="2023"/>
    <x v="5"/>
    <n v="157886"/>
    <n v="1915"/>
    <n v="3988"/>
    <n v="2355"/>
    <x v="0"/>
    <s v="Extracción Efectiva"/>
    <s v="Gasífero"/>
    <n v="4200"/>
    <x v="2"/>
    <x v="17"/>
    <x v="0"/>
    <x v="0"/>
    <x v="1"/>
    <s v="DESARROLLO"/>
    <x v="1"/>
    <d v="2023-05-31T00:00:00"/>
    <x v="158"/>
    <x v="7"/>
  </r>
  <r>
    <x v="7"/>
    <n v="2023"/>
    <x v="5"/>
    <n v="163885"/>
    <n v="4299"/>
    <n v="4802"/>
    <n v="2515"/>
    <x v="0"/>
    <s v="Extracción Efectiva"/>
    <s v="Petrolífero"/>
    <n v="6461"/>
    <x v="1"/>
    <x v="21"/>
    <x v="0"/>
    <x v="0"/>
    <x v="1"/>
    <s v="DESARROLLO"/>
    <x v="0"/>
    <d v="2023-05-31T00:00:00"/>
    <x v="160"/>
    <x v="7"/>
  </r>
  <r>
    <x v="7"/>
    <n v="2023"/>
    <x v="5"/>
    <n v="158171"/>
    <n v="606"/>
    <n v="559"/>
    <n v="3239"/>
    <x v="2"/>
    <s v="Extracción Efectiva"/>
    <s v="Petrolífero"/>
    <n v="4280"/>
    <x v="1"/>
    <x v="21"/>
    <x v="0"/>
    <x v="0"/>
    <x v="0"/>
    <s v="EXPLORACION"/>
    <x v="0"/>
    <d v="2023-05-31T00:00:00"/>
    <x v="157"/>
    <x v="7"/>
  </r>
  <r>
    <x v="7"/>
    <n v="2023"/>
    <x v="5"/>
    <n v="146930"/>
    <n v="1986"/>
    <n v="4344"/>
    <n v="3513"/>
    <x v="0"/>
    <s v="Extracción Efectiva"/>
    <s v="Gasífero"/>
    <n v="4242"/>
    <x v="2"/>
    <x v="17"/>
    <x v="0"/>
    <x v="0"/>
    <x v="1"/>
    <s v="DESARROLLO"/>
    <x v="1"/>
    <d v="2023-05-31T00:00:00"/>
    <x v="165"/>
    <x v="7"/>
  </r>
  <r>
    <x v="7"/>
    <n v="2023"/>
    <x v="5"/>
    <n v="161774"/>
    <n v="986"/>
    <n v="3763"/>
    <n v="1559"/>
    <x v="2"/>
    <s v="Extracción Efectiva"/>
    <s v="Petrolífero"/>
    <n v="3207"/>
    <x v="1"/>
    <x v="21"/>
    <x v="0"/>
    <x v="0"/>
    <x v="1"/>
    <s v="DESARROLLO"/>
    <x v="0"/>
    <d v="2023-05-31T00:00:00"/>
    <x v="164"/>
    <x v="7"/>
  </r>
  <r>
    <x v="7"/>
    <n v="2023"/>
    <x v="5"/>
    <n v="161654"/>
    <n v="2704"/>
    <n v="3680"/>
    <n v="3730"/>
    <x v="2"/>
    <s v="Extracción Efectiva"/>
    <s v="Petrolífero"/>
    <n v="3085"/>
    <x v="1"/>
    <x v="21"/>
    <x v="0"/>
    <x v="0"/>
    <x v="1"/>
    <s v="DESARROLLO"/>
    <x v="0"/>
    <d v="2023-05-31T00:00:00"/>
    <x v="179"/>
    <x v="7"/>
  </r>
  <r>
    <x v="7"/>
    <n v="2023"/>
    <x v="5"/>
    <n v="147584"/>
    <n v="4072"/>
    <n v="619"/>
    <n v="1558"/>
    <x v="0"/>
    <s v="Extracción Efectiva"/>
    <s v="Gasífero"/>
    <n v="4290"/>
    <x v="2"/>
    <x v="17"/>
    <x v="0"/>
    <x v="0"/>
    <x v="1"/>
    <s v="DESARROLLO"/>
    <x v="1"/>
    <d v="2023-05-31T00:00:00"/>
    <x v="167"/>
    <x v="7"/>
  </r>
  <r>
    <x v="7"/>
    <n v="2023"/>
    <x v="5"/>
    <n v="154128"/>
    <n v="910"/>
    <n v="970"/>
    <n v="2039"/>
    <x v="0"/>
    <s v="Extracción Efectiva"/>
    <s v="Gasífero"/>
    <n v="4210"/>
    <x v="2"/>
    <x v="17"/>
    <x v="0"/>
    <x v="0"/>
    <x v="1"/>
    <s v="DESARROLLO"/>
    <x v="1"/>
    <d v="2023-05-31T00:00:00"/>
    <x v="166"/>
    <x v="7"/>
  </r>
  <r>
    <x v="7"/>
    <n v="2023"/>
    <x v="5"/>
    <n v="157051"/>
    <n v="288"/>
    <n v="2490"/>
    <n v="3899"/>
    <x v="0"/>
    <s v="Extracción Efectiva"/>
    <s v="Gasífero"/>
    <n v="4310"/>
    <x v="2"/>
    <x v="17"/>
    <x v="0"/>
    <x v="0"/>
    <x v="1"/>
    <s v="DESARROLLO"/>
    <x v="1"/>
    <d v="2023-05-31T00:00:00"/>
    <x v="157"/>
    <x v="7"/>
  </r>
  <r>
    <x v="7"/>
    <n v="2023"/>
    <x v="5"/>
    <n v="159607"/>
    <n v="1485"/>
    <n v="4411"/>
    <n v="2486"/>
    <x v="1"/>
    <s v="Extracción Efectiva"/>
    <s v="Petrolífero"/>
    <n v="4896"/>
    <x v="1"/>
    <x v="19"/>
    <x v="0"/>
    <x v="0"/>
    <x v="1"/>
    <s v="DESARROLLO"/>
    <x v="0"/>
    <d v="2023-05-31T00:00:00"/>
    <x v="161"/>
    <x v="7"/>
  </r>
  <r>
    <x v="7"/>
    <n v="2023"/>
    <x v="5"/>
    <n v="152889"/>
    <n v="4604"/>
    <n v="4072"/>
    <n v="447"/>
    <x v="0"/>
    <s v="Extracción Efectiva"/>
    <s v="Gasífero"/>
    <n v="4290"/>
    <x v="2"/>
    <x v="17"/>
    <x v="0"/>
    <x v="0"/>
    <x v="1"/>
    <s v="DESARROLLO"/>
    <x v="1"/>
    <d v="2023-05-31T00:00:00"/>
    <x v="164"/>
    <x v="7"/>
  </r>
  <r>
    <x v="7"/>
    <n v="2023"/>
    <x v="5"/>
    <n v="163707"/>
    <n v="1234"/>
    <n v="3586"/>
    <n v="4924"/>
    <x v="0"/>
    <s v="Extracción Efectiva"/>
    <s v="Petrolífero"/>
    <n v="6292"/>
    <x v="1"/>
    <x v="18"/>
    <x v="0"/>
    <x v="0"/>
    <x v="1"/>
    <s v="DESARROLLO"/>
    <x v="0"/>
    <d v="2023-05-31T00:00:00"/>
    <x v="165"/>
    <x v="7"/>
  </r>
  <r>
    <x v="7"/>
    <n v="2023"/>
    <x v="5"/>
    <n v="153182"/>
    <n v="1728"/>
    <n v="1154"/>
    <n v="4056"/>
    <x v="0"/>
    <s v="Extracción Efectiva"/>
    <s v="Gasífero"/>
    <n v="4340"/>
    <x v="2"/>
    <x v="17"/>
    <x v="0"/>
    <x v="0"/>
    <x v="1"/>
    <s v="DESARROLLO"/>
    <x v="1"/>
    <d v="2023-05-31T00:00:00"/>
    <x v="181"/>
    <x v="7"/>
  </r>
  <r>
    <x v="7"/>
    <n v="2023"/>
    <x v="5"/>
    <n v="159006"/>
    <n v="2163"/>
    <n v="1923"/>
    <n v="2088"/>
    <x v="0"/>
    <s v="Extracción Efectiva"/>
    <s v="Gasífero"/>
    <n v="2118"/>
    <x v="2"/>
    <x v="17"/>
    <x v="0"/>
    <x v="0"/>
    <x v="1"/>
    <s v="DESARROLLO"/>
    <x v="1"/>
    <d v="2023-05-31T00:00:00"/>
    <x v="166"/>
    <x v="7"/>
  </r>
  <r>
    <x v="7"/>
    <n v="2023"/>
    <x v="5"/>
    <n v="160897"/>
    <n v="926"/>
    <n v="749"/>
    <n v="3303"/>
    <x v="2"/>
    <s v="Extracción Efectiva"/>
    <s v="Petrolífero"/>
    <n v="5145"/>
    <x v="1"/>
    <x v="19"/>
    <x v="0"/>
    <x v="0"/>
    <x v="1"/>
    <s v="DESARROLLO"/>
    <x v="0"/>
    <d v="2023-05-31T00:00:00"/>
    <x v="177"/>
    <x v="7"/>
  </r>
  <r>
    <x v="7"/>
    <n v="2023"/>
    <x v="5"/>
    <n v="153630"/>
    <n v="4573"/>
    <n v="1849"/>
    <n v="2141"/>
    <x v="0"/>
    <s v="Extracción Efectiva"/>
    <s v="Gasífero"/>
    <n v="4170"/>
    <x v="2"/>
    <x v="17"/>
    <x v="0"/>
    <x v="0"/>
    <x v="1"/>
    <s v="DESARROLLO"/>
    <x v="1"/>
    <d v="2023-05-31T00:00:00"/>
    <x v="170"/>
    <x v="7"/>
  </r>
  <r>
    <x v="7"/>
    <n v="2023"/>
    <x v="5"/>
    <n v="153942"/>
    <n v="3757"/>
    <n v="237"/>
    <n v="4012"/>
    <x v="0"/>
    <s v="Extracción Efectiva"/>
    <s v="Gasífero"/>
    <n v="4200"/>
    <x v="2"/>
    <x v="17"/>
    <x v="0"/>
    <x v="0"/>
    <x v="1"/>
    <s v="DESARROLLO"/>
    <x v="1"/>
    <d v="2023-05-31T00:00:00"/>
    <x v="156"/>
    <x v="7"/>
  </r>
  <r>
    <x v="7"/>
    <n v="2023"/>
    <x v="5"/>
    <n v="159619"/>
    <n v="4432"/>
    <n v="4616"/>
    <n v="1694"/>
    <x v="1"/>
    <s v="Extracción Efectiva"/>
    <s v="Petrolífero"/>
    <n v="4959"/>
    <x v="1"/>
    <x v="19"/>
    <x v="0"/>
    <x v="0"/>
    <x v="1"/>
    <s v="DESARROLLO"/>
    <x v="0"/>
    <d v="2023-05-31T00:00:00"/>
    <x v="171"/>
    <x v="7"/>
  </r>
  <r>
    <x v="7"/>
    <n v="2023"/>
    <x v="5"/>
    <n v="155466"/>
    <n v="2487"/>
    <n v="4028"/>
    <n v="3570"/>
    <x v="0"/>
    <s v="Extracción Efectiva"/>
    <s v="Gasífero"/>
    <n v="4200"/>
    <x v="2"/>
    <x v="17"/>
    <x v="0"/>
    <x v="0"/>
    <x v="1"/>
    <s v="DESARROLLO"/>
    <x v="1"/>
    <d v="2023-05-31T00:00:00"/>
    <x v="170"/>
    <x v="7"/>
  </r>
  <r>
    <x v="7"/>
    <n v="2023"/>
    <x v="5"/>
    <n v="159805"/>
    <n v="2613"/>
    <n v="593"/>
    <n v="3443"/>
    <x v="1"/>
    <s v="Extracción Efectiva"/>
    <s v="Petrolífero"/>
    <n v="5102"/>
    <x v="1"/>
    <x v="19"/>
    <x v="0"/>
    <x v="0"/>
    <x v="1"/>
    <s v="DESARROLLO"/>
    <x v="0"/>
    <d v="2023-05-31T00:00:00"/>
    <x v="161"/>
    <x v="7"/>
  </r>
  <r>
    <x v="7"/>
    <n v="2023"/>
    <x v="5"/>
    <n v="156781"/>
    <n v="1310"/>
    <n v="2390"/>
    <n v="3063"/>
    <x v="0"/>
    <s v="Extracción Efectiva"/>
    <s v="Gasífero"/>
    <n v="4246"/>
    <x v="2"/>
    <x v="17"/>
    <x v="0"/>
    <x v="0"/>
    <x v="1"/>
    <s v="DESARROLLO"/>
    <x v="1"/>
    <d v="2023-05-31T00:00:00"/>
    <x v="153"/>
    <x v="7"/>
  </r>
  <r>
    <x v="7"/>
    <n v="2023"/>
    <x v="5"/>
    <n v="158833"/>
    <n v="1674"/>
    <n v="3583"/>
    <n v="567"/>
    <x v="1"/>
    <s v="Extracción Efectiva"/>
    <s v="Petrolífero"/>
    <n v="5101"/>
    <x v="1"/>
    <x v="19"/>
    <x v="0"/>
    <x v="0"/>
    <x v="1"/>
    <s v="DESARROLLO"/>
    <x v="0"/>
    <d v="2023-05-31T00:00:00"/>
    <x v="179"/>
    <x v="7"/>
  </r>
  <r>
    <x v="7"/>
    <n v="2023"/>
    <x v="5"/>
    <n v="158267"/>
    <n v="294"/>
    <n v="2780"/>
    <n v="3861"/>
    <x v="0"/>
    <s v="Extracción Efectiva"/>
    <s v="Gasífero"/>
    <n v="4508"/>
    <x v="2"/>
    <x v="17"/>
    <x v="0"/>
    <x v="0"/>
    <x v="1"/>
    <s v="DESARROLLO"/>
    <x v="1"/>
    <d v="2023-05-31T00:00:00"/>
    <x v="174"/>
    <x v="7"/>
  </r>
  <r>
    <x v="7"/>
    <n v="2023"/>
    <x v="5"/>
    <n v="158513"/>
    <n v="1411"/>
    <n v="3070"/>
    <n v="3933"/>
    <x v="1"/>
    <s v="Extracción Efectiva"/>
    <s v="Petrolífero"/>
    <n v="4215"/>
    <x v="1"/>
    <x v="19"/>
    <x v="0"/>
    <x v="0"/>
    <x v="1"/>
    <s v="DESARROLLO"/>
    <x v="0"/>
    <d v="2023-05-31T00:00:00"/>
    <x v="179"/>
    <x v="7"/>
  </r>
  <r>
    <x v="7"/>
    <n v="2023"/>
    <x v="5"/>
    <n v="153279"/>
    <n v="1524"/>
    <n v="3310"/>
    <n v="2232"/>
    <x v="0"/>
    <s v="Extracción Efectiva"/>
    <s v="Gasífero"/>
    <n v="4360"/>
    <x v="2"/>
    <x v="17"/>
    <x v="0"/>
    <x v="0"/>
    <x v="1"/>
    <s v="DESARROLLO"/>
    <x v="1"/>
    <d v="2023-05-31T00:00:00"/>
    <x v="153"/>
    <x v="7"/>
  </r>
  <r>
    <x v="7"/>
    <n v="2023"/>
    <x v="5"/>
    <n v="155056"/>
    <n v="4996"/>
    <n v="1199"/>
    <n v="2237"/>
    <x v="0"/>
    <s v="Extracción Efectiva"/>
    <s v="Gasífero"/>
    <n v="4200"/>
    <x v="2"/>
    <x v="17"/>
    <x v="0"/>
    <x v="0"/>
    <x v="1"/>
    <s v="DESARROLLO"/>
    <x v="1"/>
    <d v="2023-05-31T00:00:00"/>
    <x v="173"/>
    <x v="7"/>
  </r>
  <r>
    <x v="7"/>
    <n v="2023"/>
    <x v="5"/>
    <n v="160447"/>
    <n v="3431"/>
    <n v="4272"/>
    <n v="3788"/>
    <x v="2"/>
    <s v="Extracción Efectiva"/>
    <s v="Petrolífero"/>
    <n v="5094"/>
    <x v="1"/>
    <x v="19"/>
    <x v="0"/>
    <x v="0"/>
    <x v="1"/>
    <s v="DESARROLLO"/>
    <x v="0"/>
    <d v="2023-05-31T00:00:00"/>
    <x v="175"/>
    <x v="7"/>
  </r>
  <r>
    <x v="7"/>
    <n v="2023"/>
    <x v="5"/>
    <n v="156771"/>
    <n v="847"/>
    <n v="2303"/>
    <n v="1191"/>
    <x v="0"/>
    <s v="Extracción Efectiva"/>
    <s v="Gasífero"/>
    <n v="4243"/>
    <x v="2"/>
    <x v="17"/>
    <x v="0"/>
    <x v="0"/>
    <x v="1"/>
    <s v="DESARROLLO"/>
    <x v="1"/>
    <d v="2023-05-31T00:00:00"/>
    <x v="179"/>
    <x v="7"/>
  </r>
  <r>
    <x v="7"/>
    <n v="2023"/>
    <x v="5"/>
    <n v="164134"/>
    <n v="506"/>
    <n v="3867"/>
    <n v="2895"/>
    <x v="0"/>
    <s v="Extracción Efectiva"/>
    <s v="Petrolífero"/>
    <n v="6070"/>
    <x v="1"/>
    <x v="18"/>
    <x v="0"/>
    <x v="0"/>
    <x v="1"/>
    <s v="DESARROLLO"/>
    <x v="0"/>
    <d v="2023-05-31T00:00:00"/>
    <x v="161"/>
    <x v="7"/>
  </r>
  <r>
    <x v="7"/>
    <n v="2023"/>
    <x v="5"/>
    <n v="161485"/>
    <n v="3617"/>
    <n v="1272"/>
    <n v="3226"/>
    <x v="2"/>
    <s v="Extracción Efectiva"/>
    <s v="Petrolífero"/>
    <n v="5132"/>
    <x v="1"/>
    <x v="18"/>
    <x v="0"/>
    <x v="0"/>
    <x v="0"/>
    <s v="EXPLORACION"/>
    <x v="0"/>
    <d v="2023-05-31T00:00:00"/>
    <x v="174"/>
    <x v="7"/>
  </r>
  <r>
    <x v="7"/>
    <n v="2023"/>
    <x v="5"/>
    <n v="153274"/>
    <n v="3238"/>
    <n v="4422"/>
    <n v="2044"/>
    <x v="0"/>
    <s v="Extracción Efectiva"/>
    <s v="Gasífero"/>
    <n v="4240"/>
    <x v="2"/>
    <x v="17"/>
    <x v="0"/>
    <x v="0"/>
    <x v="1"/>
    <s v="DESARROLLO"/>
    <x v="1"/>
    <d v="2023-05-31T00:00:00"/>
    <x v="162"/>
    <x v="7"/>
  </r>
  <r>
    <x v="7"/>
    <n v="2023"/>
    <x v="5"/>
    <n v="154828"/>
    <n v="2646"/>
    <n v="3191"/>
    <n v="2536"/>
    <x v="0"/>
    <s v="Extracción Efectiva"/>
    <s v="Gasífero"/>
    <n v="4220"/>
    <x v="2"/>
    <x v="17"/>
    <x v="0"/>
    <x v="0"/>
    <x v="1"/>
    <s v="DESARROLLO"/>
    <x v="1"/>
    <d v="2023-05-31T00:00:00"/>
    <x v="168"/>
    <x v="7"/>
  </r>
  <r>
    <x v="7"/>
    <n v="2023"/>
    <x v="5"/>
    <n v="163719"/>
    <n v="487"/>
    <n v="1925"/>
    <n v="751"/>
    <x v="0"/>
    <s v="Extracción Efectiva"/>
    <s v="Petrolífero"/>
    <n v="6248"/>
    <x v="1"/>
    <x v="18"/>
    <x v="0"/>
    <x v="0"/>
    <x v="1"/>
    <s v="DESARROLLO"/>
    <x v="0"/>
    <d v="2023-05-31T00:00:00"/>
    <x v="180"/>
    <x v="7"/>
  </r>
  <r>
    <x v="7"/>
    <n v="2023"/>
    <x v="5"/>
    <n v="157441"/>
    <n v="4064"/>
    <n v="2956"/>
    <n v="3178"/>
    <x v="0"/>
    <s v="Extracción Efectiva"/>
    <s v="Gasífero"/>
    <n v="4290"/>
    <x v="2"/>
    <x v="17"/>
    <x v="0"/>
    <x v="0"/>
    <x v="1"/>
    <s v="DESARROLLO"/>
    <x v="1"/>
    <d v="2023-05-31T00:00:00"/>
    <x v="181"/>
    <x v="7"/>
  </r>
  <r>
    <x v="7"/>
    <n v="2023"/>
    <x v="5"/>
    <n v="156999"/>
    <n v="3007"/>
    <n v="4696"/>
    <n v="4967"/>
    <x v="0"/>
    <s v="Extracción Efectiva"/>
    <s v="Gasífero"/>
    <n v="4466"/>
    <x v="2"/>
    <x v="17"/>
    <x v="0"/>
    <x v="0"/>
    <x v="1"/>
    <s v="DESARROLLO"/>
    <x v="1"/>
    <d v="2023-05-31T00:00:00"/>
    <x v="170"/>
    <x v="7"/>
  </r>
  <r>
    <x v="7"/>
    <n v="2023"/>
    <x v="5"/>
    <n v="158173"/>
    <n v="3261"/>
    <n v="3855"/>
    <n v="1831"/>
    <x v="0"/>
    <s v="Extracción Efectiva"/>
    <s v="Gasífero"/>
    <n v="4454"/>
    <x v="2"/>
    <x v="17"/>
    <x v="0"/>
    <x v="0"/>
    <x v="1"/>
    <s v="DESARROLLO"/>
    <x v="1"/>
    <d v="2023-05-31T00:00:00"/>
    <x v="174"/>
    <x v="7"/>
  </r>
  <r>
    <x v="7"/>
    <n v="2023"/>
    <x v="5"/>
    <n v="153504"/>
    <n v="4666"/>
    <n v="1921"/>
    <n v="1397"/>
    <x v="0"/>
    <s v="Extracción Efectiva"/>
    <s v="Gasífero"/>
    <n v="4240"/>
    <x v="2"/>
    <x v="17"/>
    <x v="0"/>
    <x v="0"/>
    <x v="1"/>
    <s v="DESARROLLO"/>
    <x v="1"/>
    <d v="2023-05-31T00:00:00"/>
    <x v="157"/>
    <x v="7"/>
  </r>
  <r>
    <x v="7"/>
    <n v="2023"/>
    <x v="5"/>
    <n v="155132"/>
    <n v="2222"/>
    <n v="2671"/>
    <n v="1742"/>
    <x v="0"/>
    <s v="Extracción Efectiva"/>
    <s v="Gasífero"/>
    <n v="4200"/>
    <x v="2"/>
    <x v="17"/>
    <x v="0"/>
    <x v="0"/>
    <x v="1"/>
    <s v="DESARROLLO"/>
    <x v="1"/>
    <d v="2023-05-31T00:00:00"/>
    <x v="183"/>
    <x v="7"/>
  </r>
  <r>
    <x v="7"/>
    <n v="2023"/>
    <x v="5"/>
    <n v="154190"/>
    <n v="2329"/>
    <n v="2320"/>
    <n v="2273"/>
    <x v="1"/>
    <s v="Extracción Efectiva"/>
    <s v="Petrolífero"/>
    <n v="3000"/>
    <x v="1"/>
    <x v="19"/>
    <x v="0"/>
    <x v="0"/>
    <x v="0"/>
    <s v="EXPLORACION"/>
    <x v="0"/>
    <d v="2023-05-31T00:00:00"/>
    <x v="170"/>
    <x v="7"/>
  </r>
  <r>
    <x v="7"/>
    <n v="2023"/>
    <x v="5"/>
    <n v="162815"/>
    <n v="2212"/>
    <n v="1764"/>
    <n v="2693"/>
    <x v="0"/>
    <s v="Extracción Efectiva"/>
    <s v="Petrolífero"/>
    <n v="0"/>
    <x v="1"/>
    <x v="18"/>
    <x v="0"/>
    <x v="0"/>
    <x v="1"/>
    <s v="DESARROLLO"/>
    <x v="0"/>
    <d v="2023-05-31T00:00:00"/>
    <x v="174"/>
    <x v="7"/>
  </r>
  <r>
    <x v="7"/>
    <n v="2023"/>
    <x v="5"/>
    <n v="162975"/>
    <n v="2803"/>
    <n v="2320"/>
    <n v="4589"/>
    <x v="0"/>
    <s v="Extracción Efectiva"/>
    <s v="Petrolífero"/>
    <n v="0"/>
    <x v="1"/>
    <x v="20"/>
    <x v="0"/>
    <x v="0"/>
    <x v="1"/>
    <s v="DESARROLLO"/>
    <x v="0"/>
    <d v="2023-05-31T00:00:00"/>
    <x v="161"/>
    <x v="7"/>
  </r>
  <r>
    <x v="7"/>
    <n v="2023"/>
    <x v="5"/>
    <n v="159075"/>
    <n v="3267"/>
    <n v="4601"/>
    <n v="3317"/>
    <x v="2"/>
    <s v="Extracción Efectiva"/>
    <s v="Petrolífero"/>
    <n v="5120"/>
    <x v="1"/>
    <x v="19"/>
    <x v="0"/>
    <x v="0"/>
    <x v="1"/>
    <s v="DESARROLLO"/>
    <x v="0"/>
    <d v="2023-05-31T00:00:00"/>
    <x v="165"/>
    <x v="7"/>
  </r>
  <r>
    <x v="7"/>
    <n v="2023"/>
    <x v="5"/>
    <n v="153507"/>
    <n v="4341"/>
    <n v="4684"/>
    <n v="1787"/>
    <x v="0"/>
    <s v="Extracción Efectiva"/>
    <s v="Gasífero"/>
    <n v="4227"/>
    <x v="2"/>
    <x v="17"/>
    <x v="0"/>
    <x v="0"/>
    <x v="1"/>
    <s v="DESARROLLO"/>
    <x v="1"/>
    <d v="2023-05-31T00:00:00"/>
    <x v="157"/>
    <x v="7"/>
  </r>
  <r>
    <x v="7"/>
    <n v="2023"/>
    <x v="5"/>
    <n v="156625"/>
    <n v="3243"/>
    <n v="1263"/>
    <n v="4335"/>
    <x v="0"/>
    <s v="Extracción Efectiva"/>
    <s v="Gasífero"/>
    <n v="4200"/>
    <x v="2"/>
    <x v="17"/>
    <x v="0"/>
    <x v="0"/>
    <x v="1"/>
    <s v="DESARROLLO"/>
    <x v="1"/>
    <d v="2023-05-31T00:00:00"/>
    <x v="153"/>
    <x v="7"/>
  </r>
  <r>
    <x v="7"/>
    <n v="2023"/>
    <x v="5"/>
    <n v="154120"/>
    <n v="3516"/>
    <n v="4389"/>
    <n v="2109"/>
    <x v="0"/>
    <s v="Extracción Efectiva"/>
    <s v="Gasífero"/>
    <n v="4160"/>
    <x v="2"/>
    <x v="17"/>
    <x v="0"/>
    <x v="0"/>
    <x v="1"/>
    <s v="DESARROLLO"/>
    <x v="1"/>
    <d v="2023-05-31T00:00:00"/>
    <x v="158"/>
    <x v="7"/>
  </r>
  <r>
    <x v="7"/>
    <n v="2023"/>
    <x v="5"/>
    <n v="146836"/>
    <n v="2252"/>
    <n v="3282"/>
    <n v="1770"/>
    <x v="0"/>
    <s v="Extracción Efectiva"/>
    <s v="Gasífero"/>
    <n v="4221"/>
    <x v="2"/>
    <x v="17"/>
    <x v="0"/>
    <x v="0"/>
    <x v="1"/>
    <s v="DESARROLLO"/>
    <x v="1"/>
    <d v="2023-05-31T00:00:00"/>
    <x v="166"/>
    <x v="7"/>
  </r>
  <r>
    <x v="7"/>
    <n v="2023"/>
    <x v="5"/>
    <n v="157000"/>
    <n v="2511"/>
    <n v="3213"/>
    <n v="650"/>
    <x v="0"/>
    <s v="Extracción Efectiva"/>
    <s v="Gasífero"/>
    <n v="4335"/>
    <x v="2"/>
    <x v="17"/>
    <x v="0"/>
    <x v="0"/>
    <x v="1"/>
    <s v="DESARROLLO"/>
    <x v="1"/>
    <d v="2023-05-31T00:00:00"/>
    <x v="162"/>
    <x v="7"/>
  </r>
  <r>
    <x v="7"/>
    <n v="2023"/>
    <x v="5"/>
    <n v="156403"/>
    <n v="642"/>
    <n v="2282"/>
    <n v="2992"/>
    <x v="0"/>
    <s v="Extracción Efectiva"/>
    <s v="Gasífero"/>
    <n v="4200"/>
    <x v="2"/>
    <x v="17"/>
    <x v="0"/>
    <x v="0"/>
    <x v="1"/>
    <s v="DESARROLLO"/>
    <x v="1"/>
    <d v="2023-05-31T00:00:00"/>
    <x v="172"/>
    <x v="7"/>
  </r>
  <r>
    <x v="7"/>
    <n v="2023"/>
    <x v="5"/>
    <n v="154259"/>
    <n v="2963"/>
    <n v="4157"/>
    <n v="2310"/>
    <x v="0"/>
    <s v="Extracción Efectiva"/>
    <s v="Gasífero"/>
    <n v="4390"/>
    <x v="2"/>
    <x v="17"/>
    <x v="0"/>
    <x v="0"/>
    <x v="1"/>
    <s v="DESARROLLO"/>
    <x v="1"/>
    <d v="2023-05-31T00:00:00"/>
    <x v="176"/>
    <x v="7"/>
  </r>
  <r>
    <x v="7"/>
    <n v="2023"/>
    <x v="5"/>
    <n v="160786"/>
    <n v="4565"/>
    <n v="865"/>
    <n v="2819"/>
    <x v="2"/>
    <s v="Extracción Efectiva"/>
    <s v="Petrolífero"/>
    <n v="5787"/>
    <x v="1"/>
    <x v="18"/>
    <x v="0"/>
    <x v="0"/>
    <x v="1"/>
    <s v="DESARROLLO"/>
    <x v="0"/>
    <d v="2023-05-31T00:00:00"/>
    <x v="173"/>
    <x v="7"/>
  </r>
  <r>
    <x v="7"/>
    <n v="2023"/>
    <x v="5"/>
    <n v="161222"/>
    <n v="2887"/>
    <n v="3885"/>
    <n v="3079"/>
    <x v="2"/>
    <s v="Extracción Efectiva"/>
    <s v="Petrolífero"/>
    <n v="5390"/>
    <x v="1"/>
    <x v="18"/>
    <x v="0"/>
    <x v="0"/>
    <x v="1"/>
    <s v="DESARROLLO"/>
    <x v="0"/>
    <d v="2023-05-31T00:00:00"/>
    <x v="160"/>
    <x v="7"/>
  </r>
  <r>
    <x v="7"/>
    <n v="2023"/>
    <x v="5"/>
    <n v="157354"/>
    <n v="1267"/>
    <n v="3124"/>
    <n v="4520"/>
    <x v="0"/>
    <s v="Extracción Efectiva"/>
    <s v="Gasífero"/>
    <n v="4200"/>
    <x v="2"/>
    <x v="17"/>
    <x v="0"/>
    <x v="0"/>
    <x v="1"/>
    <s v="DESARROLLO"/>
    <x v="1"/>
    <d v="2023-05-31T00:00:00"/>
    <x v="154"/>
    <x v="7"/>
  </r>
  <r>
    <x v="7"/>
    <n v="2023"/>
    <x v="5"/>
    <n v="156626"/>
    <n v="2178"/>
    <n v="297"/>
    <n v="1611"/>
    <x v="0"/>
    <s v="Extracción Efectiva"/>
    <s v="Gasífero"/>
    <n v="4200"/>
    <x v="2"/>
    <x v="17"/>
    <x v="0"/>
    <x v="0"/>
    <x v="1"/>
    <s v="DESARROLLO"/>
    <x v="1"/>
    <d v="2023-05-31T00:00:00"/>
    <x v="177"/>
    <x v="7"/>
  </r>
  <r>
    <x v="7"/>
    <n v="2023"/>
    <x v="5"/>
    <n v="164132"/>
    <n v="2586"/>
    <n v="1446"/>
    <n v="1175"/>
    <x v="0"/>
    <s v="Extracción Efectiva"/>
    <s v="Petrolífero"/>
    <n v="6065"/>
    <x v="1"/>
    <x v="18"/>
    <x v="0"/>
    <x v="0"/>
    <x v="1"/>
    <s v="DESARROLLO"/>
    <x v="0"/>
    <d v="2023-05-31T00:00:00"/>
    <x v="165"/>
    <x v="7"/>
  </r>
  <r>
    <x v="7"/>
    <n v="2023"/>
    <x v="5"/>
    <n v="160164"/>
    <n v="3213"/>
    <n v="3677"/>
    <n v="1235"/>
    <x v="2"/>
    <s v="Extracción Efectiva"/>
    <s v="Petrolífero"/>
    <n v="5850"/>
    <x v="1"/>
    <x v="18"/>
    <x v="0"/>
    <x v="0"/>
    <x v="1"/>
    <s v="DESARROLLO"/>
    <x v="0"/>
    <d v="2023-05-31T00:00:00"/>
    <x v="163"/>
    <x v="7"/>
  </r>
  <r>
    <x v="7"/>
    <n v="2023"/>
    <x v="5"/>
    <n v="160911"/>
    <n v="2653"/>
    <n v="2599"/>
    <n v="2449"/>
    <x v="2"/>
    <s v="Extracción Efectiva"/>
    <s v="Petrolífero"/>
    <n v="5594"/>
    <x v="1"/>
    <x v="21"/>
    <x v="0"/>
    <x v="0"/>
    <x v="1"/>
    <s v="DESARROLLO"/>
    <x v="0"/>
    <d v="2023-05-31T00:00:00"/>
    <x v="153"/>
    <x v="7"/>
  </r>
  <r>
    <x v="7"/>
    <n v="2023"/>
    <x v="5"/>
    <n v="162974"/>
    <n v="545"/>
    <n v="4413"/>
    <n v="727"/>
    <x v="0"/>
    <s v="Extracción Efectiva"/>
    <s v="Petrolífero"/>
    <n v="0"/>
    <x v="1"/>
    <x v="20"/>
    <x v="0"/>
    <x v="0"/>
    <x v="1"/>
    <s v="DESARROLLO"/>
    <x v="0"/>
    <d v="2023-05-31T00:00:00"/>
    <x v="172"/>
    <x v="7"/>
  </r>
  <r>
    <x v="7"/>
    <n v="2023"/>
    <x v="5"/>
    <n v="156634"/>
    <n v="2477"/>
    <n v="3160"/>
    <n v="1002"/>
    <x v="0"/>
    <s v="Extracción Efectiva"/>
    <s v="Gasífero"/>
    <n v="4200"/>
    <x v="2"/>
    <x v="17"/>
    <x v="0"/>
    <x v="0"/>
    <x v="1"/>
    <s v="DESARROLLO"/>
    <x v="1"/>
    <d v="2023-05-31T00:00:00"/>
    <x v="163"/>
    <x v="7"/>
  </r>
  <r>
    <x v="7"/>
    <n v="2023"/>
    <x v="5"/>
    <n v="162275"/>
    <n v="4935"/>
    <n v="3635"/>
    <n v="1951"/>
    <x v="0"/>
    <s v="Extracción Efectiva"/>
    <s v="Petrolífero"/>
    <n v="0"/>
    <x v="1"/>
    <x v="18"/>
    <x v="0"/>
    <x v="0"/>
    <x v="1"/>
    <s v="DESARROLLO"/>
    <x v="0"/>
    <d v="2023-05-31T00:00:00"/>
    <x v="175"/>
    <x v="7"/>
  </r>
  <r>
    <x v="7"/>
    <n v="2023"/>
    <x v="5"/>
    <n v="164137"/>
    <n v="1381"/>
    <n v="1320"/>
    <n v="869"/>
    <x v="0"/>
    <s v="Extracción Efectiva"/>
    <s v="Petrolífero"/>
    <n v="6207"/>
    <x v="1"/>
    <x v="18"/>
    <x v="0"/>
    <x v="0"/>
    <x v="1"/>
    <s v="DESARROLLO"/>
    <x v="0"/>
    <d v="2023-05-31T00:00:00"/>
    <x v="170"/>
    <x v="7"/>
  </r>
  <r>
    <x v="7"/>
    <n v="2023"/>
    <x v="5"/>
    <n v="156402"/>
    <n v="2740"/>
    <n v="636"/>
    <n v="2431"/>
    <x v="0"/>
    <s v="Extracción Efectiva"/>
    <s v="Gasífero"/>
    <n v="4200"/>
    <x v="2"/>
    <x v="17"/>
    <x v="0"/>
    <x v="0"/>
    <x v="1"/>
    <s v="DESARROLLO"/>
    <x v="1"/>
    <d v="2023-05-31T00:00:00"/>
    <x v="162"/>
    <x v="7"/>
  </r>
  <r>
    <x v="7"/>
    <n v="2023"/>
    <x v="5"/>
    <n v="156406"/>
    <n v="3747"/>
    <n v="442"/>
    <n v="4255"/>
    <x v="0"/>
    <s v="Extracción Efectiva"/>
    <s v="Gasífero"/>
    <n v="4200"/>
    <x v="2"/>
    <x v="17"/>
    <x v="0"/>
    <x v="0"/>
    <x v="1"/>
    <s v="DESARROLLO"/>
    <x v="1"/>
    <d v="2023-05-31T00:00:00"/>
    <x v="172"/>
    <x v="7"/>
  </r>
  <r>
    <x v="7"/>
    <n v="2023"/>
    <x v="5"/>
    <n v="162723"/>
    <n v="4048"/>
    <n v="1755"/>
    <n v="760"/>
    <x v="0"/>
    <s v="Extracción Efectiva"/>
    <s v="Petrolífero"/>
    <n v="0"/>
    <x v="1"/>
    <x v="18"/>
    <x v="0"/>
    <x v="0"/>
    <x v="1"/>
    <s v="DESARROLLO"/>
    <x v="0"/>
    <d v="2023-05-31T00:00:00"/>
    <x v="176"/>
    <x v="7"/>
  </r>
  <r>
    <x v="7"/>
    <n v="2023"/>
    <x v="5"/>
    <n v="157060"/>
    <n v="443"/>
    <n v="2713"/>
    <n v="1642"/>
    <x v="0"/>
    <s v="Extracción Efectiva"/>
    <s v="Gasífero"/>
    <n v="4417"/>
    <x v="2"/>
    <x v="17"/>
    <x v="0"/>
    <x v="0"/>
    <x v="1"/>
    <s v="DESARROLLO"/>
    <x v="1"/>
    <d v="2023-05-31T00:00:00"/>
    <x v="175"/>
    <x v="7"/>
  </r>
  <r>
    <x v="7"/>
    <n v="2023"/>
    <x v="5"/>
    <n v="163880"/>
    <n v="4591"/>
    <n v="4861"/>
    <n v="2344"/>
    <x v="0"/>
    <s v="Extracción Efectiva"/>
    <s v="Petrolífero"/>
    <n v="6404"/>
    <x v="1"/>
    <x v="21"/>
    <x v="0"/>
    <x v="0"/>
    <x v="1"/>
    <s v="DESARROLLO"/>
    <x v="0"/>
    <d v="2023-05-31T00:00:00"/>
    <x v="177"/>
    <x v="7"/>
  </r>
  <r>
    <x v="7"/>
    <n v="2023"/>
    <x v="5"/>
    <n v="146949"/>
    <n v="1388"/>
    <n v="4970"/>
    <n v="4041"/>
    <x v="0"/>
    <s v="Extracción Efectiva"/>
    <s v="Gasífero"/>
    <n v="4205"/>
    <x v="2"/>
    <x v="17"/>
    <x v="0"/>
    <x v="0"/>
    <x v="1"/>
    <s v="DESARROLLO"/>
    <x v="1"/>
    <d v="2023-05-31T00:00:00"/>
    <x v="177"/>
    <x v="7"/>
  </r>
  <r>
    <x v="7"/>
    <n v="2023"/>
    <x v="5"/>
    <n v="155696"/>
    <n v="4310"/>
    <n v="3673"/>
    <n v="549"/>
    <x v="0"/>
    <s v="Extracción Efectiva"/>
    <s v="Gasífero"/>
    <n v="4225"/>
    <x v="2"/>
    <x v="17"/>
    <x v="0"/>
    <x v="0"/>
    <x v="1"/>
    <s v="DESARROLLO"/>
    <x v="1"/>
    <d v="2023-05-31T00:00:00"/>
    <x v="162"/>
    <x v="7"/>
  </r>
  <r>
    <x v="7"/>
    <n v="2023"/>
    <x v="5"/>
    <n v="153941"/>
    <n v="4783"/>
    <n v="1290"/>
    <n v="4113"/>
    <x v="0"/>
    <s v="Extracción Efectiva"/>
    <s v="Gasífero"/>
    <n v="4320"/>
    <x v="2"/>
    <x v="17"/>
    <x v="0"/>
    <x v="0"/>
    <x v="1"/>
    <s v="DESARROLLO"/>
    <x v="1"/>
    <d v="2023-05-31T00:00:00"/>
    <x v="153"/>
    <x v="7"/>
  </r>
  <r>
    <x v="7"/>
    <n v="2023"/>
    <x v="5"/>
    <n v="159748"/>
    <n v="3680"/>
    <n v="4549"/>
    <n v="861"/>
    <x v="1"/>
    <s v="Extracción Efectiva"/>
    <s v="Petrolífero"/>
    <n v="5494"/>
    <x v="1"/>
    <x v="19"/>
    <x v="0"/>
    <x v="0"/>
    <x v="1"/>
    <s v="DESARROLLO"/>
    <x v="0"/>
    <d v="2023-05-31T00:00:00"/>
    <x v="181"/>
    <x v="7"/>
  </r>
  <r>
    <x v="7"/>
    <n v="2023"/>
    <x v="5"/>
    <n v="157933"/>
    <n v="1873"/>
    <n v="679"/>
    <n v="3050"/>
    <x v="0"/>
    <s v="Extracción Efectiva"/>
    <s v="Gasífero"/>
    <n v="4600"/>
    <x v="2"/>
    <x v="19"/>
    <x v="0"/>
    <x v="0"/>
    <x v="0"/>
    <s v="EXTENSION"/>
    <x v="1"/>
    <d v="2023-05-31T00:00:00"/>
    <x v="154"/>
    <x v="7"/>
  </r>
  <r>
    <x v="7"/>
    <n v="2023"/>
    <x v="5"/>
    <n v="157534"/>
    <n v="1145"/>
    <n v="2187"/>
    <n v="947"/>
    <x v="0"/>
    <s v="Extracción Efectiva"/>
    <s v="Gasífero"/>
    <n v="4205"/>
    <x v="2"/>
    <x v="17"/>
    <x v="0"/>
    <x v="0"/>
    <x v="1"/>
    <s v="DESARROLLO"/>
    <x v="1"/>
    <d v="2023-05-31T00:00:00"/>
    <x v="156"/>
    <x v="7"/>
  </r>
  <r>
    <x v="7"/>
    <n v="2023"/>
    <x v="5"/>
    <n v="162730"/>
    <n v="3083"/>
    <n v="3779"/>
    <n v="2438"/>
    <x v="0"/>
    <s v="Extracción Efectiva"/>
    <s v="Petrolífero"/>
    <n v="0"/>
    <x v="1"/>
    <x v="18"/>
    <x v="0"/>
    <x v="0"/>
    <x v="1"/>
    <s v="DESARROLLO"/>
    <x v="0"/>
    <d v="2023-05-31T00:00:00"/>
    <x v="176"/>
    <x v="7"/>
  </r>
  <r>
    <x v="7"/>
    <n v="2023"/>
    <x v="5"/>
    <n v="153022"/>
    <n v="4487"/>
    <n v="3462"/>
    <n v="3391"/>
    <x v="0"/>
    <s v="Extracción Efectiva"/>
    <s v="Gasífero"/>
    <n v="4290"/>
    <x v="2"/>
    <x v="17"/>
    <x v="0"/>
    <x v="0"/>
    <x v="1"/>
    <s v="DESARROLLO"/>
    <x v="1"/>
    <d v="2023-05-31T00:00:00"/>
    <x v="170"/>
    <x v="7"/>
  </r>
  <r>
    <x v="7"/>
    <n v="2023"/>
    <x v="5"/>
    <n v="158308"/>
    <n v="3916"/>
    <n v="973"/>
    <n v="1104"/>
    <x v="0"/>
    <s v="Extracción Efectiva"/>
    <s v="Gasífero"/>
    <n v="4118"/>
    <x v="2"/>
    <x v="17"/>
    <x v="0"/>
    <x v="0"/>
    <x v="1"/>
    <s v="DESARROLLO"/>
    <x v="1"/>
    <d v="2023-05-31T00:00:00"/>
    <x v="179"/>
    <x v="7"/>
  </r>
  <r>
    <x v="7"/>
    <n v="2023"/>
    <x v="5"/>
    <n v="160455"/>
    <n v="1887"/>
    <n v="638"/>
    <n v="2002"/>
    <x v="2"/>
    <s v="Extracción Efectiva"/>
    <s v="Petrolífero"/>
    <n v="5135"/>
    <x v="1"/>
    <x v="19"/>
    <x v="0"/>
    <x v="0"/>
    <x v="1"/>
    <s v="DESARROLLO"/>
    <x v="0"/>
    <d v="2023-05-31T00:00:00"/>
    <x v="160"/>
    <x v="7"/>
  </r>
  <r>
    <x v="7"/>
    <n v="2023"/>
    <x v="5"/>
    <n v="162268"/>
    <n v="1462"/>
    <n v="3347"/>
    <n v="4115"/>
    <x v="0"/>
    <s v="Extracción Efectiva"/>
    <s v="Petrolífero"/>
    <n v="0"/>
    <x v="1"/>
    <x v="18"/>
    <x v="0"/>
    <x v="0"/>
    <x v="1"/>
    <s v="DESARROLLO"/>
    <x v="0"/>
    <d v="2023-05-31T00:00:00"/>
    <x v="163"/>
    <x v="7"/>
  </r>
  <r>
    <x v="7"/>
    <n v="2023"/>
    <x v="5"/>
    <n v="159942"/>
    <n v="4344"/>
    <n v="3057"/>
    <n v="4569"/>
    <x v="2"/>
    <s v="Extracción Efectiva"/>
    <s v="Petrolífero"/>
    <n v="5003"/>
    <x v="1"/>
    <x v="18"/>
    <x v="0"/>
    <x v="0"/>
    <x v="0"/>
    <s v="EXTENSION"/>
    <x v="0"/>
    <d v="2023-05-31T00:00:00"/>
    <x v="181"/>
    <x v="7"/>
  </r>
  <r>
    <x v="7"/>
    <n v="2023"/>
    <x v="5"/>
    <n v="158514"/>
    <n v="1689"/>
    <n v="1338"/>
    <n v="897"/>
    <x v="1"/>
    <s v="Extracción Efectiva"/>
    <s v="Petrolífero"/>
    <n v="4478"/>
    <x v="1"/>
    <x v="19"/>
    <x v="0"/>
    <x v="0"/>
    <x v="1"/>
    <s v="DESARROLLO"/>
    <x v="0"/>
    <d v="2023-05-31T00:00:00"/>
    <x v="154"/>
    <x v="7"/>
  </r>
  <r>
    <x v="7"/>
    <n v="2023"/>
    <x v="5"/>
    <n v="160909"/>
    <n v="420"/>
    <n v="3779"/>
    <n v="4101"/>
    <x v="2"/>
    <s v="Extracción Efectiva"/>
    <s v="Petrolífero"/>
    <n v="5660"/>
    <x v="1"/>
    <x v="19"/>
    <x v="0"/>
    <x v="0"/>
    <x v="1"/>
    <s v="DESARROLLO"/>
    <x v="0"/>
    <d v="2023-05-31T00:00:00"/>
    <x v="157"/>
    <x v="7"/>
  </r>
  <r>
    <x v="7"/>
    <n v="2023"/>
    <x v="5"/>
    <n v="162371"/>
    <n v="3617"/>
    <n v="1032"/>
    <n v="3775"/>
    <x v="0"/>
    <s v="Extracción Efectiva"/>
    <s v="Petrolífero"/>
    <n v="0"/>
    <x v="1"/>
    <x v="18"/>
    <x v="0"/>
    <x v="0"/>
    <x v="1"/>
    <s v="DESARROLLO"/>
    <x v="0"/>
    <d v="2023-05-31T00:00:00"/>
    <x v="171"/>
    <x v="7"/>
  </r>
  <r>
    <x v="7"/>
    <n v="2023"/>
    <x v="5"/>
    <n v="163705"/>
    <n v="2915"/>
    <n v="2894"/>
    <n v="3235"/>
    <x v="0"/>
    <s v="Extracción Efectiva"/>
    <s v="Petrolífero"/>
    <n v="6345"/>
    <x v="1"/>
    <x v="18"/>
    <x v="0"/>
    <x v="0"/>
    <x v="1"/>
    <s v="DESARROLLO"/>
    <x v="0"/>
    <d v="2023-05-31T00:00:00"/>
    <x v="154"/>
    <x v="7"/>
  </r>
  <r>
    <x v="7"/>
    <n v="2023"/>
    <x v="5"/>
    <n v="157439"/>
    <n v="3208"/>
    <n v="3284"/>
    <n v="4905"/>
    <x v="0"/>
    <s v="Extracción Efectiva"/>
    <s v="Gasífero"/>
    <n v="4225"/>
    <x v="2"/>
    <x v="17"/>
    <x v="0"/>
    <x v="0"/>
    <x v="1"/>
    <s v="DESARROLLO"/>
    <x v="1"/>
    <d v="2023-05-31T00:00:00"/>
    <x v="183"/>
    <x v="7"/>
  </r>
  <r>
    <x v="7"/>
    <n v="2023"/>
    <x v="5"/>
    <n v="163534"/>
    <n v="1498"/>
    <n v="2145"/>
    <n v="1363"/>
    <x v="0"/>
    <s v="Extracción Efectiva"/>
    <s v="Petrolífero"/>
    <n v="6265"/>
    <x v="1"/>
    <x v="18"/>
    <x v="0"/>
    <x v="0"/>
    <x v="1"/>
    <s v="DESARROLLO"/>
    <x v="0"/>
    <d v="2023-05-31T00:00:00"/>
    <x v="159"/>
    <x v="7"/>
  </r>
  <r>
    <x v="7"/>
    <n v="2023"/>
    <x v="5"/>
    <n v="155744"/>
    <n v="587"/>
    <n v="2460"/>
    <n v="3925"/>
    <x v="0"/>
    <s v="Extracción Efectiva"/>
    <s v="Gasífero"/>
    <n v="4200"/>
    <x v="2"/>
    <x v="17"/>
    <x v="0"/>
    <x v="0"/>
    <x v="1"/>
    <s v="DESARROLLO"/>
    <x v="1"/>
    <d v="2023-05-31T00:00:00"/>
    <x v="167"/>
    <x v="7"/>
  </r>
  <r>
    <x v="7"/>
    <n v="2023"/>
    <x v="5"/>
    <n v="161229"/>
    <n v="1673"/>
    <n v="4934"/>
    <n v="4244"/>
    <x v="2"/>
    <s v="Extracción Efectiva"/>
    <s v="Petrolífero"/>
    <n v="5392"/>
    <x v="1"/>
    <x v="18"/>
    <x v="0"/>
    <x v="0"/>
    <x v="1"/>
    <s v="DESARROLLO"/>
    <x v="0"/>
    <d v="2023-05-31T00:00:00"/>
    <x v="165"/>
    <x v="7"/>
  </r>
  <r>
    <x v="7"/>
    <n v="2023"/>
    <x v="5"/>
    <n v="159313"/>
    <n v="3667"/>
    <n v="2182"/>
    <n v="1973"/>
    <x v="1"/>
    <s v="Extracción Efectiva"/>
    <s v="Petrolífero"/>
    <n v="5101"/>
    <x v="1"/>
    <x v="19"/>
    <x v="0"/>
    <x v="0"/>
    <x v="1"/>
    <s v="DESARROLLO"/>
    <x v="0"/>
    <d v="2023-05-31T00:00:00"/>
    <x v="171"/>
    <x v="7"/>
  </r>
  <r>
    <x v="7"/>
    <n v="2023"/>
    <x v="5"/>
    <n v="155745"/>
    <n v="3636"/>
    <n v="2020"/>
    <n v="2132"/>
    <x v="0"/>
    <s v="Extracción Efectiva"/>
    <s v="Gasífero"/>
    <n v="4220"/>
    <x v="2"/>
    <x v="17"/>
    <x v="0"/>
    <x v="0"/>
    <x v="1"/>
    <s v="DESARROLLO"/>
    <x v="1"/>
    <d v="2023-05-31T00:00:00"/>
    <x v="157"/>
    <x v="7"/>
  </r>
  <r>
    <x v="7"/>
    <n v="2023"/>
    <x v="5"/>
    <n v="163540"/>
    <n v="986"/>
    <n v="1887"/>
    <n v="3522"/>
    <x v="0"/>
    <s v="Extracción Efectiva"/>
    <s v="Petrolífero"/>
    <n v="0"/>
    <x v="1"/>
    <x v="18"/>
    <x v="0"/>
    <x v="0"/>
    <x v="1"/>
    <s v="DESARROLLO"/>
    <x v="0"/>
    <d v="2023-05-31T00:00:00"/>
    <x v="180"/>
    <x v="7"/>
  </r>
  <r>
    <x v="7"/>
    <n v="2023"/>
    <x v="5"/>
    <n v="154829"/>
    <n v="824"/>
    <n v="3199"/>
    <n v="4920"/>
    <x v="0"/>
    <s v="Extracción Efectiva"/>
    <s v="Gasífero"/>
    <n v="4200"/>
    <x v="2"/>
    <x v="17"/>
    <x v="0"/>
    <x v="0"/>
    <x v="1"/>
    <s v="DESARROLLO"/>
    <x v="1"/>
    <d v="2023-05-31T00:00:00"/>
    <x v="182"/>
    <x v="7"/>
  </r>
  <r>
    <x v="7"/>
    <n v="2023"/>
    <x v="5"/>
    <n v="162430"/>
    <n v="4987"/>
    <n v="1909"/>
    <n v="811"/>
    <x v="0"/>
    <s v="Extracción Efectiva"/>
    <s v="Petrolífero"/>
    <n v="0"/>
    <x v="1"/>
    <x v="18"/>
    <x v="0"/>
    <x v="0"/>
    <x v="1"/>
    <s v="DESARROLLO"/>
    <x v="0"/>
    <d v="2023-05-31T00:00:00"/>
    <x v="179"/>
    <x v="7"/>
  </r>
  <r>
    <x v="7"/>
    <n v="2023"/>
    <x v="5"/>
    <n v="157525"/>
    <n v="3007"/>
    <n v="3769"/>
    <n v="3413"/>
    <x v="0"/>
    <s v="Extracción Efectiva"/>
    <s v="Gasífero"/>
    <n v="4150"/>
    <x v="2"/>
    <x v="17"/>
    <x v="0"/>
    <x v="0"/>
    <x v="1"/>
    <s v="DESARROLLO"/>
    <x v="1"/>
    <d v="2023-05-31T00:00:00"/>
    <x v="157"/>
    <x v="7"/>
  </r>
  <r>
    <x v="7"/>
    <n v="2023"/>
    <x v="5"/>
    <n v="154247"/>
    <n v="608"/>
    <n v="250"/>
    <n v="4213"/>
    <x v="0"/>
    <s v="Extracción Efectiva"/>
    <s v="Gasífero"/>
    <n v="4200"/>
    <x v="2"/>
    <x v="17"/>
    <x v="0"/>
    <x v="0"/>
    <x v="1"/>
    <s v="DESARROLLO"/>
    <x v="1"/>
    <d v="2023-05-31T00:00:00"/>
    <x v="155"/>
    <x v="7"/>
  </r>
  <r>
    <x v="7"/>
    <n v="2023"/>
    <x v="5"/>
    <n v="156525"/>
    <n v="4673"/>
    <n v="4014"/>
    <n v="2876"/>
    <x v="0"/>
    <s v="Extracción Efectiva"/>
    <s v="Gasífero"/>
    <n v="4200"/>
    <x v="2"/>
    <x v="17"/>
    <x v="0"/>
    <x v="0"/>
    <x v="1"/>
    <s v="DESARROLLO"/>
    <x v="1"/>
    <d v="2023-05-31T00:00:00"/>
    <x v="183"/>
    <x v="7"/>
  </r>
  <r>
    <x v="7"/>
    <n v="2023"/>
    <x v="5"/>
    <n v="157899"/>
    <n v="2970"/>
    <n v="1205"/>
    <n v="358"/>
    <x v="0"/>
    <s v="Extracción Efectiva"/>
    <s v="Gasífero"/>
    <n v="4225"/>
    <x v="2"/>
    <x v="17"/>
    <x v="0"/>
    <x v="0"/>
    <x v="1"/>
    <s v="DESARROLLO"/>
    <x v="1"/>
    <d v="2023-05-31T00:00:00"/>
    <x v="160"/>
    <x v="7"/>
  </r>
  <r>
    <x v="7"/>
    <n v="2023"/>
    <x v="5"/>
    <n v="153929"/>
    <n v="4319"/>
    <n v="2148"/>
    <n v="3244"/>
    <x v="0"/>
    <s v="Extracción Efectiva"/>
    <s v="Gasífero"/>
    <n v="4275"/>
    <x v="2"/>
    <x v="17"/>
    <x v="0"/>
    <x v="0"/>
    <x v="0"/>
    <s v="EXPLORATORIO PROFUNDO"/>
    <x v="1"/>
    <d v="2023-05-31T00:00:00"/>
    <x v="159"/>
    <x v="7"/>
  </r>
  <r>
    <x v="7"/>
    <n v="2023"/>
    <x v="5"/>
    <n v="158272"/>
    <n v="1222"/>
    <n v="374"/>
    <n v="4609"/>
    <x v="0"/>
    <s v="Extracción Efectiva"/>
    <s v="Gasífero"/>
    <n v="4143"/>
    <x v="2"/>
    <x v="17"/>
    <x v="0"/>
    <x v="0"/>
    <x v="1"/>
    <s v="DESARROLLO"/>
    <x v="1"/>
    <d v="2023-05-31T00:00:00"/>
    <x v="169"/>
    <x v="7"/>
  </r>
  <r>
    <x v="7"/>
    <n v="2023"/>
    <x v="5"/>
    <n v="155746"/>
    <n v="2274"/>
    <n v="520"/>
    <n v="1202"/>
    <x v="0"/>
    <s v="Extracción Efectiva"/>
    <s v="Gasífero"/>
    <n v="4200"/>
    <x v="2"/>
    <x v="17"/>
    <x v="0"/>
    <x v="0"/>
    <x v="1"/>
    <s v="DESARROLLO"/>
    <x v="1"/>
    <d v="2023-05-31T00:00:00"/>
    <x v="159"/>
    <x v="7"/>
  </r>
  <r>
    <x v="7"/>
    <n v="2023"/>
    <x v="5"/>
    <n v="156409"/>
    <n v="927"/>
    <n v="297"/>
    <n v="4350"/>
    <x v="0"/>
    <s v="Extracción Efectiva"/>
    <s v="Gasífero"/>
    <n v="4200"/>
    <x v="2"/>
    <x v="17"/>
    <x v="0"/>
    <x v="0"/>
    <x v="1"/>
    <s v="DESARROLLO"/>
    <x v="1"/>
    <d v="2023-05-31T00:00:00"/>
    <x v="163"/>
    <x v="7"/>
  </r>
  <r>
    <x v="7"/>
    <n v="2023"/>
    <x v="5"/>
    <n v="155694"/>
    <n v="4029"/>
    <n v="2750"/>
    <n v="1813"/>
    <x v="0"/>
    <s v="Extracción Efectiva"/>
    <s v="Gasífero"/>
    <n v="4220"/>
    <x v="2"/>
    <x v="17"/>
    <x v="0"/>
    <x v="0"/>
    <x v="1"/>
    <s v="DESARROLLO"/>
    <x v="1"/>
    <d v="2023-05-31T00:00:00"/>
    <x v="181"/>
    <x v="7"/>
  </r>
  <r>
    <x v="7"/>
    <n v="2023"/>
    <x v="5"/>
    <n v="155469"/>
    <n v="3702"/>
    <n v="1673"/>
    <n v="3841"/>
    <x v="0"/>
    <s v="Extracción Efectiva"/>
    <s v="Gasífero"/>
    <n v="4200"/>
    <x v="2"/>
    <x v="17"/>
    <x v="0"/>
    <x v="0"/>
    <x v="1"/>
    <s v="DESARROLLO"/>
    <x v="1"/>
    <d v="2023-05-31T00:00:00"/>
    <x v="169"/>
    <x v="7"/>
  </r>
  <r>
    <x v="7"/>
    <n v="2023"/>
    <x v="5"/>
    <n v="159314"/>
    <n v="3505"/>
    <n v="3957"/>
    <n v="4573"/>
    <x v="0"/>
    <s v="En Inyección Efectiva"/>
    <s v="Inyección de Gas"/>
    <n v="5092"/>
    <x v="1"/>
    <x v="19"/>
    <x v="0"/>
    <x v="0"/>
    <x v="1"/>
    <s v="DESARROLLO"/>
    <x v="0"/>
    <d v="2023-05-31T00:00:00"/>
    <x v="178"/>
    <x v="7"/>
  </r>
  <r>
    <x v="7"/>
    <n v="2023"/>
    <x v="5"/>
    <n v="155131"/>
    <n v="337"/>
    <n v="761"/>
    <n v="1403"/>
    <x v="0"/>
    <s v="Extracción Efectiva"/>
    <s v="Gasífero"/>
    <n v="4200"/>
    <x v="2"/>
    <x v="17"/>
    <x v="0"/>
    <x v="0"/>
    <x v="1"/>
    <s v="DESARROLLO"/>
    <x v="1"/>
    <d v="2023-05-31T00:00:00"/>
    <x v="162"/>
    <x v="7"/>
  </r>
  <r>
    <x v="7"/>
    <n v="2023"/>
    <x v="5"/>
    <n v="161641"/>
    <n v="2423"/>
    <n v="1751"/>
    <n v="3162"/>
    <x v="1"/>
    <s v="Extracción Efectiva"/>
    <s v="Petrolífero"/>
    <n v="2892"/>
    <x v="1"/>
    <x v="18"/>
    <x v="0"/>
    <x v="0"/>
    <x v="0"/>
    <s v="EXPLORACION"/>
    <x v="0"/>
    <d v="2023-05-31T00:00:00"/>
    <x v="174"/>
    <x v="7"/>
  </r>
  <r>
    <x v="7"/>
    <n v="2023"/>
    <x v="5"/>
    <n v="163087"/>
    <n v="2114"/>
    <n v="3628"/>
    <n v="2509"/>
    <x v="0"/>
    <s v="Extracción Efectiva"/>
    <s v="Petrolífero"/>
    <n v="0"/>
    <x v="1"/>
    <x v="18"/>
    <x v="0"/>
    <x v="0"/>
    <x v="1"/>
    <s v="DESARROLLO"/>
    <x v="0"/>
    <d v="2023-05-31T00:00:00"/>
    <x v="179"/>
    <x v="7"/>
  </r>
  <r>
    <x v="7"/>
    <n v="2023"/>
    <x v="5"/>
    <n v="158266"/>
    <n v="2090"/>
    <n v="1943"/>
    <n v="2506"/>
    <x v="0"/>
    <s v="Extracción Efectiva"/>
    <s v="Gasífero"/>
    <n v="4446"/>
    <x v="2"/>
    <x v="17"/>
    <x v="0"/>
    <x v="0"/>
    <x v="1"/>
    <s v="DESARROLLO"/>
    <x v="1"/>
    <d v="2023-05-31T00:00:00"/>
    <x v="173"/>
    <x v="7"/>
  </r>
  <r>
    <x v="7"/>
    <n v="2023"/>
    <x v="5"/>
    <n v="159527"/>
    <n v="3537"/>
    <n v="1000"/>
    <n v="2238"/>
    <x v="2"/>
    <s v="Extracción Efectiva"/>
    <s v="Petrolífero"/>
    <n v="5600"/>
    <x v="1"/>
    <x v="19"/>
    <x v="0"/>
    <x v="0"/>
    <x v="1"/>
    <s v="DESARROLLO"/>
    <x v="0"/>
    <d v="2023-05-31T00:00:00"/>
    <x v="177"/>
    <x v="7"/>
  </r>
  <r>
    <x v="7"/>
    <n v="2023"/>
    <x v="5"/>
    <n v="147402"/>
    <n v="4971"/>
    <n v="3511"/>
    <n v="4448"/>
    <x v="0"/>
    <s v="Extracción Efectiva"/>
    <s v="Gasífero"/>
    <n v="4200"/>
    <x v="2"/>
    <x v="17"/>
    <x v="0"/>
    <x v="0"/>
    <x v="1"/>
    <s v="DESARROLLO"/>
    <x v="1"/>
    <d v="2023-05-31T00:00:00"/>
    <x v="182"/>
    <x v="7"/>
  </r>
  <r>
    <x v="7"/>
    <n v="2023"/>
    <x v="5"/>
    <n v="163897"/>
    <n v="455"/>
    <n v="270"/>
    <n v="2616"/>
    <x v="0"/>
    <s v="Extracción Efectiva"/>
    <s v="Petrolífero"/>
    <n v="6594"/>
    <x v="1"/>
    <x v="21"/>
    <x v="0"/>
    <x v="0"/>
    <x v="1"/>
    <s v="DESARROLLO"/>
    <x v="0"/>
    <d v="2023-05-31T00:00:00"/>
    <x v="167"/>
    <x v="7"/>
  </r>
  <r>
    <x v="7"/>
    <n v="2023"/>
    <x v="5"/>
    <n v="163094"/>
    <n v="1042"/>
    <n v="3184"/>
    <n v="4273"/>
    <x v="0"/>
    <s v="Extracción Efectiva"/>
    <s v="Petrolífero"/>
    <n v="0"/>
    <x v="1"/>
    <x v="18"/>
    <x v="0"/>
    <x v="0"/>
    <x v="1"/>
    <s v="DESARROLLO"/>
    <x v="0"/>
    <d v="2023-05-31T00:00:00"/>
    <x v="170"/>
    <x v="7"/>
  </r>
  <r>
    <x v="7"/>
    <n v="2023"/>
    <x v="5"/>
    <n v="161577"/>
    <n v="2072"/>
    <n v="1357"/>
    <n v="3334"/>
    <x v="2"/>
    <s v="Extracción Efectiva"/>
    <s v="Petrolífero"/>
    <n v="2778"/>
    <x v="1"/>
    <x v="20"/>
    <x v="0"/>
    <x v="0"/>
    <x v="0"/>
    <s v="EXTENSION"/>
    <x v="0"/>
    <d v="2023-05-31T00:00:00"/>
    <x v="163"/>
    <x v="7"/>
  </r>
  <r>
    <x v="7"/>
    <n v="2023"/>
    <x v="5"/>
    <n v="163257"/>
    <n v="2563"/>
    <n v="3065"/>
    <n v="1675"/>
    <x v="0"/>
    <s v="Parado Transitoriamente"/>
    <s v="Petrolífero"/>
    <n v="0"/>
    <x v="1"/>
    <x v="18"/>
    <x v="0"/>
    <x v="0"/>
    <x v="1"/>
    <s v="DESARROLLO"/>
    <x v="0"/>
    <d v="2023-05-31T00:00:00"/>
    <x v="169"/>
    <x v="7"/>
  </r>
  <r>
    <x v="7"/>
    <n v="2023"/>
    <x v="5"/>
    <n v="157513"/>
    <n v="1075"/>
    <n v="3333"/>
    <n v="1436"/>
    <x v="0"/>
    <s v="Extracción Efectiva"/>
    <s v="Gasífero"/>
    <n v="4240"/>
    <x v="2"/>
    <x v="17"/>
    <x v="0"/>
    <x v="0"/>
    <x v="1"/>
    <s v="DESARROLLO"/>
    <x v="1"/>
    <d v="2023-05-31T00:00:00"/>
    <x v="161"/>
    <x v="7"/>
  </r>
  <r>
    <x v="7"/>
    <n v="2023"/>
    <x v="5"/>
    <n v="158070"/>
    <n v="3060"/>
    <n v="2999"/>
    <n v="4906"/>
    <x v="0"/>
    <s v="Extracción Efectiva"/>
    <s v="Gasífero"/>
    <n v="4200"/>
    <x v="2"/>
    <x v="17"/>
    <x v="0"/>
    <x v="0"/>
    <x v="1"/>
    <s v="DESARROLLO"/>
    <x v="1"/>
    <d v="2023-05-31T00:00:00"/>
    <x v="182"/>
    <x v="7"/>
  </r>
  <r>
    <x v="7"/>
    <n v="2023"/>
    <x v="5"/>
    <n v="154109"/>
    <n v="1732"/>
    <n v="2988"/>
    <n v="2428"/>
    <x v="0"/>
    <s v="Extracción Efectiva"/>
    <s v="Gasífero"/>
    <n v="4190"/>
    <x v="2"/>
    <x v="17"/>
    <x v="0"/>
    <x v="0"/>
    <x v="1"/>
    <s v="DESARROLLO"/>
    <x v="1"/>
    <d v="2023-05-31T00:00:00"/>
    <x v="165"/>
    <x v="7"/>
  </r>
  <r>
    <x v="7"/>
    <n v="2023"/>
    <x v="5"/>
    <n v="153711"/>
    <n v="2439"/>
    <n v="4606"/>
    <n v="2266"/>
    <x v="0"/>
    <s v="Extracción Efectiva"/>
    <s v="Gasífero"/>
    <n v="4260"/>
    <x v="2"/>
    <x v="17"/>
    <x v="0"/>
    <x v="0"/>
    <x v="1"/>
    <s v="DESARROLLO"/>
    <x v="1"/>
    <d v="2023-05-31T00:00:00"/>
    <x v="162"/>
    <x v="7"/>
  </r>
  <r>
    <x v="7"/>
    <n v="2023"/>
    <x v="5"/>
    <n v="161223"/>
    <n v="1403"/>
    <n v="3080"/>
    <n v="3471"/>
    <x v="0"/>
    <s v="Extracción Efectiva"/>
    <s v="Petrolífero"/>
    <n v="4909"/>
    <x v="1"/>
    <x v="20"/>
    <x v="0"/>
    <x v="0"/>
    <x v="0"/>
    <s v="EXTENSION"/>
    <x v="0"/>
    <d v="2023-05-31T00:00:00"/>
    <x v="181"/>
    <x v="7"/>
  </r>
  <r>
    <x v="7"/>
    <n v="2023"/>
    <x v="5"/>
    <n v="161483"/>
    <n v="2575"/>
    <n v="1866"/>
    <n v="1744"/>
    <x v="2"/>
    <s v="Extracción Efectiva"/>
    <s v="Petrolífero"/>
    <n v="6190"/>
    <x v="1"/>
    <x v="18"/>
    <x v="0"/>
    <x v="0"/>
    <x v="0"/>
    <s v="EXPLORACION"/>
    <x v="0"/>
    <d v="2023-05-31T00:00:00"/>
    <x v="155"/>
    <x v="7"/>
  </r>
  <r>
    <x v="7"/>
    <n v="2023"/>
    <x v="5"/>
    <n v="155079"/>
    <n v="3237"/>
    <n v="3564"/>
    <n v="2429"/>
    <x v="0"/>
    <s v="Extracción Efectiva"/>
    <s v="Gasífero"/>
    <n v="4420"/>
    <x v="2"/>
    <x v="17"/>
    <x v="0"/>
    <x v="0"/>
    <x v="1"/>
    <s v="DESARROLLO"/>
    <x v="1"/>
    <d v="2023-05-31T00:00:00"/>
    <x v="159"/>
    <x v="7"/>
  </r>
  <r>
    <x v="7"/>
    <n v="2023"/>
    <x v="5"/>
    <n v="162725"/>
    <n v="1610"/>
    <n v="419"/>
    <n v="2302"/>
    <x v="0"/>
    <s v="Extracción Efectiva"/>
    <s v="Petrolífero"/>
    <n v="0"/>
    <x v="1"/>
    <x v="21"/>
    <x v="0"/>
    <x v="0"/>
    <x v="1"/>
    <s v="DESARROLLO"/>
    <x v="0"/>
    <d v="2023-05-31T00:00:00"/>
    <x v="183"/>
    <x v="7"/>
  </r>
  <r>
    <x v="7"/>
    <n v="2023"/>
    <x v="5"/>
    <n v="162431"/>
    <n v="4424"/>
    <n v="3375"/>
    <n v="4647"/>
    <x v="0"/>
    <s v="Extracción Efectiva"/>
    <s v="Petrolífero"/>
    <n v="0"/>
    <x v="1"/>
    <x v="18"/>
    <x v="0"/>
    <x v="0"/>
    <x v="1"/>
    <s v="DESARROLLO"/>
    <x v="0"/>
    <d v="2023-05-31T00:00:00"/>
    <x v="174"/>
    <x v="7"/>
  </r>
  <r>
    <x v="7"/>
    <n v="2023"/>
    <x v="5"/>
    <n v="163778"/>
    <n v="4498"/>
    <n v="2516"/>
    <n v="2934"/>
    <x v="0"/>
    <s v="Extracción Efectiva"/>
    <s v="Petrolífero"/>
    <n v="6332"/>
    <x v="1"/>
    <x v="18"/>
    <x v="0"/>
    <x v="0"/>
    <x v="1"/>
    <s v="DESARROLLO"/>
    <x v="0"/>
    <d v="2023-05-31T00:00:00"/>
    <x v="177"/>
    <x v="7"/>
  </r>
  <r>
    <x v="7"/>
    <n v="2023"/>
    <x v="5"/>
    <n v="153506"/>
    <n v="2763"/>
    <n v="1843"/>
    <n v="1773"/>
    <x v="0"/>
    <s v="Extracción Efectiva"/>
    <s v="Gasífero"/>
    <n v="4353"/>
    <x v="2"/>
    <x v="17"/>
    <x v="0"/>
    <x v="0"/>
    <x v="1"/>
    <s v="AVANZADA"/>
    <x v="1"/>
    <d v="2023-05-31T00:00:00"/>
    <x v="159"/>
    <x v="7"/>
  </r>
  <r>
    <x v="7"/>
    <n v="2023"/>
    <x v="5"/>
    <n v="161581"/>
    <n v="498"/>
    <n v="3920"/>
    <n v="4784"/>
    <x v="2"/>
    <s v="Extracción Efectiva"/>
    <s v="Petrolífero"/>
    <n v="3158"/>
    <x v="1"/>
    <x v="21"/>
    <x v="0"/>
    <x v="0"/>
    <x v="1"/>
    <s v="DESARROLLO"/>
    <x v="0"/>
    <d v="2023-05-31T00:00:00"/>
    <x v="181"/>
    <x v="7"/>
  </r>
  <r>
    <x v="7"/>
    <n v="2023"/>
    <x v="5"/>
    <n v="143910"/>
    <n v="3208"/>
    <n v="1571"/>
    <n v="4429"/>
    <x v="0"/>
    <s v="Extracción Efectiva"/>
    <s v="Gasífero"/>
    <n v="4200"/>
    <x v="8"/>
    <x v="17"/>
    <x v="0"/>
    <x v="0"/>
    <x v="0"/>
    <s v="EXTENSION"/>
    <x v="1"/>
    <d v="2023-05-31T00:00:00"/>
    <x v="157"/>
    <x v="7"/>
  </r>
  <r>
    <x v="7"/>
    <n v="2023"/>
    <x v="5"/>
    <n v="156204"/>
    <n v="1180"/>
    <n v="4954"/>
    <n v="1046"/>
    <x v="0"/>
    <s v="Extracción Efectiva"/>
    <s v="Gasífero"/>
    <n v="4200"/>
    <x v="2"/>
    <x v="17"/>
    <x v="0"/>
    <x v="0"/>
    <x v="1"/>
    <s v="DESARROLLO"/>
    <x v="1"/>
    <d v="2023-05-31T00:00:00"/>
    <x v="156"/>
    <x v="7"/>
  </r>
  <r>
    <x v="7"/>
    <n v="2023"/>
    <x v="5"/>
    <n v="159005"/>
    <n v="4003"/>
    <n v="3972"/>
    <n v="2599"/>
    <x v="3"/>
    <s v="Extracción Efectiva"/>
    <s v="Petrolífero"/>
    <n v="5342"/>
    <x v="1"/>
    <x v="19"/>
    <x v="0"/>
    <x v="0"/>
    <x v="1"/>
    <s v="DESARROLLO"/>
    <x v="0"/>
    <d v="2023-05-31T00:00:00"/>
    <x v="178"/>
    <x v="7"/>
  </r>
  <r>
    <x v="7"/>
    <n v="2023"/>
    <x v="5"/>
    <n v="157057"/>
    <n v="2767"/>
    <n v="1279"/>
    <n v="2091"/>
    <x v="0"/>
    <s v="Extracción Efectiva"/>
    <s v="Gasífero"/>
    <n v="4357"/>
    <x v="2"/>
    <x v="17"/>
    <x v="0"/>
    <x v="0"/>
    <x v="1"/>
    <s v="DESARROLLO"/>
    <x v="1"/>
    <d v="2023-05-31T00:00:00"/>
    <x v="156"/>
    <x v="7"/>
  </r>
  <r>
    <x v="7"/>
    <n v="2023"/>
    <x v="5"/>
    <n v="155743"/>
    <n v="4185"/>
    <n v="3317"/>
    <n v="2736"/>
    <x v="0"/>
    <s v="Extracción Efectiva"/>
    <s v="Gasífero"/>
    <n v="4200"/>
    <x v="2"/>
    <x v="17"/>
    <x v="0"/>
    <x v="0"/>
    <x v="1"/>
    <s v="DESARROLLO"/>
    <x v="1"/>
    <d v="2023-05-31T00:00:00"/>
    <x v="166"/>
    <x v="7"/>
  </r>
  <r>
    <x v="8"/>
    <n v="2023"/>
    <x v="5"/>
    <n v="144689"/>
    <n v="1358"/>
    <n v="3618"/>
    <n v="3747"/>
    <x v="1"/>
    <s v="Extracción Efectiva"/>
    <s v="Petrolífero"/>
    <s v="2812.5"/>
    <x v="1"/>
    <x v="22"/>
    <x v="0"/>
    <x v="0"/>
    <x v="0"/>
    <s v="EXPLORACION"/>
    <x v="0"/>
    <d v="2023-05-31T00:00:00"/>
    <x v="157"/>
    <x v="8"/>
  </r>
  <r>
    <x v="8"/>
    <n v="2023"/>
    <x v="5"/>
    <n v="137680"/>
    <n v="450"/>
    <n v="2904"/>
    <n v="3549"/>
    <x v="1"/>
    <s v="Extracción Efectiva"/>
    <s v="Petrolífero"/>
    <n v="3982"/>
    <x v="1"/>
    <x v="22"/>
    <x v="0"/>
    <x v="0"/>
    <x v="0"/>
    <s v="EXPLORACION"/>
    <x v="0"/>
    <d v="2023-05-31T00:00:00"/>
    <x v="156"/>
    <x v="8"/>
  </r>
  <r>
    <x v="9"/>
    <n v="2023"/>
    <x v="5"/>
    <n v="3640"/>
    <n v="3654"/>
    <n v="3945"/>
    <n v="794"/>
    <x v="2"/>
    <s v="Extracción Efectiva"/>
    <s v="Petrolífero"/>
    <n v="2585"/>
    <x v="1"/>
    <x v="79"/>
    <x v="0"/>
    <x v="0"/>
    <x v="1"/>
    <s v="AVANZADA"/>
    <x v="0"/>
    <d v="2023-05-31T00:00:00"/>
    <x v="172"/>
    <x v="9"/>
  </r>
  <r>
    <x v="10"/>
    <n v="2023"/>
    <x v="5"/>
    <n v="160021"/>
    <n v="3888"/>
    <n v="1835"/>
    <n v="1226"/>
    <x v="2"/>
    <s v="Extracción Efectiva"/>
    <s v="Petrolífero"/>
    <n v="1983"/>
    <x v="1"/>
    <x v="24"/>
    <x v="0"/>
    <x v="3"/>
    <x v="1"/>
    <s v="DESARROLLO"/>
    <x v="0"/>
    <d v="2023-05-31T00:00:00"/>
    <x v="157"/>
    <x v="9"/>
  </r>
  <r>
    <x v="10"/>
    <n v="2023"/>
    <x v="5"/>
    <n v="159809"/>
    <n v="2337"/>
    <n v="809"/>
    <n v="3127"/>
    <x v="2"/>
    <s v="Extracción Efectiva"/>
    <s v="Petrolífero"/>
    <n v="1994"/>
    <x v="1"/>
    <x v="24"/>
    <x v="0"/>
    <x v="3"/>
    <x v="1"/>
    <s v="DESARROLLO"/>
    <x v="0"/>
    <d v="2023-05-31T00:00:00"/>
    <x v="177"/>
    <x v="9"/>
  </r>
  <r>
    <x v="10"/>
    <n v="2023"/>
    <x v="5"/>
    <n v="160194"/>
    <n v="1017"/>
    <n v="3701"/>
    <n v="3002"/>
    <x v="2"/>
    <s v="Extracción Efectiva"/>
    <s v="Petrolífero"/>
    <n v="1677"/>
    <x v="1"/>
    <x v="24"/>
    <x v="0"/>
    <x v="3"/>
    <x v="1"/>
    <s v="DESARROLLO"/>
    <x v="0"/>
    <d v="2023-05-31T00:00:00"/>
    <x v="180"/>
    <x v="9"/>
  </r>
  <r>
    <x v="10"/>
    <n v="2023"/>
    <x v="5"/>
    <n v="161210"/>
    <n v="2946"/>
    <n v="3112"/>
    <n v="4978"/>
    <x v="2"/>
    <s v="Extracción Efectiva"/>
    <s v="Petrolífero"/>
    <n v="1854"/>
    <x v="1"/>
    <x v="24"/>
    <x v="0"/>
    <x v="3"/>
    <x v="1"/>
    <s v="DESARROLLO"/>
    <x v="0"/>
    <d v="2023-05-31T00:00:00"/>
    <x v="159"/>
    <x v="9"/>
  </r>
  <r>
    <x v="11"/>
    <n v="2023"/>
    <x v="5"/>
    <n v="163136"/>
    <n v="3742"/>
    <n v="1813"/>
    <n v="3905"/>
    <x v="0"/>
    <s v="Extracción Efectiva"/>
    <s v="Gasífero"/>
    <n v="5717"/>
    <x v="1"/>
    <x v="25"/>
    <x v="0"/>
    <x v="0"/>
    <x v="1"/>
    <s v="DESARROLLO"/>
    <x v="0"/>
    <d v="2023-05-31T00:00:00"/>
    <x v="155"/>
    <x v="10"/>
  </r>
  <r>
    <x v="11"/>
    <n v="2023"/>
    <x v="5"/>
    <n v="156209"/>
    <n v="2782"/>
    <n v="1473"/>
    <n v="651"/>
    <x v="0"/>
    <s v="Extracción Efectiva"/>
    <s v="Gasífero"/>
    <n v="3088"/>
    <x v="2"/>
    <x v="26"/>
    <x v="0"/>
    <x v="0"/>
    <x v="1"/>
    <s v="DESARROLLO"/>
    <x v="1"/>
    <d v="2023-05-31T00:00:00"/>
    <x v="160"/>
    <x v="10"/>
  </r>
  <r>
    <x v="11"/>
    <n v="2023"/>
    <x v="5"/>
    <n v="163728"/>
    <n v="1998"/>
    <n v="1915"/>
    <n v="4975"/>
    <x v="0"/>
    <s v="Extracción Efectiva"/>
    <s v="Gasífero"/>
    <n v="6028"/>
    <x v="1"/>
    <x v="25"/>
    <x v="0"/>
    <x v="0"/>
    <x v="1"/>
    <s v="DESARROLLO"/>
    <x v="0"/>
    <d v="2023-05-31T00:00:00"/>
    <x v="179"/>
    <x v="10"/>
  </r>
  <r>
    <x v="11"/>
    <n v="2023"/>
    <x v="5"/>
    <n v="162439"/>
    <n v="2418"/>
    <n v="4415"/>
    <n v="1985"/>
    <x v="0"/>
    <s v="Extracción Efectiva"/>
    <s v="Gasífero"/>
    <n v="5531"/>
    <x v="1"/>
    <x v="25"/>
    <x v="0"/>
    <x v="0"/>
    <x v="1"/>
    <s v="DESARROLLO"/>
    <x v="0"/>
    <d v="2023-05-31T00:00:00"/>
    <x v="169"/>
    <x v="10"/>
  </r>
  <r>
    <x v="11"/>
    <n v="2023"/>
    <x v="5"/>
    <n v="161278"/>
    <n v="412"/>
    <n v="3946"/>
    <n v="3156"/>
    <x v="0"/>
    <s v="Extracción Efectiva"/>
    <s v="Gasífero"/>
    <n v="5137"/>
    <x v="1"/>
    <x v="25"/>
    <x v="0"/>
    <x v="0"/>
    <x v="1"/>
    <s v="DESARROLLO"/>
    <x v="0"/>
    <d v="2023-05-31T00:00:00"/>
    <x v="182"/>
    <x v="10"/>
  </r>
  <r>
    <x v="11"/>
    <n v="2023"/>
    <x v="5"/>
    <n v="163135"/>
    <n v="2009"/>
    <n v="4159"/>
    <n v="4349"/>
    <x v="0"/>
    <s v="Extracción Efectiva"/>
    <s v="Gasífero"/>
    <n v="5624"/>
    <x v="1"/>
    <x v="25"/>
    <x v="0"/>
    <x v="0"/>
    <x v="1"/>
    <s v="DESARROLLO"/>
    <x v="0"/>
    <d v="2023-05-31T00:00:00"/>
    <x v="153"/>
    <x v="10"/>
  </r>
  <r>
    <x v="11"/>
    <n v="2023"/>
    <x v="5"/>
    <n v="163550"/>
    <n v="216"/>
    <n v="471"/>
    <n v="3680"/>
    <x v="0"/>
    <s v="Extracción Efectiva"/>
    <s v="Gasífero"/>
    <n v="5808"/>
    <x v="1"/>
    <x v="25"/>
    <x v="0"/>
    <x v="0"/>
    <x v="1"/>
    <s v="DESARROLLO"/>
    <x v="0"/>
    <d v="2023-05-31T00:00:00"/>
    <x v="162"/>
    <x v="10"/>
  </r>
  <r>
    <x v="11"/>
    <n v="2023"/>
    <x v="5"/>
    <n v="162441"/>
    <n v="2998"/>
    <n v="721"/>
    <n v="3981"/>
    <x v="0"/>
    <s v="Extracción Efectiva"/>
    <s v="Gasífero"/>
    <n v="5588"/>
    <x v="1"/>
    <x v="25"/>
    <x v="0"/>
    <x v="0"/>
    <x v="1"/>
    <s v="DESARROLLO"/>
    <x v="0"/>
    <d v="2023-05-31T00:00:00"/>
    <x v="177"/>
    <x v="10"/>
  </r>
  <r>
    <x v="11"/>
    <n v="2023"/>
    <x v="5"/>
    <n v="162325"/>
    <n v="2448"/>
    <n v="1403"/>
    <n v="1668"/>
    <x v="0"/>
    <s v="Extracción Efectiva"/>
    <s v="Gasífero"/>
    <n v="5412"/>
    <x v="1"/>
    <x v="25"/>
    <x v="0"/>
    <x v="0"/>
    <x v="1"/>
    <s v="DESARROLLO"/>
    <x v="0"/>
    <d v="2023-05-31T00:00:00"/>
    <x v="153"/>
    <x v="10"/>
  </r>
  <r>
    <x v="11"/>
    <n v="2023"/>
    <x v="5"/>
    <n v="158802"/>
    <n v="2966"/>
    <n v="3711"/>
    <n v="1899"/>
    <x v="0"/>
    <s v="Extracción Efectiva"/>
    <s v="Gasífero"/>
    <s v="3029.2"/>
    <x v="1"/>
    <x v="25"/>
    <x v="0"/>
    <x v="0"/>
    <x v="0"/>
    <s v="EXPLORACION"/>
    <x v="0"/>
    <d v="2023-05-31T00:00:00"/>
    <x v="177"/>
    <x v="10"/>
  </r>
  <r>
    <x v="11"/>
    <n v="2023"/>
    <x v="5"/>
    <n v="163375"/>
    <n v="3692"/>
    <n v="1313"/>
    <n v="2971"/>
    <x v="0"/>
    <s v="Extracción Efectiva"/>
    <s v="Gasífero"/>
    <n v="5630"/>
    <x v="1"/>
    <x v="25"/>
    <x v="0"/>
    <x v="0"/>
    <x v="1"/>
    <s v="DESARROLLO"/>
    <x v="0"/>
    <d v="2023-05-31T00:00:00"/>
    <x v="168"/>
    <x v="10"/>
  </r>
  <r>
    <x v="11"/>
    <n v="2023"/>
    <x v="5"/>
    <n v="161308"/>
    <n v="4190"/>
    <n v="815"/>
    <n v="2379"/>
    <x v="0"/>
    <s v="Extracción Efectiva"/>
    <s v="Gasífero"/>
    <n v="5223"/>
    <x v="1"/>
    <x v="25"/>
    <x v="0"/>
    <x v="0"/>
    <x v="1"/>
    <s v="DESARROLLO"/>
    <x v="0"/>
    <d v="2023-05-31T00:00:00"/>
    <x v="175"/>
    <x v="10"/>
  </r>
  <r>
    <x v="11"/>
    <n v="2023"/>
    <x v="5"/>
    <n v="160815"/>
    <n v="2893"/>
    <n v="2622"/>
    <n v="1924"/>
    <x v="0"/>
    <s v="Extracción Efectiva"/>
    <s v="Gasífero"/>
    <n v="5124"/>
    <x v="1"/>
    <x v="25"/>
    <x v="0"/>
    <x v="0"/>
    <x v="1"/>
    <s v="DESARROLLO"/>
    <x v="0"/>
    <d v="2023-05-31T00:00:00"/>
    <x v="179"/>
    <x v="10"/>
  </r>
  <r>
    <x v="11"/>
    <n v="2023"/>
    <x v="5"/>
    <n v="164005"/>
    <n v="952"/>
    <n v="2363"/>
    <n v="4601"/>
    <x v="0"/>
    <s v="Extracción Efectiva"/>
    <s v="Gasífero"/>
    <n v="5921"/>
    <x v="1"/>
    <x v="25"/>
    <x v="0"/>
    <x v="0"/>
    <x v="1"/>
    <s v="DESARROLLO"/>
    <x v="0"/>
    <d v="2023-05-31T00:00:00"/>
    <x v="172"/>
    <x v="10"/>
  </r>
  <r>
    <x v="11"/>
    <n v="2023"/>
    <x v="5"/>
    <n v="160814"/>
    <n v="733"/>
    <n v="2551"/>
    <n v="1607"/>
    <x v="0"/>
    <s v="Extracción Efectiva"/>
    <s v="Gasífero"/>
    <n v="5164"/>
    <x v="1"/>
    <x v="25"/>
    <x v="0"/>
    <x v="0"/>
    <x v="1"/>
    <s v="AVANZADA"/>
    <x v="0"/>
    <d v="2023-05-31T00:00:00"/>
    <x v="174"/>
    <x v="10"/>
  </r>
  <r>
    <x v="11"/>
    <n v="2023"/>
    <x v="5"/>
    <n v="162181"/>
    <n v="2260"/>
    <n v="2317"/>
    <n v="4686"/>
    <x v="0"/>
    <s v="Extracción Efectiva"/>
    <s v="Gasífero"/>
    <n v="4959"/>
    <x v="1"/>
    <x v="25"/>
    <x v="0"/>
    <x v="0"/>
    <x v="1"/>
    <s v="DESARROLLO"/>
    <x v="0"/>
    <d v="2023-05-31T00:00:00"/>
    <x v="169"/>
    <x v="10"/>
  </r>
  <r>
    <x v="11"/>
    <n v="2023"/>
    <x v="5"/>
    <n v="161277"/>
    <n v="2525"/>
    <n v="2497"/>
    <n v="598"/>
    <x v="0"/>
    <s v="Extracción Efectiva"/>
    <s v="Gasífero"/>
    <n v="5256"/>
    <x v="1"/>
    <x v="25"/>
    <x v="0"/>
    <x v="0"/>
    <x v="1"/>
    <s v="DESARROLLO"/>
    <x v="0"/>
    <d v="2023-05-31T00:00:00"/>
    <x v="153"/>
    <x v="10"/>
  </r>
  <r>
    <x v="11"/>
    <n v="2023"/>
    <x v="5"/>
    <n v="162179"/>
    <n v="2068"/>
    <n v="4366"/>
    <n v="2739"/>
    <x v="0"/>
    <s v="Extracción Efectiva"/>
    <s v="Gasífero"/>
    <n v="5133"/>
    <x v="1"/>
    <x v="25"/>
    <x v="0"/>
    <x v="0"/>
    <x v="1"/>
    <s v="DESARROLLO"/>
    <x v="0"/>
    <d v="2023-05-31T00:00:00"/>
    <x v="178"/>
    <x v="10"/>
  </r>
  <r>
    <x v="11"/>
    <n v="2023"/>
    <x v="5"/>
    <n v="160810"/>
    <n v="1819"/>
    <n v="2130"/>
    <n v="4124"/>
    <x v="0"/>
    <s v="Extracción Efectiva"/>
    <s v="Gasífero"/>
    <s v="5237.5"/>
    <x v="1"/>
    <x v="25"/>
    <x v="0"/>
    <x v="0"/>
    <x v="1"/>
    <s v="DESARROLLO"/>
    <x v="0"/>
    <d v="2023-05-31T00:00:00"/>
    <x v="170"/>
    <x v="10"/>
  </r>
  <r>
    <x v="11"/>
    <n v="2023"/>
    <x v="5"/>
    <n v="160812"/>
    <n v="4871"/>
    <n v="1157"/>
    <n v="1778"/>
    <x v="0"/>
    <s v="Extracción Efectiva"/>
    <s v="Gasífero"/>
    <n v="5355"/>
    <x v="1"/>
    <x v="25"/>
    <x v="0"/>
    <x v="0"/>
    <x v="1"/>
    <s v="DESARROLLO"/>
    <x v="0"/>
    <d v="2023-05-31T00:00:00"/>
    <x v="166"/>
    <x v="10"/>
  </r>
  <r>
    <x v="11"/>
    <n v="2023"/>
    <x v="5"/>
    <n v="164006"/>
    <n v="4973"/>
    <n v="1120"/>
    <n v="401"/>
    <x v="0"/>
    <s v="Extracción Efectiva"/>
    <s v="Gasífero"/>
    <n v="5737"/>
    <x v="1"/>
    <x v="25"/>
    <x v="0"/>
    <x v="0"/>
    <x v="1"/>
    <s v="DESARROLLO"/>
    <x v="0"/>
    <d v="2023-05-31T00:00:00"/>
    <x v="156"/>
    <x v="10"/>
  </r>
  <r>
    <x v="11"/>
    <n v="2023"/>
    <x v="5"/>
    <n v="163727"/>
    <n v="3008"/>
    <n v="690"/>
    <n v="2722"/>
    <x v="0"/>
    <s v="Extracción Efectiva"/>
    <s v="Gasífero"/>
    <n v="5910"/>
    <x v="1"/>
    <x v="25"/>
    <x v="0"/>
    <x v="0"/>
    <x v="1"/>
    <s v="DESARROLLO"/>
    <x v="0"/>
    <d v="2023-05-31T00:00:00"/>
    <x v="153"/>
    <x v="10"/>
  </r>
  <r>
    <x v="11"/>
    <n v="2023"/>
    <x v="5"/>
    <n v="162183"/>
    <n v="523"/>
    <n v="3141"/>
    <n v="1751"/>
    <x v="0"/>
    <s v="Extracción Efectiva"/>
    <s v="Gasífero"/>
    <n v="5112"/>
    <x v="1"/>
    <x v="25"/>
    <x v="0"/>
    <x v="0"/>
    <x v="1"/>
    <s v="DESARROLLO"/>
    <x v="0"/>
    <d v="2023-05-31T00:00:00"/>
    <x v="183"/>
    <x v="10"/>
  </r>
  <r>
    <x v="11"/>
    <n v="2023"/>
    <x v="5"/>
    <n v="160811"/>
    <n v="745"/>
    <n v="2843"/>
    <n v="4831"/>
    <x v="0"/>
    <s v="Extracción Efectiva"/>
    <s v="Gasífero"/>
    <n v="5080"/>
    <x v="1"/>
    <x v="25"/>
    <x v="0"/>
    <x v="0"/>
    <x v="1"/>
    <s v="DESARROLLO"/>
    <x v="0"/>
    <d v="2023-05-31T00:00:00"/>
    <x v="155"/>
    <x v="10"/>
  </r>
  <r>
    <x v="11"/>
    <n v="2023"/>
    <x v="5"/>
    <n v="164004"/>
    <n v="4018"/>
    <n v="4365"/>
    <n v="4929"/>
    <x v="0"/>
    <s v="Extracción Efectiva"/>
    <s v="Gasífero"/>
    <n v="6057"/>
    <x v="1"/>
    <x v="25"/>
    <x v="0"/>
    <x v="0"/>
    <x v="1"/>
    <s v="DESARROLLO"/>
    <x v="0"/>
    <d v="2023-05-31T00:00:00"/>
    <x v="172"/>
    <x v="10"/>
  </r>
  <r>
    <x v="11"/>
    <n v="2023"/>
    <x v="5"/>
    <n v="163566"/>
    <n v="4191"/>
    <n v="3966"/>
    <n v="3497"/>
    <x v="4"/>
    <s v="Extracción Efectiva"/>
    <s v="Gasífero"/>
    <n v="5623"/>
    <x v="1"/>
    <x v="25"/>
    <x v="0"/>
    <x v="0"/>
    <x v="1"/>
    <s v="DESARROLLO"/>
    <x v="0"/>
    <d v="2023-05-31T00:00:00"/>
    <x v="169"/>
    <x v="10"/>
  </r>
  <r>
    <x v="11"/>
    <n v="2023"/>
    <x v="5"/>
    <n v="136830"/>
    <n v="2150"/>
    <n v="3662"/>
    <n v="2925"/>
    <x v="0"/>
    <s v="Extracción Efectiva"/>
    <s v="Gasífero"/>
    <n v="2848"/>
    <x v="2"/>
    <x v="26"/>
    <x v="0"/>
    <x v="0"/>
    <x v="1"/>
    <s v="DESARROLLO"/>
    <x v="1"/>
    <d v="2023-05-31T00:00:00"/>
    <x v="163"/>
    <x v="10"/>
  </r>
  <r>
    <x v="11"/>
    <n v="2023"/>
    <x v="5"/>
    <n v="160888"/>
    <n v="1733"/>
    <n v="2032"/>
    <n v="3147"/>
    <x v="0"/>
    <s v="Extracción Efectiva"/>
    <s v="Gasífero"/>
    <s v="5273.61"/>
    <x v="1"/>
    <x v="25"/>
    <x v="0"/>
    <x v="0"/>
    <x v="1"/>
    <s v="DESARROLLO"/>
    <x v="0"/>
    <d v="2023-05-31T00:00:00"/>
    <x v="174"/>
    <x v="10"/>
  </r>
  <r>
    <x v="11"/>
    <n v="2023"/>
    <x v="5"/>
    <n v="163813"/>
    <n v="1837"/>
    <n v="1800"/>
    <n v="4735"/>
    <x v="0"/>
    <s v="Extracción Efectiva"/>
    <s v="Petrolífero"/>
    <n v="5714"/>
    <x v="1"/>
    <x v="27"/>
    <x v="0"/>
    <x v="0"/>
    <x v="1"/>
    <s v="DESARROLLO"/>
    <x v="0"/>
    <d v="2023-05-31T00:00:00"/>
    <x v="180"/>
    <x v="10"/>
  </r>
  <r>
    <x v="11"/>
    <n v="2023"/>
    <x v="5"/>
    <n v="163376"/>
    <n v="3852"/>
    <n v="3798"/>
    <n v="2802"/>
    <x v="0"/>
    <s v="Extracción Efectiva"/>
    <s v="Gasífero"/>
    <n v="5478"/>
    <x v="1"/>
    <x v="25"/>
    <x v="0"/>
    <x v="0"/>
    <x v="1"/>
    <s v="DESARROLLO"/>
    <x v="0"/>
    <d v="2023-05-31T00:00:00"/>
    <x v="177"/>
    <x v="10"/>
  </r>
  <r>
    <x v="11"/>
    <n v="2023"/>
    <x v="5"/>
    <n v="162324"/>
    <n v="705"/>
    <n v="4177"/>
    <n v="536"/>
    <x v="0"/>
    <s v="Extracción Efectiva"/>
    <s v="Gasífero"/>
    <n v="5479"/>
    <x v="1"/>
    <x v="25"/>
    <x v="0"/>
    <x v="0"/>
    <x v="1"/>
    <s v="DESARROLLO"/>
    <x v="0"/>
    <d v="2023-05-31T00:00:00"/>
    <x v="153"/>
    <x v="10"/>
  </r>
  <r>
    <x v="11"/>
    <n v="2023"/>
    <x v="5"/>
    <n v="163726"/>
    <n v="3562"/>
    <n v="1907"/>
    <n v="242"/>
    <x v="0"/>
    <s v="Extracción Efectiva"/>
    <s v="Gasífero"/>
    <n v="6027"/>
    <x v="1"/>
    <x v="25"/>
    <x v="0"/>
    <x v="0"/>
    <x v="1"/>
    <s v="DESARROLLO"/>
    <x v="0"/>
    <d v="2023-05-31T00:00:00"/>
    <x v="167"/>
    <x v="10"/>
  </r>
  <r>
    <x v="11"/>
    <n v="2023"/>
    <x v="5"/>
    <n v="163134"/>
    <n v="3301"/>
    <n v="685"/>
    <n v="2121"/>
    <x v="0"/>
    <s v="Extracción Efectiva"/>
    <s v="Gasífero"/>
    <n v="5753"/>
    <x v="1"/>
    <x v="25"/>
    <x v="0"/>
    <x v="0"/>
    <x v="1"/>
    <s v="DESARROLLO"/>
    <x v="0"/>
    <d v="2023-05-31T00:00:00"/>
    <x v="170"/>
    <x v="10"/>
  </r>
  <r>
    <x v="11"/>
    <n v="2023"/>
    <x v="5"/>
    <n v="162326"/>
    <n v="1299"/>
    <n v="4860"/>
    <n v="374"/>
    <x v="0"/>
    <s v="Extracción Efectiva"/>
    <s v="Gasífero"/>
    <n v="5605"/>
    <x v="1"/>
    <x v="25"/>
    <x v="0"/>
    <x v="0"/>
    <x v="1"/>
    <s v="DESARROLLO"/>
    <x v="0"/>
    <d v="2023-05-31T00:00:00"/>
    <x v="178"/>
    <x v="10"/>
  </r>
  <r>
    <x v="11"/>
    <n v="2023"/>
    <x v="5"/>
    <n v="162440"/>
    <n v="4485"/>
    <n v="1876"/>
    <n v="1783"/>
    <x v="0"/>
    <s v="Extracción Efectiva"/>
    <s v="Gasífero"/>
    <n v="5509"/>
    <x v="1"/>
    <x v="25"/>
    <x v="0"/>
    <x v="0"/>
    <x v="1"/>
    <s v="DESARROLLO"/>
    <x v="0"/>
    <d v="2023-05-31T00:00:00"/>
    <x v="167"/>
    <x v="10"/>
  </r>
  <r>
    <x v="11"/>
    <n v="2023"/>
    <x v="5"/>
    <n v="162182"/>
    <n v="732"/>
    <n v="1209"/>
    <n v="4513"/>
    <x v="0"/>
    <s v="Extracción Efectiva"/>
    <s v="Gasífero"/>
    <n v="4980"/>
    <x v="1"/>
    <x v="25"/>
    <x v="0"/>
    <x v="0"/>
    <x v="1"/>
    <s v="DESARROLLO"/>
    <x v="0"/>
    <d v="2023-05-31T00:00:00"/>
    <x v="180"/>
    <x v="10"/>
  </r>
  <r>
    <x v="11"/>
    <n v="2023"/>
    <x v="5"/>
    <n v="163377"/>
    <n v="3600"/>
    <n v="3783"/>
    <n v="2284"/>
    <x v="0"/>
    <s v="Extracción Efectiva"/>
    <s v="Gasífero"/>
    <n v="5391"/>
    <x v="1"/>
    <x v="25"/>
    <x v="0"/>
    <x v="0"/>
    <x v="1"/>
    <s v="DESARROLLO"/>
    <x v="0"/>
    <d v="2023-05-31T00:00:00"/>
    <x v="154"/>
    <x v="10"/>
  </r>
  <r>
    <x v="11"/>
    <n v="2023"/>
    <x v="5"/>
    <n v="160813"/>
    <n v="4069"/>
    <n v="1446"/>
    <n v="1579"/>
    <x v="0"/>
    <s v="Extracción Efectiva"/>
    <s v="Gasífero"/>
    <n v="5300"/>
    <x v="1"/>
    <x v="25"/>
    <x v="0"/>
    <x v="0"/>
    <x v="1"/>
    <s v="DESARROLLO"/>
    <x v="0"/>
    <d v="2023-05-31T00:00:00"/>
    <x v="177"/>
    <x v="10"/>
  </r>
  <r>
    <x v="11"/>
    <n v="2023"/>
    <x v="5"/>
    <n v="79245"/>
    <n v="2079"/>
    <n v="4900"/>
    <n v="3008"/>
    <x v="0"/>
    <s v="Extracción Efectiva"/>
    <s v="Gasífero"/>
    <s v="2916.3"/>
    <x v="0"/>
    <x v="26"/>
    <x v="0"/>
    <x v="0"/>
    <x v="1"/>
    <s v="DESARROLLO"/>
    <x v="1"/>
    <d v="2023-05-31T00:00:00"/>
    <x v="170"/>
    <x v="10"/>
  </r>
  <r>
    <x v="11"/>
    <n v="2023"/>
    <x v="5"/>
    <n v="163811"/>
    <n v="3150"/>
    <n v="291"/>
    <n v="3069"/>
    <x v="0"/>
    <s v="Extracción Efectiva"/>
    <s v="Petrolífero"/>
    <n v="5615"/>
    <x v="1"/>
    <x v="27"/>
    <x v="0"/>
    <x v="0"/>
    <x v="0"/>
    <s v="EXPLORACION"/>
    <x v="0"/>
    <d v="2023-05-31T00:00:00"/>
    <x v="174"/>
    <x v="10"/>
  </r>
  <r>
    <x v="11"/>
    <n v="2023"/>
    <x v="5"/>
    <n v="163812"/>
    <n v="4886"/>
    <n v="2877"/>
    <n v="3060"/>
    <x v="0"/>
    <s v="Extracción Efectiva"/>
    <s v="Petrolífero"/>
    <n v="5413"/>
    <x v="1"/>
    <x v="27"/>
    <x v="0"/>
    <x v="0"/>
    <x v="1"/>
    <s v="DESARROLLO"/>
    <x v="0"/>
    <d v="2023-05-31T00:00:00"/>
    <x v="154"/>
    <x v="10"/>
  </r>
  <r>
    <x v="11"/>
    <n v="2023"/>
    <x v="5"/>
    <n v="136831"/>
    <n v="4125"/>
    <n v="1568"/>
    <n v="4712"/>
    <x v="0"/>
    <s v="Extracción Efectiva"/>
    <s v="Gasífero"/>
    <n v="2848"/>
    <x v="0"/>
    <x v="26"/>
    <x v="0"/>
    <x v="0"/>
    <x v="1"/>
    <s v="DESARROLLO"/>
    <x v="1"/>
    <d v="2023-05-31T00:00:00"/>
    <x v="164"/>
    <x v="10"/>
  </r>
  <r>
    <x v="11"/>
    <n v="2023"/>
    <x v="5"/>
    <n v="144270"/>
    <n v="334"/>
    <n v="4198"/>
    <n v="992"/>
    <x v="0"/>
    <s v="Extracción Efectiva"/>
    <s v="Gasífero"/>
    <s v="2746.3"/>
    <x v="0"/>
    <x v="26"/>
    <x v="0"/>
    <x v="0"/>
    <x v="1"/>
    <s v="DESARROLLO"/>
    <x v="1"/>
    <d v="2023-05-31T00:00:00"/>
    <x v="179"/>
    <x v="10"/>
  </r>
  <r>
    <x v="11"/>
    <n v="2023"/>
    <x v="5"/>
    <n v="152795"/>
    <n v="1517"/>
    <n v="532"/>
    <n v="4288"/>
    <x v="0"/>
    <s v="Extracción Efectiva"/>
    <s v="Gasífero"/>
    <s v="3392.6"/>
    <x v="0"/>
    <x v="26"/>
    <x v="0"/>
    <x v="0"/>
    <x v="1"/>
    <s v="DESARROLLO"/>
    <x v="1"/>
    <d v="2023-05-31T00:00:00"/>
    <x v="157"/>
    <x v="10"/>
  </r>
  <r>
    <x v="11"/>
    <n v="2023"/>
    <x v="5"/>
    <n v="153671"/>
    <n v="4134"/>
    <n v="4362"/>
    <n v="3216"/>
    <x v="0"/>
    <s v="Extracción Efectiva"/>
    <s v="Gasífero"/>
    <s v="2916.3"/>
    <x v="2"/>
    <x v="26"/>
    <x v="0"/>
    <x v="0"/>
    <x v="1"/>
    <s v="DESARROLLO"/>
    <x v="1"/>
    <d v="2023-05-31T00:00:00"/>
    <x v="183"/>
    <x v="10"/>
  </r>
  <r>
    <x v="11"/>
    <n v="2023"/>
    <x v="5"/>
    <n v="155049"/>
    <n v="3584"/>
    <n v="4283"/>
    <n v="2153"/>
    <x v="0"/>
    <s v="Extracción Efectiva"/>
    <s v="Gasífero"/>
    <n v="2957"/>
    <x v="0"/>
    <x v="26"/>
    <x v="0"/>
    <x v="0"/>
    <x v="1"/>
    <s v="DESARROLLO"/>
    <x v="1"/>
    <d v="2023-05-31T00:00:00"/>
    <x v="161"/>
    <x v="10"/>
  </r>
  <r>
    <x v="11"/>
    <n v="2023"/>
    <x v="5"/>
    <n v="155048"/>
    <n v="3232"/>
    <n v="2876"/>
    <n v="3224"/>
    <x v="0"/>
    <s v="Extracción Efectiva"/>
    <s v="Gasífero"/>
    <n v="2957"/>
    <x v="2"/>
    <x v="26"/>
    <x v="0"/>
    <x v="0"/>
    <x v="1"/>
    <s v="DESARROLLO"/>
    <x v="1"/>
    <d v="2023-05-31T00:00:00"/>
    <x v="177"/>
    <x v="10"/>
  </r>
  <r>
    <x v="11"/>
    <n v="2023"/>
    <x v="5"/>
    <n v="155050"/>
    <n v="541"/>
    <n v="2873"/>
    <n v="4752"/>
    <x v="0"/>
    <s v="Extracción Efectiva"/>
    <s v="Gasífero"/>
    <n v="2957"/>
    <x v="10"/>
    <x v="26"/>
    <x v="0"/>
    <x v="0"/>
    <x v="1"/>
    <s v="DESARROLLO"/>
    <x v="1"/>
    <d v="2023-05-31T00:00:00"/>
    <x v="175"/>
    <x v="10"/>
  </r>
  <r>
    <x v="11"/>
    <n v="2023"/>
    <x v="5"/>
    <n v="155334"/>
    <n v="2712"/>
    <n v="651"/>
    <n v="3908"/>
    <x v="0"/>
    <s v="Extracción Efectiva"/>
    <s v="Gasífero"/>
    <n v="3295"/>
    <x v="0"/>
    <x v="26"/>
    <x v="0"/>
    <x v="0"/>
    <x v="1"/>
    <s v="DESARROLLO"/>
    <x v="1"/>
    <d v="2023-05-31T00:00:00"/>
    <x v="162"/>
    <x v="10"/>
  </r>
  <r>
    <x v="11"/>
    <n v="2023"/>
    <x v="5"/>
    <n v="156400"/>
    <n v="2273"/>
    <n v="324"/>
    <n v="2922"/>
    <x v="0"/>
    <s v="Extracción Efectiva"/>
    <s v="Gasífero"/>
    <s v="3393.1"/>
    <x v="10"/>
    <x v="26"/>
    <x v="0"/>
    <x v="0"/>
    <x v="1"/>
    <s v="DESARROLLO"/>
    <x v="1"/>
    <d v="2023-05-31T00:00:00"/>
    <x v="173"/>
    <x v="10"/>
  </r>
  <r>
    <x v="11"/>
    <n v="2023"/>
    <x v="5"/>
    <n v="156210"/>
    <n v="2388"/>
    <n v="3684"/>
    <n v="3793"/>
    <x v="0"/>
    <s v="Extracción Efectiva"/>
    <s v="Gasífero"/>
    <n v="3088"/>
    <x v="10"/>
    <x v="26"/>
    <x v="0"/>
    <x v="0"/>
    <x v="1"/>
    <s v="DESARROLLO"/>
    <x v="1"/>
    <d v="2023-05-31T00:00:00"/>
    <x v="167"/>
    <x v="10"/>
  </r>
  <r>
    <x v="11"/>
    <n v="2023"/>
    <x v="5"/>
    <n v="156401"/>
    <n v="1574"/>
    <n v="281"/>
    <n v="1053"/>
    <x v="0"/>
    <s v="Extracción Efectiva"/>
    <s v="Gasífero"/>
    <s v="3393.1"/>
    <x v="0"/>
    <x v="26"/>
    <x v="0"/>
    <x v="0"/>
    <x v="1"/>
    <s v="DESARROLLO"/>
    <x v="1"/>
    <d v="2023-05-31T00:00:00"/>
    <x v="169"/>
    <x v="10"/>
  </r>
  <r>
    <x v="11"/>
    <n v="2023"/>
    <x v="5"/>
    <n v="134322"/>
    <n v="276"/>
    <n v="3878"/>
    <n v="1463"/>
    <x v="0"/>
    <s v="Extracción Efectiva"/>
    <s v="Gasífero"/>
    <s v="3213.8"/>
    <x v="0"/>
    <x v="26"/>
    <x v="0"/>
    <x v="0"/>
    <x v="1"/>
    <s v="DESARROLLO"/>
    <x v="1"/>
    <d v="2023-05-31T00:00:00"/>
    <x v="165"/>
    <x v="10"/>
  </r>
  <r>
    <x v="11"/>
    <n v="2023"/>
    <x v="5"/>
    <n v="158502"/>
    <n v="2172"/>
    <n v="1580"/>
    <n v="3804"/>
    <x v="0"/>
    <s v="Extracción Efectiva"/>
    <s v="Gasífero"/>
    <n v="3408"/>
    <x v="10"/>
    <x v="26"/>
    <x v="0"/>
    <x v="0"/>
    <x v="1"/>
    <s v="DESARROLLO"/>
    <x v="1"/>
    <d v="2023-05-31T00:00:00"/>
    <x v="159"/>
    <x v="10"/>
  </r>
  <r>
    <x v="11"/>
    <n v="2023"/>
    <x v="5"/>
    <n v="158501"/>
    <n v="834"/>
    <n v="675"/>
    <n v="2036"/>
    <x v="0"/>
    <s v="Extracción Efectiva"/>
    <s v="Gasífero"/>
    <n v="3408"/>
    <x v="0"/>
    <x v="26"/>
    <x v="0"/>
    <x v="0"/>
    <x v="1"/>
    <s v="DESARROLLO"/>
    <x v="1"/>
    <d v="2023-05-31T00:00:00"/>
    <x v="160"/>
    <x v="10"/>
  </r>
  <r>
    <x v="11"/>
    <n v="2023"/>
    <x v="5"/>
    <n v="159048"/>
    <n v="2097"/>
    <n v="2385"/>
    <n v="4557"/>
    <x v="0"/>
    <s v="Extracción Efectiva"/>
    <s v="Gasífero"/>
    <s v="2300.57"/>
    <x v="10"/>
    <x v="26"/>
    <x v="0"/>
    <x v="0"/>
    <x v="1"/>
    <s v="DESARROLLO"/>
    <x v="1"/>
    <d v="2023-05-31T00:00:00"/>
    <x v="164"/>
    <x v="10"/>
  </r>
  <r>
    <x v="11"/>
    <n v="2023"/>
    <x v="5"/>
    <n v="159469"/>
    <n v="521"/>
    <n v="2477"/>
    <n v="4288"/>
    <x v="0"/>
    <s v="Extracción Efectiva"/>
    <s v="Gasífero"/>
    <n v="3810"/>
    <x v="10"/>
    <x v="26"/>
    <x v="0"/>
    <x v="0"/>
    <x v="1"/>
    <s v="DESARROLLO"/>
    <x v="1"/>
    <d v="2023-05-31T00:00:00"/>
    <x v="159"/>
    <x v="10"/>
  </r>
  <r>
    <x v="11"/>
    <n v="2023"/>
    <x v="5"/>
    <n v="159047"/>
    <n v="3175"/>
    <n v="2543"/>
    <n v="4544"/>
    <x v="0"/>
    <s v="Extracción Efectiva"/>
    <s v="Gasífero"/>
    <s v="2300.57"/>
    <x v="2"/>
    <x v="26"/>
    <x v="0"/>
    <x v="0"/>
    <x v="1"/>
    <s v="DESARROLLO"/>
    <x v="1"/>
    <d v="2023-05-31T00:00:00"/>
    <x v="174"/>
    <x v="10"/>
  </r>
  <r>
    <x v="11"/>
    <n v="2023"/>
    <x v="5"/>
    <n v="159468"/>
    <n v="4159"/>
    <n v="315"/>
    <n v="2953"/>
    <x v="0"/>
    <s v="Extracción Efectiva"/>
    <s v="Gasífero"/>
    <n v="3810"/>
    <x v="0"/>
    <x v="26"/>
    <x v="0"/>
    <x v="0"/>
    <x v="1"/>
    <s v="DESARROLLO"/>
    <x v="1"/>
    <d v="2023-05-31T00:00:00"/>
    <x v="154"/>
    <x v="10"/>
  </r>
  <r>
    <x v="11"/>
    <n v="2023"/>
    <x v="5"/>
    <n v="159295"/>
    <n v="937"/>
    <n v="3867"/>
    <n v="3718"/>
    <x v="0"/>
    <s v="Extracción Efectiva"/>
    <s v="Gasífero"/>
    <n v="3170"/>
    <x v="10"/>
    <x v="26"/>
    <x v="0"/>
    <x v="0"/>
    <x v="1"/>
    <s v="DESARROLLO"/>
    <x v="1"/>
    <d v="2023-05-31T00:00:00"/>
    <x v="183"/>
    <x v="10"/>
  </r>
  <r>
    <x v="11"/>
    <n v="2023"/>
    <x v="5"/>
    <n v="159294"/>
    <n v="4203"/>
    <n v="3470"/>
    <n v="4315"/>
    <x v="0"/>
    <s v="Extracción Efectiva"/>
    <s v="Gasífero"/>
    <n v="3170"/>
    <x v="2"/>
    <x v="26"/>
    <x v="0"/>
    <x v="0"/>
    <x v="1"/>
    <s v="DESARROLLO"/>
    <x v="1"/>
    <d v="2023-05-31T00:00:00"/>
    <x v="175"/>
    <x v="10"/>
  </r>
  <r>
    <x v="11"/>
    <n v="2023"/>
    <x v="5"/>
    <n v="159293"/>
    <n v="3019"/>
    <n v="4310"/>
    <n v="3041"/>
    <x v="0"/>
    <s v="Extracción Efectiva"/>
    <s v="Gasífero"/>
    <n v="3170"/>
    <x v="0"/>
    <x v="26"/>
    <x v="0"/>
    <x v="0"/>
    <x v="1"/>
    <s v="DESARROLLO"/>
    <x v="1"/>
    <d v="2023-05-31T00:00:00"/>
    <x v="180"/>
    <x v="10"/>
  </r>
  <r>
    <x v="11"/>
    <n v="2023"/>
    <x v="5"/>
    <n v="159868"/>
    <n v="3907"/>
    <n v="4049"/>
    <n v="4329"/>
    <x v="0"/>
    <s v="Extracción Efectiva"/>
    <s v="Gasífero"/>
    <n v="3780"/>
    <x v="10"/>
    <x v="26"/>
    <x v="0"/>
    <x v="0"/>
    <x v="1"/>
    <s v="DESARROLLO"/>
    <x v="1"/>
    <d v="2023-05-31T00:00:00"/>
    <x v="163"/>
    <x v="10"/>
  </r>
  <r>
    <x v="11"/>
    <n v="2023"/>
    <x v="5"/>
    <n v="159871"/>
    <n v="4217"/>
    <n v="368"/>
    <n v="2764"/>
    <x v="0"/>
    <s v="Extracción Efectiva"/>
    <s v="Gasífero"/>
    <n v="3882"/>
    <x v="0"/>
    <x v="26"/>
    <x v="0"/>
    <x v="0"/>
    <x v="1"/>
    <s v="DESARROLLO"/>
    <x v="1"/>
    <d v="2023-05-31T00:00:00"/>
    <x v="158"/>
    <x v="10"/>
  </r>
  <r>
    <x v="11"/>
    <n v="2023"/>
    <x v="5"/>
    <n v="159869"/>
    <n v="4928"/>
    <n v="2688"/>
    <n v="3016"/>
    <x v="0"/>
    <s v="Extracción Efectiva"/>
    <s v="Gasífero"/>
    <n v="3780"/>
    <x v="0"/>
    <x v="26"/>
    <x v="0"/>
    <x v="0"/>
    <x v="1"/>
    <s v="DESARROLLO"/>
    <x v="1"/>
    <d v="2023-05-31T00:00:00"/>
    <x v="182"/>
    <x v="10"/>
  </r>
  <r>
    <x v="11"/>
    <n v="2023"/>
    <x v="5"/>
    <n v="159870"/>
    <n v="3179"/>
    <n v="3281"/>
    <n v="3932"/>
    <x v="0"/>
    <s v="Extracción Efectiva"/>
    <s v="Gasífero"/>
    <n v="3882"/>
    <x v="10"/>
    <x v="26"/>
    <x v="0"/>
    <x v="0"/>
    <x v="1"/>
    <s v="DESARROLLO"/>
    <x v="1"/>
    <d v="2023-05-31T00:00:00"/>
    <x v="181"/>
    <x v="10"/>
  </r>
  <r>
    <x v="12"/>
    <n v="2023"/>
    <x v="5"/>
    <n v="162931"/>
    <n v="4584"/>
    <n v="2046"/>
    <n v="1577"/>
    <x v="5"/>
    <s v="Extracción Efectiva"/>
    <s v="Petrolífero"/>
    <n v="3225"/>
    <x v="11"/>
    <x v="28"/>
    <x v="2"/>
    <x v="4"/>
    <x v="1"/>
    <s v="DESARROLLO"/>
    <x v="1"/>
    <d v="2023-05-31T00:00:00"/>
    <x v="163"/>
    <x v="11"/>
  </r>
  <r>
    <x v="12"/>
    <n v="2023"/>
    <x v="5"/>
    <n v="162977"/>
    <n v="3025"/>
    <n v="2502"/>
    <n v="403"/>
    <x v="5"/>
    <s v="Extracción Efectiva"/>
    <s v="Petrolífero"/>
    <n v="3273"/>
    <x v="11"/>
    <x v="28"/>
    <x v="2"/>
    <x v="4"/>
    <x v="1"/>
    <s v="DESARROLLO"/>
    <x v="1"/>
    <d v="2023-05-31T00:00:00"/>
    <x v="172"/>
    <x v="11"/>
  </r>
  <r>
    <x v="13"/>
    <n v="2023"/>
    <x v="5"/>
    <n v="155713"/>
    <n v="2115"/>
    <n v="2744"/>
    <n v="1680"/>
    <x v="2"/>
    <s v="Extracción Efectiva"/>
    <s v="Petrolífero"/>
    <n v="4930"/>
    <x v="1"/>
    <x v="29"/>
    <x v="0"/>
    <x v="0"/>
    <x v="0"/>
    <s v="EXTENSION"/>
    <x v="0"/>
    <d v="2023-05-31T00:00:00"/>
    <x v="177"/>
    <x v="12"/>
  </r>
  <r>
    <x v="13"/>
    <n v="2023"/>
    <x v="5"/>
    <n v="154790"/>
    <n v="2188"/>
    <n v="1340"/>
    <n v="4623"/>
    <x v="2"/>
    <s v="Extracción Efectiva"/>
    <s v="Petrolífero"/>
    <n v="4826"/>
    <x v="1"/>
    <x v="30"/>
    <x v="0"/>
    <x v="0"/>
    <x v="0"/>
    <s v="EXPLORACION"/>
    <x v="0"/>
    <d v="2023-05-31T00:00:00"/>
    <x v="156"/>
    <x v="12"/>
  </r>
  <r>
    <x v="13"/>
    <n v="2023"/>
    <x v="5"/>
    <n v="158470"/>
    <n v="2847"/>
    <n v="2564"/>
    <n v="3291"/>
    <x v="2"/>
    <s v="Extracción Efectiva"/>
    <s v="Petrolífero"/>
    <n v="4811"/>
    <x v="1"/>
    <x v="30"/>
    <x v="0"/>
    <x v="0"/>
    <x v="0"/>
    <s v="EXTENSION"/>
    <x v="0"/>
    <d v="2023-05-31T00:00:00"/>
    <x v="179"/>
    <x v="12"/>
  </r>
  <r>
    <x v="13"/>
    <n v="2023"/>
    <x v="5"/>
    <n v="157224"/>
    <n v="1531"/>
    <n v="3550"/>
    <n v="4118"/>
    <x v="2"/>
    <s v="Extracción Efectiva"/>
    <s v="Petrolífero"/>
    <s v="4632.02"/>
    <x v="1"/>
    <x v="30"/>
    <x v="0"/>
    <x v="0"/>
    <x v="0"/>
    <s v="EXTENSION"/>
    <x v="0"/>
    <d v="2023-05-31T00:00:00"/>
    <x v="165"/>
    <x v="12"/>
  </r>
  <r>
    <x v="13"/>
    <n v="2023"/>
    <x v="5"/>
    <n v="156379"/>
    <n v="1387"/>
    <n v="1043"/>
    <n v="4317"/>
    <x v="2"/>
    <s v="Extracción Efectiva"/>
    <s v="Petrolífero"/>
    <n v="4825"/>
    <x v="1"/>
    <x v="29"/>
    <x v="0"/>
    <x v="0"/>
    <x v="0"/>
    <s v="EXTENSION"/>
    <x v="0"/>
    <d v="2023-05-31T00:00:00"/>
    <x v="172"/>
    <x v="12"/>
  </r>
  <r>
    <x v="13"/>
    <n v="2023"/>
    <x v="5"/>
    <n v="158469"/>
    <n v="1595"/>
    <n v="2190"/>
    <n v="3587"/>
    <x v="2"/>
    <s v="Extracción Efectiva"/>
    <s v="Petrolífero"/>
    <n v="4874"/>
    <x v="1"/>
    <x v="30"/>
    <x v="0"/>
    <x v="0"/>
    <x v="0"/>
    <s v="EXTENSION"/>
    <x v="0"/>
    <d v="2023-05-31T00:00:00"/>
    <x v="173"/>
    <x v="12"/>
  </r>
  <r>
    <x v="13"/>
    <n v="2023"/>
    <x v="5"/>
    <n v="158080"/>
    <n v="1438"/>
    <n v="2184"/>
    <n v="2072"/>
    <x v="2"/>
    <s v="Extracción Efectiva"/>
    <s v="Petrolífero"/>
    <n v="5005"/>
    <x v="1"/>
    <x v="29"/>
    <x v="0"/>
    <x v="0"/>
    <x v="1"/>
    <s v="AVANZADA"/>
    <x v="0"/>
    <d v="2023-05-31T00:00:00"/>
    <x v="181"/>
    <x v="12"/>
  </r>
  <r>
    <x v="13"/>
    <n v="2023"/>
    <x v="5"/>
    <n v="158471"/>
    <n v="2036"/>
    <n v="2738"/>
    <n v="3573"/>
    <x v="2"/>
    <s v="Extracción Efectiva"/>
    <s v="Petrolífero"/>
    <n v="4857"/>
    <x v="1"/>
    <x v="30"/>
    <x v="0"/>
    <x v="0"/>
    <x v="0"/>
    <s v="EXTENSION"/>
    <x v="0"/>
    <d v="2023-05-31T00:00:00"/>
    <x v="170"/>
    <x v="12"/>
  </r>
  <r>
    <x v="13"/>
    <n v="2023"/>
    <x v="5"/>
    <n v="159168"/>
    <n v="2718"/>
    <n v="4000"/>
    <n v="1722"/>
    <x v="2"/>
    <s v="Extracción Efectiva"/>
    <s v="Petrolífero"/>
    <s v="5512.63"/>
    <x v="1"/>
    <x v="31"/>
    <x v="0"/>
    <x v="0"/>
    <x v="0"/>
    <s v="EXPLORACION"/>
    <x v="0"/>
    <d v="2023-05-31T00:00:00"/>
    <x v="160"/>
    <x v="12"/>
  </r>
  <r>
    <x v="13"/>
    <n v="2023"/>
    <x v="5"/>
    <n v="160344"/>
    <n v="3398"/>
    <n v="1893"/>
    <n v="1597"/>
    <x v="2"/>
    <s v="Extracción Efectiva"/>
    <s v="Petrolífero"/>
    <n v="5600"/>
    <x v="1"/>
    <x v="31"/>
    <x v="0"/>
    <x v="0"/>
    <x v="1"/>
    <s v="DESARROLLO"/>
    <x v="0"/>
    <d v="2023-05-31T00:00:00"/>
    <x v="154"/>
    <x v="12"/>
  </r>
  <r>
    <x v="13"/>
    <n v="2023"/>
    <x v="5"/>
    <n v="162168"/>
    <n v="1063"/>
    <n v="1427"/>
    <n v="1591"/>
    <x v="0"/>
    <s v="Extracción Efectiva"/>
    <s v="Petrolífero"/>
    <n v="6414"/>
    <x v="1"/>
    <x v="29"/>
    <x v="0"/>
    <x v="0"/>
    <x v="1"/>
    <s v="DESARROLLO"/>
    <x v="0"/>
    <d v="2023-05-31T00:00:00"/>
    <x v="158"/>
    <x v="12"/>
  </r>
  <r>
    <x v="13"/>
    <n v="2023"/>
    <x v="5"/>
    <n v="162167"/>
    <n v="4141"/>
    <n v="2004"/>
    <n v="4789"/>
    <x v="0"/>
    <s v="Extracción Efectiva"/>
    <s v="Petrolífero"/>
    <s v="6534.75"/>
    <x v="1"/>
    <x v="29"/>
    <x v="0"/>
    <x v="0"/>
    <x v="1"/>
    <s v="DESARROLLO"/>
    <x v="0"/>
    <d v="2023-05-31T00:00:00"/>
    <x v="178"/>
    <x v="12"/>
  </r>
  <r>
    <x v="13"/>
    <n v="2023"/>
    <x v="5"/>
    <n v="160346"/>
    <n v="4895"/>
    <n v="266"/>
    <n v="2035"/>
    <x v="2"/>
    <s v="Extracción Efectiva"/>
    <s v="Petrolífero"/>
    <n v="5625"/>
    <x v="1"/>
    <x v="31"/>
    <x v="0"/>
    <x v="0"/>
    <x v="1"/>
    <s v="DESARROLLO"/>
    <x v="0"/>
    <d v="2023-05-31T00:00:00"/>
    <x v="156"/>
    <x v="12"/>
  </r>
  <r>
    <x v="13"/>
    <n v="2023"/>
    <x v="5"/>
    <n v="162166"/>
    <n v="3695"/>
    <n v="4187"/>
    <n v="4642"/>
    <x v="0"/>
    <s v="Extracción Efectiva"/>
    <s v="Petrolífero"/>
    <n v="6048"/>
    <x v="1"/>
    <x v="29"/>
    <x v="0"/>
    <x v="0"/>
    <x v="1"/>
    <s v="DESARROLLO"/>
    <x v="0"/>
    <d v="2023-05-31T00:00:00"/>
    <x v="168"/>
    <x v="12"/>
  </r>
  <r>
    <x v="13"/>
    <n v="2023"/>
    <x v="5"/>
    <n v="161460"/>
    <n v="2863"/>
    <n v="3557"/>
    <n v="3814"/>
    <x v="0"/>
    <s v="Extracción Efectiva"/>
    <s v="Petrolífero"/>
    <n v="6071"/>
    <x v="1"/>
    <x v="30"/>
    <x v="0"/>
    <x v="0"/>
    <x v="1"/>
    <s v="DESARROLLO"/>
    <x v="0"/>
    <d v="2023-05-31T00:00:00"/>
    <x v="166"/>
    <x v="12"/>
  </r>
  <r>
    <x v="13"/>
    <n v="2023"/>
    <x v="5"/>
    <n v="160865"/>
    <n v="4755"/>
    <n v="2350"/>
    <n v="2497"/>
    <x v="0"/>
    <s v="Extracción Efectiva"/>
    <s v="Petrolífero"/>
    <n v="6450"/>
    <x v="1"/>
    <x v="30"/>
    <x v="0"/>
    <x v="0"/>
    <x v="1"/>
    <s v="DESARROLLO"/>
    <x v="0"/>
    <d v="2023-05-31T00:00:00"/>
    <x v="176"/>
    <x v="12"/>
  </r>
  <r>
    <x v="13"/>
    <n v="2023"/>
    <x v="5"/>
    <n v="160755"/>
    <n v="2743"/>
    <n v="571"/>
    <n v="4578"/>
    <x v="0"/>
    <s v="Extracción Efectiva"/>
    <s v="Petrolífero"/>
    <n v="6133"/>
    <x v="1"/>
    <x v="30"/>
    <x v="0"/>
    <x v="0"/>
    <x v="1"/>
    <s v="DESARROLLO"/>
    <x v="0"/>
    <d v="2023-05-31T00:00:00"/>
    <x v="179"/>
    <x v="12"/>
  </r>
  <r>
    <x v="13"/>
    <n v="2023"/>
    <x v="5"/>
    <n v="161917"/>
    <n v="3796"/>
    <n v="3062"/>
    <n v="2991"/>
    <x v="0"/>
    <s v="Extracción Efectiva"/>
    <s v="Petrolífero"/>
    <n v="5290"/>
    <x v="1"/>
    <x v="30"/>
    <x v="0"/>
    <x v="0"/>
    <x v="1"/>
    <s v="DESARROLLO"/>
    <x v="0"/>
    <d v="2023-05-31T00:00:00"/>
    <x v="178"/>
    <x v="12"/>
  </r>
  <r>
    <x v="13"/>
    <n v="2023"/>
    <x v="5"/>
    <n v="161704"/>
    <n v="3712"/>
    <n v="2248"/>
    <n v="2006"/>
    <x v="0"/>
    <s v="Extracción Efectiva"/>
    <s v="Petrolífero"/>
    <s v="5420.46"/>
    <x v="1"/>
    <x v="29"/>
    <x v="0"/>
    <x v="0"/>
    <x v="1"/>
    <s v="DESARROLLO"/>
    <x v="0"/>
    <d v="2023-05-31T00:00:00"/>
    <x v="172"/>
    <x v="12"/>
  </r>
  <r>
    <x v="13"/>
    <n v="2023"/>
    <x v="5"/>
    <n v="161532"/>
    <n v="3700"/>
    <n v="3367"/>
    <n v="3857"/>
    <x v="0"/>
    <s v="Extracción Efectiva"/>
    <s v="Petrolífero"/>
    <n v="6024"/>
    <x v="1"/>
    <x v="30"/>
    <x v="0"/>
    <x v="0"/>
    <x v="1"/>
    <s v="DESARROLLO"/>
    <x v="0"/>
    <d v="2023-05-31T00:00:00"/>
    <x v="172"/>
    <x v="12"/>
  </r>
  <r>
    <x v="13"/>
    <n v="2023"/>
    <x v="5"/>
    <n v="161847"/>
    <n v="2914"/>
    <n v="4455"/>
    <n v="4352"/>
    <x v="0"/>
    <s v="Extracción Efectiva"/>
    <s v="Petrolífero"/>
    <n v="6106"/>
    <x v="1"/>
    <x v="29"/>
    <x v="0"/>
    <x v="0"/>
    <x v="1"/>
    <s v="DESARROLLO"/>
    <x v="0"/>
    <d v="2023-05-31T00:00:00"/>
    <x v="159"/>
    <x v="12"/>
  </r>
  <r>
    <x v="13"/>
    <n v="2023"/>
    <x v="5"/>
    <n v="161707"/>
    <n v="2973"/>
    <n v="2112"/>
    <n v="1748"/>
    <x v="0"/>
    <s v="Extracción Efectiva"/>
    <s v="Petrolífero"/>
    <n v="6328"/>
    <x v="1"/>
    <x v="29"/>
    <x v="0"/>
    <x v="0"/>
    <x v="1"/>
    <s v="DESARROLLO"/>
    <x v="0"/>
    <d v="2023-05-31T00:00:00"/>
    <x v="168"/>
    <x v="12"/>
  </r>
  <r>
    <x v="13"/>
    <n v="2023"/>
    <x v="5"/>
    <n v="161706"/>
    <n v="1512"/>
    <n v="2719"/>
    <n v="4775"/>
    <x v="0"/>
    <s v="Extracción Efectiva"/>
    <s v="Petrolífero"/>
    <n v="5836"/>
    <x v="1"/>
    <x v="29"/>
    <x v="0"/>
    <x v="0"/>
    <x v="1"/>
    <s v="DESARROLLO"/>
    <x v="0"/>
    <d v="2023-05-31T00:00:00"/>
    <x v="171"/>
    <x v="12"/>
  </r>
  <r>
    <x v="13"/>
    <n v="2023"/>
    <x v="5"/>
    <n v="161846"/>
    <n v="3238"/>
    <n v="3588"/>
    <n v="886"/>
    <x v="0"/>
    <s v="Extracción Efectiva"/>
    <s v="Petrolífero"/>
    <n v="6050"/>
    <x v="1"/>
    <x v="29"/>
    <x v="0"/>
    <x v="0"/>
    <x v="1"/>
    <s v="DESARROLLO"/>
    <x v="0"/>
    <d v="2023-05-31T00:00:00"/>
    <x v="153"/>
    <x v="12"/>
  </r>
  <r>
    <x v="13"/>
    <n v="2023"/>
    <x v="5"/>
    <n v="161844"/>
    <n v="3033"/>
    <n v="1868"/>
    <n v="1343"/>
    <x v="0"/>
    <s v="Extracción Efectiva"/>
    <s v="Petrolífero"/>
    <n v="6044"/>
    <x v="1"/>
    <x v="29"/>
    <x v="0"/>
    <x v="0"/>
    <x v="1"/>
    <s v="DESARROLLO"/>
    <x v="0"/>
    <d v="2023-05-31T00:00:00"/>
    <x v="167"/>
    <x v="12"/>
  </r>
  <r>
    <x v="13"/>
    <n v="2023"/>
    <x v="5"/>
    <n v="161845"/>
    <n v="2380"/>
    <n v="1326"/>
    <n v="2828"/>
    <x v="0"/>
    <s v="Extracción Efectiva"/>
    <s v="Petrolífero"/>
    <n v="6103"/>
    <x v="1"/>
    <x v="29"/>
    <x v="0"/>
    <x v="0"/>
    <x v="1"/>
    <s v="DESARROLLO"/>
    <x v="0"/>
    <d v="2023-05-31T00:00:00"/>
    <x v="178"/>
    <x v="12"/>
  </r>
  <r>
    <x v="13"/>
    <n v="2023"/>
    <x v="5"/>
    <n v="161918"/>
    <n v="1440"/>
    <n v="4802"/>
    <n v="1573"/>
    <x v="0"/>
    <s v="Extracción Efectiva"/>
    <s v="Petrolífero"/>
    <n v="5478"/>
    <x v="1"/>
    <x v="30"/>
    <x v="0"/>
    <x v="0"/>
    <x v="1"/>
    <s v="DESARROLLO"/>
    <x v="0"/>
    <d v="2023-05-31T00:00:00"/>
    <x v="156"/>
    <x v="12"/>
  </r>
  <r>
    <x v="13"/>
    <n v="2023"/>
    <x v="5"/>
    <n v="162171"/>
    <n v="1599"/>
    <n v="2832"/>
    <n v="945"/>
    <x v="0"/>
    <s v="Extracción Efectiva"/>
    <s v="Petrolífero"/>
    <n v="5995"/>
    <x v="1"/>
    <x v="29"/>
    <x v="0"/>
    <x v="0"/>
    <x v="1"/>
    <s v="DESARROLLO"/>
    <x v="0"/>
    <d v="2023-05-31T00:00:00"/>
    <x v="160"/>
    <x v="12"/>
  </r>
  <r>
    <x v="13"/>
    <n v="2023"/>
    <x v="5"/>
    <n v="162170"/>
    <n v="3143"/>
    <n v="1176"/>
    <n v="2472"/>
    <x v="0"/>
    <s v="Extracción Efectiva"/>
    <s v="Petrolífero"/>
    <n v="5746"/>
    <x v="1"/>
    <x v="29"/>
    <x v="0"/>
    <x v="0"/>
    <x v="1"/>
    <s v="DESARROLLO"/>
    <x v="0"/>
    <d v="2023-05-31T00:00:00"/>
    <x v="167"/>
    <x v="12"/>
  </r>
  <r>
    <x v="13"/>
    <n v="2023"/>
    <x v="5"/>
    <n v="162169"/>
    <n v="849"/>
    <n v="1413"/>
    <n v="2994"/>
    <x v="0"/>
    <s v="Extracción Efectiva"/>
    <s v="Petrolífero"/>
    <n v="5448"/>
    <x v="1"/>
    <x v="29"/>
    <x v="0"/>
    <x v="0"/>
    <x v="1"/>
    <s v="DESARROLLO"/>
    <x v="0"/>
    <d v="2023-05-31T00:00:00"/>
    <x v="159"/>
    <x v="12"/>
  </r>
  <r>
    <x v="13"/>
    <n v="2023"/>
    <x v="5"/>
    <n v="162679"/>
    <n v="293"/>
    <n v="2297"/>
    <n v="735"/>
    <x v="0"/>
    <s v="Extracción Efectiva"/>
    <s v="Petrolífero"/>
    <n v="6742"/>
    <x v="1"/>
    <x v="29"/>
    <x v="0"/>
    <x v="0"/>
    <x v="1"/>
    <s v="DESARROLLO"/>
    <x v="0"/>
    <d v="2023-05-31T00:00:00"/>
    <x v="178"/>
    <x v="12"/>
  </r>
  <r>
    <x v="13"/>
    <n v="2023"/>
    <x v="5"/>
    <n v="164008"/>
    <n v="3089"/>
    <n v="1428"/>
    <n v="1099"/>
    <x v="0"/>
    <s v="Extracción Efectiva"/>
    <s v="Petrolífero"/>
    <n v="6108"/>
    <x v="1"/>
    <x v="29"/>
    <x v="0"/>
    <x v="0"/>
    <x v="1"/>
    <s v="DESARROLLO"/>
    <x v="0"/>
    <d v="2023-05-31T00:00:00"/>
    <x v="169"/>
    <x v="12"/>
  </r>
  <r>
    <x v="13"/>
    <n v="2023"/>
    <x v="5"/>
    <n v="162810"/>
    <n v="1272"/>
    <n v="3306"/>
    <n v="3093"/>
    <x v="0"/>
    <s v="Extracción Efectiva"/>
    <s v="Petrolífero"/>
    <n v="6103"/>
    <x v="1"/>
    <x v="29"/>
    <x v="0"/>
    <x v="0"/>
    <x v="1"/>
    <s v="DESARROLLO"/>
    <x v="0"/>
    <d v="2023-05-31T00:00:00"/>
    <x v="158"/>
    <x v="12"/>
  </r>
  <r>
    <x v="13"/>
    <n v="2023"/>
    <x v="5"/>
    <n v="162682"/>
    <n v="4219"/>
    <n v="624"/>
    <n v="2139"/>
    <x v="0"/>
    <s v="Extracción Efectiva"/>
    <s v="Petrolífero"/>
    <n v="6545"/>
    <x v="1"/>
    <x v="29"/>
    <x v="0"/>
    <x v="0"/>
    <x v="1"/>
    <s v="DESARROLLO"/>
    <x v="0"/>
    <d v="2023-05-31T00:00:00"/>
    <x v="180"/>
    <x v="12"/>
  </r>
  <r>
    <x v="13"/>
    <n v="2023"/>
    <x v="5"/>
    <n v="162809"/>
    <n v="4968"/>
    <n v="4464"/>
    <n v="4784"/>
    <x v="0"/>
    <s v="Extracción Efectiva"/>
    <s v="Petrolífero"/>
    <n v="6547"/>
    <x v="1"/>
    <x v="29"/>
    <x v="0"/>
    <x v="0"/>
    <x v="1"/>
    <s v="DESARROLLO"/>
    <x v="0"/>
    <d v="2023-05-31T00:00:00"/>
    <x v="173"/>
    <x v="12"/>
  </r>
  <r>
    <x v="13"/>
    <n v="2023"/>
    <x v="5"/>
    <n v="162681"/>
    <n v="2520"/>
    <n v="1254"/>
    <n v="1136"/>
    <x v="0"/>
    <s v="Extracción Efectiva"/>
    <s v="Petrolífero"/>
    <n v="6582"/>
    <x v="1"/>
    <x v="29"/>
    <x v="0"/>
    <x v="0"/>
    <x v="1"/>
    <s v="DESARROLLO"/>
    <x v="0"/>
    <d v="2023-05-31T00:00:00"/>
    <x v="179"/>
    <x v="12"/>
  </r>
  <r>
    <x v="13"/>
    <n v="2023"/>
    <x v="5"/>
    <n v="162680"/>
    <n v="4014"/>
    <n v="866"/>
    <n v="3029"/>
    <x v="0"/>
    <s v="Extracción Efectiva"/>
    <s v="Petrolífero"/>
    <n v="6574"/>
    <x v="1"/>
    <x v="29"/>
    <x v="0"/>
    <x v="0"/>
    <x v="1"/>
    <s v="DESARROLLO"/>
    <x v="0"/>
    <d v="2023-05-31T00:00:00"/>
    <x v="170"/>
    <x v="12"/>
  </r>
  <r>
    <x v="13"/>
    <n v="2023"/>
    <x v="5"/>
    <n v="162750"/>
    <n v="2765"/>
    <n v="4036"/>
    <n v="2918"/>
    <x v="0"/>
    <s v="Extracción Efectiva"/>
    <s v="Petrolífero"/>
    <n v="5794"/>
    <x v="1"/>
    <x v="29"/>
    <x v="0"/>
    <x v="0"/>
    <x v="1"/>
    <s v="DESARROLLO"/>
    <x v="0"/>
    <d v="2023-05-31T00:00:00"/>
    <x v="176"/>
    <x v="12"/>
  </r>
  <r>
    <x v="13"/>
    <n v="2023"/>
    <x v="5"/>
    <n v="162749"/>
    <n v="3773"/>
    <n v="3673"/>
    <n v="4711"/>
    <x v="0"/>
    <s v="Extracción Efectiva"/>
    <s v="Petrolífero"/>
    <n v="6081"/>
    <x v="1"/>
    <x v="29"/>
    <x v="0"/>
    <x v="0"/>
    <x v="1"/>
    <s v="DESARROLLO"/>
    <x v="0"/>
    <d v="2023-05-31T00:00:00"/>
    <x v="181"/>
    <x v="12"/>
  </r>
  <r>
    <x v="13"/>
    <n v="2023"/>
    <x v="5"/>
    <n v="162748"/>
    <n v="459"/>
    <n v="808"/>
    <n v="4971"/>
    <x v="0"/>
    <s v="Extracción Efectiva"/>
    <s v="Petrolífero"/>
    <n v="6524"/>
    <x v="1"/>
    <x v="29"/>
    <x v="0"/>
    <x v="0"/>
    <x v="1"/>
    <s v="DESARROLLO"/>
    <x v="0"/>
    <d v="2023-05-31T00:00:00"/>
    <x v="171"/>
    <x v="12"/>
  </r>
  <r>
    <x v="13"/>
    <n v="2023"/>
    <x v="5"/>
    <n v="163969"/>
    <n v="1987"/>
    <n v="4006"/>
    <n v="4437"/>
    <x v="0"/>
    <s v="Extracción Efectiva"/>
    <s v="Petrolífero"/>
    <n v="7145"/>
    <x v="1"/>
    <x v="30"/>
    <x v="0"/>
    <x v="0"/>
    <x v="1"/>
    <s v="DESARROLLO"/>
    <x v="0"/>
    <d v="2023-05-31T00:00:00"/>
    <x v="155"/>
    <x v="12"/>
  </r>
  <r>
    <x v="13"/>
    <n v="2023"/>
    <x v="5"/>
    <n v="163103"/>
    <n v="2988"/>
    <n v="2197"/>
    <n v="4899"/>
    <x v="0"/>
    <s v="Extracción Efectiva"/>
    <s v="Petrolífero"/>
    <n v="5419"/>
    <x v="1"/>
    <x v="30"/>
    <x v="0"/>
    <x v="0"/>
    <x v="1"/>
    <s v="DESARROLLO"/>
    <x v="0"/>
    <d v="2023-05-31T00:00:00"/>
    <x v="166"/>
    <x v="12"/>
  </r>
  <r>
    <x v="13"/>
    <n v="2023"/>
    <x v="5"/>
    <n v="163018"/>
    <n v="1691"/>
    <n v="4412"/>
    <n v="825"/>
    <x v="0"/>
    <s v="Extracción Efectiva"/>
    <s v="Petrolífero"/>
    <n v="5925"/>
    <x v="1"/>
    <x v="31"/>
    <x v="0"/>
    <x v="0"/>
    <x v="1"/>
    <s v="DESARROLLO"/>
    <x v="0"/>
    <d v="2023-05-31T00:00:00"/>
    <x v="155"/>
    <x v="12"/>
  </r>
  <r>
    <x v="13"/>
    <n v="2023"/>
    <x v="5"/>
    <n v="162843"/>
    <n v="755"/>
    <n v="4849"/>
    <n v="3754"/>
    <x v="0"/>
    <s v="Extracción Efectiva"/>
    <s v="Petrolífero"/>
    <n v="6526"/>
    <x v="1"/>
    <x v="31"/>
    <x v="0"/>
    <x v="0"/>
    <x v="1"/>
    <s v="DESARROLLO"/>
    <x v="0"/>
    <d v="2023-05-31T00:00:00"/>
    <x v="183"/>
    <x v="12"/>
  </r>
  <r>
    <x v="13"/>
    <n v="2023"/>
    <x v="5"/>
    <n v="162811"/>
    <n v="459"/>
    <n v="4772"/>
    <n v="2356"/>
    <x v="0"/>
    <s v="Extracción Efectiva"/>
    <s v="Petrolífero"/>
    <n v="5844"/>
    <x v="1"/>
    <x v="29"/>
    <x v="0"/>
    <x v="0"/>
    <x v="1"/>
    <s v="DESARROLLO"/>
    <x v="0"/>
    <d v="2023-05-31T00:00:00"/>
    <x v="177"/>
    <x v="12"/>
  </r>
  <r>
    <x v="13"/>
    <n v="2023"/>
    <x v="5"/>
    <n v="162846"/>
    <n v="4784"/>
    <n v="386"/>
    <n v="4717"/>
    <x v="0"/>
    <s v="Extracción Efectiva"/>
    <s v="Petrolífero"/>
    <n v="6494"/>
    <x v="1"/>
    <x v="31"/>
    <x v="0"/>
    <x v="0"/>
    <x v="1"/>
    <s v="DESARROLLO"/>
    <x v="0"/>
    <d v="2023-05-31T00:00:00"/>
    <x v="153"/>
    <x v="12"/>
  </r>
  <r>
    <x v="13"/>
    <n v="2023"/>
    <x v="5"/>
    <n v="162844"/>
    <n v="3019"/>
    <n v="1748"/>
    <n v="4383"/>
    <x v="0"/>
    <s v="Extracción Efectiva"/>
    <s v="Petrolífero"/>
    <n v="6446"/>
    <x v="1"/>
    <x v="31"/>
    <x v="0"/>
    <x v="0"/>
    <x v="1"/>
    <s v="DESARROLLO"/>
    <x v="0"/>
    <d v="2023-05-31T00:00:00"/>
    <x v="181"/>
    <x v="12"/>
  </r>
  <r>
    <x v="13"/>
    <n v="2023"/>
    <x v="5"/>
    <n v="162845"/>
    <n v="1252"/>
    <n v="1397"/>
    <n v="1058"/>
    <x v="0"/>
    <s v="Extracción Efectiva"/>
    <s v="Petrolífero"/>
    <n v="6467"/>
    <x v="1"/>
    <x v="31"/>
    <x v="0"/>
    <x v="0"/>
    <x v="1"/>
    <s v="DESARROLLO"/>
    <x v="0"/>
    <d v="2023-05-31T00:00:00"/>
    <x v="172"/>
    <x v="12"/>
  </r>
  <r>
    <x v="13"/>
    <n v="2023"/>
    <x v="5"/>
    <n v="163017"/>
    <n v="3371"/>
    <n v="2419"/>
    <n v="4735"/>
    <x v="0"/>
    <s v="Extracción Efectiva"/>
    <s v="Petrolífero"/>
    <n v="6371"/>
    <x v="1"/>
    <x v="29"/>
    <x v="0"/>
    <x v="0"/>
    <x v="1"/>
    <s v="DESARROLLO"/>
    <x v="0"/>
    <d v="2023-05-31T00:00:00"/>
    <x v="176"/>
    <x v="12"/>
  </r>
  <r>
    <x v="13"/>
    <n v="2023"/>
    <x v="5"/>
    <n v="163021"/>
    <n v="865"/>
    <n v="719"/>
    <n v="1303"/>
    <x v="0"/>
    <s v="Extracción Efectiva"/>
    <s v="Petrolífero"/>
    <n v="6033"/>
    <x v="1"/>
    <x v="31"/>
    <x v="0"/>
    <x v="0"/>
    <x v="1"/>
    <s v="DESARROLLO"/>
    <x v="0"/>
    <d v="2023-05-31T00:00:00"/>
    <x v="172"/>
    <x v="12"/>
  </r>
  <r>
    <x v="13"/>
    <n v="2023"/>
    <x v="5"/>
    <n v="163019"/>
    <n v="4034"/>
    <n v="3217"/>
    <n v="382"/>
    <x v="0"/>
    <s v="Extracción Efectiva"/>
    <s v="Petrolífero"/>
    <n v="6147"/>
    <x v="1"/>
    <x v="31"/>
    <x v="0"/>
    <x v="0"/>
    <x v="1"/>
    <s v="DESARROLLO"/>
    <x v="0"/>
    <d v="2023-05-31T00:00:00"/>
    <x v="160"/>
    <x v="12"/>
  </r>
  <r>
    <x v="13"/>
    <n v="2023"/>
    <x v="5"/>
    <n v="163020"/>
    <n v="3671"/>
    <n v="1592"/>
    <n v="4408"/>
    <x v="0"/>
    <s v="Extracción Efectiva"/>
    <s v="Petrolífero"/>
    <n v="6426"/>
    <x v="1"/>
    <x v="31"/>
    <x v="0"/>
    <x v="0"/>
    <x v="1"/>
    <s v="DESARROLLO"/>
    <x v="0"/>
    <d v="2023-05-31T00:00:00"/>
    <x v="165"/>
    <x v="12"/>
  </r>
  <r>
    <x v="13"/>
    <n v="2023"/>
    <x v="5"/>
    <n v="163016"/>
    <n v="4203"/>
    <n v="1502"/>
    <n v="888"/>
    <x v="0"/>
    <s v="Extracción Efectiva"/>
    <s v="Petrolífero"/>
    <n v="5974"/>
    <x v="1"/>
    <x v="29"/>
    <x v="0"/>
    <x v="0"/>
    <x v="1"/>
    <s v="DESARROLLO"/>
    <x v="0"/>
    <d v="2023-05-31T00:00:00"/>
    <x v="183"/>
    <x v="12"/>
  </r>
  <r>
    <x v="13"/>
    <n v="2023"/>
    <x v="5"/>
    <n v="163015"/>
    <n v="1806"/>
    <n v="1666"/>
    <n v="2787"/>
    <x v="0"/>
    <s v="Extracción Efectiva"/>
    <s v="Petrolífero"/>
    <n v="5485"/>
    <x v="1"/>
    <x v="29"/>
    <x v="0"/>
    <x v="0"/>
    <x v="1"/>
    <s v="DESARROLLO"/>
    <x v="0"/>
    <d v="2023-05-31T00:00:00"/>
    <x v="182"/>
    <x v="12"/>
  </r>
  <r>
    <x v="13"/>
    <n v="2023"/>
    <x v="5"/>
    <n v="163971"/>
    <n v="838"/>
    <n v="4213"/>
    <n v="3673"/>
    <x v="0"/>
    <s v="Extracción Efectiva"/>
    <s v="Petrolífero"/>
    <n v="7019"/>
    <x v="1"/>
    <x v="30"/>
    <x v="0"/>
    <x v="0"/>
    <x v="1"/>
    <s v="DESARROLLO"/>
    <x v="0"/>
    <d v="2023-05-31T00:00:00"/>
    <x v="161"/>
    <x v="12"/>
  </r>
  <r>
    <x v="13"/>
    <n v="2023"/>
    <x v="5"/>
    <n v="163300"/>
    <n v="618"/>
    <n v="4001"/>
    <n v="2389"/>
    <x v="0"/>
    <s v="Extracción Efectiva"/>
    <s v="Petrolífero"/>
    <n v="6050"/>
    <x v="1"/>
    <x v="30"/>
    <x v="0"/>
    <x v="0"/>
    <x v="1"/>
    <s v="DESARROLLO"/>
    <x v="0"/>
    <d v="2023-05-31T00:00:00"/>
    <x v="166"/>
    <x v="12"/>
  </r>
  <r>
    <x v="13"/>
    <n v="2023"/>
    <x v="5"/>
    <n v="163105"/>
    <n v="3293"/>
    <n v="3166"/>
    <n v="3211"/>
    <x v="0"/>
    <s v="Extracción Efectiva"/>
    <s v="Petrolífero"/>
    <n v="5530"/>
    <x v="1"/>
    <x v="30"/>
    <x v="0"/>
    <x v="0"/>
    <x v="1"/>
    <s v="DESARROLLO"/>
    <x v="0"/>
    <d v="2023-05-31T00:00:00"/>
    <x v="168"/>
    <x v="12"/>
  </r>
  <r>
    <x v="13"/>
    <n v="2023"/>
    <x v="5"/>
    <n v="163104"/>
    <n v="4069"/>
    <n v="4744"/>
    <n v="3124"/>
    <x v="0"/>
    <s v="Extracción Efectiva"/>
    <s v="Petrolífero"/>
    <n v="5432"/>
    <x v="1"/>
    <x v="30"/>
    <x v="0"/>
    <x v="0"/>
    <x v="1"/>
    <s v="DESARROLLO"/>
    <x v="0"/>
    <d v="2023-05-31T00:00:00"/>
    <x v="165"/>
    <x v="12"/>
  </r>
  <r>
    <x v="13"/>
    <n v="2023"/>
    <x v="5"/>
    <n v="163299"/>
    <n v="1027"/>
    <n v="2656"/>
    <n v="3996"/>
    <x v="0"/>
    <s v="Extracción Efectiva"/>
    <s v="Petrolífero"/>
    <n v="6109"/>
    <x v="1"/>
    <x v="30"/>
    <x v="0"/>
    <x v="0"/>
    <x v="1"/>
    <s v="DESARROLLO"/>
    <x v="0"/>
    <d v="2023-05-31T00:00:00"/>
    <x v="153"/>
    <x v="12"/>
  </r>
  <r>
    <x v="13"/>
    <n v="2023"/>
    <x v="5"/>
    <n v="163106"/>
    <n v="210"/>
    <n v="3798"/>
    <n v="2431"/>
    <x v="0"/>
    <s v="Extracción Efectiva"/>
    <s v="Petrolífero"/>
    <n v="5628"/>
    <x v="1"/>
    <x v="30"/>
    <x v="0"/>
    <x v="0"/>
    <x v="1"/>
    <s v="DESARROLLO"/>
    <x v="0"/>
    <d v="2023-05-31T00:00:00"/>
    <x v="173"/>
    <x v="12"/>
  </r>
  <r>
    <x v="13"/>
    <n v="2023"/>
    <x v="5"/>
    <n v="163972"/>
    <n v="387"/>
    <n v="826"/>
    <n v="2220"/>
    <x v="0"/>
    <s v="Extracción Efectiva"/>
    <s v="Petrolífero"/>
    <n v="7068"/>
    <x v="1"/>
    <x v="30"/>
    <x v="0"/>
    <x v="0"/>
    <x v="1"/>
    <s v="DESARROLLO"/>
    <x v="0"/>
    <d v="2023-05-31T00:00:00"/>
    <x v="166"/>
    <x v="12"/>
  </r>
  <r>
    <x v="13"/>
    <n v="2023"/>
    <x v="5"/>
    <n v="163303"/>
    <n v="296"/>
    <n v="4367"/>
    <n v="2962"/>
    <x v="0"/>
    <s v="Extracción Efectiva"/>
    <s v="Petrolífero"/>
    <n v="6100"/>
    <x v="1"/>
    <x v="31"/>
    <x v="0"/>
    <x v="0"/>
    <x v="1"/>
    <s v="DESARROLLO"/>
    <x v="0"/>
    <d v="2023-05-31T00:00:00"/>
    <x v="180"/>
    <x v="12"/>
  </r>
  <r>
    <x v="13"/>
    <n v="2023"/>
    <x v="5"/>
    <n v="163301"/>
    <n v="4816"/>
    <n v="4150"/>
    <n v="3884"/>
    <x v="0"/>
    <s v="Extracción Efectiva"/>
    <s v="Petrolífero"/>
    <n v="6109"/>
    <x v="1"/>
    <x v="30"/>
    <x v="0"/>
    <x v="0"/>
    <x v="1"/>
    <s v="DESARROLLO"/>
    <x v="0"/>
    <d v="2023-05-31T00:00:00"/>
    <x v="159"/>
    <x v="12"/>
  </r>
  <r>
    <x v="13"/>
    <n v="2023"/>
    <x v="5"/>
    <n v="163970"/>
    <n v="757"/>
    <n v="3459"/>
    <n v="436"/>
    <x v="0"/>
    <s v="Extracción Efectiva"/>
    <s v="Petrolífero"/>
    <n v="7042"/>
    <x v="1"/>
    <x v="30"/>
    <x v="0"/>
    <x v="0"/>
    <x v="1"/>
    <s v="DESARROLLO"/>
    <x v="0"/>
    <d v="2023-05-31T00:00:00"/>
    <x v="172"/>
    <x v="12"/>
  </r>
  <r>
    <x v="13"/>
    <n v="2023"/>
    <x v="5"/>
    <n v="163304"/>
    <n v="1936"/>
    <n v="1510"/>
    <n v="2090"/>
    <x v="0"/>
    <s v="Extracción Efectiva"/>
    <s v="Petrolífero"/>
    <n v="5715"/>
    <x v="1"/>
    <x v="31"/>
    <x v="0"/>
    <x v="0"/>
    <x v="1"/>
    <s v="DESARROLLO"/>
    <x v="0"/>
    <d v="2023-05-31T00:00:00"/>
    <x v="181"/>
    <x v="12"/>
  </r>
  <r>
    <x v="13"/>
    <n v="2023"/>
    <x v="5"/>
    <n v="163302"/>
    <n v="3593"/>
    <n v="2816"/>
    <n v="4569"/>
    <x v="0"/>
    <s v="Extracción Efectiva"/>
    <s v="Petrolífero"/>
    <n v="6285"/>
    <x v="1"/>
    <x v="31"/>
    <x v="0"/>
    <x v="0"/>
    <x v="1"/>
    <s v="DESARROLLO"/>
    <x v="0"/>
    <d v="2023-05-31T00:00:00"/>
    <x v="173"/>
    <x v="12"/>
  </r>
  <r>
    <x v="13"/>
    <n v="2023"/>
    <x v="5"/>
    <n v="164334"/>
    <n v="2878"/>
    <n v="4458"/>
    <n v="3238"/>
    <x v="0"/>
    <s v="Extracción Efectiva"/>
    <s v="Petrolífero"/>
    <n v="6680"/>
    <x v="1"/>
    <x v="31"/>
    <x v="0"/>
    <x v="0"/>
    <x v="1"/>
    <s v="DESARROLLO"/>
    <x v="0"/>
    <d v="2023-05-31T00:00:00"/>
    <x v="153"/>
    <x v="12"/>
  </r>
  <r>
    <x v="13"/>
    <n v="2023"/>
    <x v="5"/>
    <n v="164009"/>
    <n v="904"/>
    <n v="2588"/>
    <n v="2293"/>
    <x v="0"/>
    <s v="Extracción Efectiva"/>
    <s v="Petrolífero"/>
    <n v="6385"/>
    <x v="1"/>
    <x v="29"/>
    <x v="0"/>
    <x v="0"/>
    <x v="1"/>
    <s v="DESARROLLO"/>
    <x v="0"/>
    <d v="2023-05-31T00:00:00"/>
    <x v="169"/>
    <x v="12"/>
  </r>
  <r>
    <x v="13"/>
    <n v="2023"/>
    <x v="5"/>
    <n v="164333"/>
    <n v="4680"/>
    <n v="2654"/>
    <n v="2759"/>
    <x v="0"/>
    <s v="Extracción Efectiva"/>
    <s v="Petrolífero"/>
    <n v="6596"/>
    <x v="1"/>
    <x v="31"/>
    <x v="0"/>
    <x v="0"/>
    <x v="1"/>
    <s v="DESARROLLO"/>
    <x v="0"/>
    <d v="2023-05-31T00:00:00"/>
    <x v="155"/>
    <x v="12"/>
  </r>
  <r>
    <x v="13"/>
    <n v="2023"/>
    <x v="5"/>
    <n v="164331"/>
    <n v="4720"/>
    <n v="3980"/>
    <n v="1582"/>
    <x v="0"/>
    <s v="Extracción Efectiva"/>
    <s v="Petrolífero"/>
    <n v="6672"/>
    <x v="1"/>
    <x v="31"/>
    <x v="0"/>
    <x v="0"/>
    <x v="1"/>
    <s v="DESARROLLO"/>
    <x v="0"/>
    <d v="2023-05-31T00:00:00"/>
    <x v="163"/>
    <x v="12"/>
  </r>
  <r>
    <x v="14"/>
    <n v="2023"/>
    <x v="5"/>
    <n v="159561"/>
    <n v="4080"/>
    <n v="752"/>
    <n v="2265"/>
    <x v="0"/>
    <s v="Extracción Efectiva"/>
    <s v="Gasífero"/>
    <n v="5216"/>
    <x v="1"/>
    <x v="32"/>
    <x v="0"/>
    <x v="0"/>
    <x v="1"/>
    <s v="DESARROLLO"/>
    <x v="0"/>
    <d v="2023-05-31T00:00:00"/>
    <x v="183"/>
    <x v="13"/>
  </r>
  <r>
    <x v="14"/>
    <n v="2023"/>
    <x v="5"/>
    <n v="158931"/>
    <n v="2644"/>
    <n v="3437"/>
    <n v="638"/>
    <x v="0"/>
    <s v="Extracción Efectiva"/>
    <s v="Gasífero"/>
    <n v="3113"/>
    <x v="1"/>
    <x v="32"/>
    <x v="0"/>
    <x v="0"/>
    <x v="1"/>
    <s v="DESARROLLO"/>
    <x v="0"/>
    <d v="2023-05-31T00:00:00"/>
    <x v="172"/>
    <x v="13"/>
  </r>
  <r>
    <x v="14"/>
    <n v="2023"/>
    <x v="5"/>
    <n v="158930"/>
    <n v="4192"/>
    <n v="2507"/>
    <n v="2293"/>
    <x v="0"/>
    <s v="Extracción Efectiva"/>
    <s v="Gasífero"/>
    <n v="3032"/>
    <x v="1"/>
    <x v="32"/>
    <x v="0"/>
    <x v="0"/>
    <x v="1"/>
    <s v="DESARROLLO"/>
    <x v="0"/>
    <d v="2023-05-31T00:00:00"/>
    <x v="166"/>
    <x v="13"/>
  </r>
  <r>
    <x v="14"/>
    <n v="2023"/>
    <x v="5"/>
    <n v="157907"/>
    <n v="1019"/>
    <n v="2597"/>
    <n v="898"/>
    <x v="0"/>
    <s v="Parado Transitoriamente"/>
    <s v="Gasífero"/>
    <n v="4726"/>
    <x v="1"/>
    <x v="32"/>
    <x v="0"/>
    <x v="0"/>
    <x v="1"/>
    <s v="DESARROLLO"/>
    <x v="0"/>
    <d v="2023-05-31T00:00:00"/>
    <x v="158"/>
    <x v="13"/>
  </r>
  <r>
    <x v="14"/>
    <n v="2023"/>
    <x v="5"/>
    <n v="147327"/>
    <n v="3464"/>
    <n v="1258"/>
    <n v="1893"/>
    <x v="0"/>
    <s v="Extracción Efectiva"/>
    <s v="Gasífero"/>
    <n v="3070"/>
    <x v="1"/>
    <x v="32"/>
    <x v="0"/>
    <x v="0"/>
    <x v="0"/>
    <s v="EXPLORACION"/>
    <x v="0"/>
    <d v="2023-05-31T00:00:00"/>
    <x v="156"/>
    <x v="13"/>
  </r>
  <r>
    <x v="14"/>
    <n v="2023"/>
    <x v="5"/>
    <n v="152907"/>
    <n v="2288"/>
    <n v="3198"/>
    <n v="290"/>
    <x v="0"/>
    <s v="Extracción Efectiva"/>
    <s v="Gasífero"/>
    <n v="2499"/>
    <x v="2"/>
    <x v="33"/>
    <x v="0"/>
    <x v="0"/>
    <x v="1"/>
    <s v="DESARROLLO"/>
    <x v="1"/>
    <d v="2023-05-31T00:00:00"/>
    <x v="170"/>
    <x v="13"/>
  </r>
  <r>
    <x v="14"/>
    <n v="2023"/>
    <x v="5"/>
    <n v="157884"/>
    <n v="1394"/>
    <n v="2583"/>
    <n v="2525"/>
    <x v="0"/>
    <s v="Extracción Efectiva"/>
    <s v="Gasífero"/>
    <n v="3030"/>
    <x v="1"/>
    <x v="32"/>
    <x v="0"/>
    <x v="0"/>
    <x v="0"/>
    <s v="EXPLORACION"/>
    <x v="0"/>
    <d v="2023-05-31T00:00:00"/>
    <x v="171"/>
    <x v="13"/>
  </r>
  <r>
    <x v="14"/>
    <n v="2023"/>
    <x v="5"/>
    <n v="157364"/>
    <n v="4921"/>
    <n v="3576"/>
    <n v="4415"/>
    <x v="0"/>
    <s v="Extracción Efectiva"/>
    <s v="Gasífero"/>
    <n v="3046"/>
    <x v="1"/>
    <x v="32"/>
    <x v="0"/>
    <x v="0"/>
    <x v="0"/>
    <s v="EXPLORACION"/>
    <x v="0"/>
    <d v="2023-05-31T00:00:00"/>
    <x v="156"/>
    <x v="13"/>
  </r>
  <r>
    <x v="14"/>
    <n v="2023"/>
    <x v="5"/>
    <n v="158928"/>
    <n v="4691"/>
    <n v="663"/>
    <n v="1376"/>
    <x v="0"/>
    <s v="Extracción Efectiva"/>
    <s v="Gasífero"/>
    <n v="3031"/>
    <x v="1"/>
    <x v="32"/>
    <x v="0"/>
    <x v="0"/>
    <x v="1"/>
    <s v="DESARROLLO"/>
    <x v="0"/>
    <d v="2023-05-31T00:00:00"/>
    <x v="168"/>
    <x v="13"/>
  </r>
  <r>
    <x v="14"/>
    <n v="2023"/>
    <x v="5"/>
    <n v="158182"/>
    <n v="1871"/>
    <n v="2627"/>
    <n v="1684"/>
    <x v="0"/>
    <s v="Extracción Efectiva"/>
    <s v="Gasífero"/>
    <s v="2755.5"/>
    <x v="2"/>
    <x v="33"/>
    <x v="0"/>
    <x v="0"/>
    <x v="1"/>
    <s v="DESARROLLO"/>
    <x v="1"/>
    <d v="2023-05-31T00:00:00"/>
    <x v="174"/>
    <x v="13"/>
  </r>
  <r>
    <x v="14"/>
    <n v="2023"/>
    <x v="5"/>
    <n v="158079"/>
    <n v="4004"/>
    <n v="3997"/>
    <n v="1219"/>
    <x v="0"/>
    <s v="Extracción Efectiva"/>
    <s v="Gasífero"/>
    <n v="2454"/>
    <x v="2"/>
    <x v="34"/>
    <x v="0"/>
    <x v="0"/>
    <x v="1"/>
    <s v="DESARROLLO"/>
    <x v="1"/>
    <d v="2023-05-31T00:00:00"/>
    <x v="179"/>
    <x v="13"/>
  </r>
  <r>
    <x v="14"/>
    <n v="2023"/>
    <x v="5"/>
    <n v="159673"/>
    <n v="2623"/>
    <n v="3673"/>
    <n v="4568"/>
    <x v="0"/>
    <s v="Extracción Efectiva"/>
    <s v="Gasífero"/>
    <n v="6005"/>
    <x v="1"/>
    <x v="32"/>
    <x v="0"/>
    <x v="0"/>
    <x v="1"/>
    <s v="DESARROLLO"/>
    <x v="0"/>
    <d v="2023-05-31T00:00:00"/>
    <x v="173"/>
    <x v="13"/>
  </r>
  <r>
    <x v="14"/>
    <n v="2023"/>
    <x v="5"/>
    <n v="159669"/>
    <n v="4952"/>
    <n v="1009"/>
    <n v="568"/>
    <x v="0"/>
    <s v="Extracción Efectiva"/>
    <s v="Gasífero"/>
    <n v="5786"/>
    <x v="1"/>
    <x v="32"/>
    <x v="0"/>
    <x v="0"/>
    <x v="1"/>
    <s v="DESARROLLO"/>
    <x v="0"/>
    <d v="2023-05-31T00:00:00"/>
    <x v="154"/>
    <x v="13"/>
  </r>
  <r>
    <x v="14"/>
    <n v="2023"/>
    <x v="5"/>
    <n v="158925"/>
    <n v="4976"/>
    <n v="3140"/>
    <n v="3648"/>
    <x v="0"/>
    <s v="Extracción Efectiva"/>
    <s v="Gasífero"/>
    <n v="3003"/>
    <x v="2"/>
    <x v="33"/>
    <x v="0"/>
    <x v="0"/>
    <x v="0"/>
    <s v="EXPLORACION"/>
    <x v="1"/>
    <d v="2023-05-31T00:00:00"/>
    <x v="169"/>
    <x v="13"/>
  </r>
  <r>
    <x v="14"/>
    <n v="2023"/>
    <x v="5"/>
    <n v="159065"/>
    <n v="4033"/>
    <n v="2404"/>
    <n v="2266"/>
    <x v="0"/>
    <s v="Extracción Efectiva"/>
    <s v="Gasífero"/>
    <n v="5215"/>
    <x v="1"/>
    <x v="32"/>
    <x v="0"/>
    <x v="0"/>
    <x v="1"/>
    <s v="DESARROLLO"/>
    <x v="0"/>
    <d v="2023-05-31T00:00:00"/>
    <x v="168"/>
    <x v="13"/>
  </r>
  <r>
    <x v="14"/>
    <n v="2023"/>
    <x v="5"/>
    <n v="158922"/>
    <n v="4121"/>
    <n v="3310"/>
    <n v="673"/>
    <x v="0"/>
    <s v="Extracción Efectiva"/>
    <s v="Gasífero"/>
    <n v="2941"/>
    <x v="1"/>
    <x v="32"/>
    <x v="0"/>
    <x v="0"/>
    <x v="1"/>
    <s v="DESARROLLO"/>
    <x v="0"/>
    <d v="2023-05-31T00:00:00"/>
    <x v="155"/>
    <x v="13"/>
  </r>
  <r>
    <x v="14"/>
    <n v="2023"/>
    <x v="5"/>
    <n v="158920"/>
    <n v="371"/>
    <n v="3976"/>
    <n v="3232"/>
    <x v="0"/>
    <s v="Extracción Efectiva"/>
    <s v="Gasífero"/>
    <n v="3784"/>
    <x v="1"/>
    <x v="32"/>
    <x v="0"/>
    <x v="0"/>
    <x v="1"/>
    <s v="DESARROLLO"/>
    <x v="0"/>
    <d v="2023-05-31T00:00:00"/>
    <x v="172"/>
    <x v="13"/>
  </r>
  <r>
    <x v="14"/>
    <n v="2023"/>
    <x v="5"/>
    <n v="158929"/>
    <n v="956"/>
    <n v="4117"/>
    <n v="4116"/>
    <x v="0"/>
    <s v="Extracción Efectiva"/>
    <s v="Gasífero"/>
    <n v="3026"/>
    <x v="1"/>
    <x v="32"/>
    <x v="0"/>
    <x v="0"/>
    <x v="1"/>
    <s v="DESARROLLO"/>
    <x v="0"/>
    <d v="2023-05-31T00:00:00"/>
    <x v="174"/>
    <x v="13"/>
  </r>
  <r>
    <x v="14"/>
    <n v="2023"/>
    <x v="5"/>
    <n v="159184"/>
    <n v="2598"/>
    <n v="4261"/>
    <n v="2408"/>
    <x v="0"/>
    <s v="Extracción Efectiva"/>
    <s v="Gasífero"/>
    <n v="3038"/>
    <x v="1"/>
    <x v="32"/>
    <x v="0"/>
    <x v="0"/>
    <x v="1"/>
    <s v="DESARROLLO"/>
    <x v="0"/>
    <d v="2023-05-31T00:00:00"/>
    <x v="180"/>
    <x v="13"/>
  </r>
  <r>
    <x v="14"/>
    <n v="2023"/>
    <x v="5"/>
    <n v="158967"/>
    <n v="4919"/>
    <n v="207"/>
    <n v="3101"/>
    <x v="0"/>
    <s v="Extracción Efectiva"/>
    <s v="Gasífero"/>
    <n v="3020"/>
    <x v="1"/>
    <x v="32"/>
    <x v="0"/>
    <x v="0"/>
    <x v="1"/>
    <s v="DESARROLLO"/>
    <x v="0"/>
    <d v="2023-05-31T00:00:00"/>
    <x v="169"/>
    <x v="13"/>
  </r>
  <r>
    <x v="14"/>
    <n v="2023"/>
    <x v="5"/>
    <n v="159532"/>
    <n v="366"/>
    <n v="3547"/>
    <n v="4830"/>
    <x v="0"/>
    <s v="Extracción Efectiva"/>
    <s v="Gasífero"/>
    <n v="5265"/>
    <x v="1"/>
    <x v="32"/>
    <x v="0"/>
    <x v="0"/>
    <x v="1"/>
    <s v="DESARROLLO"/>
    <x v="0"/>
    <d v="2023-05-31T00:00:00"/>
    <x v="163"/>
    <x v="13"/>
  </r>
  <r>
    <x v="14"/>
    <n v="2023"/>
    <x v="5"/>
    <n v="159338"/>
    <n v="2354"/>
    <n v="4725"/>
    <n v="4347"/>
    <x v="0"/>
    <s v="Extracción Efectiva"/>
    <s v="Gasífero"/>
    <n v="5255"/>
    <x v="1"/>
    <x v="32"/>
    <x v="0"/>
    <x v="0"/>
    <x v="1"/>
    <s v="DESARROLLO"/>
    <x v="0"/>
    <d v="2023-05-31T00:00:00"/>
    <x v="173"/>
    <x v="13"/>
  </r>
  <r>
    <x v="14"/>
    <n v="2023"/>
    <x v="5"/>
    <n v="158963"/>
    <n v="4150"/>
    <n v="3896"/>
    <n v="3130"/>
    <x v="0"/>
    <s v="Extracción Efectiva"/>
    <s v="Gasífero"/>
    <n v="5298"/>
    <x v="1"/>
    <x v="32"/>
    <x v="0"/>
    <x v="0"/>
    <x v="1"/>
    <s v="DESARROLLO"/>
    <x v="0"/>
    <d v="2023-05-31T00:00:00"/>
    <x v="172"/>
    <x v="13"/>
  </r>
  <r>
    <x v="14"/>
    <n v="2023"/>
    <x v="5"/>
    <n v="158962"/>
    <n v="4250"/>
    <n v="1431"/>
    <n v="4377"/>
    <x v="0"/>
    <s v="Extracción Efectiva"/>
    <s v="Gasífero"/>
    <s v="1974.94"/>
    <x v="1"/>
    <x v="32"/>
    <x v="0"/>
    <x v="0"/>
    <x v="1"/>
    <s v="DESARROLLO"/>
    <x v="0"/>
    <d v="2023-05-31T00:00:00"/>
    <x v="158"/>
    <x v="13"/>
  </r>
  <r>
    <x v="14"/>
    <n v="2023"/>
    <x v="5"/>
    <n v="159336"/>
    <n v="570"/>
    <n v="3762"/>
    <n v="2930"/>
    <x v="0"/>
    <s v="Extracción Efectiva"/>
    <s v="Gasífero"/>
    <n v="5298"/>
    <x v="1"/>
    <x v="32"/>
    <x v="0"/>
    <x v="0"/>
    <x v="1"/>
    <s v="DESARROLLO"/>
    <x v="0"/>
    <d v="2023-05-31T00:00:00"/>
    <x v="164"/>
    <x v="13"/>
  </r>
  <r>
    <x v="14"/>
    <n v="2023"/>
    <x v="5"/>
    <n v="159404"/>
    <n v="4860"/>
    <n v="1368"/>
    <n v="3929"/>
    <x v="0"/>
    <s v="Extracción Efectiva"/>
    <s v="Gasífero"/>
    <n v="5207"/>
    <x v="1"/>
    <x v="32"/>
    <x v="0"/>
    <x v="0"/>
    <x v="1"/>
    <s v="DESARROLLO"/>
    <x v="0"/>
    <d v="2023-05-31T00:00:00"/>
    <x v="179"/>
    <x v="13"/>
  </r>
  <r>
    <x v="14"/>
    <n v="2023"/>
    <x v="5"/>
    <n v="159354"/>
    <n v="346"/>
    <n v="3621"/>
    <n v="4635"/>
    <x v="0"/>
    <s v="Extracción Efectiva"/>
    <s v="Gasífero"/>
    <n v="5250"/>
    <x v="1"/>
    <x v="32"/>
    <x v="0"/>
    <x v="0"/>
    <x v="1"/>
    <s v="DESARROLLO"/>
    <x v="0"/>
    <d v="2023-05-31T00:00:00"/>
    <x v="183"/>
    <x v="13"/>
  </r>
  <r>
    <x v="14"/>
    <n v="2023"/>
    <x v="5"/>
    <n v="159629"/>
    <n v="3938"/>
    <n v="2163"/>
    <n v="3103"/>
    <x v="0"/>
    <s v="Extracción Efectiva"/>
    <s v="Gasífero"/>
    <n v="5034"/>
    <x v="1"/>
    <x v="32"/>
    <x v="0"/>
    <x v="0"/>
    <x v="1"/>
    <s v="DESARROLLO"/>
    <x v="0"/>
    <d v="2023-05-31T00:00:00"/>
    <x v="162"/>
    <x v="13"/>
  </r>
  <r>
    <x v="14"/>
    <n v="2023"/>
    <x v="5"/>
    <n v="159565"/>
    <n v="1456"/>
    <n v="3449"/>
    <n v="3610"/>
    <x v="0"/>
    <s v="Extracción Efectiva"/>
    <s v="Gasífero"/>
    <n v="5161"/>
    <x v="1"/>
    <x v="32"/>
    <x v="0"/>
    <x v="0"/>
    <x v="1"/>
    <s v="DESARROLLO"/>
    <x v="0"/>
    <d v="2023-05-31T00:00:00"/>
    <x v="172"/>
    <x v="13"/>
  </r>
  <r>
    <x v="14"/>
    <n v="2023"/>
    <x v="5"/>
    <n v="159566"/>
    <n v="1943"/>
    <n v="1369"/>
    <n v="2049"/>
    <x v="0"/>
    <s v="Extracción Efectiva"/>
    <s v="Gasífero"/>
    <n v="5183"/>
    <x v="1"/>
    <x v="32"/>
    <x v="0"/>
    <x v="0"/>
    <x v="1"/>
    <s v="DESARROLLO"/>
    <x v="0"/>
    <d v="2023-05-31T00:00:00"/>
    <x v="153"/>
    <x v="13"/>
  </r>
  <r>
    <x v="14"/>
    <n v="2023"/>
    <x v="5"/>
    <n v="159353"/>
    <n v="921"/>
    <n v="4587"/>
    <n v="3099"/>
    <x v="0"/>
    <s v="Extracción Efectiva"/>
    <s v="Gasífero"/>
    <n v="5195"/>
    <x v="1"/>
    <x v="32"/>
    <x v="0"/>
    <x v="0"/>
    <x v="1"/>
    <s v="DESARROLLO"/>
    <x v="0"/>
    <d v="2023-05-31T00:00:00"/>
    <x v="161"/>
    <x v="13"/>
  </r>
  <r>
    <x v="14"/>
    <n v="2023"/>
    <x v="5"/>
    <n v="159529"/>
    <n v="2797"/>
    <n v="1626"/>
    <n v="4425"/>
    <x v="0"/>
    <s v="Extracción Efectiva"/>
    <s v="Gasífero"/>
    <n v="5202"/>
    <x v="1"/>
    <x v="32"/>
    <x v="0"/>
    <x v="0"/>
    <x v="1"/>
    <s v="DESARROLLO"/>
    <x v="0"/>
    <d v="2023-05-31T00:00:00"/>
    <x v="174"/>
    <x v="13"/>
  </r>
  <r>
    <x v="14"/>
    <n v="2023"/>
    <x v="5"/>
    <n v="159351"/>
    <n v="1347"/>
    <n v="653"/>
    <n v="521"/>
    <x v="0"/>
    <s v="Extracción Efectiva"/>
    <s v="Gasífero"/>
    <n v="5166"/>
    <x v="1"/>
    <x v="32"/>
    <x v="0"/>
    <x v="0"/>
    <x v="1"/>
    <s v="DESARROLLO"/>
    <x v="0"/>
    <d v="2023-05-31T00:00:00"/>
    <x v="172"/>
    <x v="13"/>
  </r>
  <r>
    <x v="14"/>
    <n v="2023"/>
    <x v="5"/>
    <n v="159339"/>
    <n v="4027"/>
    <n v="1171"/>
    <n v="973"/>
    <x v="0"/>
    <s v="Extracción Efectiva"/>
    <s v="Gasífero"/>
    <n v="5310"/>
    <x v="1"/>
    <x v="32"/>
    <x v="0"/>
    <x v="0"/>
    <x v="1"/>
    <s v="DESARROLLO"/>
    <x v="0"/>
    <d v="2023-05-31T00:00:00"/>
    <x v="177"/>
    <x v="13"/>
  </r>
  <r>
    <x v="14"/>
    <n v="2023"/>
    <x v="5"/>
    <n v="159403"/>
    <n v="2221"/>
    <n v="4158"/>
    <n v="3156"/>
    <x v="0"/>
    <s v="Extracción Efectiva"/>
    <s v="Gasífero"/>
    <n v="5339"/>
    <x v="1"/>
    <x v="32"/>
    <x v="0"/>
    <x v="0"/>
    <x v="1"/>
    <s v="DESARROLLO"/>
    <x v="0"/>
    <d v="2023-05-31T00:00:00"/>
    <x v="174"/>
    <x v="13"/>
  </r>
  <r>
    <x v="14"/>
    <n v="2023"/>
    <x v="5"/>
    <n v="159398"/>
    <n v="3896"/>
    <n v="3864"/>
    <n v="1423"/>
    <x v="0"/>
    <s v="Extracción Efectiva"/>
    <s v="Gasífero"/>
    <n v="5158"/>
    <x v="1"/>
    <x v="32"/>
    <x v="0"/>
    <x v="0"/>
    <x v="1"/>
    <s v="DESARROLLO"/>
    <x v="0"/>
    <d v="2023-05-31T00:00:00"/>
    <x v="172"/>
    <x v="13"/>
  </r>
  <r>
    <x v="14"/>
    <n v="2023"/>
    <x v="5"/>
    <n v="159399"/>
    <n v="4753"/>
    <n v="401"/>
    <n v="3807"/>
    <x v="0"/>
    <s v="Extracción Efectiva"/>
    <s v="Gasífero"/>
    <n v="5180"/>
    <x v="1"/>
    <x v="32"/>
    <x v="0"/>
    <x v="0"/>
    <x v="1"/>
    <s v="DESARROLLO"/>
    <x v="0"/>
    <d v="2023-05-31T00:00:00"/>
    <x v="178"/>
    <x v="13"/>
  </r>
  <r>
    <x v="14"/>
    <n v="2023"/>
    <x v="5"/>
    <n v="158921"/>
    <n v="291"/>
    <n v="356"/>
    <n v="3698"/>
    <x v="0"/>
    <s v="Extracción Efectiva"/>
    <s v="Gasífero"/>
    <n v="5202"/>
    <x v="1"/>
    <x v="32"/>
    <x v="0"/>
    <x v="0"/>
    <x v="1"/>
    <s v="DESARROLLO"/>
    <x v="0"/>
    <d v="2023-05-31T00:00:00"/>
    <x v="170"/>
    <x v="13"/>
  </r>
  <r>
    <x v="14"/>
    <n v="2023"/>
    <x v="5"/>
    <n v="159530"/>
    <n v="4031"/>
    <n v="4517"/>
    <n v="4159"/>
    <x v="0"/>
    <s v="Extracción Efectiva"/>
    <s v="Gasífero"/>
    <n v="5313"/>
    <x v="1"/>
    <x v="32"/>
    <x v="0"/>
    <x v="0"/>
    <x v="1"/>
    <s v="DESARROLLO"/>
    <x v="0"/>
    <d v="2023-05-31T00:00:00"/>
    <x v="165"/>
    <x v="13"/>
  </r>
  <r>
    <x v="14"/>
    <n v="2023"/>
    <x v="5"/>
    <n v="159531"/>
    <n v="3833"/>
    <n v="2278"/>
    <n v="4882"/>
    <x v="0"/>
    <s v="Extracción Efectiva"/>
    <s v="Gasífero"/>
    <n v="5233"/>
    <x v="1"/>
    <x v="32"/>
    <x v="0"/>
    <x v="0"/>
    <x v="1"/>
    <s v="DESARROLLO"/>
    <x v="0"/>
    <d v="2023-05-31T00:00:00"/>
    <x v="176"/>
    <x v="13"/>
  </r>
  <r>
    <x v="14"/>
    <n v="2023"/>
    <x v="5"/>
    <n v="159674"/>
    <n v="316"/>
    <n v="2565"/>
    <n v="2438"/>
    <x v="0"/>
    <s v="Extracción Efectiva"/>
    <s v="Gasífero"/>
    <n v="5800"/>
    <x v="1"/>
    <x v="32"/>
    <x v="0"/>
    <x v="0"/>
    <x v="1"/>
    <s v="DESARROLLO"/>
    <x v="0"/>
    <d v="2023-05-31T00:00:00"/>
    <x v="154"/>
    <x v="13"/>
  </r>
  <r>
    <x v="14"/>
    <n v="2023"/>
    <x v="5"/>
    <n v="159337"/>
    <n v="1283"/>
    <n v="747"/>
    <n v="3447"/>
    <x v="0"/>
    <s v="Extracción Efectiva"/>
    <s v="Gasífero"/>
    <n v="4765"/>
    <x v="1"/>
    <x v="32"/>
    <x v="0"/>
    <x v="0"/>
    <x v="1"/>
    <s v="DESARROLLO"/>
    <x v="0"/>
    <d v="2023-05-31T00:00:00"/>
    <x v="163"/>
    <x v="13"/>
  </r>
  <r>
    <x v="14"/>
    <n v="2023"/>
    <x v="5"/>
    <n v="159675"/>
    <n v="752"/>
    <n v="600"/>
    <n v="2114"/>
    <x v="0"/>
    <s v="Parado Transitoriamente"/>
    <s v="Gasífero"/>
    <n v="5565"/>
    <x v="1"/>
    <x v="32"/>
    <x v="0"/>
    <x v="0"/>
    <x v="1"/>
    <s v="DESARROLLO"/>
    <x v="0"/>
    <d v="2023-05-31T00:00:00"/>
    <x v="156"/>
    <x v="13"/>
  </r>
  <r>
    <x v="14"/>
    <n v="2023"/>
    <x v="5"/>
    <n v="163150"/>
    <n v="2295"/>
    <n v="1043"/>
    <n v="2324"/>
    <x v="0"/>
    <s v="Extracción Efectiva"/>
    <s v="Gasífero"/>
    <n v="5639"/>
    <x v="1"/>
    <x v="32"/>
    <x v="0"/>
    <x v="0"/>
    <x v="1"/>
    <s v="DESARROLLO"/>
    <x v="0"/>
    <d v="2023-05-31T00:00:00"/>
    <x v="165"/>
    <x v="13"/>
  </r>
  <r>
    <x v="14"/>
    <n v="2023"/>
    <x v="5"/>
    <n v="159921"/>
    <n v="2553"/>
    <n v="1885"/>
    <n v="383"/>
    <x v="0"/>
    <s v="Extracción Efectiva"/>
    <s v="Gasífero"/>
    <n v="5862"/>
    <x v="1"/>
    <x v="32"/>
    <x v="0"/>
    <x v="0"/>
    <x v="1"/>
    <s v="DESARROLLO"/>
    <x v="0"/>
    <d v="2023-05-31T00:00:00"/>
    <x v="162"/>
    <x v="13"/>
  </r>
  <r>
    <x v="14"/>
    <n v="2023"/>
    <x v="5"/>
    <n v="159770"/>
    <n v="4926"/>
    <n v="435"/>
    <n v="1053"/>
    <x v="0"/>
    <s v="Extracción Efectiva"/>
    <s v="Gasífero"/>
    <n v="5820"/>
    <x v="1"/>
    <x v="32"/>
    <x v="0"/>
    <x v="0"/>
    <x v="1"/>
    <s v="DESARROLLO"/>
    <x v="0"/>
    <d v="2023-05-31T00:00:00"/>
    <x v="164"/>
    <x v="13"/>
  </r>
  <r>
    <x v="14"/>
    <n v="2023"/>
    <x v="5"/>
    <n v="159769"/>
    <n v="3682"/>
    <n v="4952"/>
    <n v="3277"/>
    <x v="0"/>
    <s v="Extracción Efectiva"/>
    <s v="Gasífero"/>
    <n v="5792"/>
    <x v="1"/>
    <x v="32"/>
    <x v="0"/>
    <x v="0"/>
    <x v="1"/>
    <s v="DESARROLLO"/>
    <x v="0"/>
    <d v="2023-05-31T00:00:00"/>
    <x v="178"/>
    <x v="13"/>
  </r>
  <r>
    <x v="14"/>
    <n v="2023"/>
    <x v="5"/>
    <n v="159624"/>
    <n v="2553"/>
    <n v="1584"/>
    <n v="2881"/>
    <x v="0"/>
    <s v="Extracción Efectiva"/>
    <s v="Gasífero"/>
    <n v="3350"/>
    <x v="0"/>
    <x v="33"/>
    <x v="0"/>
    <x v="0"/>
    <x v="1"/>
    <s v="DESARROLLO"/>
    <x v="0"/>
    <d v="2023-05-31T00:00:00"/>
    <x v="178"/>
    <x v="13"/>
  </r>
  <r>
    <x v="14"/>
    <n v="2023"/>
    <x v="5"/>
    <n v="159960"/>
    <n v="1934"/>
    <n v="2915"/>
    <n v="1161"/>
    <x v="0"/>
    <s v="Extracción Efectiva"/>
    <s v="Gasífero"/>
    <n v="5874"/>
    <x v="1"/>
    <x v="32"/>
    <x v="0"/>
    <x v="0"/>
    <x v="1"/>
    <s v="DESARROLLO"/>
    <x v="0"/>
    <d v="2023-05-31T00:00:00"/>
    <x v="182"/>
    <x v="13"/>
  </r>
  <r>
    <x v="14"/>
    <n v="2023"/>
    <x v="5"/>
    <n v="159959"/>
    <n v="4363"/>
    <n v="3501"/>
    <n v="2336"/>
    <x v="0"/>
    <s v="Extracción Efectiva"/>
    <s v="Gasífero"/>
    <n v="5782"/>
    <x v="1"/>
    <x v="32"/>
    <x v="0"/>
    <x v="0"/>
    <x v="1"/>
    <s v="DESARROLLO"/>
    <x v="0"/>
    <d v="2023-05-31T00:00:00"/>
    <x v="180"/>
    <x v="13"/>
  </r>
  <r>
    <x v="14"/>
    <n v="2023"/>
    <x v="5"/>
    <n v="159957"/>
    <n v="882"/>
    <n v="2968"/>
    <n v="3696"/>
    <x v="0"/>
    <s v="Extracción Efectiva"/>
    <s v="Gasífero"/>
    <n v="5820"/>
    <x v="1"/>
    <x v="32"/>
    <x v="0"/>
    <x v="0"/>
    <x v="1"/>
    <s v="DESARROLLO"/>
    <x v="0"/>
    <d v="2023-05-31T00:00:00"/>
    <x v="168"/>
    <x v="13"/>
  </r>
  <r>
    <x v="14"/>
    <n v="2023"/>
    <x v="5"/>
    <n v="160027"/>
    <n v="4483"/>
    <n v="1220"/>
    <n v="2870"/>
    <x v="0"/>
    <s v="Parado Transitoriamente"/>
    <s v="Gasífero"/>
    <n v="5764"/>
    <x v="1"/>
    <x v="32"/>
    <x v="0"/>
    <x v="0"/>
    <x v="1"/>
    <s v="DESARROLLO"/>
    <x v="0"/>
    <d v="2023-05-31T00:00:00"/>
    <x v="174"/>
    <x v="13"/>
  </r>
  <r>
    <x v="14"/>
    <n v="2023"/>
    <x v="5"/>
    <n v="159963"/>
    <n v="2989"/>
    <n v="1827"/>
    <n v="1931"/>
    <x v="0"/>
    <s v="Extracción Efectiva"/>
    <s v="Gasífero"/>
    <n v="5765"/>
    <x v="1"/>
    <x v="32"/>
    <x v="0"/>
    <x v="0"/>
    <x v="1"/>
    <s v="DESARROLLO"/>
    <x v="0"/>
    <d v="2023-05-31T00:00:00"/>
    <x v="160"/>
    <x v="13"/>
  </r>
  <r>
    <x v="14"/>
    <n v="2023"/>
    <x v="5"/>
    <n v="160026"/>
    <n v="369"/>
    <n v="1923"/>
    <n v="4626"/>
    <x v="0"/>
    <s v="Parado Transitoriamente"/>
    <s v="Gasífero"/>
    <n v="5733"/>
    <x v="1"/>
    <x v="32"/>
    <x v="0"/>
    <x v="0"/>
    <x v="1"/>
    <s v="DESARROLLO"/>
    <x v="0"/>
    <d v="2023-05-31T00:00:00"/>
    <x v="164"/>
    <x v="13"/>
  </r>
  <r>
    <x v="14"/>
    <n v="2023"/>
    <x v="5"/>
    <n v="159964"/>
    <n v="3446"/>
    <n v="985"/>
    <n v="1363"/>
    <x v="0"/>
    <s v="Extracción Efectiva"/>
    <s v="Gasífero"/>
    <n v="5715"/>
    <x v="1"/>
    <x v="32"/>
    <x v="0"/>
    <x v="0"/>
    <x v="1"/>
    <s v="DESARROLLO"/>
    <x v="0"/>
    <d v="2023-05-31T00:00:00"/>
    <x v="174"/>
    <x v="13"/>
  </r>
  <r>
    <x v="14"/>
    <n v="2023"/>
    <x v="5"/>
    <n v="160024"/>
    <n v="2562"/>
    <n v="420"/>
    <n v="3293"/>
    <x v="0"/>
    <s v="Parado Transitoriamente"/>
    <s v="Gasífero"/>
    <n v="5728"/>
    <x v="1"/>
    <x v="32"/>
    <x v="0"/>
    <x v="0"/>
    <x v="1"/>
    <s v="DESARROLLO"/>
    <x v="0"/>
    <d v="2023-05-31T00:00:00"/>
    <x v="170"/>
    <x v="13"/>
  </r>
  <r>
    <x v="14"/>
    <n v="2023"/>
    <x v="5"/>
    <n v="160023"/>
    <n v="1820"/>
    <n v="2144"/>
    <n v="715"/>
    <x v="0"/>
    <s v="Parado Transitoriamente"/>
    <s v="Gasífero"/>
    <n v="5820"/>
    <x v="1"/>
    <x v="32"/>
    <x v="0"/>
    <x v="0"/>
    <x v="1"/>
    <s v="DESARROLLO"/>
    <x v="0"/>
    <d v="2023-05-31T00:00:00"/>
    <x v="167"/>
    <x v="13"/>
  </r>
  <r>
    <x v="14"/>
    <n v="2023"/>
    <x v="5"/>
    <n v="160466"/>
    <n v="4961"/>
    <n v="2307"/>
    <n v="3336"/>
    <x v="0"/>
    <s v="Extracción Efectiva"/>
    <s v="Gasífero"/>
    <n v="5680"/>
    <x v="1"/>
    <x v="32"/>
    <x v="0"/>
    <x v="0"/>
    <x v="1"/>
    <s v="DESARROLLO"/>
    <x v="0"/>
    <d v="2023-05-31T00:00:00"/>
    <x v="183"/>
    <x v="13"/>
  </r>
  <r>
    <x v="14"/>
    <n v="2023"/>
    <x v="5"/>
    <n v="160464"/>
    <n v="584"/>
    <n v="2359"/>
    <n v="3789"/>
    <x v="0"/>
    <s v="Extracción Efectiva"/>
    <s v="Gasífero"/>
    <n v="5742"/>
    <x v="1"/>
    <x v="32"/>
    <x v="0"/>
    <x v="0"/>
    <x v="1"/>
    <s v="DESARROLLO"/>
    <x v="0"/>
    <d v="2023-05-31T00:00:00"/>
    <x v="158"/>
    <x v="13"/>
  </r>
  <r>
    <x v="14"/>
    <n v="2023"/>
    <x v="5"/>
    <n v="160307"/>
    <n v="1102"/>
    <n v="4063"/>
    <n v="4638"/>
    <x v="0"/>
    <s v="Parado Transitoriamente"/>
    <s v="Gasífero"/>
    <n v="5821"/>
    <x v="1"/>
    <x v="32"/>
    <x v="0"/>
    <x v="0"/>
    <x v="1"/>
    <s v="DESARROLLO"/>
    <x v="0"/>
    <d v="2023-05-31T00:00:00"/>
    <x v="165"/>
    <x v="13"/>
  </r>
  <r>
    <x v="14"/>
    <n v="2023"/>
    <x v="5"/>
    <n v="160306"/>
    <n v="1040"/>
    <n v="4448"/>
    <n v="4120"/>
    <x v="0"/>
    <s v="Extracción Efectiva"/>
    <s v="Gasífero"/>
    <n v="5760"/>
    <x v="1"/>
    <x v="32"/>
    <x v="0"/>
    <x v="0"/>
    <x v="1"/>
    <s v="DESARROLLO"/>
    <x v="0"/>
    <d v="2023-05-31T00:00:00"/>
    <x v="162"/>
    <x v="13"/>
  </r>
  <r>
    <x v="14"/>
    <n v="2023"/>
    <x v="5"/>
    <n v="160205"/>
    <n v="4981"/>
    <n v="2230"/>
    <n v="1117"/>
    <x v="0"/>
    <s v="Extracción Efectiva"/>
    <s v="Gasífero"/>
    <n v="5800"/>
    <x v="1"/>
    <x v="32"/>
    <x v="0"/>
    <x v="0"/>
    <x v="1"/>
    <s v="DESARROLLO"/>
    <x v="0"/>
    <d v="2023-05-31T00:00:00"/>
    <x v="158"/>
    <x v="13"/>
  </r>
  <r>
    <x v="14"/>
    <n v="2023"/>
    <x v="5"/>
    <n v="160207"/>
    <n v="2198"/>
    <n v="996"/>
    <n v="3205"/>
    <x v="0"/>
    <s v="Extracción Efectiva"/>
    <s v="Gasífero"/>
    <n v="5885"/>
    <x v="1"/>
    <x v="32"/>
    <x v="0"/>
    <x v="0"/>
    <x v="1"/>
    <s v="DESARROLLO"/>
    <x v="0"/>
    <d v="2023-05-31T00:00:00"/>
    <x v="183"/>
    <x v="13"/>
  </r>
  <r>
    <x v="14"/>
    <n v="2023"/>
    <x v="5"/>
    <n v="160463"/>
    <n v="3099"/>
    <n v="3852"/>
    <n v="3361"/>
    <x v="0"/>
    <s v="Extracción Efectiva"/>
    <s v="Gasífero"/>
    <n v="5709"/>
    <x v="1"/>
    <x v="32"/>
    <x v="0"/>
    <x v="0"/>
    <x v="1"/>
    <s v="DESARROLLO"/>
    <x v="0"/>
    <d v="2023-05-31T00:00:00"/>
    <x v="159"/>
    <x v="13"/>
  </r>
  <r>
    <x v="14"/>
    <n v="2023"/>
    <x v="5"/>
    <n v="160308"/>
    <n v="4526"/>
    <n v="3623"/>
    <n v="2322"/>
    <x v="0"/>
    <s v="Parado Transitoriamente"/>
    <s v="Gasífero"/>
    <n v="5770"/>
    <x v="1"/>
    <x v="32"/>
    <x v="0"/>
    <x v="0"/>
    <x v="1"/>
    <s v="DESARROLLO"/>
    <x v="0"/>
    <d v="2023-05-31T00:00:00"/>
    <x v="170"/>
    <x v="13"/>
  </r>
  <r>
    <x v="14"/>
    <n v="2023"/>
    <x v="5"/>
    <n v="163053"/>
    <n v="4718"/>
    <n v="3632"/>
    <n v="3220"/>
    <x v="0"/>
    <s v="Extracción Efectiva"/>
    <s v="Gasífero"/>
    <s v="5840.99"/>
    <x v="1"/>
    <x v="32"/>
    <x v="0"/>
    <x v="0"/>
    <x v="1"/>
    <s v="DESARROLLO"/>
    <x v="0"/>
    <d v="2023-05-31T00:00:00"/>
    <x v="165"/>
    <x v="13"/>
  </r>
  <r>
    <x v="14"/>
    <n v="2023"/>
    <x v="5"/>
    <n v="162594"/>
    <n v="215"/>
    <n v="3936"/>
    <n v="2683"/>
    <x v="0"/>
    <s v="Extracción Efectiva"/>
    <s v="Gasífero"/>
    <s v="5929.99"/>
    <x v="1"/>
    <x v="32"/>
    <x v="0"/>
    <x v="0"/>
    <x v="1"/>
    <s v="DESARROLLO"/>
    <x v="0"/>
    <d v="2023-05-31T00:00:00"/>
    <x v="172"/>
    <x v="13"/>
  </r>
  <r>
    <x v="14"/>
    <n v="2023"/>
    <x v="5"/>
    <n v="162323"/>
    <n v="2216"/>
    <n v="1749"/>
    <n v="3513"/>
    <x v="0"/>
    <s v="Parado Transitoriamente"/>
    <s v="Gasífero"/>
    <n v="5900"/>
    <x v="1"/>
    <x v="32"/>
    <x v="0"/>
    <x v="0"/>
    <x v="1"/>
    <s v="DESARROLLO"/>
    <x v="0"/>
    <d v="2023-05-31T00:00:00"/>
    <x v="156"/>
    <x v="13"/>
  </r>
  <r>
    <x v="14"/>
    <n v="2023"/>
    <x v="5"/>
    <n v="160578"/>
    <n v="1785"/>
    <n v="2729"/>
    <n v="2039"/>
    <x v="0"/>
    <s v="Extracción Efectiva"/>
    <s v="Gasífero"/>
    <n v="5827"/>
    <x v="1"/>
    <x v="32"/>
    <x v="0"/>
    <x v="0"/>
    <x v="1"/>
    <s v="DESARROLLO"/>
    <x v="0"/>
    <d v="2023-05-31T00:00:00"/>
    <x v="164"/>
    <x v="13"/>
  </r>
  <r>
    <x v="14"/>
    <n v="2023"/>
    <x v="5"/>
    <n v="162125"/>
    <n v="4969"/>
    <n v="3214"/>
    <n v="3043"/>
    <x v="0"/>
    <s v="Parado Transitoriamente"/>
    <s v="Gasífero"/>
    <n v="5861"/>
    <x v="1"/>
    <x v="32"/>
    <x v="0"/>
    <x v="0"/>
    <x v="1"/>
    <s v="DESARROLLO"/>
    <x v="0"/>
    <d v="2023-05-31T00:00:00"/>
    <x v="176"/>
    <x v="13"/>
  </r>
  <r>
    <x v="14"/>
    <n v="2023"/>
    <x v="5"/>
    <n v="162121"/>
    <n v="3050"/>
    <n v="1363"/>
    <n v="3068"/>
    <x v="0"/>
    <s v="Extracción Efectiva"/>
    <s v="Gasífero"/>
    <s v="5774.99"/>
    <x v="1"/>
    <x v="32"/>
    <x v="0"/>
    <x v="0"/>
    <x v="1"/>
    <s v="DESARROLLO"/>
    <x v="0"/>
    <d v="2023-05-31T00:00:00"/>
    <x v="153"/>
    <x v="13"/>
  </r>
  <r>
    <x v="14"/>
    <n v="2023"/>
    <x v="5"/>
    <n v="162124"/>
    <n v="4295"/>
    <n v="522"/>
    <n v="3106"/>
    <x v="0"/>
    <s v="Extracción Efectiva"/>
    <s v="Gasífero"/>
    <s v="5.81"/>
    <x v="1"/>
    <x v="32"/>
    <x v="0"/>
    <x v="0"/>
    <x v="1"/>
    <s v="DESARROLLO"/>
    <x v="0"/>
    <d v="2023-05-31T00:00:00"/>
    <x v="153"/>
    <x v="13"/>
  </r>
  <r>
    <x v="14"/>
    <n v="2023"/>
    <x v="5"/>
    <n v="162122"/>
    <n v="2569"/>
    <n v="366"/>
    <n v="2321"/>
    <x v="0"/>
    <s v="Extracción Efectiva"/>
    <s v="Gasífero"/>
    <s v="5.7"/>
    <x v="1"/>
    <x v="32"/>
    <x v="0"/>
    <x v="0"/>
    <x v="1"/>
    <s v="DESARROLLO"/>
    <x v="0"/>
    <d v="2023-05-31T00:00:00"/>
    <x v="182"/>
    <x v="13"/>
  </r>
  <r>
    <x v="14"/>
    <n v="2023"/>
    <x v="5"/>
    <n v="162123"/>
    <n v="3321"/>
    <n v="3606"/>
    <n v="1309"/>
    <x v="0"/>
    <s v="Extracción Efectiva"/>
    <s v="Gasífero"/>
    <n v="5879"/>
    <x v="1"/>
    <x v="32"/>
    <x v="0"/>
    <x v="0"/>
    <x v="1"/>
    <s v="DESARROLLO"/>
    <x v="0"/>
    <d v="2023-05-31T00:00:00"/>
    <x v="176"/>
    <x v="13"/>
  </r>
  <r>
    <x v="14"/>
    <n v="2023"/>
    <x v="5"/>
    <n v="162391"/>
    <n v="772"/>
    <n v="3415"/>
    <n v="529"/>
    <x v="0"/>
    <s v="Parado Transitoriamente"/>
    <s v="Gasífero"/>
    <s v="5209.19"/>
    <x v="1"/>
    <x v="32"/>
    <x v="0"/>
    <x v="0"/>
    <x v="1"/>
    <s v="DESARROLLO"/>
    <x v="0"/>
    <d v="2023-05-31T00:00:00"/>
    <x v="164"/>
    <x v="13"/>
  </r>
  <r>
    <x v="14"/>
    <n v="2023"/>
    <x v="5"/>
    <n v="162321"/>
    <n v="1702"/>
    <n v="1179"/>
    <n v="1040"/>
    <x v="0"/>
    <s v="Extracción Efectiva"/>
    <s v="Gasífero"/>
    <n v="5186199"/>
    <x v="1"/>
    <x v="32"/>
    <x v="0"/>
    <x v="0"/>
    <x v="1"/>
    <s v="DESARROLLO"/>
    <x v="0"/>
    <d v="2023-05-31T00:00:00"/>
    <x v="174"/>
    <x v="13"/>
  </r>
  <r>
    <x v="14"/>
    <n v="2023"/>
    <x v="5"/>
    <n v="162322"/>
    <n v="2739"/>
    <n v="1221"/>
    <n v="4003"/>
    <x v="0"/>
    <s v="Extracción Efectiva"/>
    <s v="Gasífero"/>
    <s v="5692.99"/>
    <x v="1"/>
    <x v="32"/>
    <x v="0"/>
    <x v="0"/>
    <x v="1"/>
    <s v="DESARROLLO"/>
    <x v="0"/>
    <d v="2023-05-31T00:00:00"/>
    <x v="177"/>
    <x v="13"/>
  </r>
  <r>
    <x v="14"/>
    <n v="2023"/>
    <x v="5"/>
    <n v="162320"/>
    <n v="3138"/>
    <n v="2292"/>
    <n v="4373"/>
    <x v="0"/>
    <s v="Extracción Efectiva"/>
    <s v="Gasífero"/>
    <s v="5349.19"/>
    <x v="1"/>
    <x v="32"/>
    <x v="0"/>
    <x v="0"/>
    <x v="1"/>
    <s v="DESARROLLO"/>
    <x v="0"/>
    <d v="2023-05-31T00:00:00"/>
    <x v="164"/>
    <x v="13"/>
  </r>
  <r>
    <x v="14"/>
    <n v="2023"/>
    <x v="5"/>
    <n v="162357"/>
    <n v="1266"/>
    <n v="4784"/>
    <n v="2832"/>
    <x v="0"/>
    <s v="Extracción Efectiva"/>
    <s v="Gasífero"/>
    <n v="5724"/>
    <x v="1"/>
    <x v="32"/>
    <x v="0"/>
    <x v="0"/>
    <x v="1"/>
    <s v="DESARROLLO"/>
    <x v="0"/>
    <d v="2023-05-31T00:00:00"/>
    <x v="170"/>
    <x v="13"/>
  </r>
  <r>
    <x v="14"/>
    <n v="2023"/>
    <x v="5"/>
    <n v="162319"/>
    <n v="4328"/>
    <n v="2564"/>
    <n v="698"/>
    <x v="0"/>
    <s v="Extracción Efectiva"/>
    <s v="Gasífero"/>
    <s v="5732.99"/>
    <x v="1"/>
    <x v="32"/>
    <x v="0"/>
    <x v="0"/>
    <x v="1"/>
    <s v="DESARROLLO"/>
    <x v="0"/>
    <d v="2023-05-31T00:00:00"/>
    <x v="163"/>
    <x v="13"/>
  </r>
  <r>
    <x v="14"/>
    <n v="2023"/>
    <x v="5"/>
    <n v="163052"/>
    <n v="2786"/>
    <n v="1262"/>
    <n v="2589"/>
    <x v="0"/>
    <s v="Extracción Efectiva"/>
    <s v="Gasífero"/>
    <s v="5814.99"/>
    <x v="1"/>
    <x v="32"/>
    <x v="0"/>
    <x v="0"/>
    <x v="1"/>
    <s v="DESARROLLO"/>
    <x v="0"/>
    <d v="2023-05-31T00:00:00"/>
    <x v="154"/>
    <x v="13"/>
  </r>
  <r>
    <x v="14"/>
    <n v="2023"/>
    <x v="5"/>
    <n v="162735"/>
    <n v="298"/>
    <n v="1253"/>
    <n v="4985"/>
    <x v="0"/>
    <s v="Extracción Efectiva"/>
    <s v="Petrolífero"/>
    <s v="3826.99"/>
    <x v="1"/>
    <x v="36"/>
    <x v="0"/>
    <x v="0"/>
    <x v="0"/>
    <s v="EXPLORACION"/>
    <x v="0"/>
    <d v="2023-05-31T00:00:00"/>
    <x v="177"/>
    <x v="13"/>
  </r>
  <r>
    <x v="14"/>
    <n v="2023"/>
    <x v="5"/>
    <n v="162595"/>
    <n v="1283"/>
    <n v="4240"/>
    <n v="3337"/>
    <x v="0"/>
    <s v="Extracción Efectiva"/>
    <s v="Gasífero"/>
    <s v="5.67"/>
    <x v="1"/>
    <x v="32"/>
    <x v="0"/>
    <x v="0"/>
    <x v="1"/>
    <s v="DESARROLLO"/>
    <x v="0"/>
    <d v="2023-05-31T00:00:00"/>
    <x v="174"/>
    <x v="13"/>
  </r>
  <r>
    <x v="14"/>
    <n v="2023"/>
    <x v="5"/>
    <n v="162597"/>
    <n v="2342"/>
    <n v="3681"/>
    <n v="2169"/>
    <x v="0"/>
    <s v="Extracción Efectiva"/>
    <s v="Gasífero"/>
    <s v="5739.99"/>
    <x v="1"/>
    <x v="32"/>
    <x v="0"/>
    <x v="0"/>
    <x v="1"/>
    <s v="DESARROLLO"/>
    <x v="0"/>
    <d v="2023-05-31T00:00:00"/>
    <x v="154"/>
    <x v="13"/>
  </r>
  <r>
    <x v="14"/>
    <n v="2023"/>
    <x v="5"/>
    <n v="162596"/>
    <n v="278"/>
    <n v="1064"/>
    <n v="4703"/>
    <x v="0"/>
    <s v="Extracción Efectiva"/>
    <s v="Gasífero"/>
    <n v="5659"/>
    <x v="1"/>
    <x v="32"/>
    <x v="0"/>
    <x v="0"/>
    <x v="1"/>
    <s v="DESARROLLO"/>
    <x v="0"/>
    <d v="2023-05-31T00:00:00"/>
    <x v="183"/>
    <x v="13"/>
  </r>
  <r>
    <x v="14"/>
    <n v="2023"/>
    <x v="5"/>
    <n v="162627"/>
    <n v="4410"/>
    <n v="4900"/>
    <n v="4681"/>
    <x v="0"/>
    <s v="Extracción Efectiva"/>
    <s v="Gasífero"/>
    <s v="6.06"/>
    <x v="1"/>
    <x v="32"/>
    <x v="0"/>
    <x v="0"/>
    <x v="1"/>
    <s v="DESARROLLO"/>
    <x v="0"/>
    <d v="2023-05-31T00:00:00"/>
    <x v="174"/>
    <x v="13"/>
  </r>
  <r>
    <x v="14"/>
    <n v="2023"/>
    <x v="5"/>
    <n v="162628"/>
    <n v="3320"/>
    <n v="2107"/>
    <n v="4693"/>
    <x v="0"/>
    <s v="Extracción Efectiva"/>
    <s v="Gasífero"/>
    <n v="5947"/>
    <x v="1"/>
    <x v="32"/>
    <x v="0"/>
    <x v="0"/>
    <x v="1"/>
    <s v="DESARROLLO"/>
    <x v="0"/>
    <d v="2023-05-31T00:00:00"/>
    <x v="160"/>
    <x v="13"/>
  </r>
  <r>
    <x v="14"/>
    <n v="2023"/>
    <x v="5"/>
    <n v="163051"/>
    <n v="1655"/>
    <n v="3505"/>
    <n v="3684"/>
    <x v="0"/>
    <s v="Extracción Efectiva"/>
    <s v="Gasífero"/>
    <n v="6017"/>
    <x v="1"/>
    <x v="32"/>
    <x v="0"/>
    <x v="0"/>
    <x v="1"/>
    <s v="DESARROLLO"/>
    <x v="0"/>
    <d v="2023-05-31T00:00:00"/>
    <x v="175"/>
    <x v="13"/>
  </r>
  <r>
    <x v="14"/>
    <n v="2023"/>
    <x v="5"/>
    <n v="162992"/>
    <n v="4008"/>
    <n v="812"/>
    <n v="1860"/>
    <x v="0"/>
    <s v="Parado Transitoriamente"/>
    <s v="Gasífero"/>
    <n v="5846"/>
    <x v="1"/>
    <x v="32"/>
    <x v="0"/>
    <x v="0"/>
    <x v="1"/>
    <s v="DESARROLLO"/>
    <x v="0"/>
    <d v="2023-05-31T00:00:00"/>
    <x v="155"/>
    <x v="13"/>
  </r>
  <r>
    <x v="14"/>
    <n v="2023"/>
    <x v="5"/>
    <n v="162934"/>
    <n v="590"/>
    <n v="2169"/>
    <n v="4680"/>
    <x v="0"/>
    <s v="Parado Transitoriamente"/>
    <s v="Gasífero"/>
    <n v="5433"/>
    <x v="1"/>
    <x v="32"/>
    <x v="0"/>
    <x v="0"/>
    <x v="1"/>
    <s v="DESARROLLO"/>
    <x v="0"/>
    <d v="2023-05-31T00:00:00"/>
    <x v="174"/>
    <x v="13"/>
  </r>
  <r>
    <x v="14"/>
    <n v="2023"/>
    <x v="5"/>
    <n v="162933"/>
    <n v="1450"/>
    <n v="2370"/>
    <n v="3605"/>
    <x v="0"/>
    <s v="Parado Transitoriamente"/>
    <s v="Gasífero"/>
    <n v="5808"/>
    <x v="1"/>
    <x v="32"/>
    <x v="0"/>
    <x v="0"/>
    <x v="1"/>
    <s v="DESARROLLO"/>
    <x v="0"/>
    <d v="2023-05-31T00:00:00"/>
    <x v="182"/>
    <x v="13"/>
  </r>
  <r>
    <x v="14"/>
    <n v="2023"/>
    <x v="5"/>
    <n v="163741"/>
    <n v="3194"/>
    <n v="2617"/>
    <n v="1338"/>
    <x v="0"/>
    <s v="Extracción Efectiva"/>
    <s v="Gasífero"/>
    <n v="5629"/>
    <x v="1"/>
    <x v="32"/>
    <x v="0"/>
    <x v="0"/>
    <x v="1"/>
    <s v="DESARROLLO"/>
    <x v="0"/>
    <d v="2023-05-31T00:00:00"/>
    <x v="161"/>
    <x v="13"/>
  </r>
  <r>
    <x v="14"/>
    <n v="2023"/>
    <x v="5"/>
    <n v="163294"/>
    <n v="331"/>
    <n v="4230"/>
    <n v="1847"/>
    <x v="0"/>
    <s v="Extracción Efectiva"/>
    <s v="Gasífero"/>
    <n v="5854"/>
    <x v="1"/>
    <x v="32"/>
    <x v="0"/>
    <x v="0"/>
    <x v="1"/>
    <s v="DESARROLLO"/>
    <x v="0"/>
    <d v="2023-05-31T00:00:00"/>
    <x v="168"/>
    <x v="13"/>
  </r>
  <r>
    <x v="14"/>
    <n v="2023"/>
    <x v="5"/>
    <n v="163151"/>
    <n v="1771"/>
    <n v="206"/>
    <n v="3542"/>
    <x v="0"/>
    <s v="Extracción Efectiva"/>
    <s v="Gasífero"/>
    <n v="5597"/>
    <x v="1"/>
    <x v="32"/>
    <x v="0"/>
    <x v="0"/>
    <x v="1"/>
    <s v="DESARROLLO"/>
    <x v="0"/>
    <d v="2023-05-31T00:00:00"/>
    <x v="155"/>
    <x v="13"/>
  </r>
  <r>
    <x v="14"/>
    <n v="2023"/>
    <x v="5"/>
    <n v="163153"/>
    <n v="1759"/>
    <n v="2437"/>
    <n v="3116"/>
    <x v="0"/>
    <s v="Extracción Efectiva"/>
    <s v="Gasífero"/>
    <n v="5928"/>
    <x v="1"/>
    <x v="32"/>
    <x v="0"/>
    <x v="0"/>
    <x v="1"/>
    <s v="DESARROLLO"/>
    <x v="0"/>
    <d v="2023-05-31T00:00:00"/>
    <x v="174"/>
    <x v="13"/>
  </r>
  <r>
    <x v="14"/>
    <n v="2023"/>
    <x v="5"/>
    <n v="163155"/>
    <n v="1106"/>
    <n v="4911"/>
    <n v="1793"/>
    <x v="0"/>
    <s v="Extracción Efectiva"/>
    <s v="Gasífero"/>
    <n v="5671"/>
    <x v="1"/>
    <x v="32"/>
    <x v="0"/>
    <x v="0"/>
    <x v="1"/>
    <s v="DESARROLLO"/>
    <x v="0"/>
    <d v="2023-05-31T00:00:00"/>
    <x v="160"/>
    <x v="13"/>
  </r>
  <r>
    <x v="14"/>
    <n v="2023"/>
    <x v="5"/>
    <n v="163152"/>
    <n v="3303"/>
    <n v="4254"/>
    <n v="4598"/>
    <x v="0"/>
    <s v="Extracción Efectiva"/>
    <s v="Gasífero"/>
    <n v="5900"/>
    <x v="1"/>
    <x v="32"/>
    <x v="0"/>
    <x v="0"/>
    <x v="1"/>
    <s v="DESARROLLO"/>
    <x v="0"/>
    <d v="2023-05-31T00:00:00"/>
    <x v="167"/>
    <x v="13"/>
  </r>
  <r>
    <x v="14"/>
    <n v="2023"/>
    <x v="5"/>
    <n v="163293"/>
    <n v="2576"/>
    <n v="4058"/>
    <n v="741"/>
    <x v="0"/>
    <s v="Extracción Efectiva"/>
    <s v="Gasífero"/>
    <n v="5948"/>
    <x v="1"/>
    <x v="32"/>
    <x v="0"/>
    <x v="0"/>
    <x v="1"/>
    <s v="DESARROLLO"/>
    <x v="0"/>
    <d v="2023-05-31T00:00:00"/>
    <x v="163"/>
    <x v="13"/>
  </r>
  <r>
    <x v="14"/>
    <n v="2023"/>
    <x v="5"/>
    <n v="163154"/>
    <n v="1729"/>
    <n v="3643"/>
    <n v="3540"/>
    <x v="0"/>
    <s v="Extracción Efectiva"/>
    <s v="Gasífero"/>
    <n v="5850"/>
    <x v="1"/>
    <x v="32"/>
    <x v="0"/>
    <x v="0"/>
    <x v="1"/>
    <s v="DESARROLLO"/>
    <x v="0"/>
    <d v="2023-05-31T00:00:00"/>
    <x v="169"/>
    <x v="13"/>
  </r>
  <r>
    <x v="14"/>
    <n v="2023"/>
    <x v="5"/>
    <n v="163122"/>
    <n v="464"/>
    <n v="541"/>
    <n v="1935"/>
    <x v="2"/>
    <s v="Extracción Efectiva"/>
    <s v="Petrolífero"/>
    <n v="2204"/>
    <x v="1"/>
    <x v="80"/>
    <x v="0"/>
    <x v="0"/>
    <x v="0"/>
    <s v="EXPLORACION"/>
    <x v="0"/>
    <d v="2023-05-31T00:00:00"/>
    <x v="159"/>
    <x v="13"/>
  </r>
  <r>
    <x v="14"/>
    <n v="2023"/>
    <x v="5"/>
    <n v="163740"/>
    <n v="1849"/>
    <n v="4578"/>
    <n v="2295"/>
    <x v="0"/>
    <s v="Extracción Efectiva"/>
    <s v="Gasífero"/>
    <n v="5652"/>
    <x v="1"/>
    <x v="32"/>
    <x v="0"/>
    <x v="0"/>
    <x v="1"/>
    <s v="DESARROLLO"/>
    <x v="0"/>
    <d v="2023-05-31T00:00:00"/>
    <x v="156"/>
    <x v="13"/>
  </r>
  <r>
    <x v="14"/>
    <n v="2023"/>
    <x v="5"/>
    <n v="163532"/>
    <n v="4072"/>
    <n v="2475"/>
    <n v="4212"/>
    <x v="0"/>
    <s v="Parado Transitoriamente"/>
    <s v="Petrolífero"/>
    <n v="4286"/>
    <x v="1"/>
    <x v="38"/>
    <x v="0"/>
    <x v="0"/>
    <x v="0"/>
    <s v="EXPLORACION"/>
    <x v="0"/>
    <d v="2023-05-31T00:00:00"/>
    <x v="163"/>
    <x v="13"/>
  </r>
  <r>
    <x v="14"/>
    <n v="2023"/>
    <x v="5"/>
    <n v="163295"/>
    <n v="2049"/>
    <n v="2333"/>
    <n v="733"/>
    <x v="0"/>
    <s v="Extracción Efectiva"/>
    <s v="Gasífero"/>
    <n v="5910"/>
    <x v="1"/>
    <x v="32"/>
    <x v="0"/>
    <x v="0"/>
    <x v="1"/>
    <s v="DESARROLLO"/>
    <x v="0"/>
    <d v="2023-05-31T00:00:00"/>
    <x v="154"/>
    <x v="13"/>
  </r>
  <r>
    <x v="14"/>
    <n v="2023"/>
    <x v="5"/>
    <n v="163399"/>
    <n v="4650"/>
    <n v="2944"/>
    <n v="728"/>
    <x v="0"/>
    <s v="Extracción Efectiva"/>
    <s v="Gasífero"/>
    <n v="5487"/>
    <x v="1"/>
    <x v="32"/>
    <x v="0"/>
    <x v="0"/>
    <x v="1"/>
    <s v="DESARROLLO"/>
    <x v="0"/>
    <d v="2023-05-31T00:00:00"/>
    <x v="156"/>
    <x v="13"/>
  </r>
  <r>
    <x v="14"/>
    <n v="2023"/>
    <x v="5"/>
    <n v="163400"/>
    <n v="3729"/>
    <n v="3864"/>
    <n v="2995"/>
    <x v="0"/>
    <s v="Extracción Efectiva"/>
    <s v="Gasífero"/>
    <n v="5030"/>
    <x v="1"/>
    <x v="32"/>
    <x v="0"/>
    <x v="0"/>
    <x v="1"/>
    <s v="DESARROLLO"/>
    <x v="0"/>
    <d v="2023-05-31T00:00:00"/>
    <x v="166"/>
    <x v="13"/>
  </r>
  <r>
    <x v="14"/>
    <n v="2023"/>
    <x v="5"/>
    <n v="163739"/>
    <n v="3095"/>
    <n v="1614"/>
    <n v="2930"/>
    <x v="0"/>
    <s v="Extracción Efectiva"/>
    <s v="Gasífero"/>
    <n v="5743"/>
    <x v="1"/>
    <x v="32"/>
    <x v="0"/>
    <x v="0"/>
    <x v="1"/>
    <s v="DESARROLLO"/>
    <x v="0"/>
    <d v="2023-05-31T00:00:00"/>
    <x v="174"/>
    <x v="13"/>
  </r>
  <r>
    <x v="14"/>
    <n v="2023"/>
    <x v="5"/>
    <n v="163677"/>
    <n v="1821"/>
    <n v="3571"/>
    <n v="1287"/>
    <x v="0"/>
    <s v="Parado Transitoriamente"/>
    <s v="Gasífero"/>
    <n v="5714"/>
    <x v="1"/>
    <x v="32"/>
    <x v="0"/>
    <x v="0"/>
    <x v="1"/>
    <s v="DESARROLLO"/>
    <x v="0"/>
    <d v="2023-05-31T00:00:00"/>
    <x v="173"/>
    <x v="13"/>
  </r>
  <r>
    <x v="14"/>
    <n v="2023"/>
    <x v="5"/>
    <n v="163531"/>
    <n v="1802"/>
    <n v="2366"/>
    <n v="2782"/>
    <x v="0"/>
    <s v="Extracción Efectiva"/>
    <s v="Petrolífero"/>
    <n v="4276"/>
    <x v="1"/>
    <x v="38"/>
    <x v="0"/>
    <x v="0"/>
    <x v="0"/>
    <s v="EXPLORACION"/>
    <x v="0"/>
    <d v="2023-05-31T00:00:00"/>
    <x v="175"/>
    <x v="13"/>
  </r>
  <r>
    <x v="14"/>
    <n v="2023"/>
    <x v="5"/>
    <n v="163530"/>
    <n v="2227"/>
    <n v="4440"/>
    <n v="861"/>
    <x v="0"/>
    <s v="Parado Transitoriamente"/>
    <s v="Petrolífero"/>
    <n v="4390"/>
    <x v="1"/>
    <x v="38"/>
    <x v="0"/>
    <x v="0"/>
    <x v="0"/>
    <s v="EXPLORACION"/>
    <x v="0"/>
    <d v="2023-05-31T00:00:00"/>
    <x v="162"/>
    <x v="13"/>
  </r>
  <r>
    <x v="14"/>
    <n v="2023"/>
    <x v="5"/>
    <n v="163744"/>
    <n v="4543"/>
    <n v="4378"/>
    <n v="278"/>
    <x v="0"/>
    <s v="Extracción Efectiva"/>
    <s v="Petrolífero"/>
    <n v="4723"/>
    <x v="1"/>
    <x v="37"/>
    <x v="0"/>
    <x v="0"/>
    <x v="1"/>
    <s v="AVANZADA"/>
    <x v="0"/>
    <d v="2023-05-31T00:00:00"/>
    <x v="164"/>
    <x v="13"/>
  </r>
  <r>
    <x v="14"/>
    <n v="2023"/>
    <x v="5"/>
    <n v="163678"/>
    <n v="4286"/>
    <n v="2936"/>
    <n v="4470"/>
    <x v="0"/>
    <s v="Extracción Efectiva"/>
    <s v="Gasífero"/>
    <n v="5666"/>
    <x v="1"/>
    <x v="32"/>
    <x v="0"/>
    <x v="0"/>
    <x v="1"/>
    <s v="DESARROLLO"/>
    <x v="0"/>
    <d v="2023-05-31T00:00:00"/>
    <x v="162"/>
    <x v="13"/>
  </r>
  <r>
    <x v="14"/>
    <n v="2023"/>
    <x v="5"/>
    <n v="163679"/>
    <n v="2104"/>
    <n v="372"/>
    <n v="2391"/>
    <x v="0"/>
    <s v="Extracción Efectiva"/>
    <s v="Gasífero"/>
    <n v="5718"/>
    <x v="1"/>
    <x v="32"/>
    <x v="0"/>
    <x v="0"/>
    <x v="1"/>
    <s v="DESARROLLO"/>
    <x v="0"/>
    <d v="2023-05-31T00:00:00"/>
    <x v="179"/>
    <x v="13"/>
  </r>
  <r>
    <x v="14"/>
    <n v="2023"/>
    <x v="5"/>
    <n v="164054"/>
    <n v="3045"/>
    <n v="2525"/>
    <n v="1671"/>
    <x v="0"/>
    <s v="Extracción Efectiva"/>
    <s v="Gasífero"/>
    <n v="6291"/>
    <x v="1"/>
    <x v="32"/>
    <x v="0"/>
    <x v="0"/>
    <x v="1"/>
    <s v="DESARROLLO"/>
    <x v="0"/>
    <d v="2023-05-31T00:00:00"/>
    <x v="177"/>
    <x v="13"/>
  </r>
  <r>
    <x v="14"/>
    <n v="2023"/>
    <x v="5"/>
    <n v="163905"/>
    <n v="2027"/>
    <n v="2291"/>
    <n v="2289"/>
    <x v="0"/>
    <s v="Extracción Efectiva"/>
    <s v="Petrolífero"/>
    <n v="3880"/>
    <x v="1"/>
    <x v="37"/>
    <x v="0"/>
    <x v="0"/>
    <x v="1"/>
    <s v="AVANZADA"/>
    <x v="0"/>
    <d v="2023-05-31T00:00:00"/>
    <x v="153"/>
    <x v="13"/>
  </r>
  <r>
    <x v="14"/>
    <n v="2023"/>
    <x v="5"/>
    <n v="163742"/>
    <n v="1865"/>
    <n v="4405"/>
    <n v="4666"/>
    <x v="0"/>
    <s v="Extracción Efectiva"/>
    <s v="Gasífero"/>
    <n v="5600"/>
    <x v="1"/>
    <x v="32"/>
    <x v="0"/>
    <x v="0"/>
    <x v="1"/>
    <s v="DESARROLLO"/>
    <x v="0"/>
    <d v="2023-05-31T00:00:00"/>
    <x v="171"/>
    <x v="13"/>
  </r>
  <r>
    <x v="14"/>
    <n v="2023"/>
    <x v="5"/>
    <n v="164053"/>
    <n v="1855"/>
    <n v="4801"/>
    <n v="3761"/>
    <x v="0"/>
    <s v="Extracción Efectiva"/>
    <s v="Gasífero"/>
    <n v="6233"/>
    <x v="1"/>
    <x v="32"/>
    <x v="0"/>
    <x v="0"/>
    <x v="1"/>
    <s v="DESARROLLO"/>
    <x v="0"/>
    <d v="2023-05-31T00:00:00"/>
    <x v="155"/>
    <x v="13"/>
  </r>
  <r>
    <x v="14"/>
    <n v="2023"/>
    <x v="5"/>
    <n v="164000"/>
    <n v="4378"/>
    <n v="3153"/>
    <n v="4642"/>
    <x v="0"/>
    <s v="Extracción Efectiva"/>
    <s v="Petrolífero"/>
    <n v="4930"/>
    <x v="1"/>
    <x v="37"/>
    <x v="0"/>
    <x v="0"/>
    <x v="1"/>
    <s v="AVANZADA"/>
    <x v="0"/>
    <d v="2023-05-31T00:00:00"/>
    <x v="168"/>
    <x v="13"/>
  </r>
  <r>
    <x v="14"/>
    <n v="2023"/>
    <x v="5"/>
    <n v="164052"/>
    <n v="3317"/>
    <n v="2407"/>
    <n v="1137"/>
    <x v="0"/>
    <s v="Extracción Efectiva"/>
    <s v="Gasífero"/>
    <n v="6278"/>
    <x v="1"/>
    <x v="32"/>
    <x v="0"/>
    <x v="0"/>
    <x v="1"/>
    <s v="DESARROLLO"/>
    <x v="0"/>
    <d v="2023-05-31T00:00:00"/>
    <x v="171"/>
    <x v="13"/>
  </r>
  <r>
    <x v="14"/>
    <n v="2023"/>
    <x v="5"/>
    <n v="164250"/>
    <n v="836"/>
    <n v="1872"/>
    <n v="553"/>
    <x v="0"/>
    <s v="Extracción Efectiva"/>
    <s v="Gasífero"/>
    <n v="5642"/>
    <x v="1"/>
    <x v="32"/>
    <x v="0"/>
    <x v="0"/>
    <x v="1"/>
    <s v="DESARROLLO"/>
    <x v="0"/>
    <d v="2023-05-31T00:00:00"/>
    <x v="154"/>
    <x v="13"/>
  </r>
  <r>
    <x v="14"/>
    <n v="2023"/>
    <x v="5"/>
    <n v="164099"/>
    <n v="3859"/>
    <n v="3789"/>
    <n v="4297"/>
    <x v="0"/>
    <s v="Extracción Efectiva"/>
    <s v="Gasífero"/>
    <n v="6127"/>
    <x v="1"/>
    <x v="32"/>
    <x v="0"/>
    <x v="0"/>
    <x v="1"/>
    <s v="DESARROLLO"/>
    <x v="0"/>
    <d v="2023-05-31T00:00:00"/>
    <x v="175"/>
    <x v="13"/>
  </r>
  <r>
    <x v="14"/>
    <n v="2023"/>
    <x v="5"/>
    <n v="164097"/>
    <n v="883"/>
    <n v="3071"/>
    <n v="3910"/>
    <x v="0"/>
    <s v="Extracción Efectiva"/>
    <s v="Gasífero"/>
    <n v="6220"/>
    <x v="1"/>
    <x v="32"/>
    <x v="0"/>
    <x v="0"/>
    <x v="1"/>
    <s v="DESARROLLO"/>
    <x v="0"/>
    <d v="2023-05-31T00:00:00"/>
    <x v="159"/>
    <x v="13"/>
  </r>
  <r>
    <x v="14"/>
    <n v="2023"/>
    <x v="5"/>
    <n v="164098"/>
    <n v="4080"/>
    <n v="2154"/>
    <n v="1962"/>
    <x v="0"/>
    <s v="Extracción Efectiva"/>
    <s v="Gasífero"/>
    <n v="6280"/>
    <x v="1"/>
    <x v="32"/>
    <x v="0"/>
    <x v="0"/>
    <x v="1"/>
    <s v="DESARROLLO"/>
    <x v="0"/>
    <d v="2023-05-31T00:00:00"/>
    <x v="157"/>
    <x v="13"/>
  </r>
  <r>
    <x v="14"/>
    <n v="2023"/>
    <x v="5"/>
    <n v="164249"/>
    <n v="2011"/>
    <n v="527"/>
    <n v="1048"/>
    <x v="0"/>
    <s v="Extracción Efectiva"/>
    <s v="Gasífero"/>
    <n v="5697"/>
    <x v="1"/>
    <x v="32"/>
    <x v="0"/>
    <x v="0"/>
    <x v="1"/>
    <s v="DESARROLLO"/>
    <x v="0"/>
    <d v="2023-05-31T00:00:00"/>
    <x v="167"/>
    <x v="13"/>
  </r>
  <r>
    <x v="14"/>
    <n v="2023"/>
    <x v="5"/>
    <n v="164232"/>
    <n v="4223"/>
    <n v="2832"/>
    <n v="3267"/>
    <x v="0"/>
    <s v="Extracción Efectiva"/>
    <s v="Gasífero"/>
    <n v="5710"/>
    <x v="1"/>
    <x v="32"/>
    <x v="0"/>
    <x v="0"/>
    <x v="1"/>
    <s v="DESARROLLO"/>
    <x v="0"/>
    <d v="2023-05-31T00:00:00"/>
    <x v="157"/>
    <x v="13"/>
  </r>
  <r>
    <x v="14"/>
    <n v="2023"/>
    <x v="5"/>
    <n v="164248"/>
    <n v="4257"/>
    <n v="3099"/>
    <n v="4961"/>
    <x v="0"/>
    <s v="Extracción Efectiva"/>
    <s v="Gasífero"/>
    <n v="5642"/>
    <x v="1"/>
    <x v="32"/>
    <x v="0"/>
    <x v="0"/>
    <x v="1"/>
    <s v="DESARROLLO"/>
    <x v="0"/>
    <d v="2023-05-31T00:00:00"/>
    <x v="179"/>
    <x v="13"/>
  </r>
  <r>
    <x v="15"/>
    <n v="2023"/>
    <x v="5"/>
    <n v="159873"/>
    <n v="1889"/>
    <n v="4910"/>
    <n v="1321"/>
    <x v="0"/>
    <s v="Extracción Efectiva"/>
    <s v="Gasífero"/>
    <n v="4863"/>
    <x v="1"/>
    <x v="40"/>
    <x v="0"/>
    <x v="0"/>
    <x v="1"/>
    <s v="DESARROLLO"/>
    <x v="0"/>
    <d v="2023-05-31T00:00:00"/>
    <x v="155"/>
    <x v="14"/>
  </r>
  <r>
    <x v="15"/>
    <n v="2023"/>
    <x v="5"/>
    <n v="161529"/>
    <n v="3457"/>
    <n v="4436"/>
    <n v="1362"/>
    <x v="0"/>
    <s v="Extracción Efectiva"/>
    <s v="Gasífero"/>
    <n v="5585"/>
    <x v="1"/>
    <x v="43"/>
    <x v="0"/>
    <x v="0"/>
    <x v="1"/>
    <s v="DESARROLLO"/>
    <x v="0"/>
    <d v="2023-05-31T00:00:00"/>
    <x v="177"/>
    <x v="14"/>
  </r>
  <r>
    <x v="15"/>
    <n v="2023"/>
    <x v="5"/>
    <n v="160818"/>
    <n v="4091"/>
    <n v="993"/>
    <n v="4130"/>
    <x v="0"/>
    <s v="Extracción Efectiva"/>
    <s v="Gasífero"/>
    <n v="5440"/>
    <x v="1"/>
    <x v="43"/>
    <x v="0"/>
    <x v="0"/>
    <x v="1"/>
    <s v="DESARROLLO"/>
    <x v="0"/>
    <d v="2023-05-31T00:00:00"/>
    <x v="180"/>
    <x v="14"/>
  </r>
  <r>
    <x v="15"/>
    <n v="2023"/>
    <x v="5"/>
    <n v="156802"/>
    <n v="2393"/>
    <n v="3651"/>
    <n v="1104"/>
    <x v="0"/>
    <s v="Extracción Efectiva"/>
    <s v="Gasífero"/>
    <n v="4273"/>
    <x v="1"/>
    <x v="43"/>
    <x v="0"/>
    <x v="0"/>
    <x v="1"/>
    <s v="AVANZADA"/>
    <x v="0"/>
    <d v="2023-05-31T00:00:00"/>
    <x v="162"/>
    <x v="14"/>
  </r>
  <r>
    <x v="15"/>
    <n v="2023"/>
    <x v="5"/>
    <n v="153074"/>
    <n v="2282"/>
    <n v="2453"/>
    <n v="1184"/>
    <x v="0"/>
    <s v="Extracción Efectiva"/>
    <s v="Gasífero"/>
    <s v="4195.2"/>
    <x v="1"/>
    <x v="43"/>
    <x v="0"/>
    <x v="0"/>
    <x v="0"/>
    <s v="EXTENSION"/>
    <x v="0"/>
    <d v="2023-05-31T00:00:00"/>
    <x v="161"/>
    <x v="14"/>
  </r>
  <r>
    <x v="15"/>
    <n v="2023"/>
    <x v="5"/>
    <n v="146712"/>
    <n v="2101"/>
    <n v="1025"/>
    <n v="386"/>
    <x v="0"/>
    <s v="Extracción Efectiva"/>
    <s v="Gasífero"/>
    <n v="4270"/>
    <x v="1"/>
    <x v="43"/>
    <x v="0"/>
    <x v="0"/>
    <x v="0"/>
    <s v="EXTENSION"/>
    <x v="0"/>
    <d v="2023-05-31T00:00:00"/>
    <x v="167"/>
    <x v="14"/>
  </r>
  <r>
    <x v="15"/>
    <n v="2023"/>
    <x v="5"/>
    <n v="157249"/>
    <n v="1135"/>
    <n v="4629"/>
    <n v="3872"/>
    <x v="0"/>
    <s v="Extracción Efectiva"/>
    <s v="Petrolífero"/>
    <n v="4919"/>
    <x v="1"/>
    <x v="42"/>
    <x v="0"/>
    <x v="0"/>
    <x v="0"/>
    <s v="EXTENSION"/>
    <x v="0"/>
    <d v="2023-05-31T00:00:00"/>
    <x v="166"/>
    <x v="14"/>
  </r>
  <r>
    <x v="15"/>
    <n v="2023"/>
    <x v="5"/>
    <n v="160817"/>
    <n v="693"/>
    <n v="1091"/>
    <n v="2725"/>
    <x v="0"/>
    <s v="Extracción Efectiva"/>
    <s v="Gasífero"/>
    <n v="4852"/>
    <x v="1"/>
    <x v="43"/>
    <x v="0"/>
    <x v="0"/>
    <x v="1"/>
    <s v="DESARROLLO"/>
    <x v="0"/>
    <d v="2023-05-31T00:00:00"/>
    <x v="181"/>
    <x v="14"/>
  </r>
  <r>
    <x v="15"/>
    <n v="2023"/>
    <x v="5"/>
    <n v="158494"/>
    <n v="836"/>
    <n v="4322"/>
    <n v="1240"/>
    <x v="0"/>
    <s v="Extracción Efectiva"/>
    <s v="Gasífero"/>
    <n v="5301"/>
    <x v="1"/>
    <x v="43"/>
    <x v="0"/>
    <x v="0"/>
    <x v="1"/>
    <s v="AVANZADA"/>
    <x v="0"/>
    <d v="2023-05-31T00:00:00"/>
    <x v="168"/>
    <x v="14"/>
  </r>
  <r>
    <x v="15"/>
    <n v="2023"/>
    <x v="5"/>
    <n v="158493"/>
    <n v="2891"/>
    <n v="2167"/>
    <n v="1272"/>
    <x v="0"/>
    <s v="Extracción Efectiva"/>
    <s v="Gasífero"/>
    <n v="5251"/>
    <x v="1"/>
    <x v="43"/>
    <x v="0"/>
    <x v="0"/>
    <x v="1"/>
    <s v="AVANZADA"/>
    <x v="0"/>
    <d v="2023-05-31T00:00:00"/>
    <x v="177"/>
    <x v="14"/>
  </r>
  <r>
    <x v="15"/>
    <n v="2023"/>
    <x v="5"/>
    <n v="156803"/>
    <n v="1119"/>
    <n v="3018"/>
    <n v="3594"/>
    <x v="0"/>
    <s v="Extracción Efectiva"/>
    <s v="Gasífero"/>
    <n v="4153"/>
    <x v="1"/>
    <x v="43"/>
    <x v="0"/>
    <x v="0"/>
    <x v="1"/>
    <s v="AVANZADA"/>
    <x v="0"/>
    <d v="2023-05-31T00:00:00"/>
    <x v="163"/>
    <x v="14"/>
  </r>
  <r>
    <x v="15"/>
    <n v="2023"/>
    <x v="5"/>
    <n v="160184"/>
    <n v="1515"/>
    <n v="1516"/>
    <n v="794"/>
    <x v="0"/>
    <s v="Extracción Efectiva"/>
    <s v="Gasífero"/>
    <n v="4997"/>
    <x v="1"/>
    <x v="43"/>
    <x v="0"/>
    <x v="0"/>
    <x v="1"/>
    <s v="DESARROLLO"/>
    <x v="0"/>
    <d v="2023-05-31T00:00:00"/>
    <x v="180"/>
    <x v="14"/>
  </r>
  <r>
    <x v="15"/>
    <n v="2023"/>
    <x v="5"/>
    <n v="159635"/>
    <n v="4261"/>
    <n v="3605"/>
    <n v="2672"/>
    <x v="0"/>
    <s v="Extracción Efectiva"/>
    <s v="Gasífero"/>
    <n v="5508"/>
    <x v="1"/>
    <x v="43"/>
    <x v="0"/>
    <x v="0"/>
    <x v="1"/>
    <s v="AVANZADA"/>
    <x v="0"/>
    <d v="2023-05-31T00:00:00"/>
    <x v="172"/>
    <x v="14"/>
  </r>
  <r>
    <x v="15"/>
    <n v="2023"/>
    <x v="5"/>
    <n v="159634"/>
    <n v="1588"/>
    <n v="2671"/>
    <n v="3322"/>
    <x v="0"/>
    <s v="Extracción Efectiva"/>
    <s v="Gasífero"/>
    <s v="5441.57"/>
    <x v="1"/>
    <x v="43"/>
    <x v="0"/>
    <x v="0"/>
    <x v="1"/>
    <s v="AVANZADA"/>
    <x v="0"/>
    <d v="2023-05-31T00:00:00"/>
    <x v="179"/>
    <x v="14"/>
  </r>
  <r>
    <x v="15"/>
    <n v="2023"/>
    <x v="5"/>
    <n v="164083"/>
    <n v="2963"/>
    <n v="1835"/>
    <n v="2847"/>
    <x v="4"/>
    <s v="Extracción Efectiva"/>
    <s v="Petrolífero"/>
    <n v="6900"/>
    <x v="1"/>
    <x v="42"/>
    <x v="0"/>
    <x v="0"/>
    <x v="1"/>
    <s v="DESARROLLO"/>
    <x v="0"/>
    <d v="2023-05-31T00:00:00"/>
    <x v="162"/>
    <x v="14"/>
  </r>
  <r>
    <x v="15"/>
    <n v="2023"/>
    <x v="5"/>
    <n v="156716"/>
    <n v="4604"/>
    <n v="923"/>
    <n v="4544"/>
    <x v="0"/>
    <s v="Extracción Efectiva"/>
    <s v="Gasífero"/>
    <s v="4643.28"/>
    <x v="1"/>
    <x v="43"/>
    <x v="0"/>
    <x v="0"/>
    <x v="1"/>
    <s v="AVANZADA"/>
    <x v="0"/>
    <d v="2023-05-31T00:00:00"/>
    <x v="174"/>
    <x v="14"/>
  </r>
  <r>
    <x v="15"/>
    <n v="2023"/>
    <x v="5"/>
    <n v="161530"/>
    <n v="3023"/>
    <n v="4923"/>
    <n v="3680"/>
    <x v="0"/>
    <s v="Extracción Efectiva"/>
    <s v="Gasífero"/>
    <n v="5602"/>
    <x v="1"/>
    <x v="43"/>
    <x v="0"/>
    <x v="0"/>
    <x v="1"/>
    <s v="DESARROLLO"/>
    <x v="0"/>
    <d v="2023-05-31T00:00:00"/>
    <x v="162"/>
    <x v="14"/>
  </r>
  <r>
    <x v="15"/>
    <n v="2023"/>
    <x v="5"/>
    <n v="156715"/>
    <n v="2775"/>
    <n v="4917"/>
    <n v="4989"/>
    <x v="0"/>
    <s v="Extracción Efectiva"/>
    <s v="Gasífero"/>
    <s v="4593.6"/>
    <x v="1"/>
    <x v="43"/>
    <x v="0"/>
    <x v="0"/>
    <x v="1"/>
    <s v="AVANZADA"/>
    <x v="0"/>
    <d v="2023-05-31T00:00:00"/>
    <x v="171"/>
    <x v="14"/>
  </r>
  <r>
    <x v="15"/>
    <n v="2023"/>
    <x v="5"/>
    <n v="146877"/>
    <n v="3614"/>
    <n v="2770"/>
    <n v="1277"/>
    <x v="0"/>
    <s v="Extracción Efectiva"/>
    <s v="Gasífero"/>
    <n v="3013"/>
    <x v="7"/>
    <x v="39"/>
    <x v="0"/>
    <x v="0"/>
    <x v="1"/>
    <s v="DESARROLLO"/>
    <x v="1"/>
    <d v="2023-05-31T00:00:00"/>
    <x v="172"/>
    <x v="14"/>
  </r>
  <r>
    <x v="15"/>
    <n v="2023"/>
    <x v="5"/>
    <n v="154624"/>
    <n v="2208"/>
    <n v="1267"/>
    <n v="2385"/>
    <x v="4"/>
    <s v="Extracción Efectiva"/>
    <s v="Gasífero"/>
    <s v="2860.37"/>
    <x v="7"/>
    <x v="39"/>
    <x v="0"/>
    <x v="0"/>
    <x v="1"/>
    <s v="DESARROLLO"/>
    <x v="1"/>
    <d v="2023-05-31T00:00:00"/>
    <x v="154"/>
    <x v="14"/>
  </r>
  <r>
    <x v="15"/>
    <n v="2023"/>
    <x v="5"/>
    <n v="153372"/>
    <n v="4482"/>
    <n v="335"/>
    <n v="3726"/>
    <x v="0"/>
    <s v="Extracción Efectiva"/>
    <s v="Gasífero"/>
    <n v="2553"/>
    <x v="7"/>
    <x v="39"/>
    <x v="0"/>
    <x v="0"/>
    <x v="1"/>
    <s v="DESARROLLO"/>
    <x v="1"/>
    <d v="2023-05-31T00:00:00"/>
    <x v="153"/>
    <x v="14"/>
  </r>
  <r>
    <x v="15"/>
    <n v="2023"/>
    <x v="5"/>
    <n v="159906"/>
    <n v="1639"/>
    <n v="1606"/>
    <n v="4346"/>
    <x v="0"/>
    <s v="Extracción Efectiva"/>
    <s v="Gasífero"/>
    <n v="2858"/>
    <x v="7"/>
    <x v="39"/>
    <x v="0"/>
    <x v="0"/>
    <x v="1"/>
    <s v="DESARROLLO"/>
    <x v="1"/>
    <d v="2023-05-31T00:00:00"/>
    <x v="178"/>
    <x v="14"/>
  </r>
  <r>
    <x v="15"/>
    <n v="2023"/>
    <x v="5"/>
    <n v="156926"/>
    <n v="3081"/>
    <n v="1912"/>
    <n v="1593"/>
    <x v="0"/>
    <s v="Extracción Efectiva"/>
    <s v="Gasífero"/>
    <n v="2960"/>
    <x v="7"/>
    <x v="39"/>
    <x v="0"/>
    <x v="0"/>
    <x v="1"/>
    <s v="DESARROLLO"/>
    <x v="1"/>
    <d v="2023-05-31T00:00:00"/>
    <x v="154"/>
    <x v="14"/>
  </r>
  <r>
    <x v="15"/>
    <n v="2023"/>
    <x v="5"/>
    <n v="145984"/>
    <n v="4003"/>
    <n v="1131"/>
    <n v="4620"/>
    <x v="0"/>
    <s v="Extracción Efectiva"/>
    <s v="Gasífero"/>
    <n v="4000"/>
    <x v="1"/>
    <x v="40"/>
    <x v="0"/>
    <x v="0"/>
    <x v="0"/>
    <s v="EXPLORACION"/>
    <x v="0"/>
    <d v="2023-05-31T00:00:00"/>
    <x v="169"/>
    <x v="14"/>
  </r>
  <r>
    <x v="15"/>
    <n v="2023"/>
    <x v="5"/>
    <n v="147356"/>
    <n v="2275"/>
    <n v="1380"/>
    <n v="1481"/>
    <x v="0"/>
    <s v="Extracción Efectiva"/>
    <s v="Gasífero"/>
    <s v="3036.47"/>
    <x v="7"/>
    <x v="39"/>
    <x v="0"/>
    <x v="0"/>
    <x v="1"/>
    <s v="DESARROLLO"/>
    <x v="1"/>
    <d v="2023-05-31T00:00:00"/>
    <x v="181"/>
    <x v="14"/>
  </r>
  <r>
    <x v="15"/>
    <n v="2023"/>
    <x v="5"/>
    <n v="156714"/>
    <n v="1811"/>
    <n v="2999"/>
    <n v="758"/>
    <x v="0"/>
    <s v="Extracción Efectiva"/>
    <s v="Gasífero"/>
    <s v="4185.47"/>
    <x v="1"/>
    <x v="40"/>
    <x v="0"/>
    <x v="0"/>
    <x v="1"/>
    <s v="DESARROLLO"/>
    <x v="0"/>
    <d v="2023-05-31T00:00:00"/>
    <x v="180"/>
    <x v="14"/>
  </r>
  <r>
    <x v="15"/>
    <n v="2023"/>
    <x v="5"/>
    <n v="147183"/>
    <n v="4350"/>
    <n v="3730"/>
    <n v="3066"/>
    <x v="0"/>
    <s v="Extracción Efectiva"/>
    <s v="Gasífero"/>
    <n v="3220"/>
    <x v="7"/>
    <x v="39"/>
    <x v="0"/>
    <x v="0"/>
    <x v="1"/>
    <s v="DESARROLLO"/>
    <x v="1"/>
    <d v="2023-05-31T00:00:00"/>
    <x v="163"/>
    <x v="14"/>
  </r>
  <r>
    <x v="15"/>
    <n v="2023"/>
    <x v="5"/>
    <n v="145758"/>
    <n v="4249"/>
    <n v="4654"/>
    <n v="3994"/>
    <x v="0"/>
    <s v="Extracción Efectiva"/>
    <s v="Gasífero"/>
    <n v="3016"/>
    <x v="7"/>
    <x v="39"/>
    <x v="0"/>
    <x v="0"/>
    <x v="1"/>
    <s v="DESARROLLO"/>
    <x v="1"/>
    <d v="2023-05-31T00:00:00"/>
    <x v="155"/>
    <x v="14"/>
  </r>
  <r>
    <x v="15"/>
    <n v="2023"/>
    <x v="5"/>
    <n v="156928"/>
    <n v="2990"/>
    <n v="3767"/>
    <n v="1078"/>
    <x v="0"/>
    <s v="Extracción Efectiva"/>
    <s v="Gasífero"/>
    <s v="3189.9"/>
    <x v="7"/>
    <x v="39"/>
    <x v="0"/>
    <x v="0"/>
    <x v="1"/>
    <s v="DESARROLLO"/>
    <x v="1"/>
    <d v="2023-05-31T00:00:00"/>
    <x v="183"/>
    <x v="14"/>
  </r>
  <r>
    <x v="15"/>
    <n v="2023"/>
    <x v="5"/>
    <n v="156927"/>
    <n v="3378"/>
    <n v="4805"/>
    <n v="285"/>
    <x v="4"/>
    <s v="Extracción Efectiva"/>
    <s v="Gasífero"/>
    <n v="3143"/>
    <x v="7"/>
    <x v="39"/>
    <x v="0"/>
    <x v="0"/>
    <x v="1"/>
    <s v="DESARROLLO"/>
    <x v="1"/>
    <d v="2023-05-31T00:00:00"/>
    <x v="168"/>
    <x v="14"/>
  </r>
  <r>
    <x v="15"/>
    <n v="2023"/>
    <x v="5"/>
    <n v="153654"/>
    <n v="1729"/>
    <n v="446"/>
    <n v="542"/>
    <x v="0"/>
    <s v="Extracción Efectiva"/>
    <s v="Gasífero"/>
    <n v="3002"/>
    <x v="7"/>
    <x v="39"/>
    <x v="0"/>
    <x v="0"/>
    <x v="1"/>
    <s v="DESARROLLO"/>
    <x v="1"/>
    <d v="2023-05-31T00:00:00"/>
    <x v="174"/>
    <x v="14"/>
  </r>
  <r>
    <x v="15"/>
    <n v="2023"/>
    <x v="5"/>
    <n v="159905"/>
    <n v="2151"/>
    <n v="4117"/>
    <n v="3727"/>
    <x v="0"/>
    <s v="Extracción Efectiva"/>
    <s v="Gasífero"/>
    <n v="3192"/>
    <x v="7"/>
    <x v="39"/>
    <x v="0"/>
    <x v="0"/>
    <x v="1"/>
    <s v="DESARROLLO"/>
    <x v="1"/>
    <d v="2023-05-31T00:00:00"/>
    <x v="161"/>
    <x v="14"/>
  </r>
  <r>
    <x v="15"/>
    <n v="2023"/>
    <x v="5"/>
    <n v="146887"/>
    <n v="3772"/>
    <n v="4279"/>
    <n v="392"/>
    <x v="0"/>
    <s v="Extracción Efectiva"/>
    <s v="Petrolífero"/>
    <n v="3419"/>
    <x v="1"/>
    <x v="41"/>
    <x v="0"/>
    <x v="0"/>
    <x v="0"/>
    <s v="EXTENSION"/>
    <x v="0"/>
    <d v="2023-05-31T00:00:00"/>
    <x v="163"/>
    <x v="14"/>
  </r>
  <r>
    <x v="15"/>
    <n v="2023"/>
    <x v="5"/>
    <n v="145346"/>
    <n v="1905"/>
    <n v="2839"/>
    <n v="4121"/>
    <x v="0"/>
    <s v="Extracción Efectiva"/>
    <s v="Gasífero"/>
    <n v="2931"/>
    <x v="7"/>
    <x v="39"/>
    <x v="0"/>
    <x v="0"/>
    <x v="1"/>
    <s v="DESARROLLO"/>
    <x v="1"/>
    <d v="2023-05-31T00:00:00"/>
    <x v="167"/>
    <x v="14"/>
  </r>
  <r>
    <x v="15"/>
    <n v="2023"/>
    <x v="5"/>
    <n v="158190"/>
    <n v="372"/>
    <n v="2833"/>
    <n v="4133"/>
    <x v="4"/>
    <s v="Extracción Efectiva"/>
    <s v="Gasífero"/>
    <n v="3156"/>
    <x v="7"/>
    <x v="39"/>
    <x v="0"/>
    <x v="0"/>
    <x v="1"/>
    <s v="DESARROLLO"/>
    <x v="1"/>
    <d v="2023-05-31T00:00:00"/>
    <x v="183"/>
    <x v="14"/>
  </r>
  <r>
    <x v="15"/>
    <n v="2023"/>
    <x v="5"/>
    <n v="157251"/>
    <n v="546"/>
    <n v="215"/>
    <n v="1843"/>
    <x v="0"/>
    <s v="Extracción Efectiva"/>
    <s v="Gasífero"/>
    <n v="2910"/>
    <x v="7"/>
    <x v="39"/>
    <x v="0"/>
    <x v="0"/>
    <x v="1"/>
    <s v="DESARROLLO"/>
    <x v="1"/>
    <d v="2023-05-31T00:00:00"/>
    <x v="167"/>
    <x v="14"/>
  </r>
  <r>
    <x v="15"/>
    <n v="2023"/>
    <x v="5"/>
    <n v="157995"/>
    <n v="1008"/>
    <n v="3890"/>
    <n v="1867"/>
    <x v="4"/>
    <s v="Extracción Efectiva"/>
    <s v="Gasífero"/>
    <s v="3189.06"/>
    <x v="7"/>
    <x v="39"/>
    <x v="0"/>
    <x v="0"/>
    <x v="1"/>
    <s v="DESARROLLO"/>
    <x v="1"/>
    <d v="2023-05-31T00:00:00"/>
    <x v="164"/>
    <x v="14"/>
  </r>
  <r>
    <x v="15"/>
    <n v="2023"/>
    <x v="5"/>
    <n v="158088"/>
    <n v="420"/>
    <n v="1821"/>
    <n v="2217"/>
    <x v="4"/>
    <s v="Extracción Efectiva"/>
    <s v="Gasífero"/>
    <n v="2926"/>
    <x v="7"/>
    <x v="39"/>
    <x v="0"/>
    <x v="0"/>
    <x v="1"/>
    <s v="DESARROLLO"/>
    <x v="1"/>
    <d v="2023-05-31T00:00:00"/>
    <x v="174"/>
    <x v="14"/>
  </r>
  <r>
    <x v="15"/>
    <n v="2023"/>
    <x v="5"/>
    <n v="157358"/>
    <n v="3847"/>
    <n v="2054"/>
    <n v="1031"/>
    <x v="4"/>
    <s v="Extracción Efectiva"/>
    <s v="Gasífero"/>
    <n v="2928"/>
    <x v="7"/>
    <x v="39"/>
    <x v="0"/>
    <x v="0"/>
    <x v="1"/>
    <s v="DESARROLLO"/>
    <x v="1"/>
    <d v="2023-05-31T00:00:00"/>
    <x v="161"/>
    <x v="14"/>
  </r>
  <r>
    <x v="15"/>
    <n v="2023"/>
    <x v="5"/>
    <n v="159874"/>
    <n v="4223"/>
    <n v="2127"/>
    <n v="1929"/>
    <x v="0"/>
    <s v="Extracción Efectiva"/>
    <s v="Gasífero"/>
    <s v="4926.8"/>
    <x v="1"/>
    <x v="40"/>
    <x v="0"/>
    <x v="0"/>
    <x v="1"/>
    <s v="DESARROLLO"/>
    <x v="0"/>
    <d v="2023-05-31T00:00:00"/>
    <x v="157"/>
    <x v="14"/>
  </r>
  <r>
    <x v="15"/>
    <n v="2023"/>
    <x v="5"/>
    <n v="160461"/>
    <n v="865"/>
    <n v="2002"/>
    <n v="3490"/>
    <x v="0"/>
    <s v="Extracción Efectiva"/>
    <s v="Gasífero"/>
    <n v="5272"/>
    <x v="1"/>
    <x v="40"/>
    <x v="0"/>
    <x v="0"/>
    <x v="1"/>
    <s v="DESARROLLO"/>
    <x v="0"/>
    <d v="2023-05-31T00:00:00"/>
    <x v="175"/>
    <x v="14"/>
  </r>
  <r>
    <x v="15"/>
    <n v="2023"/>
    <x v="5"/>
    <n v="160004"/>
    <n v="1823"/>
    <n v="2446"/>
    <n v="216"/>
    <x v="0"/>
    <s v="Extracción Efectiva"/>
    <s v="Gasífero"/>
    <n v="4925"/>
    <x v="1"/>
    <x v="40"/>
    <x v="0"/>
    <x v="0"/>
    <x v="1"/>
    <s v="DESARROLLO"/>
    <x v="0"/>
    <d v="2023-05-31T00:00:00"/>
    <x v="158"/>
    <x v="14"/>
  </r>
  <r>
    <x v="15"/>
    <n v="2023"/>
    <x v="5"/>
    <n v="160002"/>
    <n v="574"/>
    <n v="1982"/>
    <n v="2817"/>
    <x v="0"/>
    <s v="Extracción Efectiva"/>
    <s v="Gasífero"/>
    <s v="4920.05"/>
    <x v="1"/>
    <x v="40"/>
    <x v="0"/>
    <x v="0"/>
    <x v="1"/>
    <s v="DESARROLLO"/>
    <x v="0"/>
    <d v="2023-05-31T00:00:00"/>
    <x v="180"/>
    <x v="14"/>
  </r>
  <r>
    <x v="15"/>
    <n v="2023"/>
    <x v="5"/>
    <n v="160005"/>
    <n v="2148"/>
    <n v="2298"/>
    <n v="408"/>
    <x v="0"/>
    <s v="Extracción Efectiva"/>
    <s v="Gasífero"/>
    <n v="4921"/>
    <x v="1"/>
    <x v="40"/>
    <x v="0"/>
    <x v="0"/>
    <x v="1"/>
    <s v="DESARROLLO"/>
    <x v="0"/>
    <d v="2023-05-31T00:00:00"/>
    <x v="158"/>
    <x v="14"/>
  </r>
  <r>
    <x v="15"/>
    <n v="2023"/>
    <x v="5"/>
    <n v="160537"/>
    <n v="2539"/>
    <n v="1715"/>
    <n v="460"/>
    <x v="0"/>
    <s v="Extracción Efectiva"/>
    <s v="Petrolífero"/>
    <n v="5615"/>
    <x v="1"/>
    <x v="41"/>
    <x v="0"/>
    <x v="0"/>
    <x v="1"/>
    <s v="DESARROLLO"/>
    <x v="0"/>
    <d v="2023-05-31T00:00:00"/>
    <x v="156"/>
    <x v="14"/>
  </r>
  <r>
    <x v="15"/>
    <n v="2023"/>
    <x v="5"/>
    <n v="160462"/>
    <n v="1121"/>
    <n v="871"/>
    <n v="2320"/>
    <x v="0"/>
    <s v="Extracción Efectiva"/>
    <s v="Gasífero"/>
    <n v="5226"/>
    <x v="1"/>
    <x v="40"/>
    <x v="0"/>
    <x v="0"/>
    <x v="1"/>
    <s v="DESARROLLO"/>
    <x v="0"/>
    <d v="2023-05-31T00:00:00"/>
    <x v="183"/>
    <x v="14"/>
  </r>
  <r>
    <x v="15"/>
    <n v="2023"/>
    <x v="5"/>
    <n v="160536"/>
    <n v="1060"/>
    <n v="4732"/>
    <n v="4102"/>
    <x v="0"/>
    <s v="Extracción Efectiva"/>
    <s v="Petrolífero"/>
    <n v="4660"/>
    <x v="1"/>
    <x v="41"/>
    <x v="0"/>
    <x v="0"/>
    <x v="1"/>
    <s v="DESARROLLO"/>
    <x v="0"/>
    <d v="2023-05-31T00:00:00"/>
    <x v="182"/>
    <x v="14"/>
  </r>
  <r>
    <x v="15"/>
    <n v="2023"/>
    <x v="5"/>
    <n v="163796"/>
    <n v="4543"/>
    <n v="1905"/>
    <n v="3101"/>
    <x v="0"/>
    <s v="Extracción Efectiva"/>
    <s v="Gasífero"/>
    <n v="6050"/>
    <x v="1"/>
    <x v="40"/>
    <x v="0"/>
    <x v="0"/>
    <x v="1"/>
    <s v="DESARROLLO"/>
    <x v="0"/>
    <d v="2023-05-31T00:00:00"/>
    <x v="156"/>
    <x v="14"/>
  </r>
  <r>
    <x v="15"/>
    <n v="2023"/>
    <x v="5"/>
    <n v="164147"/>
    <n v="1344"/>
    <n v="1154"/>
    <n v="1633"/>
    <x v="0"/>
    <s v="Extracción Efectiva"/>
    <s v="Gasífero"/>
    <n v="5994"/>
    <x v="1"/>
    <x v="40"/>
    <x v="0"/>
    <x v="0"/>
    <x v="1"/>
    <s v="DESARROLLO"/>
    <x v="0"/>
    <d v="2023-05-31T00:00:00"/>
    <x v="178"/>
    <x v="14"/>
  </r>
  <r>
    <x v="15"/>
    <n v="2023"/>
    <x v="5"/>
    <n v="163797"/>
    <n v="4906"/>
    <n v="4520"/>
    <n v="3474"/>
    <x v="0"/>
    <s v="Extracción Efectiva"/>
    <s v="Gasífero"/>
    <n v="6005"/>
    <x v="1"/>
    <x v="40"/>
    <x v="0"/>
    <x v="0"/>
    <x v="1"/>
    <s v="DESARROLLO"/>
    <x v="0"/>
    <d v="2023-05-31T00:00:00"/>
    <x v="175"/>
    <x v="14"/>
  </r>
  <r>
    <x v="15"/>
    <n v="2023"/>
    <x v="5"/>
    <n v="164146"/>
    <n v="1123"/>
    <n v="2695"/>
    <n v="4368"/>
    <x v="0"/>
    <s v="Extracción Efectiva"/>
    <s v="Gasífero"/>
    <n v="5980"/>
    <x v="1"/>
    <x v="40"/>
    <x v="0"/>
    <x v="0"/>
    <x v="1"/>
    <s v="DESARROLLO"/>
    <x v="0"/>
    <d v="2023-05-31T00:00:00"/>
    <x v="179"/>
    <x v="14"/>
  </r>
  <r>
    <x v="16"/>
    <n v="2023"/>
    <x v="5"/>
    <n v="153389"/>
    <n v="1594"/>
    <n v="674"/>
    <n v="4587"/>
    <x v="2"/>
    <s v="Extracción Efectiva"/>
    <s v="Petrolífero"/>
    <n v="2758"/>
    <x v="1"/>
    <x v="44"/>
    <x v="0"/>
    <x v="3"/>
    <x v="0"/>
    <s v="EXPLORACION"/>
    <x v="0"/>
    <d v="2023-05-31T00:00:00"/>
    <x v="175"/>
    <x v="15"/>
  </r>
  <r>
    <x v="17"/>
    <n v="2023"/>
    <x v="5"/>
    <n v="163493"/>
    <n v="4242"/>
    <n v="2382"/>
    <n v="289"/>
    <x v="0"/>
    <s v="Extracción Efectiva"/>
    <s v="Petrolífero"/>
    <n v="6024"/>
    <x v="1"/>
    <x v="46"/>
    <x v="0"/>
    <x v="0"/>
    <x v="1"/>
    <s v="DESARROLLO"/>
    <x v="0"/>
    <d v="2023-05-31T00:00:00"/>
    <x v="181"/>
    <x v="16"/>
  </r>
  <r>
    <x v="17"/>
    <n v="2023"/>
    <x v="5"/>
    <n v="163492"/>
    <n v="4911"/>
    <n v="2055"/>
    <n v="3887"/>
    <x v="0"/>
    <s v="Extracción Efectiva"/>
    <s v="Petrolífero"/>
    <n v="6034"/>
    <x v="1"/>
    <x v="46"/>
    <x v="0"/>
    <x v="0"/>
    <x v="1"/>
    <s v="DESARROLLO"/>
    <x v="0"/>
    <d v="2023-05-31T00:00:00"/>
    <x v="153"/>
    <x v="16"/>
  </r>
  <r>
    <x v="17"/>
    <n v="2023"/>
    <x v="5"/>
    <n v="163491"/>
    <n v="1372"/>
    <n v="3249"/>
    <n v="2117"/>
    <x v="0"/>
    <s v="Extracción Efectiva"/>
    <s v="Petrolífero"/>
    <n v="6064"/>
    <x v="1"/>
    <x v="46"/>
    <x v="0"/>
    <x v="0"/>
    <x v="1"/>
    <s v="DESARROLLO"/>
    <x v="0"/>
    <d v="2023-05-31T00:00:00"/>
    <x v="176"/>
    <x v="16"/>
  </r>
  <r>
    <x v="17"/>
    <n v="2023"/>
    <x v="5"/>
    <n v="161935"/>
    <n v="349"/>
    <n v="2944"/>
    <n v="2605"/>
    <x v="1"/>
    <s v="Extracción Efectiva"/>
    <s v="Petrolífero"/>
    <n v="5420"/>
    <x v="1"/>
    <x v="46"/>
    <x v="0"/>
    <x v="0"/>
    <x v="1"/>
    <s v="DESARROLLO"/>
    <x v="0"/>
    <d v="2023-05-31T00:00:00"/>
    <x v="157"/>
    <x v="16"/>
  </r>
  <r>
    <x v="17"/>
    <n v="2023"/>
    <x v="5"/>
    <n v="162954"/>
    <n v="4946"/>
    <n v="3331"/>
    <n v="2140"/>
    <x v="1"/>
    <s v="Extracción Efectiva"/>
    <s v="Petrolífero"/>
    <n v="6322"/>
    <x v="1"/>
    <x v="47"/>
    <x v="0"/>
    <x v="0"/>
    <x v="1"/>
    <s v="DESARROLLO"/>
    <x v="0"/>
    <d v="2023-05-31T00:00:00"/>
    <x v="157"/>
    <x v="16"/>
  </r>
  <r>
    <x v="17"/>
    <n v="2023"/>
    <x v="5"/>
    <n v="160885"/>
    <n v="4285"/>
    <n v="993"/>
    <n v="3174"/>
    <x v="0"/>
    <s v="Extracción Efectiva"/>
    <s v="Petrolífero"/>
    <n v="5482"/>
    <x v="1"/>
    <x v="45"/>
    <x v="0"/>
    <x v="0"/>
    <x v="1"/>
    <s v="DESARROLLO"/>
    <x v="0"/>
    <d v="2023-05-31T00:00:00"/>
    <x v="181"/>
    <x v="16"/>
  </r>
  <r>
    <x v="17"/>
    <n v="2023"/>
    <x v="5"/>
    <n v="160886"/>
    <n v="3867"/>
    <n v="3203"/>
    <n v="2429"/>
    <x v="0"/>
    <s v="Extracción Efectiva"/>
    <s v="Petrolífero"/>
    <n v="5482"/>
    <x v="1"/>
    <x v="45"/>
    <x v="0"/>
    <x v="0"/>
    <x v="1"/>
    <s v="DESARROLLO"/>
    <x v="0"/>
    <d v="2023-05-31T00:00:00"/>
    <x v="174"/>
    <x v="16"/>
  </r>
  <r>
    <x v="17"/>
    <n v="2023"/>
    <x v="5"/>
    <n v="157567"/>
    <n v="4838"/>
    <n v="2861"/>
    <n v="475"/>
    <x v="0"/>
    <s v="Extracción Efectiva"/>
    <s v="Petrolífero"/>
    <n v="3905"/>
    <x v="1"/>
    <x v="45"/>
    <x v="0"/>
    <x v="0"/>
    <x v="1"/>
    <s v="DESARROLLO"/>
    <x v="0"/>
    <d v="2023-05-31T00:00:00"/>
    <x v="172"/>
    <x v="16"/>
  </r>
  <r>
    <x v="17"/>
    <n v="2023"/>
    <x v="5"/>
    <n v="155096"/>
    <n v="1284"/>
    <n v="3547"/>
    <n v="3277"/>
    <x v="0"/>
    <s v="Extracción Efectiva"/>
    <s v="Petrolífero"/>
    <n v="2848"/>
    <x v="1"/>
    <x v="45"/>
    <x v="0"/>
    <x v="0"/>
    <x v="1"/>
    <s v="DESARROLLO"/>
    <x v="0"/>
    <d v="2023-05-31T00:00:00"/>
    <x v="180"/>
    <x v="16"/>
  </r>
  <r>
    <x v="17"/>
    <n v="2023"/>
    <x v="5"/>
    <n v="155095"/>
    <n v="785"/>
    <n v="1983"/>
    <n v="2593"/>
    <x v="0"/>
    <s v="Extracción Efectiva"/>
    <s v="Petrolífero"/>
    <s v="2876.7"/>
    <x v="1"/>
    <x v="45"/>
    <x v="0"/>
    <x v="0"/>
    <x v="1"/>
    <s v="DESARROLLO"/>
    <x v="0"/>
    <d v="2023-05-31T00:00:00"/>
    <x v="162"/>
    <x v="16"/>
  </r>
  <r>
    <x v="17"/>
    <n v="2023"/>
    <x v="5"/>
    <n v="42905"/>
    <n v="3052"/>
    <n v="3268"/>
    <n v="952"/>
    <x v="2"/>
    <s v="Extracción Efectiva"/>
    <s v="Petrolífero"/>
    <n v="2792"/>
    <x v="1"/>
    <x v="50"/>
    <x v="0"/>
    <x v="0"/>
    <x v="1"/>
    <s v="AVANZADA"/>
    <x v="0"/>
    <d v="2023-05-31T00:00:00"/>
    <x v="172"/>
    <x v="16"/>
  </r>
  <r>
    <x v="17"/>
    <n v="2023"/>
    <x v="5"/>
    <n v="163578"/>
    <n v="3047"/>
    <n v="2073"/>
    <n v="1202"/>
    <x v="0"/>
    <s v="Extracción Efectiva"/>
    <s v="Petrolífero"/>
    <n v="5477"/>
    <x v="1"/>
    <x v="45"/>
    <x v="0"/>
    <x v="0"/>
    <x v="1"/>
    <s v="DESARROLLO"/>
    <x v="0"/>
    <d v="2023-05-31T00:00:00"/>
    <x v="174"/>
    <x v="16"/>
  </r>
  <r>
    <x v="17"/>
    <n v="2023"/>
    <x v="5"/>
    <n v="163577"/>
    <n v="2116"/>
    <n v="3014"/>
    <n v="1581"/>
    <x v="0"/>
    <s v="Extracción Efectiva"/>
    <s v="Petrolífero"/>
    <n v="5507"/>
    <x v="1"/>
    <x v="45"/>
    <x v="0"/>
    <x v="0"/>
    <x v="1"/>
    <s v="DESARROLLO"/>
    <x v="0"/>
    <d v="2023-05-31T00:00:00"/>
    <x v="170"/>
    <x v="16"/>
  </r>
  <r>
    <x v="17"/>
    <n v="2023"/>
    <x v="5"/>
    <n v="157733"/>
    <n v="4226"/>
    <n v="4405"/>
    <n v="3747"/>
    <x v="0"/>
    <s v="Extracción Efectiva"/>
    <s v="Petrolífero"/>
    <n v="4055"/>
    <x v="1"/>
    <x v="45"/>
    <x v="0"/>
    <x v="0"/>
    <x v="1"/>
    <s v="DESARROLLO"/>
    <x v="0"/>
    <d v="2023-05-31T00:00:00"/>
    <x v="183"/>
    <x v="16"/>
  </r>
  <r>
    <x v="17"/>
    <n v="2023"/>
    <x v="5"/>
    <n v="163247"/>
    <n v="249"/>
    <n v="932"/>
    <n v="2008"/>
    <x v="0"/>
    <s v="Extracción Efectiva"/>
    <s v="Petrolífero"/>
    <n v="5593"/>
    <x v="1"/>
    <x v="45"/>
    <x v="0"/>
    <x v="0"/>
    <x v="1"/>
    <s v="DESARROLLO"/>
    <x v="0"/>
    <d v="2023-05-31T00:00:00"/>
    <x v="182"/>
    <x v="16"/>
  </r>
  <r>
    <x v="17"/>
    <n v="2023"/>
    <x v="5"/>
    <n v="163246"/>
    <n v="4510"/>
    <n v="919"/>
    <n v="2446"/>
    <x v="0"/>
    <s v="Extracción Efectiva"/>
    <s v="Petrolífero"/>
    <n v="5966"/>
    <x v="1"/>
    <x v="45"/>
    <x v="0"/>
    <x v="0"/>
    <x v="1"/>
    <s v="DESARROLLO"/>
    <x v="0"/>
    <d v="2023-05-31T00:00:00"/>
    <x v="169"/>
    <x v="16"/>
  </r>
  <r>
    <x v="17"/>
    <n v="2023"/>
    <x v="5"/>
    <n v="144287"/>
    <n v="4025"/>
    <n v="4061"/>
    <n v="246"/>
    <x v="2"/>
    <s v="Extracción Efectiva"/>
    <s v="Petrolífero"/>
    <n v="2946"/>
    <x v="1"/>
    <x v="49"/>
    <x v="0"/>
    <x v="0"/>
    <x v="1"/>
    <s v="DESARROLLO"/>
    <x v="0"/>
    <d v="2023-05-31T00:00:00"/>
    <x v="176"/>
    <x v="16"/>
  </r>
  <r>
    <x v="17"/>
    <n v="2023"/>
    <x v="5"/>
    <n v="164091"/>
    <n v="1494"/>
    <n v="4404"/>
    <n v="4208"/>
    <x v="0"/>
    <s v="Extracción Efectiva"/>
    <s v="Petrolífero"/>
    <n v="5506"/>
    <x v="1"/>
    <x v="45"/>
    <x v="0"/>
    <x v="0"/>
    <x v="1"/>
    <s v="DESARROLLO"/>
    <x v="0"/>
    <d v="2023-05-31T00:00:00"/>
    <x v="158"/>
    <x v="16"/>
  </r>
  <r>
    <x v="17"/>
    <n v="2023"/>
    <x v="5"/>
    <n v="164089"/>
    <n v="4245"/>
    <n v="3875"/>
    <n v="3579"/>
    <x v="0"/>
    <s v="Extracción Efectiva"/>
    <s v="Petrolífero"/>
    <n v="5810"/>
    <x v="1"/>
    <x v="45"/>
    <x v="0"/>
    <x v="0"/>
    <x v="1"/>
    <s v="DESARROLLO"/>
    <x v="0"/>
    <d v="2023-05-31T00:00:00"/>
    <x v="176"/>
    <x v="16"/>
  </r>
  <r>
    <x v="17"/>
    <n v="2023"/>
    <x v="5"/>
    <n v="163579"/>
    <n v="4031"/>
    <n v="3589"/>
    <n v="1848"/>
    <x v="0"/>
    <s v="Extracción Efectiva"/>
    <s v="Petrolífero"/>
    <n v="5492"/>
    <x v="1"/>
    <x v="45"/>
    <x v="0"/>
    <x v="0"/>
    <x v="1"/>
    <s v="DESARROLLO"/>
    <x v="0"/>
    <d v="2023-05-31T00:00:00"/>
    <x v="180"/>
    <x v="16"/>
  </r>
  <r>
    <x v="17"/>
    <n v="2023"/>
    <x v="5"/>
    <n v="164090"/>
    <n v="4880"/>
    <n v="2694"/>
    <n v="4712"/>
    <x v="0"/>
    <s v="Extracción Efectiva"/>
    <s v="Petrolífero"/>
    <n v="5746"/>
    <x v="1"/>
    <x v="45"/>
    <x v="0"/>
    <x v="0"/>
    <x v="1"/>
    <s v="DESARROLLO"/>
    <x v="0"/>
    <d v="2023-05-31T00:00:00"/>
    <x v="172"/>
    <x v="16"/>
  </r>
  <r>
    <x v="17"/>
    <n v="2023"/>
    <x v="5"/>
    <n v="163975"/>
    <n v="4414"/>
    <n v="260"/>
    <n v="1682"/>
    <x v="0"/>
    <s v="Extracción Efectiva"/>
    <s v="Petrolífero"/>
    <n v="5810"/>
    <x v="1"/>
    <x v="48"/>
    <x v="0"/>
    <x v="0"/>
    <x v="1"/>
    <s v="DESARROLLO"/>
    <x v="0"/>
    <d v="2023-05-31T00:00:00"/>
    <x v="176"/>
    <x v="16"/>
  </r>
  <r>
    <x v="17"/>
    <n v="2023"/>
    <x v="5"/>
    <n v="163974"/>
    <n v="1383"/>
    <n v="447"/>
    <n v="705"/>
    <x v="0"/>
    <s v="Extracción Efectiva"/>
    <s v="Petrolífero"/>
    <n v="6040"/>
    <x v="1"/>
    <x v="48"/>
    <x v="0"/>
    <x v="0"/>
    <x v="1"/>
    <s v="DESARROLLO"/>
    <x v="0"/>
    <d v="2023-05-31T00:00:00"/>
    <x v="169"/>
    <x v="16"/>
  </r>
  <r>
    <x v="17"/>
    <n v="2023"/>
    <x v="5"/>
    <n v="164092"/>
    <n v="1978"/>
    <n v="3564"/>
    <n v="3043"/>
    <x v="0"/>
    <s v="Extracción Efectiva"/>
    <s v="Petrolífero"/>
    <n v="5650"/>
    <x v="1"/>
    <x v="45"/>
    <x v="0"/>
    <x v="0"/>
    <x v="1"/>
    <s v="DESARROLLO"/>
    <x v="0"/>
    <d v="2023-05-31T00:00:00"/>
    <x v="175"/>
    <x v="16"/>
  </r>
  <r>
    <x v="17"/>
    <n v="2023"/>
    <x v="5"/>
    <n v="163580"/>
    <n v="1014"/>
    <n v="1925"/>
    <n v="2871"/>
    <x v="0"/>
    <s v="Extracción Efectiva"/>
    <s v="Petrolífero"/>
    <n v="5754"/>
    <x v="1"/>
    <x v="45"/>
    <x v="0"/>
    <x v="0"/>
    <x v="1"/>
    <s v="DESARROLLO"/>
    <x v="0"/>
    <d v="2023-05-31T00:00:00"/>
    <x v="179"/>
    <x v="16"/>
  </r>
  <r>
    <x v="17"/>
    <n v="2023"/>
    <x v="5"/>
    <n v="161934"/>
    <n v="3239"/>
    <n v="4003"/>
    <n v="2135"/>
    <x v="1"/>
    <s v="Extracción Efectiva"/>
    <s v="Petrolífero"/>
    <n v="5036"/>
    <x v="1"/>
    <x v="46"/>
    <x v="0"/>
    <x v="0"/>
    <x v="1"/>
    <s v="DESARROLLO"/>
    <x v="0"/>
    <d v="2023-05-31T00:00:00"/>
    <x v="177"/>
    <x v="16"/>
  </r>
  <r>
    <x v="17"/>
    <n v="2023"/>
    <x v="5"/>
    <n v="162131"/>
    <n v="1792"/>
    <n v="2691"/>
    <n v="4913"/>
    <x v="1"/>
    <s v="Extracción Efectiva"/>
    <s v="Petrolífero"/>
    <n v="5857"/>
    <x v="1"/>
    <x v="46"/>
    <x v="0"/>
    <x v="0"/>
    <x v="1"/>
    <s v="DESARROLLO"/>
    <x v="0"/>
    <d v="2023-05-31T00:00:00"/>
    <x v="177"/>
    <x v="16"/>
  </r>
  <r>
    <x v="17"/>
    <n v="2023"/>
    <x v="5"/>
    <n v="163140"/>
    <n v="3096"/>
    <n v="1805"/>
    <n v="1761"/>
    <x v="0"/>
    <s v="Extracción Efectiva"/>
    <s v="Petrolífero"/>
    <n v="5560"/>
    <x v="1"/>
    <x v="46"/>
    <x v="0"/>
    <x v="0"/>
    <x v="1"/>
    <s v="DESARROLLO"/>
    <x v="0"/>
    <d v="2023-05-31T00:00:00"/>
    <x v="175"/>
    <x v="16"/>
  </r>
  <r>
    <x v="17"/>
    <n v="2023"/>
    <x v="5"/>
    <n v="162955"/>
    <n v="4343"/>
    <n v="2130"/>
    <n v="612"/>
    <x v="1"/>
    <s v="Extracción Efectiva"/>
    <s v="Petrolífero"/>
    <n v="5359"/>
    <x v="1"/>
    <x v="47"/>
    <x v="0"/>
    <x v="0"/>
    <x v="1"/>
    <s v="DESARROLLO"/>
    <x v="0"/>
    <d v="2023-05-31T00:00:00"/>
    <x v="165"/>
    <x v="16"/>
  </r>
  <r>
    <x v="17"/>
    <n v="2023"/>
    <x v="5"/>
    <n v="163139"/>
    <n v="1875"/>
    <n v="3251"/>
    <n v="4781"/>
    <x v="0"/>
    <s v="Extracción Efectiva"/>
    <s v="Petrolífero"/>
    <n v="5470"/>
    <x v="1"/>
    <x v="46"/>
    <x v="0"/>
    <x v="0"/>
    <x v="1"/>
    <s v="DESARROLLO"/>
    <x v="0"/>
    <d v="2023-05-31T00:00:00"/>
    <x v="162"/>
    <x v="16"/>
  </r>
  <r>
    <x v="17"/>
    <n v="2023"/>
    <x v="5"/>
    <n v="163977"/>
    <n v="3318"/>
    <n v="2624"/>
    <n v="4830"/>
    <x v="0"/>
    <s v="Extracción Efectiva"/>
    <s v="Petrolífero"/>
    <n v="5830"/>
    <x v="1"/>
    <x v="47"/>
    <x v="0"/>
    <x v="0"/>
    <x v="1"/>
    <s v="DESARROLLO"/>
    <x v="0"/>
    <d v="2023-05-31T00:00:00"/>
    <x v="163"/>
    <x v="16"/>
  </r>
  <r>
    <x v="17"/>
    <n v="2023"/>
    <x v="5"/>
    <n v="164127"/>
    <n v="2886"/>
    <n v="1044"/>
    <n v="3494"/>
    <x v="0"/>
    <s v="Extracción Efectiva"/>
    <s v="Petrolífero"/>
    <n v="5975"/>
    <x v="1"/>
    <x v="47"/>
    <x v="0"/>
    <x v="0"/>
    <x v="1"/>
    <s v="DESARROLLO"/>
    <x v="0"/>
    <d v="2023-05-31T00:00:00"/>
    <x v="167"/>
    <x v="16"/>
  </r>
  <r>
    <x v="17"/>
    <n v="2023"/>
    <x v="5"/>
    <n v="163138"/>
    <n v="4787"/>
    <n v="1906"/>
    <n v="3753"/>
    <x v="0"/>
    <s v="Extracción Efectiva"/>
    <s v="Petrolífero"/>
    <n v="6012"/>
    <x v="1"/>
    <x v="46"/>
    <x v="0"/>
    <x v="0"/>
    <x v="1"/>
    <s v="DESARROLLO"/>
    <x v="0"/>
    <d v="2023-05-31T00:00:00"/>
    <x v="179"/>
    <x v="16"/>
  </r>
  <r>
    <x v="17"/>
    <n v="2023"/>
    <x v="5"/>
    <n v="162130"/>
    <n v="1946"/>
    <n v="1949"/>
    <n v="3251"/>
    <x v="1"/>
    <s v="Extracción Efectiva"/>
    <s v="Petrolífero"/>
    <n v="5910"/>
    <x v="1"/>
    <x v="46"/>
    <x v="0"/>
    <x v="0"/>
    <x v="1"/>
    <s v="DESARROLLO"/>
    <x v="0"/>
    <d v="2023-05-31T00:00:00"/>
    <x v="170"/>
    <x v="16"/>
  </r>
  <r>
    <x v="17"/>
    <n v="2023"/>
    <x v="5"/>
    <n v="162354"/>
    <n v="2967"/>
    <n v="4276"/>
    <n v="4063"/>
    <x v="1"/>
    <s v="Extracción Efectiva"/>
    <s v="Petrolífero"/>
    <n v="5926"/>
    <x v="1"/>
    <x v="46"/>
    <x v="0"/>
    <x v="0"/>
    <x v="1"/>
    <s v="DESARROLLO"/>
    <x v="0"/>
    <d v="2023-05-31T00:00:00"/>
    <x v="160"/>
    <x v="16"/>
  </r>
  <r>
    <x v="17"/>
    <n v="2023"/>
    <x v="5"/>
    <n v="163141"/>
    <n v="3574"/>
    <n v="2628"/>
    <n v="1883"/>
    <x v="0"/>
    <s v="Extracción Efectiva"/>
    <s v="Petrolífero"/>
    <n v="5435"/>
    <x v="1"/>
    <x v="46"/>
    <x v="0"/>
    <x v="0"/>
    <x v="1"/>
    <s v="DESARROLLO"/>
    <x v="0"/>
    <d v="2023-05-31T00:00:00"/>
    <x v="164"/>
    <x v="16"/>
  </r>
  <r>
    <x v="17"/>
    <n v="2023"/>
    <x v="5"/>
    <n v="162353"/>
    <n v="2439"/>
    <n v="2128"/>
    <n v="3311"/>
    <x v="1"/>
    <s v="Extracción Efectiva"/>
    <s v="Petrolífero"/>
    <n v="5876"/>
    <x v="1"/>
    <x v="46"/>
    <x v="0"/>
    <x v="0"/>
    <x v="1"/>
    <s v="DESARROLLO"/>
    <x v="0"/>
    <d v="2023-05-31T00:00:00"/>
    <x v="182"/>
    <x v="16"/>
  </r>
  <r>
    <x v="17"/>
    <n v="2023"/>
    <x v="5"/>
    <n v="162352"/>
    <n v="2853"/>
    <n v="1121"/>
    <n v="1265"/>
    <x v="1"/>
    <s v="Extracción Efectiva"/>
    <s v="Petrolífero"/>
    <n v="5913"/>
    <x v="1"/>
    <x v="46"/>
    <x v="0"/>
    <x v="0"/>
    <x v="1"/>
    <s v="DESARROLLO"/>
    <x v="0"/>
    <d v="2023-05-31T00:00:00"/>
    <x v="169"/>
    <x v="16"/>
  </r>
  <r>
    <x v="17"/>
    <n v="2023"/>
    <x v="5"/>
    <n v="162128"/>
    <n v="4317"/>
    <n v="2647"/>
    <n v="1095"/>
    <x v="1"/>
    <s v="Extracción Efectiva"/>
    <s v="Petrolífero"/>
    <n v="5839"/>
    <x v="1"/>
    <x v="46"/>
    <x v="0"/>
    <x v="0"/>
    <x v="1"/>
    <s v="DESARROLLO"/>
    <x v="0"/>
    <d v="2023-05-31T00:00:00"/>
    <x v="182"/>
    <x v="16"/>
  </r>
  <r>
    <x v="17"/>
    <n v="2023"/>
    <x v="5"/>
    <n v="162127"/>
    <n v="4535"/>
    <n v="3253"/>
    <n v="2729"/>
    <x v="1"/>
    <s v="Extracción Efectiva"/>
    <s v="Petrolífero"/>
    <n v="5922"/>
    <x v="1"/>
    <x v="46"/>
    <x v="0"/>
    <x v="0"/>
    <x v="1"/>
    <s v="DESARROLLO"/>
    <x v="0"/>
    <d v="2023-05-31T00:00:00"/>
    <x v="156"/>
    <x v="16"/>
  </r>
  <r>
    <x v="17"/>
    <n v="2023"/>
    <x v="5"/>
    <n v="162355"/>
    <n v="1281"/>
    <n v="2537"/>
    <n v="2430"/>
    <x v="1"/>
    <s v="Extracción Efectiva"/>
    <s v="Petrolífero"/>
    <n v="5884"/>
    <x v="1"/>
    <x v="46"/>
    <x v="0"/>
    <x v="0"/>
    <x v="1"/>
    <s v="DESARROLLO"/>
    <x v="0"/>
    <d v="2023-05-31T00:00:00"/>
    <x v="171"/>
    <x v="16"/>
  </r>
  <r>
    <x v="17"/>
    <n v="2023"/>
    <x v="5"/>
    <n v="161933"/>
    <n v="4611"/>
    <n v="754"/>
    <n v="3974"/>
    <x v="1"/>
    <s v="Extracción Efectiva"/>
    <s v="Petrolífero"/>
    <n v="5599"/>
    <x v="1"/>
    <x v="46"/>
    <x v="0"/>
    <x v="0"/>
    <x v="1"/>
    <s v="DESARROLLO"/>
    <x v="0"/>
    <d v="2023-05-31T00:00:00"/>
    <x v="169"/>
    <x v="16"/>
  </r>
  <r>
    <x v="17"/>
    <n v="2023"/>
    <x v="5"/>
    <n v="163394"/>
    <n v="464"/>
    <n v="4324"/>
    <n v="2694"/>
    <x v="0"/>
    <s v="Extracción Efectiva"/>
    <s v="Petrolífero"/>
    <n v="6012"/>
    <x v="1"/>
    <x v="46"/>
    <x v="0"/>
    <x v="0"/>
    <x v="1"/>
    <s v="DESARROLLO"/>
    <x v="0"/>
    <d v="2023-05-31T00:00:00"/>
    <x v="180"/>
    <x v="16"/>
  </r>
  <r>
    <x v="17"/>
    <n v="2023"/>
    <x v="5"/>
    <n v="162001"/>
    <n v="2469"/>
    <n v="608"/>
    <n v="4966"/>
    <x v="1"/>
    <s v="Extracción Efectiva"/>
    <s v="Petrolífero"/>
    <n v="6061"/>
    <x v="1"/>
    <x v="46"/>
    <x v="0"/>
    <x v="0"/>
    <x v="1"/>
    <s v="DESARROLLO"/>
    <x v="0"/>
    <d v="2023-05-31T00:00:00"/>
    <x v="180"/>
    <x v="16"/>
  </r>
  <r>
    <x v="17"/>
    <n v="2023"/>
    <x v="5"/>
    <n v="163251"/>
    <n v="4971"/>
    <n v="1619"/>
    <n v="4240"/>
    <x v="0"/>
    <s v="Extracción Efectiva"/>
    <s v="Petrolífero"/>
    <n v="6540"/>
    <x v="1"/>
    <x v="46"/>
    <x v="0"/>
    <x v="0"/>
    <x v="1"/>
    <s v="DESARROLLO"/>
    <x v="0"/>
    <d v="2023-05-31T00:00:00"/>
    <x v="159"/>
    <x v="16"/>
  </r>
  <r>
    <x v="17"/>
    <n v="2023"/>
    <x v="5"/>
    <n v="163250"/>
    <n v="4967"/>
    <n v="3333"/>
    <n v="3429"/>
    <x v="0"/>
    <s v="Extracción Efectiva"/>
    <s v="Petrolífero"/>
    <n v="6475"/>
    <x v="1"/>
    <x v="46"/>
    <x v="0"/>
    <x v="0"/>
    <x v="1"/>
    <s v="DESARROLLO"/>
    <x v="0"/>
    <d v="2023-05-31T00:00:00"/>
    <x v="155"/>
    <x v="16"/>
  </r>
  <r>
    <x v="17"/>
    <n v="2023"/>
    <x v="5"/>
    <n v="163249"/>
    <n v="1278"/>
    <n v="461"/>
    <n v="3384"/>
    <x v="0"/>
    <s v="Extracción Efectiva"/>
    <s v="Petrolífero"/>
    <n v="6511"/>
    <x v="1"/>
    <x v="46"/>
    <x v="0"/>
    <x v="0"/>
    <x v="1"/>
    <s v="DESARROLLO"/>
    <x v="0"/>
    <d v="2023-05-31T00:00:00"/>
    <x v="160"/>
    <x v="16"/>
  </r>
  <r>
    <x v="17"/>
    <n v="2023"/>
    <x v="5"/>
    <n v="162000"/>
    <n v="4782"/>
    <n v="4318"/>
    <n v="2959"/>
    <x v="1"/>
    <s v="Extracción Efectiva"/>
    <s v="Petrolífero"/>
    <s v="6084.62"/>
    <x v="1"/>
    <x v="46"/>
    <x v="0"/>
    <x v="0"/>
    <x v="1"/>
    <s v="DESARROLLO"/>
    <x v="0"/>
    <d v="2023-05-31T00:00:00"/>
    <x v="165"/>
    <x v="16"/>
  </r>
  <r>
    <x v="17"/>
    <n v="2023"/>
    <x v="5"/>
    <n v="162592"/>
    <n v="4947"/>
    <n v="3425"/>
    <n v="1178"/>
    <x v="1"/>
    <s v="Extracción Efectiva"/>
    <s v="Petrolífero"/>
    <n v="6445"/>
    <x v="1"/>
    <x v="46"/>
    <x v="0"/>
    <x v="0"/>
    <x v="1"/>
    <s v="DESARROLLO"/>
    <x v="0"/>
    <d v="2023-05-31T00:00:00"/>
    <x v="158"/>
    <x v="16"/>
  </r>
  <r>
    <x v="17"/>
    <n v="2023"/>
    <x v="5"/>
    <n v="162590"/>
    <n v="2770"/>
    <n v="2917"/>
    <n v="3753"/>
    <x v="1"/>
    <s v="Extracción Efectiva"/>
    <s v="Petrolífero"/>
    <n v="6470"/>
    <x v="1"/>
    <x v="46"/>
    <x v="0"/>
    <x v="0"/>
    <x v="1"/>
    <s v="DESARROLLO"/>
    <x v="0"/>
    <d v="2023-05-31T00:00:00"/>
    <x v="172"/>
    <x v="16"/>
  </r>
  <r>
    <x v="17"/>
    <n v="2023"/>
    <x v="5"/>
    <n v="162591"/>
    <n v="4829"/>
    <n v="403"/>
    <n v="1245"/>
    <x v="1"/>
    <s v="Extracción Efectiva"/>
    <s v="Petrolífero"/>
    <n v="6420"/>
    <x v="1"/>
    <x v="46"/>
    <x v="0"/>
    <x v="0"/>
    <x v="1"/>
    <s v="DESARROLLO"/>
    <x v="0"/>
    <d v="2023-05-31T00:00:00"/>
    <x v="156"/>
    <x v="16"/>
  </r>
  <r>
    <x v="17"/>
    <n v="2023"/>
    <x v="5"/>
    <n v="161999"/>
    <n v="2034"/>
    <n v="1745"/>
    <n v="219"/>
    <x v="1"/>
    <s v="Extracción Efectiva"/>
    <s v="Petrolífero"/>
    <n v="6089"/>
    <x v="1"/>
    <x v="46"/>
    <x v="0"/>
    <x v="0"/>
    <x v="1"/>
    <s v="DESARROLLO"/>
    <x v="0"/>
    <d v="2023-05-31T00:00:00"/>
    <x v="166"/>
    <x v="16"/>
  </r>
  <r>
    <x v="17"/>
    <n v="2023"/>
    <x v="5"/>
    <n v="162593"/>
    <n v="1663"/>
    <n v="2751"/>
    <n v="1071"/>
    <x v="1"/>
    <s v="Extracción Efectiva"/>
    <s v="Petrolífero"/>
    <n v="6330"/>
    <x v="1"/>
    <x v="46"/>
    <x v="0"/>
    <x v="0"/>
    <x v="1"/>
    <s v="DESARROLLO"/>
    <x v="0"/>
    <d v="2023-05-31T00:00:00"/>
    <x v="163"/>
    <x v="16"/>
  </r>
  <r>
    <x v="17"/>
    <n v="2023"/>
    <x v="5"/>
    <n v="161998"/>
    <n v="1253"/>
    <n v="3365"/>
    <n v="1177"/>
    <x v="1"/>
    <s v="Extracción Efectiva"/>
    <s v="Petrolífero"/>
    <n v="4777"/>
    <x v="1"/>
    <x v="46"/>
    <x v="0"/>
    <x v="0"/>
    <x v="1"/>
    <s v="DESARROLLO"/>
    <x v="0"/>
    <d v="2023-05-31T00:00:00"/>
    <x v="174"/>
    <x v="16"/>
  </r>
  <r>
    <x v="17"/>
    <n v="2023"/>
    <x v="5"/>
    <n v="163393"/>
    <n v="3179"/>
    <n v="1727"/>
    <n v="3462"/>
    <x v="0"/>
    <s v="Extracción Efectiva"/>
    <s v="Petrolífero"/>
    <n v="6016"/>
    <x v="1"/>
    <x v="46"/>
    <x v="0"/>
    <x v="0"/>
    <x v="1"/>
    <s v="DESARROLLO"/>
    <x v="0"/>
    <d v="2023-05-31T00:00:00"/>
    <x v="174"/>
    <x v="16"/>
  </r>
  <r>
    <x v="17"/>
    <n v="2023"/>
    <x v="5"/>
    <n v="163810"/>
    <n v="1936"/>
    <n v="981"/>
    <n v="1365"/>
    <x v="0"/>
    <s v="Extracción Efectiva"/>
    <s v="Petrolífero"/>
    <n v="6395"/>
    <x v="1"/>
    <x v="46"/>
    <x v="0"/>
    <x v="0"/>
    <x v="1"/>
    <s v="DESARROLLO"/>
    <x v="0"/>
    <d v="2023-05-31T00:00:00"/>
    <x v="177"/>
    <x v="16"/>
  </r>
  <r>
    <x v="17"/>
    <n v="2023"/>
    <x v="5"/>
    <n v="163873"/>
    <n v="4356"/>
    <n v="4274"/>
    <n v="619"/>
    <x v="0"/>
    <s v="Extracción Efectiva"/>
    <s v="Petrolífero"/>
    <n v="5512"/>
    <x v="1"/>
    <x v="46"/>
    <x v="0"/>
    <x v="0"/>
    <x v="1"/>
    <s v="DESARROLLO"/>
    <x v="0"/>
    <d v="2023-05-31T00:00:00"/>
    <x v="165"/>
    <x v="16"/>
  </r>
  <r>
    <x v="17"/>
    <n v="2023"/>
    <x v="5"/>
    <n v="163876"/>
    <n v="2085"/>
    <n v="3264"/>
    <n v="4615"/>
    <x v="0"/>
    <s v="Extracción Efectiva"/>
    <s v="Petrolífero"/>
    <n v="6370"/>
    <x v="1"/>
    <x v="46"/>
    <x v="0"/>
    <x v="0"/>
    <x v="1"/>
    <s v="DESARROLLO"/>
    <x v="0"/>
    <d v="2023-05-31T00:00:00"/>
    <x v="166"/>
    <x v="16"/>
  </r>
  <r>
    <x v="17"/>
    <n v="2023"/>
    <x v="5"/>
    <n v="163874"/>
    <n v="4892"/>
    <n v="4717"/>
    <n v="1197"/>
    <x v="0"/>
    <s v="Extracción Efectiva"/>
    <s v="Petrolífero"/>
    <n v="6320"/>
    <x v="1"/>
    <x v="46"/>
    <x v="0"/>
    <x v="0"/>
    <x v="1"/>
    <s v="DESARROLLO"/>
    <x v="0"/>
    <d v="2023-05-31T00:00:00"/>
    <x v="161"/>
    <x v="16"/>
  </r>
  <r>
    <x v="17"/>
    <n v="2023"/>
    <x v="5"/>
    <n v="163875"/>
    <n v="2407"/>
    <n v="517"/>
    <n v="4274"/>
    <x v="0"/>
    <s v="Extracción Efectiva"/>
    <s v="Petrolífero"/>
    <n v="6410"/>
    <x v="1"/>
    <x v="46"/>
    <x v="0"/>
    <x v="0"/>
    <x v="1"/>
    <s v="DESARROLLO"/>
    <x v="0"/>
    <d v="2023-05-31T00:00:00"/>
    <x v="175"/>
    <x v="16"/>
  </r>
  <r>
    <x v="17"/>
    <n v="2023"/>
    <x v="5"/>
    <n v="163392"/>
    <n v="3333"/>
    <n v="2635"/>
    <n v="2497"/>
    <x v="0"/>
    <s v="Extracción Efectiva"/>
    <s v="Petrolífero"/>
    <n v="6185"/>
    <x v="1"/>
    <x v="46"/>
    <x v="0"/>
    <x v="0"/>
    <x v="1"/>
    <s v="DESARROLLO"/>
    <x v="0"/>
    <d v="2023-05-31T00:00:00"/>
    <x v="172"/>
    <x v="16"/>
  </r>
  <r>
    <x v="17"/>
    <n v="2023"/>
    <x v="5"/>
    <n v="162742"/>
    <n v="2694"/>
    <n v="3673"/>
    <n v="3904"/>
    <x v="1"/>
    <s v="Extracción Efectiva"/>
    <s v="Petrolífero"/>
    <n v="6333"/>
    <x v="1"/>
    <x v="46"/>
    <x v="0"/>
    <x v="0"/>
    <x v="1"/>
    <s v="DESARROLLO"/>
    <x v="0"/>
    <d v="2023-05-31T00:00:00"/>
    <x v="183"/>
    <x v="16"/>
  </r>
  <r>
    <x v="17"/>
    <n v="2023"/>
    <x v="5"/>
    <n v="162745"/>
    <n v="3126"/>
    <n v="4001"/>
    <n v="1647"/>
    <x v="1"/>
    <s v="Extracción Efectiva"/>
    <s v="Petrolífero"/>
    <n v="5862"/>
    <x v="1"/>
    <x v="46"/>
    <x v="0"/>
    <x v="0"/>
    <x v="1"/>
    <s v="DESARROLLO"/>
    <x v="0"/>
    <d v="2023-05-31T00:00:00"/>
    <x v="161"/>
    <x v="16"/>
  </r>
  <r>
    <x v="17"/>
    <n v="2023"/>
    <x v="5"/>
    <n v="162743"/>
    <n v="3260"/>
    <n v="2514"/>
    <n v="4605"/>
    <x v="1"/>
    <s v="Extracción Efectiva"/>
    <s v="Petrolífero"/>
    <n v="6103"/>
    <x v="1"/>
    <x v="46"/>
    <x v="0"/>
    <x v="0"/>
    <x v="1"/>
    <s v="DESARROLLO"/>
    <x v="0"/>
    <d v="2023-05-31T00:00:00"/>
    <x v="173"/>
    <x v="16"/>
  </r>
  <r>
    <x v="17"/>
    <n v="2023"/>
    <x v="5"/>
    <n v="162744"/>
    <n v="1487"/>
    <n v="4310"/>
    <n v="3766"/>
    <x v="1"/>
    <s v="Extracción Efectiva"/>
    <s v="Petrolífero"/>
    <n v="6035"/>
    <x v="1"/>
    <x v="46"/>
    <x v="0"/>
    <x v="0"/>
    <x v="1"/>
    <s v="DESARROLLO"/>
    <x v="0"/>
    <d v="2023-05-31T00:00:00"/>
    <x v="170"/>
    <x v="16"/>
  </r>
  <r>
    <x v="17"/>
    <n v="2023"/>
    <x v="5"/>
    <n v="161932"/>
    <n v="2556"/>
    <n v="2533"/>
    <n v="991"/>
    <x v="1"/>
    <s v="Extracción Efectiva"/>
    <s v="Petrolífero"/>
    <n v="5690"/>
    <x v="1"/>
    <x v="46"/>
    <x v="0"/>
    <x v="0"/>
    <x v="1"/>
    <s v="DESARROLLO"/>
    <x v="0"/>
    <d v="2023-05-31T00:00:00"/>
    <x v="180"/>
    <x v="16"/>
  </r>
  <r>
    <x v="17"/>
    <n v="2023"/>
    <x v="5"/>
    <n v="163395"/>
    <n v="4418"/>
    <n v="3681"/>
    <n v="426"/>
    <x v="0"/>
    <s v="Extracción Efectiva"/>
    <s v="Petrolífero"/>
    <n v="5778"/>
    <x v="1"/>
    <x v="46"/>
    <x v="0"/>
    <x v="0"/>
    <x v="1"/>
    <s v="DESARROLLO"/>
    <x v="0"/>
    <d v="2023-05-31T00:00:00"/>
    <x v="173"/>
    <x v="16"/>
  </r>
  <r>
    <x v="17"/>
    <n v="2023"/>
    <x v="5"/>
    <n v="160572"/>
    <n v="4040"/>
    <n v="1880"/>
    <n v="1583"/>
    <x v="1"/>
    <s v="Extracción Efectiva"/>
    <s v="Petrolífero"/>
    <n v="5431"/>
    <x v="1"/>
    <x v="51"/>
    <x v="0"/>
    <x v="0"/>
    <x v="1"/>
    <s v="DESARROLLO"/>
    <x v="0"/>
    <d v="2023-05-31T00:00:00"/>
    <x v="160"/>
    <x v="16"/>
  </r>
  <r>
    <x v="17"/>
    <n v="2023"/>
    <x v="5"/>
    <n v="163494"/>
    <n v="2156"/>
    <n v="240"/>
    <n v="4185"/>
    <x v="0"/>
    <s v="Extracción Efectiva"/>
    <s v="Petrolífero"/>
    <n v="5590"/>
    <x v="1"/>
    <x v="46"/>
    <x v="0"/>
    <x v="0"/>
    <x v="1"/>
    <s v="DESARROLLO"/>
    <x v="0"/>
    <d v="2023-05-31T00:00:00"/>
    <x v="155"/>
    <x v="16"/>
  </r>
  <r>
    <x v="17"/>
    <n v="2023"/>
    <x v="5"/>
    <n v="160571"/>
    <n v="4338"/>
    <n v="2685"/>
    <n v="3203"/>
    <x v="1"/>
    <s v="Extracción Efectiva"/>
    <s v="Petrolífero"/>
    <n v="5380"/>
    <x v="1"/>
    <x v="51"/>
    <x v="0"/>
    <x v="0"/>
    <x v="1"/>
    <s v="DESARROLLO"/>
    <x v="0"/>
    <d v="2023-05-31T00:00:00"/>
    <x v="166"/>
    <x v="16"/>
  </r>
  <r>
    <x v="17"/>
    <n v="2023"/>
    <x v="5"/>
    <n v="160209"/>
    <n v="521"/>
    <n v="1484"/>
    <n v="1381"/>
    <x v="1"/>
    <s v="Extracción Efectiva"/>
    <s v="Petrolífero"/>
    <n v="5755"/>
    <x v="1"/>
    <x v="51"/>
    <x v="0"/>
    <x v="0"/>
    <x v="1"/>
    <s v="DESARROLLO"/>
    <x v="0"/>
    <d v="2023-05-31T00:00:00"/>
    <x v="183"/>
    <x v="16"/>
  </r>
  <r>
    <x v="17"/>
    <n v="2023"/>
    <x v="5"/>
    <n v="160208"/>
    <n v="517"/>
    <n v="4391"/>
    <n v="3964"/>
    <x v="1"/>
    <s v="Extracción Efectiva"/>
    <s v="Petrolífero"/>
    <n v="5646"/>
    <x v="1"/>
    <x v="51"/>
    <x v="0"/>
    <x v="0"/>
    <x v="1"/>
    <s v="DESARROLLO"/>
    <x v="0"/>
    <d v="2023-05-31T00:00:00"/>
    <x v="157"/>
    <x v="16"/>
  </r>
  <r>
    <x v="17"/>
    <n v="2023"/>
    <x v="5"/>
    <n v="160211"/>
    <n v="4477"/>
    <n v="397"/>
    <n v="994"/>
    <x v="1"/>
    <s v="Extracción Efectiva"/>
    <s v="Petrolífero"/>
    <n v="5756"/>
    <x v="1"/>
    <x v="51"/>
    <x v="0"/>
    <x v="0"/>
    <x v="1"/>
    <s v="DESARROLLO"/>
    <x v="0"/>
    <d v="2023-05-31T00:00:00"/>
    <x v="168"/>
    <x v="16"/>
  </r>
  <r>
    <x v="17"/>
    <n v="2023"/>
    <x v="5"/>
    <n v="160210"/>
    <n v="4257"/>
    <n v="2282"/>
    <n v="1510"/>
    <x v="1"/>
    <s v="Extracción Efectiva"/>
    <s v="Petrolífero"/>
    <n v="5708"/>
    <x v="1"/>
    <x v="51"/>
    <x v="0"/>
    <x v="0"/>
    <x v="1"/>
    <s v="DESARROLLO"/>
    <x v="0"/>
    <d v="2023-05-31T00:00:00"/>
    <x v="181"/>
    <x v="16"/>
  </r>
  <r>
    <x v="17"/>
    <n v="2023"/>
    <x v="5"/>
    <n v="161868"/>
    <n v="1090"/>
    <n v="4294"/>
    <n v="883"/>
    <x v="1"/>
    <s v="Extracción Efectiva"/>
    <s v="Petrolífero"/>
    <n v="5100"/>
    <x v="1"/>
    <x v="51"/>
    <x v="0"/>
    <x v="0"/>
    <x v="1"/>
    <s v="DESARROLLO"/>
    <x v="0"/>
    <d v="2023-05-31T00:00:00"/>
    <x v="181"/>
    <x v="16"/>
  </r>
  <r>
    <x v="17"/>
    <n v="2023"/>
    <x v="5"/>
    <n v="161867"/>
    <n v="528"/>
    <n v="2396"/>
    <n v="2771"/>
    <x v="1"/>
    <s v="Extracción Efectiva"/>
    <s v="Petrolífero"/>
    <n v="5365"/>
    <x v="1"/>
    <x v="51"/>
    <x v="0"/>
    <x v="0"/>
    <x v="1"/>
    <s v="DESARROLLO"/>
    <x v="0"/>
    <d v="2023-05-31T00:00:00"/>
    <x v="165"/>
    <x v="16"/>
  </r>
  <r>
    <x v="17"/>
    <n v="2023"/>
    <x v="5"/>
    <n v="161866"/>
    <n v="1575"/>
    <n v="614"/>
    <n v="3950"/>
    <x v="1"/>
    <s v="Extracción Efectiva"/>
    <s v="Petrolífero"/>
    <n v="5344"/>
    <x v="1"/>
    <x v="51"/>
    <x v="0"/>
    <x v="0"/>
    <x v="1"/>
    <s v="DESARROLLO"/>
    <x v="0"/>
    <d v="2023-05-31T00:00:00"/>
    <x v="158"/>
    <x v="16"/>
  </r>
  <r>
    <x v="17"/>
    <n v="2023"/>
    <x v="5"/>
    <n v="161865"/>
    <n v="792"/>
    <n v="3081"/>
    <n v="2578"/>
    <x v="1"/>
    <s v="Extracción Efectiva"/>
    <s v="Petrolífero"/>
    <n v="5280"/>
    <x v="1"/>
    <x v="51"/>
    <x v="0"/>
    <x v="0"/>
    <x v="1"/>
    <s v="DESARROLLO"/>
    <x v="0"/>
    <d v="2023-05-31T00:00:00"/>
    <x v="153"/>
    <x v="16"/>
  </r>
  <r>
    <x v="17"/>
    <n v="2023"/>
    <x v="5"/>
    <n v="160574"/>
    <n v="1811"/>
    <n v="2480"/>
    <n v="739"/>
    <x v="1"/>
    <s v="Extracción Efectiva"/>
    <s v="Petrolífero"/>
    <n v="5205"/>
    <x v="1"/>
    <x v="51"/>
    <x v="0"/>
    <x v="0"/>
    <x v="1"/>
    <s v="DESARROLLO"/>
    <x v="0"/>
    <d v="2023-05-31T00:00:00"/>
    <x v="163"/>
    <x v="16"/>
  </r>
  <r>
    <x v="17"/>
    <n v="2023"/>
    <x v="5"/>
    <n v="161585"/>
    <n v="413"/>
    <n v="3372"/>
    <n v="3811"/>
    <x v="1"/>
    <s v="Extracción Efectiva"/>
    <s v="Petrolífero"/>
    <n v="6003"/>
    <x v="1"/>
    <x v="51"/>
    <x v="0"/>
    <x v="0"/>
    <x v="1"/>
    <s v="DESARROLLO"/>
    <x v="0"/>
    <d v="2023-05-31T00:00:00"/>
    <x v="164"/>
    <x v="16"/>
  </r>
  <r>
    <x v="17"/>
    <n v="2023"/>
    <x v="5"/>
    <n v="160575"/>
    <n v="3803"/>
    <n v="2867"/>
    <n v="3159"/>
    <x v="1"/>
    <s v="Extracción Efectiva"/>
    <s v="Petrolífero"/>
    <n v="5170"/>
    <x v="1"/>
    <x v="51"/>
    <x v="0"/>
    <x v="0"/>
    <x v="1"/>
    <s v="DESARROLLO"/>
    <x v="0"/>
    <d v="2023-05-31T00:00:00"/>
    <x v="163"/>
    <x v="16"/>
  </r>
  <r>
    <x v="17"/>
    <n v="2023"/>
    <x v="5"/>
    <n v="161584"/>
    <n v="1126"/>
    <n v="833"/>
    <n v="3547"/>
    <x v="1"/>
    <s v="Extracción Efectiva"/>
    <s v="Petrolífero"/>
    <n v="6280"/>
    <x v="1"/>
    <x v="51"/>
    <x v="0"/>
    <x v="0"/>
    <x v="1"/>
    <s v="DESARROLLO"/>
    <x v="0"/>
    <d v="2023-05-31T00:00:00"/>
    <x v="157"/>
    <x v="16"/>
  </r>
  <r>
    <x v="17"/>
    <n v="2023"/>
    <x v="5"/>
    <n v="161582"/>
    <n v="4044"/>
    <n v="442"/>
    <n v="578"/>
    <x v="1"/>
    <s v="Extracción Efectiva"/>
    <s v="Petrolífero"/>
    <n v="5952"/>
    <x v="1"/>
    <x v="51"/>
    <x v="0"/>
    <x v="0"/>
    <x v="1"/>
    <s v="DESARROLLO"/>
    <x v="0"/>
    <d v="2023-05-31T00:00:00"/>
    <x v="161"/>
    <x v="16"/>
  </r>
  <r>
    <x v="17"/>
    <n v="2023"/>
    <x v="5"/>
    <n v="161583"/>
    <n v="1889"/>
    <n v="1126"/>
    <n v="3168"/>
    <x v="1"/>
    <s v="Extracción Efectiva"/>
    <s v="Petrolífero"/>
    <n v="5822"/>
    <x v="1"/>
    <x v="51"/>
    <x v="0"/>
    <x v="0"/>
    <x v="1"/>
    <s v="DESARROLLO"/>
    <x v="0"/>
    <d v="2023-05-31T00:00:00"/>
    <x v="183"/>
    <x v="16"/>
  </r>
  <r>
    <x v="18"/>
    <n v="2023"/>
    <x v="5"/>
    <n v="153912"/>
    <n v="4761"/>
    <n v="4148"/>
    <n v="2991"/>
    <x v="0"/>
    <s v="Extracción Efectiva"/>
    <s v="Gasífero"/>
    <n v="4076"/>
    <x v="8"/>
    <x v="60"/>
    <x v="0"/>
    <x v="0"/>
    <x v="1"/>
    <s v="DESARROLLO"/>
    <x v="1"/>
    <d v="2023-05-31T00:00:00"/>
    <x v="160"/>
    <x v="17"/>
  </r>
  <r>
    <x v="18"/>
    <n v="2023"/>
    <x v="5"/>
    <n v="153918"/>
    <n v="4632"/>
    <n v="1956"/>
    <n v="718"/>
    <x v="3"/>
    <s v="Extracción Efectiva"/>
    <s v="Gasífero"/>
    <n v="3758"/>
    <x v="2"/>
    <x v="54"/>
    <x v="0"/>
    <x v="1"/>
    <x v="1"/>
    <s v="DESARROLLO"/>
    <x v="1"/>
    <d v="2023-05-31T00:00:00"/>
    <x v="183"/>
    <x v="17"/>
  </r>
  <r>
    <x v="18"/>
    <n v="2023"/>
    <x v="5"/>
    <n v="154191"/>
    <n v="3589"/>
    <n v="4474"/>
    <n v="3961"/>
    <x v="3"/>
    <s v="Extracción Efectiva"/>
    <s v="Petrolífero"/>
    <n v="3008"/>
    <x v="1"/>
    <x v="53"/>
    <x v="0"/>
    <x v="0"/>
    <x v="1"/>
    <s v="DESARROLLO"/>
    <x v="0"/>
    <d v="2023-05-31T00:00:00"/>
    <x v="157"/>
    <x v="17"/>
  </r>
  <r>
    <x v="18"/>
    <n v="2023"/>
    <x v="5"/>
    <n v="154192"/>
    <n v="1118"/>
    <n v="2997"/>
    <n v="255"/>
    <x v="3"/>
    <s v="Extracción Efectiva"/>
    <s v="Petrolífero"/>
    <n v="2975"/>
    <x v="1"/>
    <x v="53"/>
    <x v="0"/>
    <x v="0"/>
    <x v="1"/>
    <s v="DESARROLLO"/>
    <x v="0"/>
    <d v="2023-05-31T00:00:00"/>
    <x v="178"/>
    <x v="17"/>
  </r>
  <r>
    <x v="18"/>
    <n v="2023"/>
    <x v="5"/>
    <n v="154193"/>
    <n v="2554"/>
    <n v="1617"/>
    <n v="1765"/>
    <x v="0"/>
    <s v="Extracción Efectiva"/>
    <s v="Petrolífero"/>
    <n v="2221"/>
    <x v="1"/>
    <x v="53"/>
    <x v="0"/>
    <x v="0"/>
    <x v="1"/>
    <s v="DESARROLLO"/>
    <x v="0"/>
    <d v="2023-05-31T00:00:00"/>
    <x v="174"/>
    <x v="17"/>
  </r>
  <r>
    <x v="18"/>
    <n v="2023"/>
    <x v="5"/>
    <n v="154194"/>
    <n v="3443"/>
    <n v="3546"/>
    <n v="1544"/>
    <x v="3"/>
    <s v="Extracción Efectiva"/>
    <s v="Petrolífero"/>
    <n v="3158"/>
    <x v="1"/>
    <x v="53"/>
    <x v="0"/>
    <x v="0"/>
    <x v="1"/>
    <s v="DESARROLLO"/>
    <x v="0"/>
    <d v="2023-05-31T00:00:00"/>
    <x v="164"/>
    <x v="17"/>
  </r>
  <r>
    <x v="18"/>
    <n v="2023"/>
    <x v="5"/>
    <n v="154196"/>
    <n v="2376"/>
    <n v="1848"/>
    <n v="4975"/>
    <x v="2"/>
    <s v="Extracción Efectiva"/>
    <s v="Petrolífero"/>
    <n v="3116"/>
    <x v="10"/>
    <x v="53"/>
    <x v="0"/>
    <x v="0"/>
    <x v="1"/>
    <s v="DESARROLLO"/>
    <x v="0"/>
    <d v="2023-05-31T00:00:00"/>
    <x v="172"/>
    <x v="17"/>
  </r>
  <r>
    <x v="18"/>
    <n v="2023"/>
    <x v="5"/>
    <n v="154199"/>
    <n v="3842"/>
    <n v="3707"/>
    <n v="268"/>
    <x v="3"/>
    <s v="Extracción Efectiva"/>
    <s v="Petrolífero"/>
    <n v="3052"/>
    <x v="1"/>
    <x v="53"/>
    <x v="0"/>
    <x v="0"/>
    <x v="1"/>
    <s v="DESARROLLO"/>
    <x v="0"/>
    <d v="2023-05-31T00:00:00"/>
    <x v="182"/>
    <x v="17"/>
  </r>
  <r>
    <x v="18"/>
    <n v="2023"/>
    <x v="5"/>
    <n v="154200"/>
    <n v="4105"/>
    <n v="1968"/>
    <n v="1976"/>
    <x v="3"/>
    <s v="Extracción Efectiva"/>
    <s v="Petrolífero"/>
    <n v="3092"/>
    <x v="1"/>
    <x v="53"/>
    <x v="0"/>
    <x v="0"/>
    <x v="1"/>
    <s v="DESARROLLO"/>
    <x v="0"/>
    <d v="2023-05-31T00:00:00"/>
    <x v="180"/>
    <x v="17"/>
  </r>
  <r>
    <x v="18"/>
    <n v="2023"/>
    <x v="5"/>
    <n v="154201"/>
    <n v="898"/>
    <n v="4665"/>
    <n v="1669"/>
    <x v="3"/>
    <s v="Extracción Efectiva"/>
    <s v="Petrolífero"/>
    <n v="2073"/>
    <x v="1"/>
    <x v="53"/>
    <x v="0"/>
    <x v="0"/>
    <x v="1"/>
    <s v="DESARROLLO"/>
    <x v="0"/>
    <d v="2023-05-31T00:00:00"/>
    <x v="182"/>
    <x v="17"/>
  </r>
  <r>
    <x v="18"/>
    <n v="2023"/>
    <x v="5"/>
    <n v="154202"/>
    <n v="4604"/>
    <n v="2294"/>
    <n v="335"/>
    <x v="3"/>
    <s v="Extracción Efectiva"/>
    <s v="Petrolífero"/>
    <n v="2970"/>
    <x v="1"/>
    <x v="53"/>
    <x v="0"/>
    <x v="0"/>
    <x v="1"/>
    <s v="DESARROLLO"/>
    <x v="0"/>
    <d v="2023-05-31T00:00:00"/>
    <x v="161"/>
    <x v="17"/>
  </r>
  <r>
    <x v="18"/>
    <n v="2023"/>
    <x v="5"/>
    <n v="154203"/>
    <n v="888"/>
    <n v="655"/>
    <n v="4054"/>
    <x v="3"/>
    <s v="Extracción Efectiva"/>
    <s v="Petrolífero"/>
    <n v="3004"/>
    <x v="1"/>
    <x v="53"/>
    <x v="0"/>
    <x v="0"/>
    <x v="1"/>
    <s v="DESARROLLO"/>
    <x v="0"/>
    <d v="2023-05-31T00:00:00"/>
    <x v="162"/>
    <x v="17"/>
  </r>
  <r>
    <x v="18"/>
    <n v="2023"/>
    <x v="5"/>
    <n v="154556"/>
    <n v="3393"/>
    <n v="2375"/>
    <n v="4226"/>
    <x v="3"/>
    <s v="Extracción Efectiva"/>
    <s v="Petrolífero"/>
    <n v="3040"/>
    <x v="1"/>
    <x v="53"/>
    <x v="0"/>
    <x v="0"/>
    <x v="1"/>
    <s v="DESARROLLO"/>
    <x v="0"/>
    <d v="2023-05-31T00:00:00"/>
    <x v="164"/>
    <x v="17"/>
  </r>
  <r>
    <x v="18"/>
    <n v="2023"/>
    <x v="5"/>
    <n v="154557"/>
    <n v="2632"/>
    <n v="2506"/>
    <n v="265"/>
    <x v="3"/>
    <s v="Extracción Efectiva"/>
    <s v="Petrolífero"/>
    <n v="3003"/>
    <x v="1"/>
    <x v="53"/>
    <x v="0"/>
    <x v="0"/>
    <x v="1"/>
    <s v="DESARROLLO"/>
    <x v="0"/>
    <d v="2023-05-31T00:00:00"/>
    <x v="165"/>
    <x v="17"/>
  </r>
  <r>
    <x v="18"/>
    <n v="2023"/>
    <x v="5"/>
    <n v="154558"/>
    <n v="4125"/>
    <n v="608"/>
    <n v="754"/>
    <x v="3"/>
    <s v="Extracción Efectiva"/>
    <s v="Petrolífero"/>
    <n v="3117"/>
    <x v="1"/>
    <x v="53"/>
    <x v="0"/>
    <x v="0"/>
    <x v="1"/>
    <s v="DESARROLLO"/>
    <x v="0"/>
    <d v="2023-05-31T00:00:00"/>
    <x v="183"/>
    <x v="17"/>
  </r>
  <r>
    <x v="18"/>
    <n v="2023"/>
    <x v="5"/>
    <n v="154559"/>
    <n v="4426"/>
    <n v="262"/>
    <n v="4802"/>
    <x v="3"/>
    <s v="Extracción Efectiva"/>
    <s v="Petrolífero"/>
    <n v="3169"/>
    <x v="1"/>
    <x v="53"/>
    <x v="0"/>
    <x v="0"/>
    <x v="1"/>
    <s v="DESARROLLO"/>
    <x v="0"/>
    <d v="2023-05-31T00:00:00"/>
    <x v="155"/>
    <x v="17"/>
  </r>
  <r>
    <x v="18"/>
    <n v="2023"/>
    <x v="5"/>
    <n v="154561"/>
    <n v="4280"/>
    <n v="1746"/>
    <n v="3740"/>
    <x v="3"/>
    <s v="Extracción Efectiva"/>
    <s v="Petrolífero"/>
    <n v="3042"/>
    <x v="10"/>
    <x v="53"/>
    <x v="0"/>
    <x v="0"/>
    <x v="1"/>
    <s v="DESARROLLO"/>
    <x v="0"/>
    <d v="2023-05-31T00:00:00"/>
    <x v="172"/>
    <x v="17"/>
  </r>
  <r>
    <x v="18"/>
    <n v="2023"/>
    <x v="5"/>
    <n v="154562"/>
    <n v="3021"/>
    <n v="3851"/>
    <n v="2701"/>
    <x v="0"/>
    <s v="Extracción Efectiva"/>
    <s v="Petrolífero"/>
    <n v="2996"/>
    <x v="1"/>
    <x v="53"/>
    <x v="0"/>
    <x v="0"/>
    <x v="1"/>
    <s v="DESARROLLO"/>
    <x v="0"/>
    <d v="2023-05-31T00:00:00"/>
    <x v="153"/>
    <x v="17"/>
  </r>
  <r>
    <x v="18"/>
    <n v="2023"/>
    <x v="5"/>
    <n v="154563"/>
    <n v="4517"/>
    <n v="4121"/>
    <n v="3836"/>
    <x v="0"/>
    <s v="Extracción Efectiva"/>
    <s v="Petrolífero"/>
    <n v="3110"/>
    <x v="1"/>
    <x v="53"/>
    <x v="0"/>
    <x v="0"/>
    <x v="1"/>
    <s v="DESARROLLO"/>
    <x v="0"/>
    <d v="2023-05-31T00:00:00"/>
    <x v="159"/>
    <x v="17"/>
  </r>
  <r>
    <x v="18"/>
    <n v="2023"/>
    <x v="5"/>
    <n v="154564"/>
    <n v="455"/>
    <n v="4513"/>
    <n v="3621"/>
    <x v="0"/>
    <s v="Extracción Efectiva"/>
    <s v="Petrolífero"/>
    <n v="3049"/>
    <x v="1"/>
    <x v="53"/>
    <x v="0"/>
    <x v="0"/>
    <x v="1"/>
    <s v="DESARROLLO"/>
    <x v="0"/>
    <d v="2023-05-31T00:00:00"/>
    <x v="177"/>
    <x v="17"/>
  </r>
  <r>
    <x v="18"/>
    <n v="2023"/>
    <x v="5"/>
    <n v="154565"/>
    <n v="232"/>
    <n v="2786"/>
    <n v="305"/>
    <x v="0"/>
    <s v="Extracción Efectiva"/>
    <s v="Petrolífero"/>
    <n v="3068"/>
    <x v="1"/>
    <x v="53"/>
    <x v="0"/>
    <x v="0"/>
    <x v="1"/>
    <s v="DESARROLLO"/>
    <x v="0"/>
    <d v="2023-05-31T00:00:00"/>
    <x v="166"/>
    <x v="17"/>
  </r>
  <r>
    <x v="18"/>
    <n v="2023"/>
    <x v="5"/>
    <n v="154566"/>
    <n v="3871"/>
    <n v="4866"/>
    <n v="3053"/>
    <x v="0"/>
    <s v="Extracción Efectiva"/>
    <s v="Petrolífero"/>
    <n v="3038"/>
    <x v="1"/>
    <x v="53"/>
    <x v="0"/>
    <x v="0"/>
    <x v="1"/>
    <s v="DESARROLLO"/>
    <x v="0"/>
    <d v="2023-05-31T00:00:00"/>
    <x v="155"/>
    <x v="17"/>
  </r>
  <r>
    <x v="18"/>
    <n v="2023"/>
    <x v="5"/>
    <n v="154567"/>
    <n v="2550"/>
    <n v="1579"/>
    <n v="3777"/>
    <x v="0"/>
    <s v="Extracción Efectiva"/>
    <s v="Petrolífero"/>
    <n v="3039"/>
    <x v="1"/>
    <x v="53"/>
    <x v="0"/>
    <x v="0"/>
    <x v="1"/>
    <s v="DESARROLLO"/>
    <x v="0"/>
    <d v="2023-05-31T00:00:00"/>
    <x v="167"/>
    <x v="17"/>
  </r>
  <r>
    <x v="18"/>
    <n v="2023"/>
    <x v="5"/>
    <n v="154568"/>
    <n v="1346"/>
    <n v="4373"/>
    <n v="3810"/>
    <x v="0"/>
    <s v="Extracción Efectiva"/>
    <s v="Petrolífero"/>
    <n v="3004"/>
    <x v="1"/>
    <x v="53"/>
    <x v="0"/>
    <x v="0"/>
    <x v="1"/>
    <s v="DESARROLLO"/>
    <x v="0"/>
    <d v="2023-05-31T00:00:00"/>
    <x v="168"/>
    <x v="17"/>
  </r>
  <r>
    <x v="18"/>
    <n v="2023"/>
    <x v="5"/>
    <n v="154569"/>
    <n v="1631"/>
    <n v="1906"/>
    <n v="1554"/>
    <x v="0"/>
    <s v="Extracción Efectiva"/>
    <s v="Petrolífero"/>
    <n v="2984"/>
    <x v="1"/>
    <x v="53"/>
    <x v="0"/>
    <x v="0"/>
    <x v="1"/>
    <s v="DESARROLLO"/>
    <x v="0"/>
    <d v="2023-05-31T00:00:00"/>
    <x v="173"/>
    <x v="17"/>
  </r>
  <r>
    <x v="18"/>
    <n v="2023"/>
    <x v="5"/>
    <n v="154570"/>
    <n v="2955"/>
    <n v="523"/>
    <n v="327"/>
    <x v="3"/>
    <s v="Extracción Efectiva"/>
    <s v="Petrolífero"/>
    <n v="3094"/>
    <x v="1"/>
    <x v="53"/>
    <x v="0"/>
    <x v="0"/>
    <x v="1"/>
    <s v="DESARROLLO"/>
    <x v="0"/>
    <d v="2023-05-31T00:00:00"/>
    <x v="174"/>
    <x v="17"/>
  </r>
  <r>
    <x v="18"/>
    <n v="2023"/>
    <x v="5"/>
    <n v="154577"/>
    <n v="1639"/>
    <n v="3977"/>
    <n v="1763"/>
    <x v="3"/>
    <s v="Extracción Efectiva"/>
    <s v="Gasífero"/>
    <n v="1916"/>
    <x v="7"/>
    <x v="55"/>
    <x v="0"/>
    <x v="0"/>
    <x v="1"/>
    <s v="DESARROLLO"/>
    <x v="1"/>
    <d v="2023-05-31T00:00:00"/>
    <x v="168"/>
    <x v="17"/>
  </r>
  <r>
    <x v="18"/>
    <n v="2023"/>
    <x v="5"/>
    <n v="154679"/>
    <n v="3236"/>
    <n v="4587"/>
    <n v="3219"/>
    <x v="0"/>
    <s v="Extracción Efectiva"/>
    <s v="Gasífero"/>
    <n v="3998"/>
    <x v="8"/>
    <x v="60"/>
    <x v="0"/>
    <x v="0"/>
    <x v="1"/>
    <s v="DESARROLLO"/>
    <x v="1"/>
    <d v="2023-05-31T00:00:00"/>
    <x v="164"/>
    <x v="17"/>
  </r>
  <r>
    <x v="18"/>
    <n v="2023"/>
    <x v="5"/>
    <n v="154748"/>
    <n v="4726"/>
    <n v="2788"/>
    <n v="3132"/>
    <x v="3"/>
    <s v="Extracción Efectiva"/>
    <s v="Petrolífero"/>
    <n v="3060"/>
    <x v="1"/>
    <x v="53"/>
    <x v="0"/>
    <x v="0"/>
    <x v="1"/>
    <s v="DESARROLLO"/>
    <x v="0"/>
    <d v="2023-05-31T00:00:00"/>
    <x v="156"/>
    <x v="17"/>
  </r>
  <r>
    <x v="18"/>
    <n v="2023"/>
    <x v="5"/>
    <n v="154749"/>
    <n v="1838"/>
    <n v="3022"/>
    <n v="4928"/>
    <x v="3"/>
    <s v="Extracción Efectiva"/>
    <s v="Petrolífero"/>
    <n v="3059"/>
    <x v="1"/>
    <x v="53"/>
    <x v="0"/>
    <x v="0"/>
    <x v="1"/>
    <s v="DESARROLLO"/>
    <x v="0"/>
    <d v="2023-05-31T00:00:00"/>
    <x v="177"/>
    <x v="17"/>
  </r>
  <r>
    <x v="18"/>
    <n v="2023"/>
    <x v="5"/>
    <n v="154750"/>
    <n v="371"/>
    <n v="3858"/>
    <n v="821"/>
    <x v="3"/>
    <s v="Extracción Efectiva"/>
    <s v="Petrolífero"/>
    <n v="3054"/>
    <x v="1"/>
    <x v="53"/>
    <x v="0"/>
    <x v="0"/>
    <x v="1"/>
    <s v="DESARROLLO"/>
    <x v="0"/>
    <d v="2023-05-31T00:00:00"/>
    <x v="154"/>
    <x v="17"/>
  </r>
  <r>
    <x v="18"/>
    <n v="2023"/>
    <x v="5"/>
    <n v="154751"/>
    <n v="1997"/>
    <n v="4363"/>
    <n v="2871"/>
    <x v="3"/>
    <s v="Extracción Efectiva"/>
    <s v="Petrolífero"/>
    <n v="3038"/>
    <x v="1"/>
    <x v="53"/>
    <x v="0"/>
    <x v="0"/>
    <x v="1"/>
    <s v="DESARROLLO"/>
    <x v="0"/>
    <d v="2023-05-31T00:00:00"/>
    <x v="154"/>
    <x v="17"/>
  </r>
  <r>
    <x v="18"/>
    <n v="2023"/>
    <x v="5"/>
    <n v="154752"/>
    <n v="4430"/>
    <n v="4102"/>
    <n v="3288"/>
    <x v="0"/>
    <s v="Extracción Efectiva"/>
    <s v="Petrolífero"/>
    <n v="3034"/>
    <x v="1"/>
    <x v="53"/>
    <x v="0"/>
    <x v="0"/>
    <x v="1"/>
    <s v="DESARROLLO"/>
    <x v="0"/>
    <d v="2023-05-31T00:00:00"/>
    <x v="173"/>
    <x v="17"/>
  </r>
  <r>
    <x v="18"/>
    <n v="2023"/>
    <x v="5"/>
    <n v="154753"/>
    <n v="3398"/>
    <n v="3993"/>
    <n v="4855"/>
    <x v="3"/>
    <s v="Extracción Efectiva"/>
    <s v="Petrolífero"/>
    <n v="3057"/>
    <x v="1"/>
    <x v="53"/>
    <x v="0"/>
    <x v="0"/>
    <x v="1"/>
    <s v="DESARROLLO"/>
    <x v="0"/>
    <d v="2023-05-31T00:00:00"/>
    <x v="153"/>
    <x v="17"/>
  </r>
  <r>
    <x v="18"/>
    <n v="2023"/>
    <x v="5"/>
    <n v="154754"/>
    <n v="1321"/>
    <n v="2580"/>
    <n v="1437"/>
    <x v="3"/>
    <s v="Extracción Efectiva"/>
    <s v="Petrolífero"/>
    <n v="3093"/>
    <x v="1"/>
    <x v="53"/>
    <x v="0"/>
    <x v="0"/>
    <x v="1"/>
    <s v="DESARROLLO"/>
    <x v="0"/>
    <d v="2023-05-31T00:00:00"/>
    <x v="159"/>
    <x v="17"/>
  </r>
  <r>
    <x v="18"/>
    <n v="2023"/>
    <x v="5"/>
    <n v="154755"/>
    <n v="823"/>
    <n v="1893"/>
    <n v="2188"/>
    <x v="3"/>
    <s v="Extracción Efectiva"/>
    <s v="Petrolífero"/>
    <n v="3013"/>
    <x v="1"/>
    <x v="53"/>
    <x v="0"/>
    <x v="0"/>
    <x v="1"/>
    <s v="DESARROLLO"/>
    <x v="0"/>
    <d v="2023-05-31T00:00:00"/>
    <x v="158"/>
    <x v="17"/>
  </r>
  <r>
    <x v="18"/>
    <n v="2023"/>
    <x v="5"/>
    <n v="154756"/>
    <n v="2995"/>
    <n v="685"/>
    <n v="1972"/>
    <x v="3"/>
    <s v="Extracción Efectiva"/>
    <s v="Petrolífero"/>
    <n v="3045"/>
    <x v="1"/>
    <x v="53"/>
    <x v="0"/>
    <x v="0"/>
    <x v="1"/>
    <s v="DESARROLLO"/>
    <x v="0"/>
    <d v="2023-05-31T00:00:00"/>
    <x v="154"/>
    <x v="17"/>
  </r>
  <r>
    <x v="18"/>
    <n v="2023"/>
    <x v="5"/>
    <n v="154775"/>
    <n v="4044"/>
    <n v="972"/>
    <n v="1336"/>
    <x v="3"/>
    <s v="Extracción Efectiva"/>
    <s v="Gasífero"/>
    <n v="2019"/>
    <x v="7"/>
    <x v="55"/>
    <x v="0"/>
    <x v="0"/>
    <x v="1"/>
    <s v="DESARROLLO"/>
    <x v="1"/>
    <d v="2023-05-31T00:00:00"/>
    <x v="179"/>
    <x v="17"/>
  </r>
  <r>
    <x v="18"/>
    <n v="2023"/>
    <x v="5"/>
    <n v="154777"/>
    <n v="3960"/>
    <n v="426"/>
    <n v="3988"/>
    <x v="2"/>
    <s v="Extracción Efectiva"/>
    <s v="Petrolífero"/>
    <n v="4846"/>
    <x v="1"/>
    <x v="59"/>
    <x v="0"/>
    <x v="0"/>
    <x v="1"/>
    <s v="DESARROLLO"/>
    <x v="0"/>
    <d v="2023-05-31T00:00:00"/>
    <x v="179"/>
    <x v="17"/>
  </r>
  <r>
    <x v="18"/>
    <n v="2023"/>
    <x v="5"/>
    <n v="154793"/>
    <n v="4079"/>
    <n v="2543"/>
    <n v="3340"/>
    <x v="3"/>
    <s v="Extracción Efectiva"/>
    <s v="Gasífero"/>
    <n v="3857"/>
    <x v="2"/>
    <x v="54"/>
    <x v="0"/>
    <x v="1"/>
    <x v="1"/>
    <s v="DESARROLLO"/>
    <x v="1"/>
    <d v="2023-05-31T00:00:00"/>
    <x v="166"/>
    <x v="17"/>
  </r>
  <r>
    <x v="18"/>
    <n v="2023"/>
    <x v="5"/>
    <n v="154906"/>
    <n v="643"/>
    <n v="2431"/>
    <n v="618"/>
    <x v="3"/>
    <s v="Extracción Efectiva"/>
    <s v="Petrolífero"/>
    <n v="3035"/>
    <x v="1"/>
    <x v="53"/>
    <x v="0"/>
    <x v="0"/>
    <x v="1"/>
    <s v="DESARROLLO"/>
    <x v="0"/>
    <d v="2023-05-31T00:00:00"/>
    <x v="157"/>
    <x v="17"/>
  </r>
  <r>
    <x v="18"/>
    <n v="2023"/>
    <x v="5"/>
    <n v="154907"/>
    <n v="3109"/>
    <n v="4811"/>
    <n v="2458"/>
    <x v="3"/>
    <s v="Extracción Efectiva"/>
    <s v="Petrolífero"/>
    <n v="3051"/>
    <x v="1"/>
    <x v="53"/>
    <x v="0"/>
    <x v="0"/>
    <x v="1"/>
    <s v="DESARROLLO"/>
    <x v="0"/>
    <d v="2023-05-31T00:00:00"/>
    <x v="183"/>
    <x v="17"/>
  </r>
  <r>
    <x v="18"/>
    <n v="2023"/>
    <x v="5"/>
    <n v="154908"/>
    <n v="230"/>
    <n v="891"/>
    <n v="3537"/>
    <x v="3"/>
    <s v="Extracción Efectiva"/>
    <s v="Petrolífero"/>
    <n v="3053"/>
    <x v="1"/>
    <x v="53"/>
    <x v="0"/>
    <x v="0"/>
    <x v="1"/>
    <s v="DESARROLLO"/>
    <x v="0"/>
    <d v="2023-05-31T00:00:00"/>
    <x v="181"/>
    <x v="17"/>
  </r>
  <r>
    <x v="18"/>
    <n v="2023"/>
    <x v="5"/>
    <n v="154909"/>
    <n v="3002"/>
    <n v="3233"/>
    <n v="4615"/>
    <x v="3"/>
    <s v="Extracción Efectiva"/>
    <s v="Petrolífero"/>
    <n v="3083"/>
    <x v="1"/>
    <x v="53"/>
    <x v="0"/>
    <x v="0"/>
    <x v="1"/>
    <s v="DESARROLLO"/>
    <x v="0"/>
    <d v="2023-05-31T00:00:00"/>
    <x v="154"/>
    <x v="17"/>
  </r>
  <r>
    <x v="18"/>
    <n v="2023"/>
    <x v="5"/>
    <n v="154910"/>
    <n v="3011"/>
    <n v="4461"/>
    <n v="2103"/>
    <x v="3"/>
    <s v="Extracción Efectiva"/>
    <s v="Petrolífero"/>
    <n v="3125"/>
    <x v="1"/>
    <x v="53"/>
    <x v="0"/>
    <x v="0"/>
    <x v="1"/>
    <s v="DESARROLLO"/>
    <x v="0"/>
    <d v="2023-05-31T00:00:00"/>
    <x v="153"/>
    <x v="17"/>
  </r>
  <r>
    <x v="18"/>
    <n v="2023"/>
    <x v="5"/>
    <n v="154911"/>
    <n v="3114"/>
    <n v="3276"/>
    <n v="4637"/>
    <x v="3"/>
    <s v="Extracción Efectiva"/>
    <s v="Petrolífero"/>
    <n v="3013"/>
    <x v="1"/>
    <x v="53"/>
    <x v="0"/>
    <x v="0"/>
    <x v="1"/>
    <s v="DESARROLLO"/>
    <x v="0"/>
    <d v="2023-05-31T00:00:00"/>
    <x v="178"/>
    <x v="17"/>
  </r>
  <r>
    <x v="18"/>
    <n v="2023"/>
    <x v="5"/>
    <n v="154923"/>
    <n v="4696"/>
    <n v="1790"/>
    <n v="1344"/>
    <x v="3"/>
    <s v="Extracción Efectiva"/>
    <s v="Gasífero"/>
    <n v="2059"/>
    <x v="7"/>
    <x v="55"/>
    <x v="0"/>
    <x v="0"/>
    <x v="1"/>
    <s v="DESARROLLO"/>
    <x v="1"/>
    <d v="2023-05-31T00:00:00"/>
    <x v="183"/>
    <x v="17"/>
  </r>
  <r>
    <x v="18"/>
    <n v="2023"/>
    <x v="5"/>
    <n v="154932"/>
    <n v="575"/>
    <n v="1724"/>
    <n v="3620"/>
    <x v="2"/>
    <s v="Extracción Efectiva"/>
    <s v="Petrolífero"/>
    <n v="4750"/>
    <x v="1"/>
    <x v="59"/>
    <x v="0"/>
    <x v="0"/>
    <x v="1"/>
    <s v="DESARROLLO"/>
    <x v="0"/>
    <d v="2023-05-31T00:00:00"/>
    <x v="181"/>
    <x v="17"/>
  </r>
  <r>
    <x v="18"/>
    <n v="2023"/>
    <x v="5"/>
    <n v="154939"/>
    <n v="2312"/>
    <n v="4060"/>
    <n v="271"/>
    <x v="1"/>
    <s v="Extracción Efectiva"/>
    <s v="Gasífero"/>
    <n v="3880"/>
    <x v="2"/>
    <x v="54"/>
    <x v="0"/>
    <x v="1"/>
    <x v="1"/>
    <s v="DESARROLLO"/>
    <x v="1"/>
    <d v="2023-05-31T00:00:00"/>
    <x v="171"/>
    <x v="17"/>
  </r>
  <r>
    <x v="18"/>
    <n v="2023"/>
    <x v="5"/>
    <n v="154940"/>
    <n v="2508"/>
    <n v="2457"/>
    <n v="3396"/>
    <x v="3"/>
    <s v="Extracción Efectiva"/>
    <s v="Gasífero"/>
    <n v="3920"/>
    <x v="2"/>
    <x v="54"/>
    <x v="0"/>
    <x v="1"/>
    <x v="1"/>
    <s v="DESARROLLO"/>
    <x v="1"/>
    <d v="2023-05-31T00:00:00"/>
    <x v="158"/>
    <x v="17"/>
  </r>
  <r>
    <x v="18"/>
    <n v="2023"/>
    <x v="5"/>
    <n v="154941"/>
    <n v="2881"/>
    <n v="435"/>
    <n v="3276"/>
    <x v="3"/>
    <s v="Extracción Efectiva"/>
    <s v="Gasífero"/>
    <n v="3860"/>
    <x v="2"/>
    <x v="54"/>
    <x v="0"/>
    <x v="1"/>
    <x v="1"/>
    <s v="DESARROLLO"/>
    <x v="1"/>
    <d v="2023-05-31T00:00:00"/>
    <x v="178"/>
    <x v="17"/>
  </r>
  <r>
    <x v="18"/>
    <n v="2023"/>
    <x v="5"/>
    <n v="155029"/>
    <n v="3210"/>
    <n v="1834"/>
    <n v="2938"/>
    <x v="3"/>
    <s v="Extracción Efectiva"/>
    <s v="Petrolífero"/>
    <n v="3053"/>
    <x v="1"/>
    <x v="53"/>
    <x v="0"/>
    <x v="0"/>
    <x v="1"/>
    <s v="DESARROLLO"/>
    <x v="0"/>
    <d v="2023-05-31T00:00:00"/>
    <x v="155"/>
    <x v="17"/>
  </r>
  <r>
    <x v="18"/>
    <n v="2023"/>
    <x v="5"/>
    <n v="155030"/>
    <n v="4569"/>
    <n v="1477"/>
    <n v="1826"/>
    <x v="3"/>
    <s v="Extracción Efectiva"/>
    <s v="Petrolífero"/>
    <n v="2992"/>
    <x v="1"/>
    <x v="53"/>
    <x v="0"/>
    <x v="0"/>
    <x v="1"/>
    <s v="DESARROLLO"/>
    <x v="0"/>
    <d v="2023-05-31T00:00:00"/>
    <x v="172"/>
    <x v="17"/>
  </r>
  <r>
    <x v="18"/>
    <n v="2023"/>
    <x v="5"/>
    <n v="155031"/>
    <n v="477"/>
    <n v="2629"/>
    <n v="2019"/>
    <x v="3"/>
    <s v="Extracción Efectiva"/>
    <s v="Petrolífero"/>
    <n v="3027"/>
    <x v="1"/>
    <x v="53"/>
    <x v="0"/>
    <x v="0"/>
    <x v="1"/>
    <s v="DESARROLLO"/>
    <x v="0"/>
    <d v="2023-05-31T00:00:00"/>
    <x v="171"/>
    <x v="17"/>
  </r>
  <r>
    <x v="18"/>
    <n v="2023"/>
    <x v="5"/>
    <n v="155032"/>
    <n v="2287"/>
    <n v="3158"/>
    <n v="4498"/>
    <x v="3"/>
    <s v="Extracción Efectiva"/>
    <s v="Petrolífero"/>
    <n v="3039"/>
    <x v="1"/>
    <x v="53"/>
    <x v="0"/>
    <x v="0"/>
    <x v="1"/>
    <s v="DESARROLLO"/>
    <x v="0"/>
    <d v="2023-05-31T00:00:00"/>
    <x v="158"/>
    <x v="17"/>
  </r>
  <r>
    <x v="18"/>
    <n v="2023"/>
    <x v="5"/>
    <n v="155033"/>
    <n v="3367"/>
    <n v="2776"/>
    <n v="1403"/>
    <x v="0"/>
    <s v="Extracción Efectiva"/>
    <s v="Petrolífero"/>
    <n v="5350"/>
    <x v="1"/>
    <x v="59"/>
    <x v="0"/>
    <x v="0"/>
    <x v="1"/>
    <s v="DESARROLLO"/>
    <x v="0"/>
    <d v="2023-05-31T00:00:00"/>
    <x v="161"/>
    <x v="17"/>
  </r>
  <r>
    <x v="18"/>
    <n v="2023"/>
    <x v="5"/>
    <n v="155087"/>
    <n v="260"/>
    <n v="1533"/>
    <n v="2427"/>
    <x v="0"/>
    <s v="Extracción Efectiva"/>
    <s v="Gasífero"/>
    <n v="3865"/>
    <x v="8"/>
    <x v="60"/>
    <x v="0"/>
    <x v="0"/>
    <x v="1"/>
    <s v="DESARROLLO"/>
    <x v="1"/>
    <d v="2023-05-31T00:00:00"/>
    <x v="179"/>
    <x v="17"/>
  </r>
  <r>
    <x v="18"/>
    <n v="2023"/>
    <x v="5"/>
    <n v="155218"/>
    <n v="537"/>
    <n v="4338"/>
    <n v="4236"/>
    <x v="3"/>
    <s v="Extracción Efectiva"/>
    <s v="Petrolífero"/>
    <n v="3086"/>
    <x v="1"/>
    <x v="53"/>
    <x v="0"/>
    <x v="0"/>
    <x v="1"/>
    <s v="DESARROLLO"/>
    <x v="0"/>
    <d v="2023-05-31T00:00:00"/>
    <x v="167"/>
    <x v="17"/>
  </r>
  <r>
    <x v="18"/>
    <n v="2023"/>
    <x v="5"/>
    <n v="155219"/>
    <n v="2884"/>
    <n v="2362"/>
    <n v="1178"/>
    <x v="3"/>
    <s v="Extracción Efectiva"/>
    <s v="Petrolífero"/>
    <n v="3094"/>
    <x v="1"/>
    <x v="53"/>
    <x v="0"/>
    <x v="0"/>
    <x v="1"/>
    <s v="DESARROLLO"/>
    <x v="0"/>
    <d v="2023-05-31T00:00:00"/>
    <x v="167"/>
    <x v="17"/>
  </r>
  <r>
    <x v="18"/>
    <n v="2023"/>
    <x v="5"/>
    <n v="155220"/>
    <n v="2929"/>
    <n v="4789"/>
    <n v="2658"/>
    <x v="3"/>
    <s v="Extracción Efectiva"/>
    <s v="Petrolífero"/>
    <n v="3127"/>
    <x v="1"/>
    <x v="53"/>
    <x v="0"/>
    <x v="0"/>
    <x v="1"/>
    <s v="DESARROLLO"/>
    <x v="0"/>
    <d v="2023-05-31T00:00:00"/>
    <x v="160"/>
    <x v="17"/>
  </r>
  <r>
    <x v="18"/>
    <n v="2023"/>
    <x v="5"/>
    <n v="155221"/>
    <n v="1367"/>
    <n v="2126"/>
    <n v="3077"/>
    <x v="3"/>
    <s v="Extracción Efectiva"/>
    <s v="Petrolífero"/>
    <n v="3063"/>
    <x v="1"/>
    <x v="53"/>
    <x v="0"/>
    <x v="0"/>
    <x v="1"/>
    <s v="DESARROLLO"/>
    <x v="0"/>
    <d v="2023-05-31T00:00:00"/>
    <x v="156"/>
    <x v="17"/>
  </r>
  <r>
    <x v="18"/>
    <n v="2023"/>
    <x v="5"/>
    <n v="155222"/>
    <n v="4071"/>
    <n v="3584"/>
    <n v="3358"/>
    <x v="3"/>
    <s v="Extracción Efectiva"/>
    <s v="Petrolífero"/>
    <n v="3055"/>
    <x v="1"/>
    <x v="53"/>
    <x v="0"/>
    <x v="0"/>
    <x v="1"/>
    <s v="DESARROLLO"/>
    <x v="0"/>
    <d v="2023-05-31T00:00:00"/>
    <x v="174"/>
    <x v="17"/>
  </r>
  <r>
    <x v="18"/>
    <n v="2023"/>
    <x v="5"/>
    <n v="155223"/>
    <n v="1551"/>
    <n v="379"/>
    <n v="2045"/>
    <x v="3"/>
    <s v="Extracción Efectiva"/>
    <s v="Petrolífero"/>
    <n v="3080"/>
    <x v="1"/>
    <x v="53"/>
    <x v="0"/>
    <x v="0"/>
    <x v="1"/>
    <s v="DESARROLLO"/>
    <x v="0"/>
    <d v="2023-05-31T00:00:00"/>
    <x v="170"/>
    <x v="17"/>
  </r>
  <r>
    <x v="18"/>
    <n v="2023"/>
    <x v="5"/>
    <n v="155224"/>
    <n v="4394"/>
    <n v="4644"/>
    <n v="615"/>
    <x v="3"/>
    <s v="Extracción Efectiva"/>
    <s v="Petrolífero"/>
    <n v="2986"/>
    <x v="1"/>
    <x v="53"/>
    <x v="0"/>
    <x v="0"/>
    <x v="1"/>
    <s v="DESARROLLO"/>
    <x v="0"/>
    <d v="2023-05-31T00:00:00"/>
    <x v="178"/>
    <x v="17"/>
  </r>
  <r>
    <x v="18"/>
    <n v="2023"/>
    <x v="5"/>
    <n v="155225"/>
    <n v="3418"/>
    <n v="3648"/>
    <n v="1785"/>
    <x v="3"/>
    <s v="Extracción Efectiva"/>
    <s v="Petrolífero"/>
    <n v="2975"/>
    <x v="1"/>
    <x v="53"/>
    <x v="0"/>
    <x v="0"/>
    <x v="1"/>
    <s v="DESARROLLO"/>
    <x v="0"/>
    <d v="2023-05-31T00:00:00"/>
    <x v="160"/>
    <x v="17"/>
  </r>
  <r>
    <x v="18"/>
    <n v="2023"/>
    <x v="5"/>
    <n v="155226"/>
    <n v="2214"/>
    <n v="2155"/>
    <n v="1514"/>
    <x v="3"/>
    <s v="Extracción Efectiva"/>
    <s v="Petrolífero"/>
    <n v="3074"/>
    <x v="1"/>
    <x v="53"/>
    <x v="0"/>
    <x v="0"/>
    <x v="1"/>
    <s v="DESARROLLO"/>
    <x v="0"/>
    <d v="2023-05-31T00:00:00"/>
    <x v="155"/>
    <x v="17"/>
  </r>
  <r>
    <x v="18"/>
    <n v="2023"/>
    <x v="5"/>
    <n v="155233"/>
    <n v="1778"/>
    <n v="3995"/>
    <n v="2313"/>
    <x v="3"/>
    <s v="Extracción Efectiva"/>
    <s v="Petrolífero"/>
    <n v="2734"/>
    <x v="1"/>
    <x v="71"/>
    <x v="0"/>
    <x v="0"/>
    <x v="0"/>
    <s v="EXPLORACION"/>
    <x v="0"/>
    <d v="2023-05-31T00:00:00"/>
    <x v="153"/>
    <x v="17"/>
  </r>
  <r>
    <x v="18"/>
    <n v="2023"/>
    <x v="5"/>
    <n v="155241"/>
    <n v="1397"/>
    <n v="4629"/>
    <n v="4283"/>
    <x v="2"/>
    <s v="Extracción Efectiva"/>
    <s v="Petrolífero"/>
    <n v="4226"/>
    <x v="1"/>
    <x v="59"/>
    <x v="0"/>
    <x v="0"/>
    <x v="1"/>
    <s v="DESARROLLO"/>
    <x v="0"/>
    <d v="2023-05-31T00:00:00"/>
    <x v="168"/>
    <x v="17"/>
  </r>
  <r>
    <x v="18"/>
    <n v="2023"/>
    <x v="5"/>
    <n v="155247"/>
    <n v="4936"/>
    <n v="2810"/>
    <n v="1525"/>
    <x v="3"/>
    <s v="Extracción Efectiva"/>
    <s v="Petrolífero"/>
    <n v="2856"/>
    <x v="10"/>
    <x v="53"/>
    <x v="0"/>
    <x v="0"/>
    <x v="1"/>
    <s v="DESARROLLO"/>
    <x v="0"/>
    <d v="2023-05-31T00:00:00"/>
    <x v="175"/>
    <x v="17"/>
  </r>
  <r>
    <x v="18"/>
    <n v="2023"/>
    <x v="5"/>
    <n v="155248"/>
    <n v="4622"/>
    <n v="945"/>
    <n v="3814"/>
    <x v="0"/>
    <s v="Extracción Efectiva"/>
    <s v="Gasífero"/>
    <n v="3973"/>
    <x v="2"/>
    <x v="60"/>
    <x v="0"/>
    <x v="0"/>
    <x v="1"/>
    <s v="DESARROLLO"/>
    <x v="1"/>
    <d v="2023-05-31T00:00:00"/>
    <x v="163"/>
    <x v="17"/>
  </r>
  <r>
    <x v="18"/>
    <n v="2023"/>
    <x v="5"/>
    <n v="155251"/>
    <n v="1180"/>
    <n v="710"/>
    <n v="4888"/>
    <x v="0"/>
    <s v="Extracción Efectiva"/>
    <s v="Gasífero"/>
    <n v="3882"/>
    <x v="8"/>
    <x v="60"/>
    <x v="0"/>
    <x v="0"/>
    <x v="1"/>
    <s v="DESARROLLO"/>
    <x v="1"/>
    <d v="2023-05-31T00:00:00"/>
    <x v="172"/>
    <x v="17"/>
  </r>
  <r>
    <x v="18"/>
    <n v="2023"/>
    <x v="5"/>
    <n v="155411"/>
    <n v="3503"/>
    <n v="3411"/>
    <n v="1868"/>
    <x v="3"/>
    <s v="Extracción Efectiva"/>
    <s v="Petrolífero"/>
    <n v="3075"/>
    <x v="1"/>
    <x v="53"/>
    <x v="0"/>
    <x v="0"/>
    <x v="1"/>
    <s v="DESARROLLO"/>
    <x v="0"/>
    <d v="2023-05-31T00:00:00"/>
    <x v="183"/>
    <x v="17"/>
  </r>
  <r>
    <x v="18"/>
    <n v="2023"/>
    <x v="5"/>
    <n v="155412"/>
    <n v="972"/>
    <n v="1552"/>
    <n v="4485"/>
    <x v="3"/>
    <s v="Extracción Efectiva"/>
    <s v="Petrolífero"/>
    <n v="3093"/>
    <x v="1"/>
    <x v="53"/>
    <x v="0"/>
    <x v="0"/>
    <x v="1"/>
    <s v="DESARROLLO"/>
    <x v="0"/>
    <d v="2023-05-31T00:00:00"/>
    <x v="156"/>
    <x v="17"/>
  </r>
  <r>
    <x v="18"/>
    <n v="2023"/>
    <x v="5"/>
    <n v="155413"/>
    <n v="1739"/>
    <n v="4194"/>
    <n v="4242"/>
    <x v="3"/>
    <s v="Extracción Efectiva"/>
    <s v="Petrolífero"/>
    <n v="3042"/>
    <x v="1"/>
    <x v="53"/>
    <x v="0"/>
    <x v="0"/>
    <x v="1"/>
    <s v="DESARROLLO"/>
    <x v="0"/>
    <d v="2023-05-31T00:00:00"/>
    <x v="155"/>
    <x v="17"/>
  </r>
  <r>
    <x v="18"/>
    <n v="2023"/>
    <x v="5"/>
    <n v="155414"/>
    <n v="3978"/>
    <n v="2503"/>
    <n v="604"/>
    <x v="3"/>
    <s v="Extracción Efectiva"/>
    <s v="Petrolífero"/>
    <n v="3073"/>
    <x v="1"/>
    <x v="53"/>
    <x v="0"/>
    <x v="0"/>
    <x v="1"/>
    <s v="DESARROLLO"/>
    <x v="0"/>
    <d v="2023-05-31T00:00:00"/>
    <x v="174"/>
    <x v="17"/>
  </r>
  <r>
    <x v="18"/>
    <n v="2023"/>
    <x v="5"/>
    <n v="155415"/>
    <n v="3749"/>
    <n v="2179"/>
    <n v="371"/>
    <x v="3"/>
    <s v="Extracción Efectiva"/>
    <s v="Petrolífero"/>
    <n v="3076"/>
    <x v="1"/>
    <x v="53"/>
    <x v="0"/>
    <x v="0"/>
    <x v="1"/>
    <s v="DESARROLLO"/>
    <x v="0"/>
    <d v="2023-05-31T00:00:00"/>
    <x v="172"/>
    <x v="17"/>
  </r>
  <r>
    <x v="18"/>
    <n v="2023"/>
    <x v="5"/>
    <n v="155416"/>
    <n v="4250"/>
    <n v="3122"/>
    <n v="1226"/>
    <x v="3"/>
    <s v="Extracción Efectiva"/>
    <s v="Petrolífero"/>
    <n v="3069"/>
    <x v="1"/>
    <x v="53"/>
    <x v="0"/>
    <x v="0"/>
    <x v="1"/>
    <s v="DESARROLLO"/>
    <x v="0"/>
    <d v="2023-05-31T00:00:00"/>
    <x v="171"/>
    <x v="17"/>
  </r>
  <r>
    <x v="18"/>
    <n v="2023"/>
    <x v="5"/>
    <n v="155417"/>
    <n v="1846"/>
    <n v="3376"/>
    <n v="455"/>
    <x v="3"/>
    <s v="Extracción Efectiva"/>
    <s v="Petrolífero"/>
    <n v="3047"/>
    <x v="1"/>
    <x v="53"/>
    <x v="0"/>
    <x v="0"/>
    <x v="1"/>
    <s v="DESARROLLO"/>
    <x v="0"/>
    <d v="2023-05-31T00:00:00"/>
    <x v="158"/>
    <x v="17"/>
  </r>
  <r>
    <x v="18"/>
    <n v="2023"/>
    <x v="5"/>
    <n v="155418"/>
    <n v="2959"/>
    <n v="3470"/>
    <n v="263"/>
    <x v="3"/>
    <s v="Extracción Efectiva"/>
    <s v="Petrolífero"/>
    <n v="3045"/>
    <x v="1"/>
    <x v="53"/>
    <x v="0"/>
    <x v="0"/>
    <x v="1"/>
    <s v="DESARROLLO"/>
    <x v="0"/>
    <d v="2023-05-31T00:00:00"/>
    <x v="163"/>
    <x v="17"/>
  </r>
  <r>
    <x v="18"/>
    <n v="2023"/>
    <x v="5"/>
    <n v="155419"/>
    <n v="1107"/>
    <n v="3202"/>
    <n v="334"/>
    <x v="3"/>
    <s v="Extracción Efectiva"/>
    <s v="Petrolífero"/>
    <n v="3118"/>
    <x v="1"/>
    <x v="53"/>
    <x v="0"/>
    <x v="0"/>
    <x v="1"/>
    <s v="DESARROLLO"/>
    <x v="0"/>
    <d v="2023-05-31T00:00:00"/>
    <x v="181"/>
    <x v="17"/>
  </r>
  <r>
    <x v="18"/>
    <n v="2023"/>
    <x v="5"/>
    <n v="155420"/>
    <n v="980"/>
    <n v="800"/>
    <n v="2754"/>
    <x v="3"/>
    <s v="Extracción Efectiva"/>
    <s v="Petrolífero"/>
    <n v="3030"/>
    <x v="1"/>
    <x v="53"/>
    <x v="0"/>
    <x v="0"/>
    <x v="1"/>
    <s v="DESARROLLO"/>
    <x v="0"/>
    <d v="2023-05-31T00:00:00"/>
    <x v="156"/>
    <x v="17"/>
  </r>
  <r>
    <x v="18"/>
    <n v="2023"/>
    <x v="5"/>
    <n v="155421"/>
    <n v="334"/>
    <n v="2170"/>
    <n v="1090"/>
    <x v="3"/>
    <s v="Extracción Efectiva"/>
    <s v="Petrolífero"/>
    <n v="3083"/>
    <x v="10"/>
    <x v="53"/>
    <x v="0"/>
    <x v="0"/>
    <x v="1"/>
    <s v="DESARROLLO"/>
    <x v="0"/>
    <d v="2023-05-31T00:00:00"/>
    <x v="180"/>
    <x v="17"/>
  </r>
  <r>
    <x v="18"/>
    <n v="2023"/>
    <x v="5"/>
    <n v="155422"/>
    <n v="1346"/>
    <n v="3988"/>
    <n v="2836"/>
    <x v="3"/>
    <s v="Extracción Efectiva"/>
    <s v="Petrolífero"/>
    <n v="3035"/>
    <x v="10"/>
    <x v="53"/>
    <x v="0"/>
    <x v="0"/>
    <x v="1"/>
    <s v="DESARROLLO"/>
    <x v="0"/>
    <d v="2023-05-31T00:00:00"/>
    <x v="171"/>
    <x v="17"/>
  </r>
  <r>
    <x v="18"/>
    <n v="2023"/>
    <x v="5"/>
    <n v="155443"/>
    <n v="1098"/>
    <n v="965"/>
    <n v="3571"/>
    <x v="3"/>
    <s v="Extracción Efectiva"/>
    <s v="Gasífero"/>
    <n v="3840"/>
    <x v="2"/>
    <x v="54"/>
    <x v="0"/>
    <x v="1"/>
    <x v="1"/>
    <s v="DESARROLLO"/>
    <x v="1"/>
    <d v="2023-05-31T00:00:00"/>
    <x v="174"/>
    <x v="17"/>
  </r>
  <r>
    <x v="18"/>
    <n v="2023"/>
    <x v="5"/>
    <n v="155526"/>
    <n v="4400"/>
    <n v="1762"/>
    <n v="2265"/>
    <x v="3"/>
    <s v="Extracción Efectiva"/>
    <s v="Petrolífero"/>
    <n v="3074"/>
    <x v="1"/>
    <x v="53"/>
    <x v="0"/>
    <x v="0"/>
    <x v="1"/>
    <s v="DESARROLLO"/>
    <x v="0"/>
    <d v="2023-05-31T00:00:00"/>
    <x v="175"/>
    <x v="17"/>
  </r>
  <r>
    <x v="18"/>
    <n v="2023"/>
    <x v="5"/>
    <n v="155527"/>
    <n v="2926"/>
    <n v="1504"/>
    <n v="4200"/>
    <x v="3"/>
    <s v="Extracción Efectiva"/>
    <s v="Petrolífero"/>
    <n v="3080"/>
    <x v="1"/>
    <x v="53"/>
    <x v="0"/>
    <x v="0"/>
    <x v="1"/>
    <s v="DESARROLLO"/>
    <x v="0"/>
    <d v="2023-05-31T00:00:00"/>
    <x v="174"/>
    <x v="17"/>
  </r>
  <r>
    <x v="18"/>
    <n v="2023"/>
    <x v="5"/>
    <n v="155528"/>
    <n v="1210"/>
    <n v="2757"/>
    <n v="4276"/>
    <x v="3"/>
    <s v="Extracción Efectiva"/>
    <s v="Petrolífero"/>
    <n v="3072"/>
    <x v="1"/>
    <x v="53"/>
    <x v="0"/>
    <x v="0"/>
    <x v="1"/>
    <s v="DESARROLLO"/>
    <x v="0"/>
    <d v="2023-05-31T00:00:00"/>
    <x v="174"/>
    <x v="17"/>
  </r>
  <r>
    <x v="18"/>
    <n v="2023"/>
    <x v="5"/>
    <n v="155529"/>
    <n v="3702"/>
    <n v="2872"/>
    <n v="1650"/>
    <x v="3"/>
    <s v="Extracción Efectiva"/>
    <s v="Petrolífero"/>
    <n v="3028"/>
    <x v="1"/>
    <x v="53"/>
    <x v="0"/>
    <x v="0"/>
    <x v="1"/>
    <s v="DESARROLLO"/>
    <x v="0"/>
    <d v="2023-05-31T00:00:00"/>
    <x v="169"/>
    <x v="17"/>
  </r>
  <r>
    <x v="18"/>
    <n v="2023"/>
    <x v="5"/>
    <n v="155530"/>
    <n v="2338"/>
    <n v="4302"/>
    <n v="1470"/>
    <x v="3"/>
    <s v="Extracción Efectiva"/>
    <s v="Petrolífero"/>
    <n v="3077"/>
    <x v="1"/>
    <x v="53"/>
    <x v="0"/>
    <x v="0"/>
    <x v="1"/>
    <s v="DESARROLLO"/>
    <x v="0"/>
    <d v="2023-05-31T00:00:00"/>
    <x v="158"/>
    <x v="17"/>
  </r>
  <r>
    <x v="18"/>
    <n v="2023"/>
    <x v="5"/>
    <n v="155531"/>
    <n v="1601"/>
    <n v="4053"/>
    <n v="2253"/>
    <x v="3"/>
    <s v="Extracción Efectiva"/>
    <s v="Petrolífero"/>
    <n v="3020"/>
    <x v="1"/>
    <x v="53"/>
    <x v="0"/>
    <x v="0"/>
    <x v="1"/>
    <s v="DESARROLLO"/>
    <x v="0"/>
    <d v="2023-05-31T00:00:00"/>
    <x v="158"/>
    <x v="17"/>
  </r>
  <r>
    <x v="18"/>
    <n v="2023"/>
    <x v="5"/>
    <n v="155532"/>
    <n v="3715"/>
    <n v="1464"/>
    <n v="1778"/>
    <x v="3"/>
    <s v="Extracción Efectiva"/>
    <s v="Petrolífero"/>
    <n v="3074"/>
    <x v="1"/>
    <x v="53"/>
    <x v="0"/>
    <x v="0"/>
    <x v="1"/>
    <s v="DESARROLLO"/>
    <x v="0"/>
    <d v="2023-05-31T00:00:00"/>
    <x v="154"/>
    <x v="17"/>
  </r>
  <r>
    <x v="18"/>
    <n v="2023"/>
    <x v="5"/>
    <n v="155533"/>
    <n v="2230"/>
    <n v="1809"/>
    <n v="1992"/>
    <x v="3"/>
    <s v="Extracción Efectiva"/>
    <s v="Petrolífero"/>
    <n v="3123"/>
    <x v="1"/>
    <x v="53"/>
    <x v="0"/>
    <x v="0"/>
    <x v="1"/>
    <s v="DESARROLLO"/>
    <x v="0"/>
    <d v="2023-05-31T00:00:00"/>
    <x v="179"/>
    <x v="17"/>
  </r>
  <r>
    <x v="18"/>
    <n v="2023"/>
    <x v="5"/>
    <n v="155535"/>
    <n v="3995"/>
    <n v="1699"/>
    <n v="3068"/>
    <x v="2"/>
    <s v="Extracción Efectiva"/>
    <s v="Petrolífero"/>
    <n v="4789"/>
    <x v="1"/>
    <x v="53"/>
    <x v="0"/>
    <x v="0"/>
    <x v="1"/>
    <s v="DESARROLLO"/>
    <x v="0"/>
    <d v="2023-05-31T00:00:00"/>
    <x v="157"/>
    <x v="17"/>
  </r>
  <r>
    <x v="18"/>
    <n v="2023"/>
    <x v="5"/>
    <n v="155536"/>
    <n v="4750"/>
    <n v="1800"/>
    <n v="2084"/>
    <x v="2"/>
    <s v="Extracción Efectiva"/>
    <s v="Petrolífero"/>
    <n v="4596"/>
    <x v="1"/>
    <x v="53"/>
    <x v="0"/>
    <x v="0"/>
    <x v="1"/>
    <s v="DESARROLLO"/>
    <x v="0"/>
    <d v="2023-05-31T00:00:00"/>
    <x v="154"/>
    <x v="17"/>
  </r>
  <r>
    <x v="18"/>
    <n v="2023"/>
    <x v="5"/>
    <n v="155544"/>
    <n v="3493"/>
    <n v="1830"/>
    <n v="333"/>
    <x v="2"/>
    <s v="Extracción Efectiva"/>
    <s v="Petrolífero"/>
    <n v="4660"/>
    <x v="1"/>
    <x v="59"/>
    <x v="0"/>
    <x v="0"/>
    <x v="1"/>
    <s v="DESARROLLO"/>
    <x v="0"/>
    <d v="2023-05-31T00:00:00"/>
    <x v="165"/>
    <x v="17"/>
  </r>
  <r>
    <x v="18"/>
    <n v="2023"/>
    <x v="5"/>
    <n v="155545"/>
    <n v="752"/>
    <n v="1030"/>
    <n v="2111"/>
    <x v="2"/>
    <s v="Extracción Efectiva"/>
    <s v="Petrolífero"/>
    <n v="4735"/>
    <x v="1"/>
    <x v="59"/>
    <x v="0"/>
    <x v="0"/>
    <x v="1"/>
    <s v="DESARROLLO"/>
    <x v="0"/>
    <d v="2023-05-31T00:00:00"/>
    <x v="177"/>
    <x v="17"/>
  </r>
  <r>
    <x v="18"/>
    <n v="2023"/>
    <x v="5"/>
    <n v="155546"/>
    <n v="3739"/>
    <n v="3215"/>
    <n v="2337"/>
    <x v="2"/>
    <s v="Extracción Efectiva"/>
    <s v="Petrolífero"/>
    <n v="4841"/>
    <x v="1"/>
    <x v="59"/>
    <x v="0"/>
    <x v="0"/>
    <x v="1"/>
    <s v="DESARROLLO"/>
    <x v="0"/>
    <d v="2023-05-31T00:00:00"/>
    <x v="168"/>
    <x v="17"/>
  </r>
  <r>
    <x v="18"/>
    <n v="2023"/>
    <x v="5"/>
    <n v="155547"/>
    <n v="1108"/>
    <n v="3070"/>
    <n v="4428"/>
    <x v="2"/>
    <s v="Extracción Efectiva"/>
    <s v="Petrolífero"/>
    <n v="4861"/>
    <x v="1"/>
    <x v="59"/>
    <x v="0"/>
    <x v="0"/>
    <x v="1"/>
    <s v="DESARROLLO"/>
    <x v="0"/>
    <d v="2023-05-31T00:00:00"/>
    <x v="169"/>
    <x v="17"/>
  </r>
  <r>
    <x v="18"/>
    <n v="2023"/>
    <x v="5"/>
    <n v="155556"/>
    <n v="3518"/>
    <n v="3974"/>
    <n v="4659"/>
    <x v="0"/>
    <s v="Extracción Efectiva"/>
    <s v="Gasífero"/>
    <n v="4067"/>
    <x v="8"/>
    <x v="60"/>
    <x v="0"/>
    <x v="0"/>
    <x v="1"/>
    <s v="DESARROLLO"/>
    <x v="1"/>
    <d v="2023-05-31T00:00:00"/>
    <x v="161"/>
    <x v="17"/>
  </r>
  <r>
    <x v="18"/>
    <n v="2023"/>
    <x v="5"/>
    <n v="155580"/>
    <n v="2573"/>
    <n v="2704"/>
    <n v="3969"/>
    <x v="3"/>
    <s v="Extracción Efectiva"/>
    <s v="Gasífero"/>
    <n v="3760"/>
    <x v="2"/>
    <x v="54"/>
    <x v="0"/>
    <x v="1"/>
    <x v="1"/>
    <s v="DESARROLLO"/>
    <x v="1"/>
    <d v="2023-05-31T00:00:00"/>
    <x v="178"/>
    <x v="17"/>
  </r>
  <r>
    <x v="18"/>
    <n v="2023"/>
    <x v="5"/>
    <n v="155581"/>
    <n v="1090"/>
    <n v="4719"/>
    <n v="3233"/>
    <x v="3"/>
    <s v="Extracción Efectiva"/>
    <s v="Gasífero"/>
    <n v="3694"/>
    <x v="2"/>
    <x v="54"/>
    <x v="0"/>
    <x v="1"/>
    <x v="1"/>
    <s v="DESARROLLO"/>
    <x v="1"/>
    <d v="2023-05-31T00:00:00"/>
    <x v="160"/>
    <x v="17"/>
  </r>
  <r>
    <x v="18"/>
    <n v="2023"/>
    <x v="5"/>
    <n v="155582"/>
    <n v="877"/>
    <n v="4514"/>
    <n v="3966"/>
    <x v="3"/>
    <s v="Extracción Efectiva"/>
    <s v="Gasífero"/>
    <n v="3805"/>
    <x v="2"/>
    <x v="54"/>
    <x v="0"/>
    <x v="1"/>
    <x v="1"/>
    <s v="DESARROLLO"/>
    <x v="1"/>
    <d v="2023-05-31T00:00:00"/>
    <x v="158"/>
    <x v="17"/>
  </r>
  <r>
    <x v="18"/>
    <n v="2023"/>
    <x v="5"/>
    <n v="155583"/>
    <n v="2985"/>
    <n v="263"/>
    <n v="2311"/>
    <x v="3"/>
    <s v="Extracción Efectiva"/>
    <s v="Gasífero"/>
    <n v="3866"/>
    <x v="2"/>
    <x v="54"/>
    <x v="0"/>
    <x v="1"/>
    <x v="1"/>
    <s v="DESARROLLO"/>
    <x v="1"/>
    <d v="2023-05-31T00:00:00"/>
    <x v="158"/>
    <x v="17"/>
  </r>
  <r>
    <x v="18"/>
    <n v="2023"/>
    <x v="5"/>
    <n v="155584"/>
    <n v="2784"/>
    <n v="3494"/>
    <n v="2373"/>
    <x v="3"/>
    <s v="Extracción Efectiva"/>
    <s v="Gasífero"/>
    <n v="3847"/>
    <x v="2"/>
    <x v="54"/>
    <x v="0"/>
    <x v="1"/>
    <x v="1"/>
    <s v="DESARROLLO"/>
    <x v="1"/>
    <d v="2023-05-31T00:00:00"/>
    <x v="168"/>
    <x v="17"/>
  </r>
  <r>
    <x v="18"/>
    <n v="2023"/>
    <x v="5"/>
    <n v="155624"/>
    <n v="961"/>
    <n v="3668"/>
    <n v="1814"/>
    <x v="3"/>
    <s v="Extracción Efectiva"/>
    <s v="Petrolífero"/>
    <n v="2230"/>
    <x v="1"/>
    <x v="53"/>
    <x v="0"/>
    <x v="0"/>
    <x v="1"/>
    <s v="DESARROLLO"/>
    <x v="0"/>
    <d v="2023-05-31T00:00:00"/>
    <x v="154"/>
    <x v="17"/>
  </r>
  <r>
    <x v="18"/>
    <n v="2023"/>
    <x v="5"/>
    <n v="155625"/>
    <n v="3812"/>
    <n v="1091"/>
    <n v="3434"/>
    <x v="3"/>
    <s v="Extracción Efectiva"/>
    <s v="Petrolífero"/>
    <n v="3102"/>
    <x v="1"/>
    <x v="53"/>
    <x v="0"/>
    <x v="0"/>
    <x v="1"/>
    <s v="DESARROLLO"/>
    <x v="0"/>
    <d v="2023-05-31T00:00:00"/>
    <x v="171"/>
    <x v="17"/>
  </r>
  <r>
    <x v="18"/>
    <n v="2023"/>
    <x v="5"/>
    <n v="155626"/>
    <n v="3336"/>
    <n v="2614"/>
    <n v="1179"/>
    <x v="3"/>
    <s v="Extracción Efectiva"/>
    <s v="Petrolífero"/>
    <n v="3102"/>
    <x v="1"/>
    <x v="53"/>
    <x v="0"/>
    <x v="0"/>
    <x v="1"/>
    <s v="DESARROLLO"/>
    <x v="0"/>
    <d v="2023-05-31T00:00:00"/>
    <x v="177"/>
    <x v="17"/>
  </r>
  <r>
    <x v="18"/>
    <n v="2023"/>
    <x v="5"/>
    <n v="155627"/>
    <n v="3235"/>
    <n v="295"/>
    <n v="2031"/>
    <x v="3"/>
    <s v="Extracción Efectiva"/>
    <s v="Petrolífero"/>
    <n v="3182"/>
    <x v="1"/>
    <x v="53"/>
    <x v="0"/>
    <x v="0"/>
    <x v="1"/>
    <s v="DESARROLLO"/>
    <x v="0"/>
    <d v="2023-05-31T00:00:00"/>
    <x v="157"/>
    <x v="17"/>
  </r>
  <r>
    <x v="18"/>
    <n v="2023"/>
    <x v="5"/>
    <n v="155628"/>
    <n v="1191"/>
    <n v="286"/>
    <n v="3030"/>
    <x v="3"/>
    <s v="Extracción Efectiva"/>
    <s v="Petrolífero"/>
    <n v="3171"/>
    <x v="1"/>
    <x v="53"/>
    <x v="0"/>
    <x v="0"/>
    <x v="1"/>
    <s v="DESARROLLO"/>
    <x v="0"/>
    <d v="2023-05-31T00:00:00"/>
    <x v="171"/>
    <x v="17"/>
  </r>
  <r>
    <x v="18"/>
    <n v="2023"/>
    <x v="5"/>
    <n v="155629"/>
    <n v="4094"/>
    <n v="503"/>
    <n v="1282"/>
    <x v="3"/>
    <s v="Extracción Efectiva"/>
    <s v="Petrolífero"/>
    <n v="3086"/>
    <x v="1"/>
    <x v="53"/>
    <x v="0"/>
    <x v="0"/>
    <x v="1"/>
    <s v="DESARROLLO"/>
    <x v="0"/>
    <d v="2023-05-31T00:00:00"/>
    <x v="180"/>
    <x v="17"/>
  </r>
  <r>
    <x v="18"/>
    <n v="2023"/>
    <x v="5"/>
    <n v="155630"/>
    <n v="3662"/>
    <n v="1936"/>
    <n v="4606"/>
    <x v="3"/>
    <s v="Extracción Efectiva"/>
    <s v="Petrolífero"/>
    <n v="3136"/>
    <x v="1"/>
    <x v="53"/>
    <x v="0"/>
    <x v="0"/>
    <x v="1"/>
    <s v="DESARROLLO"/>
    <x v="0"/>
    <d v="2023-05-31T00:00:00"/>
    <x v="171"/>
    <x v="17"/>
  </r>
  <r>
    <x v="18"/>
    <n v="2023"/>
    <x v="5"/>
    <n v="155631"/>
    <n v="3753"/>
    <n v="2254"/>
    <n v="357"/>
    <x v="0"/>
    <s v="Extracción Efectiva"/>
    <s v="Petrolífero"/>
    <n v="3096"/>
    <x v="1"/>
    <x v="53"/>
    <x v="0"/>
    <x v="0"/>
    <x v="1"/>
    <s v="DESARROLLO"/>
    <x v="0"/>
    <d v="2023-05-31T00:00:00"/>
    <x v="171"/>
    <x v="17"/>
  </r>
  <r>
    <x v="18"/>
    <n v="2023"/>
    <x v="5"/>
    <n v="155632"/>
    <n v="4278"/>
    <n v="1199"/>
    <n v="436"/>
    <x v="3"/>
    <s v="Extracción Efectiva"/>
    <s v="Petrolífero"/>
    <n v="3230"/>
    <x v="1"/>
    <x v="53"/>
    <x v="0"/>
    <x v="0"/>
    <x v="1"/>
    <s v="DESARROLLO"/>
    <x v="0"/>
    <d v="2023-05-31T00:00:00"/>
    <x v="183"/>
    <x v="17"/>
  </r>
  <r>
    <x v="18"/>
    <n v="2023"/>
    <x v="5"/>
    <n v="155633"/>
    <n v="2641"/>
    <n v="3857"/>
    <n v="730"/>
    <x v="3"/>
    <s v="Extracción Efectiva"/>
    <s v="Petrolífero"/>
    <n v="3116"/>
    <x v="1"/>
    <x v="53"/>
    <x v="0"/>
    <x v="0"/>
    <x v="1"/>
    <s v="DESARROLLO"/>
    <x v="0"/>
    <d v="2023-05-31T00:00:00"/>
    <x v="158"/>
    <x v="17"/>
  </r>
  <r>
    <x v="18"/>
    <n v="2023"/>
    <x v="5"/>
    <n v="155634"/>
    <n v="1532"/>
    <n v="2728"/>
    <n v="2125"/>
    <x v="3"/>
    <s v="Extracción Efectiva"/>
    <s v="Petrolífero"/>
    <n v="3068"/>
    <x v="1"/>
    <x v="53"/>
    <x v="0"/>
    <x v="0"/>
    <x v="1"/>
    <s v="DESARROLLO"/>
    <x v="0"/>
    <d v="2023-05-31T00:00:00"/>
    <x v="172"/>
    <x v="17"/>
  </r>
  <r>
    <x v="18"/>
    <n v="2023"/>
    <x v="5"/>
    <n v="155635"/>
    <n v="4095"/>
    <n v="2954"/>
    <n v="870"/>
    <x v="3"/>
    <s v="Extracción Efectiva"/>
    <s v="Petrolífero"/>
    <n v="3120"/>
    <x v="1"/>
    <x v="53"/>
    <x v="0"/>
    <x v="0"/>
    <x v="1"/>
    <s v="DESARROLLO"/>
    <x v="0"/>
    <d v="2023-05-31T00:00:00"/>
    <x v="179"/>
    <x v="17"/>
  </r>
  <r>
    <x v="18"/>
    <n v="2023"/>
    <x v="5"/>
    <n v="155636"/>
    <n v="3974"/>
    <n v="2752"/>
    <n v="3473"/>
    <x v="3"/>
    <s v="Extracción Efectiva"/>
    <s v="Petrolífero"/>
    <n v="3135"/>
    <x v="1"/>
    <x v="53"/>
    <x v="0"/>
    <x v="0"/>
    <x v="1"/>
    <s v="DESARROLLO"/>
    <x v="0"/>
    <d v="2023-05-31T00:00:00"/>
    <x v="163"/>
    <x v="17"/>
  </r>
  <r>
    <x v="18"/>
    <n v="2023"/>
    <x v="5"/>
    <n v="156320"/>
    <n v="4343"/>
    <n v="4031"/>
    <n v="226"/>
    <x v="2"/>
    <s v="Extracción Efectiva"/>
    <s v="Petrolífero"/>
    <n v="4551"/>
    <x v="1"/>
    <x v="52"/>
    <x v="0"/>
    <x v="0"/>
    <x v="1"/>
    <s v="DESARROLLO"/>
    <x v="0"/>
    <d v="2023-05-31T00:00:00"/>
    <x v="153"/>
    <x v="17"/>
  </r>
  <r>
    <x v="18"/>
    <n v="2023"/>
    <x v="5"/>
    <n v="156335"/>
    <n v="2934"/>
    <n v="2804"/>
    <n v="668"/>
    <x v="2"/>
    <s v="Extracción Efectiva"/>
    <s v="Petrolífero"/>
    <n v="4591"/>
    <x v="1"/>
    <x v="59"/>
    <x v="0"/>
    <x v="0"/>
    <x v="1"/>
    <s v="DESARROLLO"/>
    <x v="0"/>
    <d v="2023-05-31T00:00:00"/>
    <x v="159"/>
    <x v="17"/>
  </r>
  <r>
    <x v="18"/>
    <n v="2023"/>
    <x v="5"/>
    <n v="156338"/>
    <n v="1725"/>
    <n v="994"/>
    <n v="1896"/>
    <x v="2"/>
    <s v="Extracción Efectiva"/>
    <s v="Petrolífero"/>
    <n v="4794"/>
    <x v="1"/>
    <x v="59"/>
    <x v="0"/>
    <x v="0"/>
    <x v="1"/>
    <s v="DESARROLLO"/>
    <x v="0"/>
    <d v="2023-05-31T00:00:00"/>
    <x v="176"/>
    <x v="17"/>
  </r>
  <r>
    <x v="18"/>
    <n v="2023"/>
    <x v="5"/>
    <n v="156355"/>
    <n v="255"/>
    <n v="1246"/>
    <n v="3396"/>
    <x v="0"/>
    <s v="Extracción Efectiva"/>
    <s v="Gasífero"/>
    <n v="3771"/>
    <x v="2"/>
    <x v="69"/>
    <x v="0"/>
    <x v="1"/>
    <x v="0"/>
    <s v="EXPLORATORIO PROFUNDO"/>
    <x v="1"/>
    <d v="2023-05-31T00:00:00"/>
    <x v="170"/>
    <x v="17"/>
  </r>
  <r>
    <x v="18"/>
    <n v="2023"/>
    <x v="5"/>
    <n v="156356"/>
    <n v="4184"/>
    <n v="480"/>
    <n v="1688"/>
    <x v="0"/>
    <s v="Extracción Efectiva"/>
    <s v="Gasífero"/>
    <n v="3771"/>
    <x v="0"/>
    <x v="69"/>
    <x v="0"/>
    <x v="1"/>
    <x v="0"/>
    <s v="EXPLORATORIO PROFUNDO"/>
    <x v="1"/>
    <d v="2023-05-31T00:00:00"/>
    <x v="167"/>
    <x v="17"/>
  </r>
  <r>
    <x v="18"/>
    <n v="2023"/>
    <x v="5"/>
    <n v="156377"/>
    <n v="4399"/>
    <n v="4378"/>
    <n v="3483"/>
    <x v="3"/>
    <s v="Extracción Efectiva"/>
    <s v="Gasífero"/>
    <n v="3904"/>
    <x v="2"/>
    <x v="54"/>
    <x v="0"/>
    <x v="1"/>
    <x v="1"/>
    <s v="DESARROLLO"/>
    <x v="1"/>
    <d v="2023-05-31T00:00:00"/>
    <x v="166"/>
    <x v="17"/>
  </r>
  <r>
    <x v="18"/>
    <n v="2023"/>
    <x v="5"/>
    <n v="156381"/>
    <n v="4076"/>
    <n v="1535"/>
    <n v="4916"/>
    <x v="0"/>
    <s v="Extracción Efectiva"/>
    <s v="Gasífero"/>
    <n v="4092"/>
    <x v="2"/>
    <x v="60"/>
    <x v="0"/>
    <x v="0"/>
    <x v="1"/>
    <s v="DESARROLLO"/>
    <x v="1"/>
    <d v="2023-05-31T00:00:00"/>
    <x v="163"/>
    <x v="17"/>
  </r>
  <r>
    <x v="18"/>
    <n v="2023"/>
    <x v="5"/>
    <n v="156389"/>
    <n v="1870"/>
    <n v="212"/>
    <n v="856"/>
    <x v="3"/>
    <s v="Extracción Efectiva"/>
    <s v="Gasífero"/>
    <n v="3953"/>
    <x v="2"/>
    <x v="54"/>
    <x v="0"/>
    <x v="1"/>
    <x v="1"/>
    <s v="DESARROLLO"/>
    <x v="1"/>
    <d v="2023-05-31T00:00:00"/>
    <x v="176"/>
    <x v="17"/>
  </r>
  <r>
    <x v="18"/>
    <n v="2023"/>
    <x v="5"/>
    <n v="156419"/>
    <n v="3204"/>
    <n v="1758"/>
    <n v="3864"/>
    <x v="0"/>
    <s v="Extracción Efectiva"/>
    <s v="Gasífero"/>
    <n v="3983"/>
    <x v="2"/>
    <x v="60"/>
    <x v="0"/>
    <x v="0"/>
    <x v="1"/>
    <s v="DESARROLLO"/>
    <x v="1"/>
    <d v="2023-05-31T00:00:00"/>
    <x v="177"/>
    <x v="17"/>
  </r>
  <r>
    <x v="18"/>
    <n v="2023"/>
    <x v="5"/>
    <n v="156473"/>
    <n v="3901"/>
    <n v="4110"/>
    <n v="605"/>
    <x v="2"/>
    <s v="Extracción Efectiva"/>
    <s v="Petrolífero"/>
    <n v="4545"/>
    <x v="1"/>
    <x v="52"/>
    <x v="0"/>
    <x v="0"/>
    <x v="1"/>
    <s v="DESARROLLO"/>
    <x v="0"/>
    <d v="2023-05-31T00:00:00"/>
    <x v="155"/>
    <x v="17"/>
  </r>
  <r>
    <x v="18"/>
    <n v="2023"/>
    <x v="5"/>
    <n v="156474"/>
    <n v="324"/>
    <n v="1650"/>
    <n v="1895"/>
    <x v="2"/>
    <s v="Extracción Efectiva"/>
    <s v="Petrolífero"/>
    <n v="3145"/>
    <x v="1"/>
    <x v="52"/>
    <x v="0"/>
    <x v="0"/>
    <x v="1"/>
    <s v="DESARROLLO"/>
    <x v="0"/>
    <d v="2023-05-31T00:00:00"/>
    <x v="154"/>
    <x v="17"/>
  </r>
  <r>
    <x v="18"/>
    <n v="2023"/>
    <x v="5"/>
    <n v="156475"/>
    <n v="1637"/>
    <n v="2870"/>
    <n v="4054"/>
    <x v="2"/>
    <s v="Extracción Efectiva"/>
    <s v="Petrolífero"/>
    <n v="4410"/>
    <x v="1"/>
    <x v="52"/>
    <x v="0"/>
    <x v="0"/>
    <x v="1"/>
    <s v="DESARROLLO"/>
    <x v="0"/>
    <d v="2023-05-31T00:00:00"/>
    <x v="172"/>
    <x v="17"/>
  </r>
  <r>
    <x v="18"/>
    <n v="2023"/>
    <x v="5"/>
    <n v="156476"/>
    <n v="1078"/>
    <n v="2591"/>
    <n v="1811"/>
    <x v="3"/>
    <s v="Extracción Efectiva"/>
    <s v="Petrolífero"/>
    <n v="3081"/>
    <x v="1"/>
    <x v="53"/>
    <x v="0"/>
    <x v="0"/>
    <x v="1"/>
    <s v="DESARROLLO"/>
    <x v="0"/>
    <d v="2023-05-31T00:00:00"/>
    <x v="182"/>
    <x v="17"/>
  </r>
  <r>
    <x v="18"/>
    <n v="2023"/>
    <x v="5"/>
    <n v="156477"/>
    <n v="1047"/>
    <n v="727"/>
    <n v="2048"/>
    <x v="3"/>
    <s v="Extracción Efectiva"/>
    <s v="Petrolífero"/>
    <n v="3106"/>
    <x v="1"/>
    <x v="53"/>
    <x v="0"/>
    <x v="0"/>
    <x v="1"/>
    <s v="DESARROLLO"/>
    <x v="0"/>
    <d v="2023-05-31T00:00:00"/>
    <x v="168"/>
    <x v="17"/>
  </r>
  <r>
    <x v="18"/>
    <n v="2023"/>
    <x v="5"/>
    <n v="156478"/>
    <n v="398"/>
    <n v="3034"/>
    <n v="714"/>
    <x v="3"/>
    <s v="Extracción Efectiva"/>
    <s v="Petrolífero"/>
    <n v="3225"/>
    <x v="1"/>
    <x v="53"/>
    <x v="0"/>
    <x v="0"/>
    <x v="1"/>
    <s v="DESARROLLO"/>
    <x v="0"/>
    <d v="2023-05-31T00:00:00"/>
    <x v="153"/>
    <x v="17"/>
  </r>
  <r>
    <x v="18"/>
    <n v="2023"/>
    <x v="5"/>
    <n v="156479"/>
    <n v="2952"/>
    <n v="4732"/>
    <n v="2050"/>
    <x v="3"/>
    <s v="Extracción Efectiva"/>
    <s v="Petrolífero"/>
    <n v="3090"/>
    <x v="1"/>
    <x v="53"/>
    <x v="0"/>
    <x v="0"/>
    <x v="1"/>
    <s v="DESARROLLO"/>
    <x v="0"/>
    <d v="2023-05-31T00:00:00"/>
    <x v="178"/>
    <x v="17"/>
  </r>
  <r>
    <x v="18"/>
    <n v="2023"/>
    <x v="5"/>
    <n v="156488"/>
    <n v="1120"/>
    <n v="2066"/>
    <n v="2316"/>
    <x v="2"/>
    <s v="Extracción Efectiva"/>
    <s v="Petrolífero"/>
    <n v="4586"/>
    <x v="1"/>
    <x v="59"/>
    <x v="0"/>
    <x v="0"/>
    <x v="1"/>
    <s v="DESARROLLO"/>
    <x v="0"/>
    <d v="2023-05-31T00:00:00"/>
    <x v="164"/>
    <x v="17"/>
  </r>
  <r>
    <x v="18"/>
    <n v="2023"/>
    <x v="5"/>
    <n v="156489"/>
    <n v="1196"/>
    <n v="4108"/>
    <n v="4069"/>
    <x v="2"/>
    <s v="Extracción Efectiva"/>
    <s v="Petrolífero"/>
    <n v="4804"/>
    <x v="1"/>
    <x v="59"/>
    <x v="0"/>
    <x v="0"/>
    <x v="1"/>
    <s v="DESARROLLO"/>
    <x v="0"/>
    <d v="2023-05-31T00:00:00"/>
    <x v="174"/>
    <x v="17"/>
  </r>
  <r>
    <x v="18"/>
    <n v="2023"/>
    <x v="5"/>
    <n v="156490"/>
    <n v="2898"/>
    <n v="318"/>
    <n v="3681"/>
    <x v="2"/>
    <s v="Extracción Efectiva"/>
    <s v="Petrolífero"/>
    <n v="4788"/>
    <x v="1"/>
    <x v="59"/>
    <x v="0"/>
    <x v="0"/>
    <x v="1"/>
    <s v="DESARROLLO"/>
    <x v="0"/>
    <d v="2023-05-31T00:00:00"/>
    <x v="157"/>
    <x v="17"/>
  </r>
  <r>
    <x v="18"/>
    <n v="2023"/>
    <x v="5"/>
    <n v="156491"/>
    <n v="2096"/>
    <n v="4798"/>
    <n v="721"/>
    <x v="2"/>
    <s v="Extracción Efectiva"/>
    <s v="Petrolífero"/>
    <n v="4831"/>
    <x v="1"/>
    <x v="59"/>
    <x v="0"/>
    <x v="0"/>
    <x v="1"/>
    <s v="DESARROLLO"/>
    <x v="0"/>
    <d v="2023-05-31T00:00:00"/>
    <x v="156"/>
    <x v="17"/>
  </r>
  <r>
    <x v="18"/>
    <n v="2023"/>
    <x v="5"/>
    <n v="156493"/>
    <n v="2669"/>
    <n v="3239"/>
    <n v="1682"/>
    <x v="2"/>
    <s v="Extracción Efectiva"/>
    <s v="Petrolífero"/>
    <n v="4410"/>
    <x v="1"/>
    <x v="59"/>
    <x v="0"/>
    <x v="0"/>
    <x v="1"/>
    <s v="DESARROLLO"/>
    <x v="0"/>
    <d v="2023-05-31T00:00:00"/>
    <x v="164"/>
    <x v="17"/>
  </r>
  <r>
    <x v="18"/>
    <n v="2023"/>
    <x v="5"/>
    <n v="156503"/>
    <n v="2272"/>
    <n v="1602"/>
    <n v="2884"/>
    <x v="0"/>
    <s v="Extracción Efectiva"/>
    <s v="Gasífero"/>
    <n v="3757"/>
    <x v="2"/>
    <x v="54"/>
    <x v="0"/>
    <x v="1"/>
    <x v="1"/>
    <s v="DESARROLLO"/>
    <x v="1"/>
    <d v="2023-05-31T00:00:00"/>
    <x v="156"/>
    <x v="17"/>
  </r>
  <r>
    <x v="18"/>
    <n v="2023"/>
    <x v="5"/>
    <n v="156504"/>
    <n v="2623"/>
    <n v="716"/>
    <n v="3451"/>
    <x v="3"/>
    <s v="Extracción Efectiva"/>
    <s v="Gasífero"/>
    <n v="3806"/>
    <x v="2"/>
    <x v="54"/>
    <x v="0"/>
    <x v="1"/>
    <x v="1"/>
    <s v="AVANZADA"/>
    <x v="1"/>
    <d v="2023-05-31T00:00:00"/>
    <x v="171"/>
    <x v="17"/>
  </r>
  <r>
    <x v="18"/>
    <n v="2023"/>
    <x v="5"/>
    <n v="156550"/>
    <n v="3563"/>
    <n v="2458"/>
    <n v="3710"/>
    <x v="0"/>
    <s v="Extracción Efectiva"/>
    <s v="Petrolífero"/>
    <n v="4575"/>
    <x v="1"/>
    <x v="52"/>
    <x v="0"/>
    <x v="0"/>
    <x v="1"/>
    <s v="DESARROLLO"/>
    <x v="0"/>
    <d v="2023-05-31T00:00:00"/>
    <x v="159"/>
    <x v="17"/>
  </r>
  <r>
    <x v="18"/>
    <n v="2023"/>
    <x v="5"/>
    <n v="156554"/>
    <n v="871"/>
    <n v="443"/>
    <n v="2176"/>
    <x v="2"/>
    <s v="Extracción Efectiva"/>
    <s v="Petrolífero"/>
    <n v="4825"/>
    <x v="1"/>
    <x v="53"/>
    <x v="0"/>
    <x v="0"/>
    <x v="1"/>
    <s v="DESARROLLO"/>
    <x v="0"/>
    <d v="2023-05-31T00:00:00"/>
    <x v="164"/>
    <x v="17"/>
  </r>
  <r>
    <x v="18"/>
    <n v="2023"/>
    <x v="5"/>
    <n v="156605"/>
    <n v="3227"/>
    <n v="2537"/>
    <n v="2187"/>
    <x v="3"/>
    <s v="Extracción Efectiva"/>
    <s v="Gasífero"/>
    <s v="3754.28"/>
    <x v="2"/>
    <x v="54"/>
    <x v="0"/>
    <x v="1"/>
    <x v="1"/>
    <s v="DESARROLLO"/>
    <x v="1"/>
    <d v="2023-05-31T00:00:00"/>
    <x v="160"/>
    <x v="17"/>
  </r>
  <r>
    <x v="18"/>
    <n v="2023"/>
    <x v="5"/>
    <n v="156606"/>
    <n v="3161"/>
    <n v="4955"/>
    <n v="2039"/>
    <x v="3"/>
    <s v="Extracción Efectiva"/>
    <s v="Gasífero"/>
    <s v="3792.28"/>
    <x v="2"/>
    <x v="54"/>
    <x v="0"/>
    <x v="1"/>
    <x v="1"/>
    <s v="DESARROLLO"/>
    <x v="1"/>
    <d v="2023-05-31T00:00:00"/>
    <x v="154"/>
    <x v="17"/>
  </r>
  <r>
    <x v="18"/>
    <n v="2023"/>
    <x v="5"/>
    <n v="156607"/>
    <n v="2403"/>
    <n v="4808"/>
    <n v="855"/>
    <x v="3"/>
    <s v="Extracción Efectiva"/>
    <s v="Gasífero"/>
    <s v="3846.57"/>
    <x v="2"/>
    <x v="54"/>
    <x v="0"/>
    <x v="1"/>
    <x v="1"/>
    <s v="DESARROLLO"/>
    <x v="1"/>
    <d v="2023-05-31T00:00:00"/>
    <x v="179"/>
    <x v="17"/>
  </r>
  <r>
    <x v="18"/>
    <n v="2023"/>
    <x v="5"/>
    <n v="156620"/>
    <n v="1714"/>
    <n v="2182"/>
    <n v="1753"/>
    <x v="3"/>
    <s v="Extracción Efectiva"/>
    <s v="Gasífero"/>
    <s v="3615.64"/>
    <x v="2"/>
    <x v="54"/>
    <x v="0"/>
    <x v="1"/>
    <x v="1"/>
    <s v="DESARROLLO"/>
    <x v="1"/>
    <d v="2023-05-31T00:00:00"/>
    <x v="165"/>
    <x v="17"/>
  </r>
  <r>
    <x v="18"/>
    <n v="2023"/>
    <x v="5"/>
    <n v="156621"/>
    <n v="1084"/>
    <n v="1621"/>
    <n v="3368"/>
    <x v="3"/>
    <s v="Extracción Efectiva"/>
    <s v="Gasífero"/>
    <s v="3743.97"/>
    <x v="2"/>
    <x v="54"/>
    <x v="0"/>
    <x v="1"/>
    <x v="1"/>
    <s v="DESARROLLO"/>
    <x v="1"/>
    <d v="2023-05-31T00:00:00"/>
    <x v="176"/>
    <x v="17"/>
  </r>
  <r>
    <x v="18"/>
    <n v="2023"/>
    <x v="5"/>
    <n v="156642"/>
    <n v="4173"/>
    <n v="3575"/>
    <n v="2171"/>
    <x v="0"/>
    <s v="Extracción Efectiva"/>
    <s v="Gasífero"/>
    <n v="3926"/>
    <x v="8"/>
    <x v="60"/>
    <x v="0"/>
    <x v="0"/>
    <x v="1"/>
    <s v="DESARROLLO"/>
    <x v="1"/>
    <d v="2023-05-31T00:00:00"/>
    <x v="162"/>
    <x v="17"/>
  </r>
  <r>
    <x v="18"/>
    <n v="2023"/>
    <x v="5"/>
    <n v="156697"/>
    <n v="1464"/>
    <n v="4171"/>
    <n v="2328"/>
    <x v="2"/>
    <s v="Extracción Efectiva"/>
    <s v="Petrolífero"/>
    <n v="4832"/>
    <x v="1"/>
    <x v="53"/>
    <x v="0"/>
    <x v="0"/>
    <x v="1"/>
    <s v="DESARROLLO"/>
    <x v="0"/>
    <d v="2023-05-31T00:00:00"/>
    <x v="183"/>
    <x v="17"/>
  </r>
  <r>
    <x v="18"/>
    <n v="2023"/>
    <x v="5"/>
    <n v="156698"/>
    <n v="4090"/>
    <n v="4472"/>
    <n v="3263"/>
    <x v="2"/>
    <s v="Extracción Efectiva"/>
    <s v="Petrolífero"/>
    <n v="4850"/>
    <x v="1"/>
    <x v="53"/>
    <x v="0"/>
    <x v="0"/>
    <x v="1"/>
    <s v="DESARROLLO"/>
    <x v="0"/>
    <d v="2023-05-31T00:00:00"/>
    <x v="155"/>
    <x v="17"/>
  </r>
  <r>
    <x v="18"/>
    <n v="2023"/>
    <x v="5"/>
    <n v="156707"/>
    <n v="394"/>
    <n v="3904"/>
    <n v="4854"/>
    <x v="2"/>
    <s v="Extracción Efectiva"/>
    <s v="Petrolífero"/>
    <n v="4800"/>
    <x v="1"/>
    <x v="59"/>
    <x v="0"/>
    <x v="0"/>
    <x v="1"/>
    <s v="DESARROLLO"/>
    <x v="0"/>
    <d v="2023-05-31T00:00:00"/>
    <x v="178"/>
    <x v="17"/>
  </r>
  <r>
    <x v="18"/>
    <n v="2023"/>
    <x v="5"/>
    <n v="156709"/>
    <n v="2357"/>
    <n v="3834"/>
    <n v="281"/>
    <x v="2"/>
    <s v="Extracción Efectiva"/>
    <s v="Petrolífero"/>
    <n v="4815"/>
    <x v="1"/>
    <x v="59"/>
    <x v="0"/>
    <x v="0"/>
    <x v="1"/>
    <s v="DESARROLLO"/>
    <x v="0"/>
    <d v="2023-05-31T00:00:00"/>
    <x v="158"/>
    <x v="17"/>
  </r>
  <r>
    <x v="18"/>
    <n v="2023"/>
    <x v="5"/>
    <n v="156710"/>
    <n v="1899"/>
    <n v="921"/>
    <n v="534"/>
    <x v="2"/>
    <s v="Extracción Efectiva"/>
    <s v="Petrolífero"/>
    <n v="4812"/>
    <x v="1"/>
    <x v="59"/>
    <x v="0"/>
    <x v="0"/>
    <x v="1"/>
    <s v="DESARROLLO"/>
    <x v="0"/>
    <d v="2023-05-31T00:00:00"/>
    <x v="155"/>
    <x v="17"/>
  </r>
  <r>
    <x v="18"/>
    <n v="2023"/>
    <x v="5"/>
    <n v="156751"/>
    <n v="4398"/>
    <n v="887"/>
    <n v="4159"/>
    <x v="2"/>
    <s v="Extracción Efectiva"/>
    <s v="Petrolífero"/>
    <n v="3810"/>
    <x v="1"/>
    <x v="71"/>
    <x v="0"/>
    <x v="0"/>
    <x v="0"/>
    <s v="EXPLORACION"/>
    <x v="0"/>
    <d v="2023-05-31T00:00:00"/>
    <x v="182"/>
    <x v="17"/>
  </r>
  <r>
    <x v="18"/>
    <n v="2023"/>
    <x v="5"/>
    <n v="156756"/>
    <n v="3778"/>
    <n v="2728"/>
    <n v="2911"/>
    <x v="0"/>
    <s v="Extracción Efectiva"/>
    <s v="Petrolífero"/>
    <n v="4945"/>
    <x v="1"/>
    <x v="59"/>
    <x v="0"/>
    <x v="0"/>
    <x v="1"/>
    <s v="DESARROLLO"/>
    <x v="0"/>
    <d v="2023-05-31T00:00:00"/>
    <x v="158"/>
    <x v="17"/>
  </r>
  <r>
    <x v="18"/>
    <n v="2023"/>
    <x v="5"/>
    <n v="156757"/>
    <n v="273"/>
    <n v="3864"/>
    <n v="3734"/>
    <x v="0"/>
    <s v="Extracción Efectiva"/>
    <s v="Petrolífero"/>
    <n v="4724"/>
    <x v="1"/>
    <x v="59"/>
    <x v="0"/>
    <x v="0"/>
    <x v="1"/>
    <s v="DESARROLLO"/>
    <x v="0"/>
    <d v="2023-05-31T00:00:00"/>
    <x v="183"/>
    <x v="17"/>
  </r>
  <r>
    <x v="18"/>
    <n v="2023"/>
    <x v="5"/>
    <n v="156760"/>
    <n v="3592"/>
    <n v="979"/>
    <n v="3062"/>
    <x v="2"/>
    <s v="Extracción Efectiva"/>
    <s v="Petrolífero"/>
    <n v="4849"/>
    <x v="1"/>
    <x v="59"/>
    <x v="0"/>
    <x v="0"/>
    <x v="1"/>
    <s v="DESARROLLO"/>
    <x v="0"/>
    <d v="2023-05-31T00:00:00"/>
    <x v="165"/>
    <x v="17"/>
  </r>
  <r>
    <x v="18"/>
    <n v="2023"/>
    <x v="5"/>
    <n v="156805"/>
    <n v="424"/>
    <n v="3215"/>
    <n v="2018"/>
    <x v="3"/>
    <s v="Extracción Efectiva"/>
    <s v="Gasífero"/>
    <n v="3878"/>
    <x v="2"/>
    <x v="54"/>
    <x v="0"/>
    <x v="1"/>
    <x v="1"/>
    <s v="DESARROLLO"/>
    <x v="1"/>
    <d v="2023-05-31T00:00:00"/>
    <x v="153"/>
    <x v="17"/>
  </r>
  <r>
    <x v="18"/>
    <n v="2023"/>
    <x v="5"/>
    <n v="156875"/>
    <n v="3763"/>
    <n v="1005"/>
    <n v="1136"/>
    <x v="2"/>
    <s v="Extracción Efectiva"/>
    <s v="Petrolífero"/>
    <n v="4836"/>
    <x v="1"/>
    <x v="53"/>
    <x v="0"/>
    <x v="0"/>
    <x v="1"/>
    <s v="DESARROLLO"/>
    <x v="0"/>
    <d v="2023-05-31T00:00:00"/>
    <x v="164"/>
    <x v="17"/>
  </r>
  <r>
    <x v="18"/>
    <n v="2023"/>
    <x v="5"/>
    <n v="156880"/>
    <n v="2882"/>
    <n v="2687"/>
    <n v="1866"/>
    <x v="3"/>
    <s v="Extracción Efectiva"/>
    <s v="Gasífero"/>
    <n v="1908"/>
    <x v="7"/>
    <x v="55"/>
    <x v="0"/>
    <x v="0"/>
    <x v="1"/>
    <s v="DESARROLLO"/>
    <x v="1"/>
    <d v="2023-05-31T00:00:00"/>
    <x v="153"/>
    <x v="17"/>
  </r>
  <r>
    <x v="18"/>
    <n v="2023"/>
    <x v="5"/>
    <n v="156902"/>
    <n v="3458"/>
    <n v="3672"/>
    <n v="4487"/>
    <x v="0"/>
    <s v="Extracción Efectiva"/>
    <s v="Gasífero"/>
    <n v="3790"/>
    <x v="2"/>
    <x v="54"/>
    <x v="0"/>
    <x v="1"/>
    <x v="1"/>
    <s v="DESARROLLO"/>
    <x v="1"/>
    <d v="2023-05-31T00:00:00"/>
    <x v="167"/>
    <x v="17"/>
  </r>
  <r>
    <x v="18"/>
    <n v="2023"/>
    <x v="5"/>
    <n v="156904"/>
    <n v="2511"/>
    <n v="2654"/>
    <n v="2285"/>
    <x v="3"/>
    <s v="Extracción Efectiva"/>
    <s v="Gasífero"/>
    <s v="3892.87"/>
    <x v="2"/>
    <x v="54"/>
    <x v="0"/>
    <x v="1"/>
    <x v="1"/>
    <s v="DESARROLLO"/>
    <x v="1"/>
    <d v="2023-05-31T00:00:00"/>
    <x v="180"/>
    <x v="17"/>
  </r>
  <r>
    <x v="18"/>
    <n v="2023"/>
    <x v="5"/>
    <n v="156905"/>
    <n v="2544"/>
    <n v="2546"/>
    <n v="566"/>
    <x v="3"/>
    <s v="Extracción Efectiva"/>
    <s v="Gasífero"/>
    <n v="3464"/>
    <x v="2"/>
    <x v="54"/>
    <x v="0"/>
    <x v="1"/>
    <x v="1"/>
    <s v="DESARROLLO"/>
    <x v="1"/>
    <d v="2023-05-31T00:00:00"/>
    <x v="171"/>
    <x v="17"/>
  </r>
  <r>
    <x v="18"/>
    <n v="2023"/>
    <x v="5"/>
    <n v="156965"/>
    <n v="4869"/>
    <n v="3846"/>
    <n v="4459"/>
    <x v="0"/>
    <s v="Extracción Efectiva"/>
    <s v="Gasífero"/>
    <n v="4528"/>
    <x v="1"/>
    <x v="61"/>
    <x v="0"/>
    <x v="0"/>
    <x v="1"/>
    <s v="DESARROLLO"/>
    <x v="0"/>
    <d v="2023-05-31T00:00:00"/>
    <x v="180"/>
    <x v="17"/>
  </r>
  <r>
    <x v="18"/>
    <n v="2023"/>
    <x v="5"/>
    <n v="156967"/>
    <n v="3280"/>
    <n v="2978"/>
    <n v="525"/>
    <x v="2"/>
    <s v="Extracción Efectiva"/>
    <s v="Petrolífero"/>
    <n v="4475"/>
    <x v="1"/>
    <x v="52"/>
    <x v="0"/>
    <x v="0"/>
    <x v="1"/>
    <s v="DESARROLLO"/>
    <x v="0"/>
    <d v="2023-05-31T00:00:00"/>
    <x v="158"/>
    <x v="17"/>
  </r>
  <r>
    <x v="18"/>
    <n v="2023"/>
    <x v="5"/>
    <n v="156968"/>
    <n v="386"/>
    <n v="1087"/>
    <n v="4963"/>
    <x v="0"/>
    <s v="Extracción Efectiva"/>
    <s v="Petrolífero"/>
    <n v="4435"/>
    <x v="1"/>
    <x v="52"/>
    <x v="0"/>
    <x v="0"/>
    <x v="1"/>
    <s v="DESARROLLO"/>
    <x v="0"/>
    <d v="2023-05-31T00:00:00"/>
    <x v="158"/>
    <x v="17"/>
  </r>
  <r>
    <x v="18"/>
    <n v="2023"/>
    <x v="5"/>
    <n v="156969"/>
    <n v="1984"/>
    <n v="3820"/>
    <n v="634"/>
    <x v="2"/>
    <s v="Extracción Efectiva"/>
    <s v="Petrolífero"/>
    <n v="4780"/>
    <x v="1"/>
    <x v="53"/>
    <x v="0"/>
    <x v="0"/>
    <x v="1"/>
    <s v="DESARROLLO"/>
    <x v="0"/>
    <d v="2023-05-31T00:00:00"/>
    <x v="182"/>
    <x v="17"/>
  </r>
  <r>
    <x v="18"/>
    <n v="2023"/>
    <x v="5"/>
    <n v="156970"/>
    <n v="1547"/>
    <n v="3359"/>
    <n v="2861"/>
    <x v="2"/>
    <s v="Extracción Efectiva"/>
    <s v="Petrolífero"/>
    <n v="4719"/>
    <x v="1"/>
    <x v="53"/>
    <x v="0"/>
    <x v="0"/>
    <x v="1"/>
    <s v="DESARROLLO"/>
    <x v="0"/>
    <d v="2023-05-31T00:00:00"/>
    <x v="156"/>
    <x v="17"/>
  </r>
  <r>
    <x v="18"/>
    <n v="2023"/>
    <x v="5"/>
    <n v="156972"/>
    <n v="2205"/>
    <n v="3648"/>
    <n v="4898"/>
    <x v="2"/>
    <s v="Extracción Efectiva"/>
    <s v="Petrolífero"/>
    <n v="4794"/>
    <x v="1"/>
    <x v="53"/>
    <x v="0"/>
    <x v="0"/>
    <x v="1"/>
    <s v="DESARROLLO"/>
    <x v="0"/>
    <d v="2023-05-31T00:00:00"/>
    <x v="177"/>
    <x v="17"/>
  </r>
  <r>
    <x v="18"/>
    <n v="2023"/>
    <x v="5"/>
    <n v="156973"/>
    <n v="4437"/>
    <n v="3878"/>
    <n v="2104"/>
    <x v="2"/>
    <s v="Extracción Efectiva"/>
    <s v="Petrolífero"/>
    <n v="3609"/>
    <x v="1"/>
    <x v="53"/>
    <x v="0"/>
    <x v="0"/>
    <x v="1"/>
    <s v="DESARROLLO"/>
    <x v="0"/>
    <d v="2023-05-31T00:00:00"/>
    <x v="160"/>
    <x v="17"/>
  </r>
  <r>
    <x v="18"/>
    <n v="2023"/>
    <x v="5"/>
    <n v="157018"/>
    <n v="3789"/>
    <n v="2624"/>
    <n v="4404"/>
    <x v="0"/>
    <s v="Extracción Efectiva"/>
    <s v="Gasífero"/>
    <s v="3789.27"/>
    <x v="2"/>
    <x v="54"/>
    <x v="0"/>
    <x v="1"/>
    <x v="1"/>
    <s v="DESARROLLO"/>
    <x v="1"/>
    <d v="2023-05-31T00:00:00"/>
    <x v="162"/>
    <x v="17"/>
  </r>
  <r>
    <x v="18"/>
    <n v="2023"/>
    <x v="5"/>
    <n v="157109"/>
    <n v="4774"/>
    <n v="353"/>
    <n v="1686"/>
    <x v="2"/>
    <s v="Extracción Efectiva"/>
    <s v="Petrolífero"/>
    <n v="4798"/>
    <x v="1"/>
    <x v="53"/>
    <x v="0"/>
    <x v="0"/>
    <x v="1"/>
    <s v="DESARROLLO"/>
    <x v="0"/>
    <d v="2023-05-31T00:00:00"/>
    <x v="175"/>
    <x v="17"/>
  </r>
  <r>
    <x v="18"/>
    <n v="2023"/>
    <x v="5"/>
    <n v="157110"/>
    <n v="3435"/>
    <n v="4193"/>
    <n v="1590"/>
    <x v="2"/>
    <s v="Extracción Efectiva"/>
    <s v="Petrolífero"/>
    <n v="4786"/>
    <x v="1"/>
    <x v="53"/>
    <x v="0"/>
    <x v="0"/>
    <x v="1"/>
    <s v="DESARROLLO"/>
    <x v="0"/>
    <d v="2023-05-31T00:00:00"/>
    <x v="170"/>
    <x v="17"/>
  </r>
  <r>
    <x v="18"/>
    <n v="2023"/>
    <x v="5"/>
    <n v="157111"/>
    <n v="3289"/>
    <n v="2740"/>
    <n v="1262"/>
    <x v="0"/>
    <s v="Extracción Efectiva"/>
    <s v="Petrolífero"/>
    <n v="4752"/>
    <x v="1"/>
    <x v="53"/>
    <x v="0"/>
    <x v="0"/>
    <x v="1"/>
    <s v="DESARROLLO"/>
    <x v="0"/>
    <d v="2023-05-31T00:00:00"/>
    <x v="157"/>
    <x v="17"/>
  </r>
  <r>
    <x v="18"/>
    <n v="2023"/>
    <x v="5"/>
    <n v="157114"/>
    <n v="1762"/>
    <n v="3732"/>
    <n v="1180"/>
    <x v="2"/>
    <s v="Extracción Efectiva"/>
    <s v="Petrolífero"/>
    <n v="4720"/>
    <x v="1"/>
    <x v="53"/>
    <x v="0"/>
    <x v="0"/>
    <x v="1"/>
    <s v="DESARROLLO"/>
    <x v="0"/>
    <d v="2023-05-31T00:00:00"/>
    <x v="164"/>
    <x v="17"/>
  </r>
  <r>
    <x v="18"/>
    <n v="2023"/>
    <x v="5"/>
    <n v="157125"/>
    <n v="2430"/>
    <n v="3980"/>
    <n v="1449"/>
    <x v="3"/>
    <s v="Extracción Efectiva"/>
    <s v="Gasífero"/>
    <n v="3845"/>
    <x v="2"/>
    <x v="54"/>
    <x v="0"/>
    <x v="1"/>
    <x v="1"/>
    <s v="DESARROLLO"/>
    <x v="1"/>
    <d v="2023-05-31T00:00:00"/>
    <x v="161"/>
    <x v="17"/>
  </r>
  <r>
    <x v="18"/>
    <n v="2023"/>
    <x v="5"/>
    <n v="157133"/>
    <n v="1908"/>
    <n v="1493"/>
    <n v="1670"/>
    <x v="0"/>
    <s v="Extracción Efectiva"/>
    <s v="Gasífero"/>
    <n v="3834"/>
    <x v="2"/>
    <x v="60"/>
    <x v="0"/>
    <x v="0"/>
    <x v="1"/>
    <s v="DESARROLLO"/>
    <x v="1"/>
    <d v="2023-05-31T00:00:00"/>
    <x v="153"/>
    <x v="17"/>
  </r>
  <r>
    <x v="18"/>
    <n v="2023"/>
    <x v="5"/>
    <n v="157134"/>
    <n v="2592"/>
    <n v="981"/>
    <n v="584"/>
    <x v="0"/>
    <s v="Extracción Efectiva"/>
    <s v="Gasífero"/>
    <n v="3920"/>
    <x v="8"/>
    <x v="60"/>
    <x v="0"/>
    <x v="0"/>
    <x v="1"/>
    <s v="DESARROLLO"/>
    <x v="1"/>
    <d v="2023-05-31T00:00:00"/>
    <x v="153"/>
    <x v="17"/>
  </r>
  <r>
    <x v="18"/>
    <n v="2023"/>
    <x v="5"/>
    <n v="157190"/>
    <n v="828"/>
    <n v="781"/>
    <n v="248"/>
    <x v="2"/>
    <s v="Extracción Efectiva"/>
    <s v="Petrolífero"/>
    <n v="4783"/>
    <x v="1"/>
    <x v="53"/>
    <x v="0"/>
    <x v="0"/>
    <x v="1"/>
    <s v="DESARROLLO"/>
    <x v="0"/>
    <d v="2023-05-31T00:00:00"/>
    <x v="160"/>
    <x v="17"/>
  </r>
  <r>
    <x v="18"/>
    <n v="2023"/>
    <x v="5"/>
    <n v="157213"/>
    <n v="4347"/>
    <n v="706"/>
    <n v="4146"/>
    <x v="3"/>
    <s v="Extracción Efectiva"/>
    <s v="Gasífero"/>
    <n v="3755"/>
    <x v="2"/>
    <x v="54"/>
    <x v="0"/>
    <x v="1"/>
    <x v="1"/>
    <s v="DESARROLLO"/>
    <x v="1"/>
    <d v="2023-05-31T00:00:00"/>
    <x v="166"/>
    <x v="17"/>
  </r>
  <r>
    <x v="18"/>
    <n v="2023"/>
    <x v="5"/>
    <n v="157289"/>
    <n v="1241"/>
    <n v="2866"/>
    <n v="1631"/>
    <x v="0"/>
    <s v="Extracción Efectiva"/>
    <s v="Gasífero"/>
    <n v="3849"/>
    <x v="2"/>
    <x v="60"/>
    <x v="0"/>
    <x v="0"/>
    <x v="1"/>
    <s v="DESARROLLO"/>
    <x v="1"/>
    <d v="2023-05-31T00:00:00"/>
    <x v="165"/>
    <x v="17"/>
  </r>
  <r>
    <x v="18"/>
    <n v="2023"/>
    <x v="5"/>
    <n v="157290"/>
    <n v="1783"/>
    <n v="4068"/>
    <n v="1500"/>
    <x v="0"/>
    <s v="Extracción Efectiva"/>
    <s v="Gasífero"/>
    <n v="3849"/>
    <x v="8"/>
    <x v="60"/>
    <x v="0"/>
    <x v="0"/>
    <x v="1"/>
    <s v="DESARROLLO"/>
    <x v="1"/>
    <d v="2023-05-31T00:00:00"/>
    <x v="158"/>
    <x v="17"/>
  </r>
  <r>
    <x v="18"/>
    <n v="2023"/>
    <x v="5"/>
    <n v="157291"/>
    <n v="2080"/>
    <n v="2407"/>
    <n v="3218"/>
    <x v="0"/>
    <s v="Extracción Efectiva"/>
    <s v="Gasífero"/>
    <n v="4035"/>
    <x v="2"/>
    <x v="60"/>
    <x v="0"/>
    <x v="0"/>
    <x v="1"/>
    <s v="DESARROLLO"/>
    <x v="1"/>
    <d v="2023-05-31T00:00:00"/>
    <x v="153"/>
    <x v="17"/>
  </r>
  <r>
    <x v="18"/>
    <n v="2023"/>
    <x v="5"/>
    <n v="157292"/>
    <n v="2352"/>
    <n v="4258"/>
    <n v="4279"/>
    <x v="0"/>
    <s v="Extracción Efectiva"/>
    <s v="Gasífero"/>
    <n v="4035"/>
    <x v="8"/>
    <x v="60"/>
    <x v="0"/>
    <x v="0"/>
    <x v="1"/>
    <s v="DESARROLLO"/>
    <x v="1"/>
    <d v="2023-05-31T00:00:00"/>
    <x v="173"/>
    <x v="17"/>
  </r>
  <r>
    <x v="18"/>
    <n v="2023"/>
    <x v="5"/>
    <n v="157356"/>
    <n v="4301"/>
    <n v="1279"/>
    <n v="3902"/>
    <x v="3"/>
    <s v="Extracción Efectiva"/>
    <s v="Gasífero"/>
    <n v="3755"/>
    <x v="2"/>
    <x v="54"/>
    <x v="0"/>
    <x v="1"/>
    <x v="1"/>
    <s v="DESARROLLO"/>
    <x v="1"/>
    <d v="2023-05-31T00:00:00"/>
    <x v="163"/>
    <x v="17"/>
  </r>
  <r>
    <x v="18"/>
    <n v="2023"/>
    <x v="5"/>
    <n v="157357"/>
    <n v="1781"/>
    <n v="259"/>
    <n v="1354"/>
    <x v="3"/>
    <s v="Extracción Efectiva"/>
    <s v="Gasífero"/>
    <n v="3713"/>
    <x v="2"/>
    <x v="54"/>
    <x v="0"/>
    <x v="1"/>
    <x v="1"/>
    <s v="DESARROLLO"/>
    <x v="1"/>
    <d v="2023-05-31T00:00:00"/>
    <x v="164"/>
    <x v="17"/>
  </r>
  <r>
    <x v="18"/>
    <n v="2023"/>
    <x v="5"/>
    <n v="157409"/>
    <n v="320"/>
    <n v="2677"/>
    <n v="4852"/>
    <x v="1"/>
    <s v="Extracción Efectiva"/>
    <s v="Petrolífero"/>
    <n v="3812"/>
    <x v="1"/>
    <x v="53"/>
    <x v="0"/>
    <x v="0"/>
    <x v="1"/>
    <s v="DESARROLLO"/>
    <x v="0"/>
    <d v="2023-05-31T00:00:00"/>
    <x v="168"/>
    <x v="17"/>
  </r>
  <r>
    <x v="18"/>
    <n v="2023"/>
    <x v="5"/>
    <n v="157410"/>
    <n v="4762"/>
    <n v="4853"/>
    <n v="3933"/>
    <x v="1"/>
    <s v="Extracción Efectiva"/>
    <s v="Petrolífero"/>
    <n v="3697"/>
    <x v="1"/>
    <x v="53"/>
    <x v="0"/>
    <x v="0"/>
    <x v="1"/>
    <s v="DESARROLLO"/>
    <x v="0"/>
    <d v="2023-05-31T00:00:00"/>
    <x v="174"/>
    <x v="17"/>
  </r>
  <r>
    <x v="18"/>
    <n v="2023"/>
    <x v="5"/>
    <n v="157427"/>
    <n v="257"/>
    <n v="4579"/>
    <n v="265"/>
    <x v="3"/>
    <s v="Extracción Efectiva"/>
    <s v="Gasífero"/>
    <n v="3878"/>
    <x v="2"/>
    <x v="54"/>
    <x v="0"/>
    <x v="1"/>
    <x v="1"/>
    <s v="DESARROLLO"/>
    <x v="1"/>
    <d v="2023-05-31T00:00:00"/>
    <x v="182"/>
    <x v="17"/>
  </r>
  <r>
    <x v="18"/>
    <n v="2023"/>
    <x v="5"/>
    <n v="157428"/>
    <n v="4703"/>
    <n v="2020"/>
    <n v="455"/>
    <x v="3"/>
    <s v="Extracción Efectiva"/>
    <s v="Gasífero"/>
    <n v="3833"/>
    <x v="2"/>
    <x v="54"/>
    <x v="0"/>
    <x v="1"/>
    <x v="1"/>
    <s v="DESARROLLO"/>
    <x v="1"/>
    <d v="2023-05-31T00:00:00"/>
    <x v="169"/>
    <x v="17"/>
  </r>
  <r>
    <x v="18"/>
    <n v="2023"/>
    <x v="5"/>
    <n v="157604"/>
    <n v="1835"/>
    <n v="2147"/>
    <n v="1261"/>
    <x v="0"/>
    <s v="Extracción Efectiva"/>
    <s v="Gasífero"/>
    <n v="2647"/>
    <x v="14"/>
    <x v="62"/>
    <x v="0"/>
    <x v="0"/>
    <x v="1"/>
    <s v="DESARROLLO"/>
    <x v="1"/>
    <d v="2023-05-31T00:00:00"/>
    <x v="175"/>
    <x v="17"/>
  </r>
  <r>
    <x v="18"/>
    <n v="2023"/>
    <x v="5"/>
    <n v="157861"/>
    <n v="4382"/>
    <n v="3287"/>
    <n v="2789"/>
    <x v="0"/>
    <s v="Extracción Efectiva"/>
    <s v="Petrolífero"/>
    <n v="3018"/>
    <x v="1"/>
    <x v="52"/>
    <x v="0"/>
    <x v="0"/>
    <x v="1"/>
    <s v="DESARROLLO"/>
    <x v="0"/>
    <d v="2023-05-31T00:00:00"/>
    <x v="179"/>
    <x v="17"/>
  </r>
  <r>
    <x v="18"/>
    <n v="2023"/>
    <x v="5"/>
    <n v="157863"/>
    <n v="2197"/>
    <n v="4957"/>
    <n v="469"/>
    <x v="2"/>
    <s v="Extracción Efectiva"/>
    <s v="Petrolífero"/>
    <n v="4477"/>
    <x v="1"/>
    <x v="52"/>
    <x v="0"/>
    <x v="0"/>
    <x v="1"/>
    <s v="DESARROLLO"/>
    <x v="0"/>
    <d v="2023-05-31T00:00:00"/>
    <x v="183"/>
    <x v="17"/>
  </r>
  <r>
    <x v="18"/>
    <n v="2023"/>
    <x v="5"/>
    <n v="157871"/>
    <n v="4974"/>
    <n v="814"/>
    <n v="1725"/>
    <x v="2"/>
    <s v="Extracción Efectiva"/>
    <s v="Petrolífero"/>
    <n v="4890"/>
    <x v="1"/>
    <x v="59"/>
    <x v="0"/>
    <x v="0"/>
    <x v="1"/>
    <s v="DESARROLLO"/>
    <x v="0"/>
    <d v="2023-05-31T00:00:00"/>
    <x v="155"/>
    <x v="17"/>
  </r>
  <r>
    <x v="18"/>
    <n v="2023"/>
    <x v="5"/>
    <n v="157872"/>
    <n v="3189"/>
    <n v="1898"/>
    <n v="205"/>
    <x v="2"/>
    <s v="Extracción Efectiva"/>
    <s v="Petrolífero"/>
    <n v="4830"/>
    <x v="1"/>
    <x v="59"/>
    <x v="0"/>
    <x v="0"/>
    <x v="1"/>
    <s v="DESARROLLO"/>
    <x v="0"/>
    <d v="2023-05-31T00:00:00"/>
    <x v="179"/>
    <x v="17"/>
  </r>
  <r>
    <x v="18"/>
    <n v="2023"/>
    <x v="5"/>
    <n v="157873"/>
    <n v="1595"/>
    <n v="329"/>
    <n v="497"/>
    <x v="2"/>
    <s v="Extracción Efectiva"/>
    <s v="Petrolífero"/>
    <n v="4825"/>
    <x v="1"/>
    <x v="59"/>
    <x v="0"/>
    <x v="0"/>
    <x v="1"/>
    <s v="DESARROLLO"/>
    <x v="0"/>
    <d v="2023-05-31T00:00:00"/>
    <x v="164"/>
    <x v="17"/>
  </r>
  <r>
    <x v="18"/>
    <n v="2023"/>
    <x v="5"/>
    <n v="157874"/>
    <n v="3282"/>
    <n v="2328"/>
    <n v="337"/>
    <x v="2"/>
    <s v="Extracción Efectiva"/>
    <s v="Petrolífero"/>
    <n v="4910"/>
    <x v="1"/>
    <x v="59"/>
    <x v="0"/>
    <x v="0"/>
    <x v="1"/>
    <s v="DESARROLLO"/>
    <x v="0"/>
    <d v="2023-05-31T00:00:00"/>
    <x v="170"/>
    <x v="17"/>
  </r>
  <r>
    <x v="18"/>
    <n v="2023"/>
    <x v="5"/>
    <n v="157882"/>
    <n v="2683"/>
    <n v="3475"/>
    <n v="3866"/>
    <x v="3"/>
    <s v="Extracción Efectiva"/>
    <s v="Gasífero"/>
    <n v="3800"/>
    <x v="2"/>
    <x v="54"/>
    <x v="0"/>
    <x v="1"/>
    <x v="1"/>
    <s v="DESARROLLO"/>
    <x v="1"/>
    <d v="2023-05-31T00:00:00"/>
    <x v="157"/>
    <x v="17"/>
  </r>
  <r>
    <x v="18"/>
    <n v="2023"/>
    <x v="5"/>
    <n v="157883"/>
    <n v="3818"/>
    <n v="4748"/>
    <n v="2912"/>
    <x v="3"/>
    <s v="Extracción Efectiva"/>
    <s v="Gasífero"/>
    <n v="3800"/>
    <x v="2"/>
    <x v="54"/>
    <x v="0"/>
    <x v="1"/>
    <x v="1"/>
    <s v="DESARROLLO"/>
    <x v="1"/>
    <d v="2023-05-31T00:00:00"/>
    <x v="170"/>
    <x v="17"/>
  </r>
  <r>
    <x v="18"/>
    <n v="2023"/>
    <x v="5"/>
    <n v="157949"/>
    <n v="3986"/>
    <n v="1197"/>
    <n v="4098"/>
    <x v="0"/>
    <s v="Extracción Efectiva"/>
    <s v="Gasífero"/>
    <n v="3975"/>
    <x v="8"/>
    <x v="60"/>
    <x v="0"/>
    <x v="0"/>
    <x v="1"/>
    <s v="DESARROLLO"/>
    <x v="1"/>
    <d v="2023-05-31T00:00:00"/>
    <x v="159"/>
    <x v="17"/>
  </r>
  <r>
    <x v="18"/>
    <n v="2023"/>
    <x v="5"/>
    <n v="157973"/>
    <n v="4212"/>
    <n v="3730"/>
    <n v="1563"/>
    <x v="2"/>
    <s v="Extracción Efectiva"/>
    <s v="Petrolífero"/>
    <n v="4703"/>
    <x v="1"/>
    <x v="53"/>
    <x v="0"/>
    <x v="0"/>
    <x v="1"/>
    <s v="DESARROLLO"/>
    <x v="0"/>
    <d v="2023-05-31T00:00:00"/>
    <x v="178"/>
    <x v="17"/>
  </r>
  <r>
    <x v="18"/>
    <n v="2023"/>
    <x v="5"/>
    <n v="157978"/>
    <n v="1734"/>
    <n v="1064"/>
    <n v="4007"/>
    <x v="2"/>
    <s v="Extracción Efectiva"/>
    <s v="Petrolífero"/>
    <n v="4860"/>
    <x v="1"/>
    <x v="59"/>
    <x v="0"/>
    <x v="0"/>
    <x v="1"/>
    <s v="DESARROLLO"/>
    <x v="0"/>
    <d v="2023-05-31T00:00:00"/>
    <x v="158"/>
    <x v="17"/>
  </r>
  <r>
    <x v="18"/>
    <n v="2023"/>
    <x v="5"/>
    <n v="157981"/>
    <n v="282"/>
    <n v="2492"/>
    <n v="1359"/>
    <x v="3"/>
    <s v="Extracción Efectiva"/>
    <s v="Gasífero"/>
    <n v="3900"/>
    <x v="2"/>
    <x v="54"/>
    <x v="0"/>
    <x v="1"/>
    <x v="1"/>
    <s v="DESARROLLO"/>
    <x v="1"/>
    <d v="2023-05-31T00:00:00"/>
    <x v="181"/>
    <x v="17"/>
  </r>
  <r>
    <x v="18"/>
    <n v="2023"/>
    <x v="5"/>
    <n v="157982"/>
    <n v="2497"/>
    <n v="2454"/>
    <n v="3904"/>
    <x v="3"/>
    <s v="Extracción Efectiva"/>
    <s v="Gasífero"/>
    <n v="3840"/>
    <x v="2"/>
    <x v="54"/>
    <x v="0"/>
    <x v="1"/>
    <x v="1"/>
    <s v="DESARROLLO"/>
    <x v="1"/>
    <d v="2023-05-31T00:00:00"/>
    <x v="177"/>
    <x v="17"/>
  </r>
  <r>
    <x v="18"/>
    <n v="2023"/>
    <x v="5"/>
    <n v="158041"/>
    <n v="895"/>
    <n v="1160"/>
    <n v="272"/>
    <x v="2"/>
    <s v="Extracción Efectiva"/>
    <s v="Petrolífero"/>
    <n v="4710"/>
    <x v="1"/>
    <x v="52"/>
    <x v="0"/>
    <x v="0"/>
    <x v="1"/>
    <s v="DESARROLLO"/>
    <x v="0"/>
    <d v="2023-05-31T00:00:00"/>
    <x v="156"/>
    <x v="17"/>
  </r>
  <r>
    <x v="18"/>
    <n v="2023"/>
    <x v="5"/>
    <n v="158042"/>
    <n v="2535"/>
    <n v="1320"/>
    <n v="1819"/>
    <x v="2"/>
    <s v="Extracción Efectiva"/>
    <s v="Petrolífero"/>
    <n v="4593"/>
    <x v="1"/>
    <x v="52"/>
    <x v="0"/>
    <x v="0"/>
    <x v="1"/>
    <s v="DESARROLLO"/>
    <x v="0"/>
    <d v="2023-05-31T00:00:00"/>
    <x v="177"/>
    <x v="17"/>
  </r>
  <r>
    <x v="18"/>
    <n v="2023"/>
    <x v="5"/>
    <n v="158044"/>
    <n v="1383"/>
    <n v="4856"/>
    <n v="2317"/>
    <x v="0"/>
    <s v="Extracción Efectiva"/>
    <s v="Petrolífero"/>
    <n v="4706"/>
    <x v="1"/>
    <x v="53"/>
    <x v="0"/>
    <x v="0"/>
    <x v="1"/>
    <s v="DESARROLLO"/>
    <x v="0"/>
    <d v="2023-05-31T00:00:00"/>
    <x v="154"/>
    <x v="17"/>
  </r>
  <r>
    <x v="18"/>
    <n v="2023"/>
    <x v="5"/>
    <n v="158045"/>
    <n v="2773"/>
    <n v="867"/>
    <n v="4526"/>
    <x v="1"/>
    <s v="Extracción Efectiva"/>
    <s v="Petrolífero"/>
    <n v="4703"/>
    <x v="1"/>
    <x v="53"/>
    <x v="0"/>
    <x v="0"/>
    <x v="1"/>
    <s v="DESARROLLO"/>
    <x v="0"/>
    <d v="2023-05-31T00:00:00"/>
    <x v="180"/>
    <x v="17"/>
  </r>
  <r>
    <x v="18"/>
    <n v="2023"/>
    <x v="5"/>
    <n v="158046"/>
    <n v="3772"/>
    <n v="4702"/>
    <n v="2200"/>
    <x v="2"/>
    <s v="Extracción Efectiva"/>
    <s v="Petrolífero"/>
    <n v="4715"/>
    <x v="1"/>
    <x v="53"/>
    <x v="0"/>
    <x v="0"/>
    <x v="1"/>
    <s v="DESARROLLO"/>
    <x v="0"/>
    <d v="2023-05-31T00:00:00"/>
    <x v="171"/>
    <x v="17"/>
  </r>
  <r>
    <x v="18"/>
    <n v="2023"/>
    <x v="5"/>
    <n v="158108"/>
    <n v="2428"/>
    <n v="4787"/>
    <n v="3226"/>
    <x v="0"/>
    <s v="Extracción Efectiva"/>
    <s v="Gasífero"/>
    <n v="3834"/>
    <x v="2"/>
    <x v="54"/>
    <x v="0"/>
    <x v="1"/>
    <x v="1"/>
    <s v="DESARROLLO"/>
    <x v="1"/>
    <d v="2023-05-31T00:00:00"/>
    <x v="166"/>
    <x v="17"/>
  </r>
  <r>
    <x v="18"/>
    <n v="2023"/>
    <x v="5"/>
    <n v="158109"/>
    <n v="999"/>
    <n v="2992"/>
    <n v="1008"/>
    <x v="3"/>
    <s v="Extracción Efectiva"/>
    <s v="Gasífero"/>
    <n v="3893"/>
    <x v="2"/>
    <x v="54"/>
    <x v="0"/>
    <x v="1"/>
    <x v="1"/>
    <s v="DESARROLLO"/>
    <x v="1"/>
    <d v="2023-05-31T00:00:00"/>
    <x v="167"/>
    <x v="17"/>
  </r>
  <r>
    <x v="18"/>
    <n v="2023"/>
    <x v="5"/>
    <n v="158110"/>
    <n v="4735"/>
    <n v="987"/>
    <n v="2553"/>
    <x v="3"/>
    <s v="Extracción Efectiva"/>
    <s v="Gasífero"/>
    <n v="3974"/>
    <x v="2"/>
    <x v="54"/>
    <x v="0"/>
    <x v="1"/>
    <x v="1"/>
    <s v="DESARROLLO"/>
    <x v="1"/>
    <d v="2023-05-31T00:00:00"/>
    <x v="172"/>
    <x v="17"/>
  </r>
  <r>
    <x v="18"/>
    <n v="2023"/>
    <x v="5"/>
    <n v="158111"/>
    <n v="2195"/>
    <n v="2539"/>
    <n v="2963"/>
    <x v="0"/>
    <s v="Extracción Efectiva"/>
    <s v="Gasífero"/>
    <n v="3875"/>
    <x v="2"/>
    <x v="54"/>
    <x v="0"/>
    <x v="1"/>
    <x v="1"/>
    <s v="DESARROLLO"/>
    <x v="1"/>
    <d v="2023-05-31T00:00:00"/>
    <x v="173"/>
    <x v="17"/>
  </r>
  <r>
    <x v="18"/>
    <n v="2023"/>
    <x v="5"/>
    <n v="158120"/>
    <n v="4265"/>
    <n v="1325"/>
    <n v="470"/>
    <x v="0"/>
    <s v="Extracción Efectiva"/>
    <s v="Gasífero"/>
    <n v="3925"/>
    <x v="8"/>
    <x v="60"/>
    <x v="0"/>
    <x v="0"/>
    <x v="1"/>
    <s v="DESARROLLO"/>
    <x v="1"/>
    <d v="2023-05-31T00:00:00"/>
    <x v="175"/>
    <x v="17"/>
  </r>
  <r>
    <x v="18"/>
    <n v="2023"/>
    <x v="5"/>
    <n v="158121"/>
    <n v="3318"/>
    <n v="4891"/>
    <n v="2049"/>
    <x v="0"/>
    <s v="Extracción Efectiva"/>
    <s v="Gasífero"/>
    <n v="3962"/>
    <x v="8"/>
    <x v="60"/>
    <x v="0"/>
    <x v="0"/>
    <x v="1"/>
    <s v="DESARROLLO"/>
    <x v="1"/>
    <d v="2023-05-31T00:00:00"/>
    <x v="176"/>
    <x v="17"/>
  </r>
  <r>
    <x v="18"/>
    <n v="2023"/>
    <x v="5"/>
    <n v="158148"/>
    <n v="2185"/>
    <n v="4796"/>
    <n v="3886"/>
    <x v="1"/>
    <s v="Extracción Efectiva"/>
    <s v="Petrolífero"/>
    <n v="4707"/>
    <x v="1"/>
    <x v="53"/>
    <x v="0"/>
    <x v="0"/>
    <x v="1"/>
    <s v="DESARROLLO"/>
    <x v="0"/>
    <d v="2023-05-31T00:00:00"/>
    <x v="167"/>
    <x v="17"/>
  </r>
  <r>
    <x v="18"/>
    <n v="2023"/>
    <x v="5"/>
    <n v="158151"/>
    <n v="3858"/>
    <n v="670"/>
    <n v="1997"/>
    <x v="2"/>
    <s v="Extracción Efectiva"/>
    <s v="Petrolífero"/>
    <n v="4833"/>
    <x v="1"/>
    <x v="53"/>
    <x v="0"/>
    <x v="0"/>
    <x v="1"/>
    <s v="DESARROLLO"/>
    <x v="0"/>
    <d v="2023-05-31T00:00:00"/>
    <x v="164"/>
    <x v="17"/>
  </r>
  <r>
    <x v="18"/>
    <n v="2023"/>
    <x v="5"/>
    <n v="158152"/>
    <n v="3442"/>
    <n v="2450"/>
    <n v="1582"/>
    <x v="2"/>
    <s v="Extracción Efectiva"/>
    <s v="Petrolífero"/>
    <n v="4880"/>
    <x v="1"/>
    <x v="53"/>
    <x v="0"/>
    <x v="0"/>
    <x v="1"/>
    <s v="DESARROLLO"/>
    <x v="0"/>
    <d v="2023-05-31T00:00:00"/>
    <x v="168"/>
    <x v="17"/>
  </r>
  <r>
    <x v="18"/>
    <n v="2023"/>
    <x v="5"/>
    <n v="158239"/>
    <n v="1202"/>
    <n v="1629"/>
    <n v="3902"/>
    <x v="2"/>
    <s v="Extracción Efectiva"/>
    <s v="Petrolífero"/>
    <n v="5122"/>
    <x v="1"/>
    <x v="52"/>
    <x v="0"/>
    <x v="0"/>
    <x v="1"/>
    <s v="DESARROLLO"/>
    <x v="0"/>
    <d v="2023-05-31T00:00:00"/>
    <x v="172"/>
    <x v="17"/>
  </r>
  <r>
    <x v="18"/>
    <n v="2023"/>
    <x v="5"/>
    <n v="158251"/>
    <n v="265"/>
    <n v="1108"/>
    <n v="3048"/>
    <x v="3"/>
    <s v="Extracción Efectiva"/>
    <s v="Gasífero"/>
    <n v="4505"/>
    <x v="2"/>
    <x v="54"/>
    <x v="0"/>
    <x v="1"/>
    <x v="1"/>
    <s v="DESARROLLO"/>
    <x v="1"/>
    <d v="2023-05-31T00:00:00"/>
    <x v="158"/>
    <x v="17"/>
  </r>
  <r>
    <x v="18"/>
    <n v="2023"/>
    <x v="5"/>
    <n v="158253"/>
    <n v="2117"/>
    <n v="745"/>
    <n v="3323"/>
    <x v="3"/>
    <s v="Extracción Efectiva"/>
    <s v="Gasífero"/>
    <n v="569"/>
    <x v="2"/>
    <x v="54"/>
    <x v="0"/>
    <x v="1"/>
    <x v="1"/>
    <s v="DESARROLLO"/>
    <x v="1"/>
    <d v="2023-05-31T00:00:00"/>
    <x v="182"/>
    <x v="17"/>
  </r>
  <r>
    <x v="18"/>
    <n v="2023"/>
    <x v="5"/>
    <n v="158254"/>
    <n v="3627"/>
    <n v="330"/>
    <n v="2950"/>
    <x v="3"/>
    <s v="Extracción Efectiva"/>
    <s v="Gasífero"/>
    <n v="4361"/>
    <x v="2"/>
    <x v="54"/>
    <x v="0"/>
    <x v="1"/>
    <x v="1"/>
    <s v="DESARROLLO"/>
    <x v="1"/>
    <d v="2023-05-31T00:00:00"/>
    <x v="178"/>
    <x v="17"/>
  </r>
  <r>
    <x v="18"/>
    <n v="2023"/>
    <x v="5"/>
    <n v="158255"/>
    <n v="4419"/>
    <n v="1459"/>
    <n v="281"/>
    <x v="3"/>
    <s v="Extracción Efectiva"/>
    <s v="Gasífero"/>
    <n v="4420"/>
    <x v="2"/>
    <x v="54"/>
    <x v="0"/>
    <x v="1"/>
    <x v="1"/>
    <s v="DESARROLLO"/>
    <x v="1"/>
    <d v="2023-05-31T00:00:00"/>
    <x v="153"/>
    <x v="17"/>
  </r>
  <r>
    <x v="18"/>
    <n v="2023"/>
    <x v="5"/>
    <n v="158362"/>
    <n v="2760"/>
    <n v="3252"/>
    <n v="2375"/>
    <x v="1"/>
    <s v="Extracción Efectiva"/>
    <s v="Petrolífero"/>
    <n v="4970"/>
    <x v="1"/>
    <x v="53"/>
    <x v="0"/>
    <x v="0"/>
    <x v="1"/>
    <s v="DESARROLLO"/>
    <x v="0"/>
    <d v="2023-05-31T00:00:00"/>
    <x v="156"/>
    <x v="17"/>
  </r>
  <r>
    <x v="18"/>
    <n v="2023"/>
    <x v="5"/>
    <n v="158363"/>
    <n v="2265"/>
    <n v="3035"/>
    <n v="3939"/>
    <x v="1"/>
    <s v="Extracción Efectiva"/>
    <s v="Petrolífero"/>
    <n v="5737"/>
    <x v="1"/>
    <x v="53"/>
    <x v="0"/>
    <x v="0"/>
    <x v="1"/>
    <s v="DESARROLLO"/>
    <x v="0"/>
    <d v="2023-05-31T00:00:00"/>
    <x v="159"/>
    <x v="17"/>
  </r>
  <r>
    <x v="18"/>
    <n v="2023"/>
    <x v="5"/>
    <n v="158364"/>
    <n v="2120"/>
    <n v="1280"/>
    <n v="1143"/>
    <x v="1"/>
    <s v="Extracción Efectiva"/>
    <s v="Petrolífero"/>
    <n v="5585"/>
    <x v="1"/>
    <x v="53"/>
    <x v="0"/>
    <x v="0"/>
    <x v="1"/>
    <s v="DESARROLLO"/>
    <x v="0"/>
    <d v="2023-05-31T00:00:00"/>
    <x v="166"/>
    <x v="17"/>
  </r>
  <r>
    <x v="18"/>
    <n v="2023"/>
    <x v="5"/>
    <n v="158365"/>
    <n v="1522"/>
    <n v="2605"/>
    <n v="1335"/>
    <x v="1"/>
    <s v="Extracción Efectiva"/>
    <s v="Petrolífero"/>
    <n v="5190"/>
    <x v="1"/>
    <x v="53"/>
    <x v="0"/>
    <x v="0"/>
    <x v="1"/>
    <s v="DESARROLLO"/>
    <x v="0"/>
    <d v="2023-05-31T00:00:00"/>
    <x v="180"/>
    <x v="17"/>
  </r>
  <r>
    <x v="18"/>
    <n v="2023"/>
    <x v="5"/>
    <n v="158427"/>
    <n v="4457"/>
    <n v="4202"/>
    <n v="1872"/>
    <x v="2"/>
    <s v="Extracción Efectiva"/>
    <s v="Petrolífero"/>
    <n v="5780"/>
    <x v="1"/>
    <x v="53"/>
    <x v="0"/>
    <x v="0"/>
    <x v="1"/>
    <s v="DESARROLLO"/>
    <x v="0"/>
    <d v="2023-05-31T00:00:00"/>
    <x v="180"/>
    <x v="17"/>
  </r>
  <r>
    <x v="18"/>
    <n v="2023"/>
    <x v="5"/>
    <n v="158437"/>
    <n v="2936"/>
    <n v="1253"/>
    <n v="2392"/>
    <x v="0"/>
    <s v="Extracción Efectiva"/>
    <s v="Gasífero"/>
    <n v="2204"/>
    <x v="2"/>
    <x v="62"/>
    <x v="0"/>
    <x v="0"/>
    <x v="1"/>
    <s v="DESARROLLO"/>
    <x v="1"/>
    <d v="2023-05-31T00:00:00"/>
    <x v="167"/>
    <x v="17"/>
  </r>
  <r>
    <x v="18"/>
    <n v="2023"/>
    <x v="5"/>
    <n v="158438"/>
    <n v="601"/>
    <n v="1936"/>
    <n v="4875"/>
    <x v="3"/>
    <s v="Extracción Efectiva"/>
    <s v="Gasífero"/>
    <n v="3795"/>
    <x v="2"/>
    <x v="54"/>
    <x v="0"/>
    <x v="1"/>
    <x v="1"/>
    <s v="DESARROLLO"/>
    <x v="1"/>
    <d v="2023-05-31T00:00:00"/>
    <x v="173"/>
    <x v="17"/>
  </r>
  <r>
    <x v="18"/>
    <n v="2023"/>
    <x v="5"/>
    <n v="158440"/>
    <n v="3486"/>
    <n v="3499"/>
    <n v="4324"/>
    <x v="3"/>
    <s v="Extracción Efectiva"/>
    <s v="Gasífero"/>
    <n v="3859"/>
    <x v="2"/>
    <x v="54"/>
    <x v="0"/>
    <x v="1"/>
    <x v="1"/>
    <s v="DESARROLLO"/>
    <x v="1"/>
    <d v="2023-05-31T00:00:00"/>
    <x v="163"/>
    <x v="17"/>
  </r>
  <r>
    <x v="18"/>
    <n v="2023"/>
    <x v="5"/>
    <n v="158441"/>
    <n v="4092"/>
    <n v="4916"/>
    <n v="4744"/>
    <x v="3"/>
    <s v="Extracción Efectiva"/>
    <s v="Gasífero"/>
    <n v="3978"/>
    <x v="2"/>
    <x v="54"/>
    <x v="0"/>
    <x v="1"/>
    <x v="1"/>
    <s v="DESARROLLO"/>
    <x v="1"/>
    <d v="2023-05-31T00:00:00"/>
    <x v="181"/>
    <x v="17"/>
  </r>
  <r>
    <x v="18"/>
    <n v="2023"/>
    <x v="5"/>
    <n v="158443"/>
    <n v="805"/>
    <n v="2687"/>
    <n v="1837"/>
    <x v="2"/>
    <s v="Extracción Efectiva"/>
    <s v="Petrolífero"/>
    <n v="5265"/>
    <x v="1"/>
    <x v="53"/>
    <x v="0"/>
    <x v="0"/>
    <x v="1"/>
    <s v="DESARROLLO"/>
    <x v="0"/>
    <d v="2023-05-31T00:00:00"/>
    <x v="157"/>
    <x v="17"/>
  </r>
  <r>
    <x v="18"/>
    <n v="2023"/>
    <x v="5"/>
    <n v="158560"/>
    <n v="2401"/>
    <n v="3446"/>
    <n v="1024"/>
    <x v="2"/>
    <s v="Extracción Efectiva"/>
    <s v="Petrolífero"/>
    <n v="5733"/>
    <x v="1"/>
    <x v="53"/>
    <x v="0"/>
    <x v="0"/>
    <x v="1"/>
    <s v="DESARROLLO"/>
    <x v="0"/>
    <d v="2023-05-31T00:00:00"/>
    <x v="163"/>
    <x v="17"/>
  </r>
  <r>
    <x v="18"/>
    <n v="2023"/>
    <x v="5"/>
    <n v="158570"/>
    <n v="1804"/>
    <n v="4310"/>
    <n v="3548"/>
    <x v="0"/>
    <s v="Extracción Efectiva"/>
    <s v="Gasífero"/>
    <n v="4889"/>
    <x v="1"/>
    <x v="57"/>
    <x v="0"/>
    <x v="0"/>
    <x v="1"/>
    <s v="DESARROLLO"/>
    <x v="0"/>
    <d v="2023-05-31T00:00:00"/>
    <x v="155"/>
    <x v="17"/>
  </r>
  <r>
    <x v="18"/>
    <n v="2023"/>
    <x v="5"/>
    <n v="158571"/>
    <n v="473"/>
    <n v="989"/>
    <n v="1268"/>
    <x v="0"/>
    <s v="Extracción Efectiva"/>
    <s v="Gasífero"/>
    <n v="4845"/>
    <x v="1"/>
    <x v="57"/>
    <x v="0"/>
    <x v="0"/>
    <x v="1"/>
    <s v="DESARROLLO"/>
    <x v="0"/>
    <d v="2023-05-31T00:00:00"/>
    <x v="182"/>
    <x v="17"/>
  </r>
  <r>
    <x v="18"/>
    <n v="2023"/>
    <x v="5"/>
    <n v="158573"/>
    <n v="3546"/>
    <n v="3120"/>
    <n v="1284"/>
    <x v="3"/>
    <s v="Extracción Efectiva"/>
    <s v="Gasífero"/>
    <n v="3680"/>
    <x v="2"/>
    <x v="54"/>
    <x v="0"/>
    <x v="1"/>
    <x v="1"/>
    <s v="DESARROLLO"/>
    <x v="1"/>
    <d v="2023-05-31T00:00:00"/>
    <x v="170"/>
    <x v="17"/>
  </r>
  <r>
    <x v="18"/>
    <n v="2023"/>
    <x v="5"/>
    <n v="158575"/>
    <n v="2894"/>
    <n v="300"/>
    <n v="1615"/>
    <x v="3"/>
    <s v="Extracción Efectiva"/>
    <s v="Gasífero"/>
    <n v="4107"/>
    <x v="2"/>
    <x v="54"/>
    <x v="0"/>
    <x v="1"/>
    <x v="1"/>
    <s v="AVANZADA"/>
    <x v="1"/>
    <d v="2023-05-31T00:00:00"/>
    <x v="161"/>
    <x v="17"/>
  </r>
  <r>
    <x v="18"/>
    <n v="2023"/>
    <x v="5"/>
    <n v="158576"/>
    <n v="1098"/>
    <n v="2377"/>
    <n v="215"/>
    <x v="3"/>
    <s v="Extracción Efectiva"/>
    <s v="Gasífero"/>
    <n v="3730"/>
    <x v="2"/>
    <x v="54"/>
    <x v="0"/>
    <x v="1"/>
    <x v="1"/>
    <s v="AVANZADA"/>
    <x v="1"/>
    <d v="2023-05-31T00:00:00"/>
    <x v="176"/>
    <x v="17"/>
  </r>
  <r>
    <x v="18"/>
    <n v="2023"/>
    <x v="5"/>
    <n v="158652"/>
    <n v="3422"/>
    <n v="4140"/>
    <n v="1256"/>
    <x v="0"/>
    <s v="Extracción Efectiva"/>
    <s v="Gasífero"/>
    <n v="4464"/>
    <x v="8"/>
    <x v="60"/>
    <x v="0"/>
    <x v="0"/>
    <x v="1"/>
    <s v="AVANZADA"/>
    <x v="1"/>
    <d v="2023-05-31T00:00:00"/>
    <x v="159"/>
    <x v="17"/>
  </r>
  <r>
    <x v="18"/>
    <n v="2023"/>
    <x v="5"/>
    <n v="158660"/>
    <n v="4625"/>
    <n v="3321"/>
    <n v="445"/>
    <x v="0"/>
    <s v="Extracción Efectiva"/>
    <s v="Gasífero"/>
    <n v="2414"/>
    <x v="2"/>
    <x v="62"/>
    <x v="0"/>
    <x v="0"/>
    <x v="1"/>
    <s v="DESARROLLO"/>
    <x v="1"/>
    <d v="2023-05-31T00:00:00"/>
    <x v="155"/>
    <x v="17"/>
  </r>
  <r>
    <x v="18"/>
    <n v="2023"/>
    <x v="5"/>
    <n v="158754"/>
    <n v="2759"/>
    <n v="2205"/>
    <n v="4909"/>
    <x v="2"/>
    <s v="Extracción Efectiva"/>
    <s v="Petrolífero"/>
    <n v="4055"/>
    <x v="1"/>
    <x v="52"/>
    <x v="0"/>
    <x v="0"/>
    <x v="1"/>
    <s v="DESARROLLO"/>
    <x v="0"/>
    <d v="2023-05-31T00:00:00"/>
    <x v="161"/>
    <x v="17"/>
  </r>
  <r>
    <x v="18"/>
    <n v="2023"/>
    <x v="5"/>
    <n v="158755"/>
    <n v="707"/>
    <n v="300"/>
    <n v="715"/>
    <x v="0"/>
    <s v="Extracción Efectiva"/>
    <s v="Petrolífero"/>
    <n v="5247"/>
    <x v="1"/>
    <x v="56"/>
    <x v="0"/>
    <x v="0"/>
    <x v="1"/>
    <s v="DESARROLLO"/>
    <x v="0"/>
    <d v="2023-05-31T00:00:00"/>
    <x v="159"/>
    <x v="17"/>
  </r>
  <r>
    <x v="18"/>
    <n v="2023"/>
    <x v="5"/>
    <n v="158757"/>
    <n v="4532"/>
    <n v="2039"/>
    <n v="3315"/>
    <x v="2"/>
    <s v="Extracción Efectiva"/>
    <s v="Petrolífero"/>
    <n v="4970"/>
    <x v="1"/>
    <x v="53"/>
    <x v="0"/>
    <x v="0"/>
    <x v="1"/>
    <s v="DESARROLLO"/>
    <x v="0"/>
    <d v="2023-05-31T00:00:00"/>
    <x v="164"/>
    <x v="17"/>
  </r>
  <r>
    <x v="18"/>
    <n v="2023"/>
    <x v="5"/>
    <n v="158790"/>
    <n v="761"/>
    <n v="1681"/>
    <n v="639"/>
    <x v="0"/>
    <s v="Extracción Efectiva"/>
    <s v="Gasífero"/>
    <n v="3674"/>
    <x v="2"/>
    <x v="54"/>
    <x v="0"/>
    <x v="1"/>
    <x v="1"/>
    <s v="DESARROLLO"/>
    <x v="1"/>
    <d v="2023-05-31T00:00:00"/>
    <x v="180"/>
    <x v="17"/>
  </r>
  <r>
    <x v="18"/>
    <n v="2023"/>
    <x v="5"/>
    <n v="158792"/>
    <n v="281"/>
    <n v="3548"/>
    <n v="3422"/>
    <x v="0"/>
    <s v="Extracción Efectiva"/>
    <s v="Gasífero"/>
    <n v="3730"/>
    <x v="2"/>
    <x v="54"/>
    <x v="0"/>
    <x v="1"/>
    <x v="1"/>
    <s v="DESARROLLO"/>
    <x v="1"/>
    <d v="2023-05-31T00:00:00"/>
    <x v="174"/>
    <x v="17"/>
  </r>
  <r>
    <x v="18"/>
    <n v="2023"/>
    <x v="5"/>
    <n v="158793"/>
    <n v="2557"/>
    <n v="3055"/>
    <n v="1616"/>
    <x v="0"/>
    <s v="Extracción Efectiva"/>
    <s v="Gasífero"/>
    <n v="3895"/>
    <x v="2"/>
    <x v="54"/>
    <x v="0"/>
    <x v="1"/>
    <x v="1"/>
    <s v="DESARROLLO"/>
    <x v="1"/>
    <d v="2023-05-31T00:00:00"/>
    <x v="176"/>
    <x v="17"/>
  </r>
  <r>
    <x v="18"/>
    <n v="2023"/>
    <x v="5"/>
    <n v="158794"/>
    <n v="3503"/>
    <n v="2578"/>
    <n v="2254"/>
    <x v="3"/>
    <s v="Extracción Efectiva"/>
    <s v="Gasífero"/>
    <n v="3940"/>
    <x v="2"/>
    <x v="54"/>
    <x v="0"/>
    <x v="1"/>
    <x v="1"/>
    <s v="DESARROLLO"/>
    <x v="1"/>
    <d v="2023-05-31T00:00:00"/>
    <x v="167"/>
    <x v="17"/>
  </r>
  <r>
    <x v="18"/>
    <n v="2023"/>
    <x v="5"/>
    <n v="158795"/>
    <n v="4998"/>
    <n v="395"/>
    <n v="4803"/>
    <x v="3"/>
    <s v="Extracción Efectiva"/>
    <s v="Gasífero"/>
    <n v="3872"/>
    <x v="2"/>
    <x v="54"/>
    <x v="0"/>
    <x v="1"/>
    <x v="1"/>
    <s v="DESARROLLO"/>
    <x v="1"/>
    <d v="2023-05-31T00:00:00"/>
    <x v="158"/>
    <x v="17"/>
  </r>
  <r>
    <x v="18"/>
    <n v="2023"/>
    <x v="5"/>
    <n v="158796"/>
    <n v="1101"/>
    <n v="2559"/>
    <n v="286"/>
    <x v="3"/>
    <s v="Extracción Efectiva"/>
    <s v="Gasífero"/>
    <n v="3910"/>
    <x v="2"/>
    <x v="54"/>
    <x v="0"/>
    <x v="1"/>
    <x v="1"/>
    <s v="DESARROLLO"/>
    <x v="1"/>
    <d v="2023-05-31T00:00:00"/>
    <x v="159"/>
    <x v="17"/>
  </r>
  <r>
    <x v="18"/>
    <n v="2023"/>
    <x v="5"/>
    <n v="158892"/>
    <n v="3700"/>
    <n v="4839"/>
    <n v="4044"/>
    <x v="2"/>
    <s v="Extracción Efectiva"/>
    <s v="Petrolífero"/>
    <n v="5065"/>
    <x v="1"/>
    <x v="56"/>
    <x v="0"/>
    <x v="0"/>
    <x v="1"/>
    <s v="DESARROLLO"/>
    <x v="0"/>
    <d v="2023-05-31T00:00:00"/>
    <x v="177"/>
    <x v="17"/>
  </r>
  <r>
    <x v="18"/>
    <n v="2023"/>
    <x v="5"/>
    <n v="158896"/>
    <n v="1984"/>
    <n v="2592"/>
    <n v="4967"/>
    <x v="2"/>
    <s v="Extracción Efectiva"/>
    <s v="Petrolífero"/>
    <n v="5067"/>
    <x v="1"/>
    <x v="53"/>
    <x v="0"/>
    <x v="0"/>
    <x v="1"/>
    <s v="DESARROLLO"/>
    <x v="0"/>
    <d v="2023-05-31T00:00:00"/>
    <x v="160"/>
    <x v="17"/>
  </r>
  <r>
    <x v="18"/>
    <n v="2023"/>
    <x v="5"/>
    <n v="159025"/>
    <n v="2635"/>
    <n v="495"/>
    <n v="4973"/>
    <x v="0"/>
    <s v="Extracción Efectiva"/>
    <s v="Gasífero"/>
    <n v="3252"/>
    <x v="2"/>
    <x v="70"/>
    <x v="0"/>
    <x v="0"/>
    <x v="1"/>
    <s v="DESARROLLO"/>
    <x v="1"/>
    <d v="2023-05-31T00:00:00"/>
    <x v="182"/>
    <x v="17"/>
  </r>
  <r>
    <x v="18"/>
    <n v="2023"/>
    <x v="5"/>
    <n v="159026"/>
    <n v="4559"/>
    <n v="4900"/>
    <n v="3195"/>
    <x v="2"/>
    <s v="Extracción Efectiva"/>
    <s v="Petrolífero"/>
    <n v="4902"/>
    <x v="1"/>
    <x v="52"/>
    <x v="0"/>
    <x v="0"/>
    <x v="1"/>
    <s v="DESARROLLO"/>
    <x v="0"/>
    <d v="2023-05-31T00:00:00"/>
    <x v="172"/>
    <x v="17"/>
  </r>
  <r>
    <x v="18"/>
    <n v="2023"/>
    <x v="5"/>
    <n v="159027"/>
    <n v="2598"/>
    <n v="2038"/>
    <n v="458"/>
    <x v="2"/>
    <s v="Extracción Efectiva"/>
    <s v="Petrolífero"/>
    <n v="5753"/>
    <x v="1"/>
    <x v="53"/>
    <x v="0"/>
    <x v="0"/>
    <x v="1"/>
    <s v="DESARROLLO"/>
    <x v="0"/>
    <d v="2023-05-31T00:00:00"/>
    <x v="176"/>
    <x v="17"/>
  </r>
  <r>
    <x v="18"/>
    <n v="2023"/>
    <x v="5"/>
    <n v="159033"/>
    <n v="1843"/>
    <n v="3797"/>
    <n v="1565"/>
    <x v="0"/>
    <s v="Extracción Efectiva"/>
    <s v="Gasífero"/>
    <n v="4071"/>
    <x v="8"/>
    <x v="60"/>
    <x v="0"/>
    <x v="0"/>
    <x v="1"/>
    <s v="AVANZADA"/>
    <x v="1"/>
    <d v="2023-05-31T00:00:00"/>
    <x v="174"/>
    <x v="17"/>
  </r>
  <r>
    <x v="18"/>
    <n v="2023"/>
    <x v="5"/>
    <n v="159040"/>
    <n v="4468"/>
    <n v="2269"/>
    <n v="2284"/>
    <x v="0"/>
    <s v="Extracción Efectiva"/>
    <s v="Gasífero"/>
    <n v="2600"/>
    <x v="2"/>
    <x v="62"/>
    <x v="0"/>
    <x v="0"/>
    <x v="1"/>
    <s v="AVANZADA"/>
    <x v="1"/>
    <d v="2023-05-31T00:00:00"/>
    <x v="154"/>
    <x v="17"/>
  </r>
  <r>
    <x v="18"/>
    <n v="2023"/>
    <x v="5"/>
    <n v="159041"/>
    <n v="2108"/>
    <n v="2825"/>
    <n v="927"/>
    <x v="3"/>
    <s v="Extracción Efectiva"/>
    <s v="Gasífero"/>
    <n v="3870"/>
    <x v="2"/>
    <x v="54"/>
    <x v="0"/>
    <x v="1"/>
    <x v="1"/>
    <s v="DESARROLLO"/>
    <x v="1"/>
    <d v="2023-05-31T00:00:00"/>
    <x v="181"/>
    <x v="17"/>
  </r>
  <r>
    <x v="18"/>
    <n v="2023"/>
    <x v="5"/>
    <n v="159135"/>
    <n v="1079"/>
    <n v="4162"/>
    <n v="3369"/>
    <x v="2"/>
    <s v="Extracción Efectiva"/>
    <s v="Petrolífero"/>
    <n v="4535"/>
    <x v="1"/>
    <x v="52"/>
    <x v="0"/>
    <x v="0"/>
    <x v="1"/>
    <s v="DESARROLLO"/>
    <x v="0"/>
    <d v="2023-05-31T00:00:00"/>
    <x v="182"/>
    <x v="17"/>
  </r>
  <r>
    <x v="18"/>
    <n v="2023"/>
    <x v="5"/>
    <n v="159136"/>
    <n v="2042"/>
    <n v="934"/>
    <n v="4312"/>
    <x v="2"/>
    <s v="Extracción Efectiva"/>
    <s v="Petrolífero"/>
    <n v="4337"/>
    <x v="1"/>
    <x v="52"/>
    <x v="0"/>
    <x v="0"/>
    <x v="1"/>
    <s v="DESARROLLO"/>
    <x v="0"/>
    <d v="2023-05-31T00:00:00"/>
    <x v="162"/>
    <x v="17"/>
  </r>
  <r>
    <x v="18"/>
    <n v="2023"/>
    <x v="5"/>
    <n v="159137"/>
    <n v="4848"/>
    <n v="3607"/>
    <n v="384"/>
    <x v="0"/>
    <s v="Extracción Efectiva"/>
    <s v="Petrolífero"/>
    <n v="3106"/>
    <x v="1"/>
    <x v="53"/>
    <x v="0"/>
    <x v="0"/>
    <x v="1"/>
    <s v="DESARROLLO"/>
    <x v="0"/>
    <d v="2023-05-31T00:00:00"/>
    <x v="167"/>
    <x v="17"/>
  </r>
  <r>
    <x v="18"/>
    <n v="2023"/>
    <x v="5"/>
    <n v="159138"/>
    <n v="2273"/>
    <n v="3309"/>
    <n v="2312"/>
    <x v="0"/>
    <s v="Extracción Efectiva"/>
    <s v="Gasífero"/>
    <n v="4885"/>
    <x v="1"/>
    <x v="57"/>
    <x v="0"/>
    <x v="0"/>
    <x v="1"/>
    <s v="DESARROLLO"/>
    <x v="0"/>
    <d v="2023-05-31T00:00:00"/>
    <x v="182"/>
    <x v="17"/>
  </r>
  <r>
    <x v="18"/>
    <n v="2023"/>
    <x v="5"/>
    <n v="159139"/>
    <n v="4118"/>
    <n v="853"/>
    <n v="2096"/>
    <x v="0"/>
    <s v="Extracción Efectiva"/>
    <s v="Gasífero"/>
    <n v="4840"/>
    <x v="1"/>
    <x v="57"/>
    <x v="0"/>
    <x v="0"/>
    <x v="1"/>
    <s v="DESARROLLO"/>
    <x v="0"/>
    <d v="2023-05-31T00:00:00"/>
    <x v="172"/>
    <x v="17"/>
  </r>
  <r>
    <x v="18"/>
    <n v="2023"/>
    <x v="5"/>
    <n v="159144"/>
    <n v="3504"/>
    <n v="4296"/>
    <n v="607"/>
    <x v="0"/>
    <s v="Extracción Efectiva"/>
    <s v="Gasífero"/>
    <n v="3891"/>
    <x v="8"/>
    <x v="60"/>
    <x v="0"/>
    <x v="0"/>
    <x v="1"/>
    <s v="DESARROLLO"/>
    <x v="1"/>
    <d v="2023-05-31T00:00:00"/>
    <x v="154"/>
    <x v="17"/>
  </r>
  <r>
    <x v="18"/>
    <n v="2023"/>
    <x v="5"/>
    <n v="159146"/>
    <n v="1961"/>
    <n v="3752"/>
    <n v="4097"/>
    <x v="0"/>
    <s v="Extracción Efectiva"/>
    <s v="Gasífero"/>
    <n v="3780"/>
    <x v="0"/>
    <x v="69"/>
    <x v="0"/>
    <x v="1"/>
    <x v="1"/>
    <s v="AVANZADA"/>
    <x v="1"/>
    <d v="2023-05-31T00:00:00"/>
    <x v="168"/>
    <x v="17"/>
  </r>
  <r>
    <x v="18"/>
    <n v="2023"/>
    <x v="5"/>
    <n v="159164"/>
    <n v="533"/>
    <n v="1660"/>
    <n v="2694"/>
    <x v="0"/>
    <s v="Extracción Efectiva"/>
    <s v="Gasífero"/>
    <n v="3874"/>
    <x v="2"/>
    <x v="54"/>
    <x v="0"/>
    <x v="1"/>
    <x v="1"/>
    <s v="DESARROLLO"/>
    <x v="1"/>
    <d v="2023-05-31T00:00:00"/>
    <x v="181"/>
    <x v="17"/>
  </r>
  <r>
    <x v="18"/>
    <n v="2023"/>
    <x v="5"/>
    <n v="159165"/>
    <n v="2991"/>
    <n v="2392"/>
    <n v="4627"/>
    <x v="0"/>
    <s v="Extracción Efectiva"/>
    <s v="Gasífero"/>
    <n v="4046"/>
    <x v="2"/>
    <x v="54"/>
    <x v="0"/>
    <x v="1"/>
    <x v="1"/>
    <s v="DESARROLLO"/>
    <x v="1"/>
    <d v="2023-05-31T00:00:00"/>
    <x v="169"/>
    <x v="17"/>
  </r>
  <r>
    <x v="18"/>
    <n v="2023"/>
    <x v="5"/>
    <n v="159166"/>
    <n v="3707"/>
    <n v="3474"/>
    <n v="583"/>
    <x v="3"/>
    <s v="Extracción Efectiva"/>
    <s v="Gasífero"/>
    <n v="4017"/>
    <x v="2"/>
    <x v="54"/>
    <x v="0"/>
    <x v="1"/>
    <x v="1"/>
    <s v="DESARROLLO"/>
    <x v="1"/>
    <d v="2023-05-31T00:00:00"/>
    <x v="165"/>
    <x v="17"/>
  </r>
  <r>
    <x v="18"/>
    <n v="2023"/>
    <x v="5"/>
    <n v="159204"/>
    <n v="1529"/>
    <n v="4202"/>
    <n v="459"/>
    <x v="3"/>
    <s v="Extracción Efectiva"/>
    <s v="Gasífero"/>
    <n v="4010"/>
    <x v="2"/>
    <x v="54"/>
    <x v="0"/>
    <x v="1"/>
    <x v="1"/>
    <s v="DESARROLLO"/>
    <x v="1"/>
    <d v="2023-05-31T00:00:00"/>
    <x v="167"/>
    <x v="17"/>
  </r>
  <r>
    <x v="18"/>
    <n v="2023"/>
    <x v="5"/>
    <n v="159221"/>
    <n v="4082"/>
    <n v="1841"/>
    <n v="3039"/>
    <x v="0"/>
    <s v="Extracción Efectiva"/>
    <s v="Gasífero"/>
    <n v="4388"/>
    <x v="1"/>
    <x v="67"/>
    <x v="0"/>
    <x v="0"/>
    <x v="1"/>
    <s v="DESARROLLO"/>
    <x v="0"/>
    <d v="2023-05-31T00:00:00"/>
    <x v="166"/>
    <x v="17"/>
  </r>
  <r>
    <x v="18"/>
    <n v="2023"/>
    <x v="5"/>
    <n v="159222"/>
    <n v="4603"/>
    <n v="2776"/>
    <n v="2731"/>
    <x v="2"/>
    <s v="Extracción Efectiva"/>
    <s v="Petrolífero"/>
    <n v="4710"/>
    <x v="1"/>
    <x v="52"/>
    <x v="0"/>
    <x v="0"/>
    <x v="1"/>
    <s v="DESARROLLO"/>
    <x v="0"/>
    <d v="2023-05-31T00:00:00"/>
    <x v="169"/>
    <x v="17"/>
  </r>
  <r>
    <x v="18"/>
    <n v="2023"/>
    <x v="5"/>
    <n v="159223"/>
    <n v="3644"/>
    <n v="1848"/>
    <n v="411"/>
    <x v="2"/>
    <s v="Extracción Efectiva"/>
    <s v="Petrolífero"/>
    <n v="4617"/>
    <x v="1"/>
    <x v="52"/>
    <x v="0"/>
    <x v="0"/>
    <x v="1"/>
    <s v="DESARROLLO"/>
    <x v="0"/>
    <d v="2023-05-31T00:00:00"/>
    <x v="173"/>
    <x v="17"/>
  </r>
  <r>
    <x v="18"/>
    <n v="2023"/>
    <x v="5"/>
    <n v="159224"/>
    <n v="1692"/>
    <n v="3217"/>
    <n v="3183"/>
    <x v="0"/>
    <s v="Extracción Efectiva"/>
    <s v="Petrolífero"/>
    <n v="4810"/>
    <x v="1"/>
    <x v="52"/>
    <x v="0"/>
    <x v="0"/>
    <x v="1"/>
    <s v="DESARROLLO"/>
    <x v="0"/>
    <d v="2023-05-31T00:00:00"/>
    <x v="159"/>
    <x v="17"/>
  </r>
  <r>
    <x v="18"/>
    <n v="2023"/>
    <x v="5"/>
    <n v="159227"/>
    <n v="4169"/>
    <n v="4489"/>
    <n v="2867"/>
    <x v="2"/>
    <s v="Extracción Efectiva"/>
    <s v="Petrolífero"/>
    <n v="5641"/>
    <x v="1"/>
    <x v="53"/>
    <x v="0"/>
    <x v="0"/>
    <x v="1"/>
    <s v="DESARROLLO"/>
    <x v="0"/>
    <d v="2023-05-31T00:00:00"/>
    <x v="171"/>
    <x v="17"/>
  </r>
  <r>
    <x v="18"/>
    <n v="2023"/>
    <x v="5"/>
    <n v="159230"/>
    <n v="3285"/>
    <n v="3706"/>
    <n v="4854"/>
    <x v="0"/>
    <s v="Extracción Efectiva"/>
    <s v="Gasífero"/>
    <n v="3991"/>
    <x v="8"/>
    <x v="60"/>
    <x v="0"/>
    <x v="0"/>
    <x v="1"/>
    <s v="DESARROLLO"/>
    <x v="1"/>
    <d v="2023-05-31T00:00:00"/>
    <x v="166"/>
    <x v="17"/>
  </r>
  <r>
    <x v="18"/>
    <n v="2023"/>
    <x v="5"/>
    <n v="159285"/>
    <n v="1614"/>
    <n v="936"/>
    <n v="1185"/>
    <x v="0"/>
    <s v="Extracción Efectiva"/>
    <s v="Gasífero"/>
    <n v="4234"/>
    <x v="8"/>
    <x v="60"/>
    <x v="0"/>
    <x v="0"/>
    <x v="1"/>
    <s v="AVANZADA"/>
    <x v="1"/>
    <d v="2023-05-31T00:00:00"/>
    <x v="165"/>
    <x v="17"/>
  </r>
  <r>
    <x v="18"/>
    <n v="2023"/>
    <x v="5"/>
    <n v="159303"/>
    <n v="3255"/>
    <n v="3347"/>
    <n v="2015"/>
    <x v="3"/>
    <s v="Extracción Efectiva"/>
    <s v="Gasífero"/>
    <n v="3965"/>
    <x v="2"/>
    <x v="54"/>
    <x v="0"/>
    <x v="1"/>
    <x v="1"/>
    <s v="DESARROLLO"/>
    <x v="1"/>
    <d v="2023-05-31T00:00:00"/>
    <x v="170"/>
    <x v="17"/>
  </r>
  <r>
    <x v="18"/>
    <n v="2023"/>
    <x v="5"/>
    <n v="159304"/>
    <n v="4390"/>
    <n v="3869"/>
    <n v="3487"/>
    <x v="3"/>
    <s v="Extracción Efectiva"/>
    <s v="Gasífero"/>
    <n v="3856"/>
    <x v="2"/>
    <x v="54"/>
    <x v="0"/>
    <x v="1"/>
    <x v="1"/>
    <s v="DESARROLLO"/>
    <x v="1"/>
    <d v="2023-05-31T00:00:00"/>
    <x v="181"/>
    <x v="17"/>
  </r>
  <r>
    <x v="18"/>
    <n v="2023"/>
    <x v="5"/>
    <n v="159305"/>
    <n v="755"/>
    <n v="1836"/>
    <n v="2062"/>
    <x v="3"/>
    <s v="Extracción Efectiva"/>
    <s v="Gasífero"/>
    <n v="3938"/>
    <x v="2"/>
    <x v="54"/>
    <x v="0"/>
    <x v="1"/>
    <x v="1"/>
    <s v="DESARROLLO"/>
    <x v="1"/>
    <d v="2023-05-31T00:00:00"/>
    <x v="160"/>
    <x v="17"/>
  </r>
  <r>
    <x v="18"/>
    <n v="2023"/>
    <x v="5"/>
    <n v="159379"/>
    <n v="4862"/>
    <n v="4689"/>
    <n v="3607"/>
    <x v="0"/>
    <s v="Extracción Efectiva"/>
    <s v="Petrolífero"/>
    <n v="4582"/>
    <x v="1"/>
    <x v="52"/>
    <x v="0"/>
    <x v="0"/>
    <x v="1"/>
    <s v="DESARROLLO"/>
    <x v="0"/>
    <d v="2023-05-31T00:00:00"/>
    <x v="176"/>
    <x v="17"/>
  </r>
  <r>
    <x v="18"/>
    <n v="2023"/>
    <x v="5"/>
    <n v="159382"/>
    <n v="1724"/>
    <n v="4615"/>
    <n v="4950"/>
    <x v="0"/>
    <s v="Extracción Efectiva"/>
    <s v="Petrolífero"/>
    <n v="5860"/>
    <x v="1"/>
    <x v="53"/>
    <x v="0"/>
    <x v="0"/>
    <x v="1"/>
    <s v="DESARROLLO"/>
    <x v="0"/>
    <d v="2023-05-31T00:00:00"/>
    <x v="159"/>
    <x v="17"/>
  </r>
  <r>
    <x v="18"/>
    <n v="2023"/>
    <x v="5"/>
    <n v="159384"/>
    <n v="337"/>
    <n v="414"/>
    <n v="4340"/>
    <x v="0"/>
    <s v="Extracción Efectiva"/>
    <s v="Gasífero"/>
    <n v="3966"/>
    <x v="8"/>
    <x v="60"/>
    <x v="0"/>
    <x v="0"/>
    <x v="1"/>
    <s v="DESARROLLO"/>
    <x v="1"/>
    <d v="2023-05-31T00:00:00"/>
    <x v="170"/>
    <x v="17"/>
  </r>
  <r>
    <x v="18"/>
    <n v="2023"/>
    <x v="5"/>
    <n v="159473"/>
    <n v="281"/>
    <n v="4805"/>
    <n v="597"/>
    <x v="0"/>
    <s v="Extracción Efectiva"/>
    <s v="Gasífero"/>
    <n v="3880"/>
    <x v="2"/>
    <x v="54"/>
    <x v="0"/>
    <x v="1"/>
    <x v="1"/>
    <s v="DESARROLLO"/>
    <x v="1"/>
    <d v="2023-05-31T00:00:00"/>
    <x v="161"/>
    <x v="17"/>
  </r>
  <r>
    <x v="18"/>
    <n v="2023"/>
    <x v="5"/>
    <n v="159474"/>
    <n v="284"/>
    <n v="2648"/>
    <n v="1018"/>
    <x v="3"/>
    <s v="Extracción Efectiva"/>
    <s v="Gasífero"/>
    <n v="3895"/>
    <x v="2"/>
    <x v="54"/>
    <x v="0"/>
    <x v="1"/>
    <x v="1"/>
    <s v="DESARROLLO"/>
    <x v="1"/>
    <d v="2023-05-31T00:00:00"/>
    <x v="160"/>
    <x v="17"/>
  </r>
  <r>
    <x v="18"/>
    <n v="2023"/>
    <x v="5"/>
    <n v="159475"/>
    <n v="2872"/>
    <n v="4366"/>
    <n v="2295"/>
    <x v="3"/>
    <s v="Extracción Efectiva"/>
    <s v="Gasífero"/>
    <n v="3920"/>
    <x v="2"/>
    <x v="54"/>
    <x v="0"/>
    <x v="1"/>
    <x v="1"/>
    <s v="DESARROLLO"/>
    <x v="1"/>
    <d v="2023-05-31T00:00:00"/>
    <x v="160"/>
    <x v="17"/>
  </r>
  <r>
    <x v="18"/>
    <n v="2023"/>
    <x v="5"/>
    <n v="159476"/>
    <n v="4682"/>
    <n v="1642"/>
    <n v="4834"/>
    <x v="3"/>
    <s v="Extracción Efectiva"/>
    <s v="Gasífero"/>
    <n v="3891"/>
    <x v="2"/>
    <x v="54"/>
    <x v="0"/>
    <x v="1"/>
    <x v="1"/>
    <s v="DESARROLLO"/>
    <x v="1"/>
    <d v="2023-05-31T00:00:00"/>
    <x v="177"/>
    <x v="17"/>
  </r>
  <r>
    <x v="18"/>
    <n v="2023"/>
    <x v="5"/>
    <n v="159492"/>
    <n v="1973"/>
    <n v="4903"/>
    <n v="1298"/>
    <x v="0"/>
    <s v="Extracción Efectiva"/>
    <s v="Petrolífero"/>
    <n v="5858"/>
    <x v="1"/>
    <x v="53"/>
    <x v="0"/>
    <x v="0"/>
    <x v="1"/>
    <s v="DESARROLLO"/>
    <x v="0"/>
    <d v="2023-05-31T00:00:00"/>
    <x v="163"/>
    <x v="17"/>
  </r>
  <r>
    <x v="18"/>
    <n v="2023"/>
    <x v="5"/>
    <n v="159493"/>
    <n v="2337"/>
    <n v="3982"/>
    <n v="2153"/>
    <x v="2"/>
    <s v="Extracción Efectiva"/>
    <s v="Petrolífero"/>
    <n v="4845"/>
    <x v="1"/>
    <x v="53"/>
    <x v="0"/>
    <x v="0"/>
    <x v="1"/>
    <s v="DESARROLLO"/>
    <x v="0"/>
    <d v="2023-05-31T00:00:00"/>
    <x v="181"/>
    <x v="17"/>
  </r>
  <r>
    <x v="18"/>
    <n v="2023"/>
    <x v="5"/>
    <n v="159497"/>
    <n v="3481"/>
    <n v="645"/>
    <n v="3129"/>
    <x v="0"/>
    <s v="Extracción Efectiva"/>
    <s v="Gasífero"/>
    <n v="4199"/>
    <x v="8"/>
    <x v="60"/>
    <x v="0"/>
    <x v="0"/>
    <x v="1"/>
    <s v="AVANZADA"/>
    <x v="1"/>
    <d v="2023-05-31T00:00:00"/>
    <x v="156"/>
    <x v="17"/>
  </r>
  <r>
    <x v="18"/>
    <n v="2023"/>
    <x v="5"/>
    <n v="159498"/>
    <n v="3199"/>
    <n v="4730"/>
    <n v="2813"/>
    <x v="0"/>
    <s v="Extracción Efectiva"/>
    <s v="Petrolífero"/>
    <n v="5840"/>
    <x v="1"/>
    <x v="59"/>
    <x v="0"/>
    <x v="0"/>
    <x v="1"/>
    <s v="DESARROLLO"/>
    <x v="0"/>
    <d v="2023-05-31T00:00:00"/>
    <x v="182"/>
    <x v="17"/>
  </r>
  <r>
    <x v="18"/>
    <n v="2023"/>
    <x v="5"/>
    <n v="159499"/>
    <n v="1312"/>
    <n v="3550"/>
    <n v="2038"/>
    <x v="2"/>
    <s v="Extracción Efectiva"/>
    <s v="Petrolífero"/>
    <n v="5354"/>
    <x v="1"/>
    <x v="59"/>
    <x v="0"/>
    <x v="0"/>
    <x v="1"/>
    <s v="DESARROLLO"/>
    <x v="0"/>
    <d v="2023-05-31T00:00:00"/>
    <x v="157"/>
    <x v="17"/>
  </r>
  <r>
    <x v="18"/>
    <n v="2023"/>
    <x v="5"/>
    <n v="159500"/>
    <n v="2914"/>
    <n v="2442"/>
    <n v="2572"/>
    <x v="0"/>
    <s v="Extracción Efectiva"/>
    <s v="Petrolífero"/>
    <n v="5822"/>
    <x v="1"/>
    <x v="59"/>
    <x v="0"/>
    <x v="0"/>
    <x v="1"/>
    <s v="DESARROLLO"/>
    <x v="0"/>
    <d v="2023-05-31T00:00:00"/>
    <x v="162"/>
    <x v="17"/>
  </r>
  <r>
    <x v="18"/>
    <n v="2023"/>
    <x v="5"/>
    <n v="159501"/>
    <n v="3002"/>
    <n v="1031"/>
    <n v="3255"/>
    <x v="0"/>
    <s v="Extracción Efectiva"/>
    <s v="Petrolífero"/>
    <n v="5576"/>
    <x v="1"/>
    <x v="59"/>
    <x v="0"/>
    <x v="0"/>
    <x v="1"/>
    <s v="DESARROLLO"/>
    <x v="0"/>
    <d v="2023-05-31T00:00:00"/>
    <x v="156"/>
    <x v="17"/>
  </r>
  <r>
    <x v="18"/>
    <n v="2023"/>
    <x v="5"/>
    <n v="159568"/>
    <n v="3368"/>
    <n v="1555"/>
    <n v="2219"/>
    <x v="3"/>
    <s v="Extracción Efectiva"/>
    <s v="Gasífero"/>
    <n v="3960"/>
    <x v="2"/>
    <x v="54"/>
    <x v="0"/>
    <x v="1"/>
    <x v="1"/>
    <s v="DESARROLLO"/>
    <x v="1"/>
    <d v="2023-05-31T00:00:00"/>
    <x v="179"/>
    <x v="17"/>
  </r>
  <r>
    <x v="18"/>
    <n v="2023"/>
    <x v="5"/>
    <n v="159569"/>
    <n v="1783"/>
    <n v="1185"/>
    <n v="4873"/>
    <x v="3"/>
    <s v="Extracción Efectiva"/>
    <s v="Gasífero"/>
    <n v="3869"/>
    <x v="2"/>
    <x v="54"/>
    <x v="0"/>
    <x v="1"/>
    <x v="1"/>
    <s v="DESARROLLO"/>
    <x v="1"/>
    <d v="2023-05-31T00:00:00"/>
    <x v="172"/>
    <x v="17"/>
  </r>
  <r>
    <x v="18"/>
    <n v="2023"/>
    <x v="5"/>
    <n v="159580"/>
    <n v="1368"/>
    <n v="609"/>
    <n v="3481"/>
    <x v="0"/>
    <s v="Extracción Efectiva"/>
    <s v="Petrolífero"/>
    <n v="6527"/>
    <x v="1"/>
    <x v="53"/>
    <x v="0"/>
    <x v="0"/>
    <x v="1"/>
    <s v="DESARROLLO"/>
    <x v="0"/>
    <d v="2023-05-31T00:00:00"/>
    <x v="157"/>
    <x v="17"/>
  </r>
  <r>
    <x v="18"/>
    <n v="2023"/>
    <x v="5"/>
    <n v="159581"/>
    <n v="256"/>
    <n v="274"/>
    <n v="4803"/>
    <x v="2"/>
    <s v="Extracción Efectiva"/>
    <s v="Petrolífero"/>
    <n v="5542"/>
    <x v="1"/>
    <x v="53"/>
    <x v="0"/>
    <x v="0"/>
    <x v="1"/>
    <s v="DESARROLLO"/>
    <x v="0"/>
    <d v="2023-05-31T00:00:00"/>
    <x v="159"/>
    <x v="17"/>
  </r>
  <r>
    <x v="18"/>
    <n v="2023"/>
    <x v="5"/>
    <n v="159582"/>
    <n v="3871"/>
    <n v="2645"/>
    <n v="1653"/>
    <x v="2"/>
    <s v="Extracción Efectiva"/>
    <s v="Petrolífero"/>
    <n v="5459"/>
    <x v="1"/>
    <x v="53"/>
    <x v="0"/>
    <x v="0"/>
    <x v="1"/>
    <s v="DESARROLLO"/>
    <x v="0"/>
    <d v="2023-05-31T00:00:00"/>
    <x v="171"/>
    <x v="17"/>
  </r>
  <r>
    <x v="18"/>
    <n v="2023"/>
    <x v="5"/>
    <n v="159583"/>
    <n v="3140"/>
    <n v="616"/>
    <n v="4909"/>
    <x v="0"/>
    <s v="Extracción Efectiva"/>
    <s v="Petrolífero"/>
    <n v="5551"/>
    <x v="1"/>
    <x v="53"/>
    <x v="0"/>
    <x v="0"/>
    <x v="1"/>
    <s v="DESARROLLO"/>
    <x v="0"/>
    <d v="2023-05-31T00:00:00"/>
    <x v="161"/>
    <x v="17"/>
  </r>
  <r>
    <x v="18"/>
    <n v="2023"/>
    <x v="5"/>
    <n v="159584"/>
    <n v="330"/>
    <n v="4618"/>
    <n v="2763"/>
    <x v="0"/>
    <s v="Extracción Efectiva"/>
    <s v="Petrolífero"/>
    <n v="5248"/>
    <x v="1"/>
    <x v="53"/>
    <x v="0"/>
    <x v="0"/>
    <x v="1"/>
    <s v="DESARROLLO"/>
    <x v="0"/>
    <d v="2023-05-31T00:00:00"/>
    <x v="162"/>
    <x v="17"/>
  </r>
  <r>
    <x v="18"/>
    <n v="2023"/>
    <x v="5"/>
    <n v="159588"/>
    <n v="4929"/>
    <n v="304"/>
    <n v="4973"/>
    <x v="0"/>
    <s v="Extracción Efectiva"/>
    <s v="Gasífero"/>
    <n v="3932"/>
    <x v="8"/>
    <x v="60"/>
    <x v="0"/>
    <x v="0"/>
    <x v="1"/>
    <s v="DESARROLLO"/>
    <x v="1"/>
    <d v="2023-05-31T00:00:00"/>
    <x v="180"/>
    <x v="17"/>
  </r>
  <r>
    <x v="18"/>
    <n v="2023"/>
    <x v="5"/>
    <n v="159590"/>
    <n v="1978"/>
    <n v="2900"/>
    <n v="4682"/>
    <x v="2"/>
    <s v="Extracción Efectiva"/>
    <s v="Petrolífero"/>
    <n v="5732"/>
    <x v="1"/>
    <x v="59"/>
    <x v="0"/>
    <x v="0"/>
    <x v="1"/>
    <s v="DESARROLLO"/>
    <x v="0"/>
    <d v="2023-05-31T00:00:00"/>
    <x v="183"/>
    <x v="17"/>
  </r>
  <r>
    <x v="18"/>
    <n v="2023"/>
    <x v="5"/>
    <n v="159686"/>
    <n v="4675"/>
    <n v="2943"/>
    <n v="742"/>
    <x v="0"/>
    <s v="Extracción Efectiva"/>
    <s v="Gasífero"/>
    <n v="2830"/>
    <x v="14"/>
    <x v="62"/>
    <x v="0"/>
    <x v="0"/>
    <x v="1"/>
    <s v="AVANZADA"/>
    <x v="1"/>
    <d v="2023-05-31T00:00:00"/>
    <x v="177"/>
    <x v="17"/>
  </r>
  <r>
    <x v="18"/>
    <n v="2023"/>
    <x v="5"/>
    <n v="159687"/>
    <n v="955"/>
    <n v="4892"/>
    <n v="2464"/>
    <x v="0"/>
    <s v="Extracción Efectiva"/>
    <s v="Gasífero"/>
    <n v="2830"/>
    <x v="5"/>
    <x v="62"/>
    <x v="0"/>
    <x v="0"/>
    <x v="1"/>
    <s v="AVANZADA"/>
    <x v="1"/>
    <d v="2023-05-31T00:00:00"/>
    <x v="161"/>
    <x v="17"/>
  </r>
  <r>
    <x v="18"/>
    <n v="2023"/>
    <x v="5"/>
    <n v="159709"/>
    <n v="3238"/>
    <n v="1879"/>
    <n v="1722"/>
    <x v="3"/>
    <s v="Extracción Efectiva"/>
    <s v="Petrolífero"/>
    <n v="5296"/>
    <x v="1"/>
    <x v="52"/>
    <x v="0"/>
    <x v="0"/>
    <x v="1"/>
    <s v="DESARROLLO"/>
    <x v="0"/>
    <d v="2023-05-31T00:00:00"/>
    <x v="166"/>
    <x v="17"/>
  </r>
  <r>
    <x v="18"/>
    <n v="2023"/>
    <x v="5"/>
    <n v="159710"/>
    <n v="2466"/>
    <n v="2196"/>
    <n v="1072"/>
    <x v="2"/>
    <s v="Extracción Efectiva"/>
    <s v="Petrolífero"/>
    <n v="5280"/>
    <x v="1"/>
    <x v="52"/>
    <x v="0"/>
    <x v="0"/>
    <x v="1"/>
    <s v="DESARROLLO"/>
    <x v="0"/>
    <d v="2023-05-31T00:00:00"/>
    <x v="157"/>
    <x v="17"/>
  </r>
  <r>
    <x v="18"/>
    <n v="2023"/>
    <x v="5"/>
    <n v="159711"/>
    <n v="229"/>
    <n v="786"/>
    <n v="4032"/>
    <x v="2"/>
    <s v="Extracción Efectiva"/>
    <s v="Petrolífero"/>
    <n v="5291"/>
    <x v="1"/>
    <x v="52"/>
    <x v="0"/>
    <x v="0"/>
    <x v="1"/>
    <s v="DESARROLLO"/>
    <x v="0"/>
    <d v="2023-05-31T00:00:00"/>
    <x v="176"/>
    <x v="17"/>
  </r>
  <r>
    <x v="18"/>
    <n v="2023"/>
    <x v="5"/>
    <n v="159712"/>
    <n v="246"/>
    <n v="779"/>
    <n v="2555"/>
    <x v="0"/>
    <s v="Extracción Efectiva"/>
    <s v="Gasífero"/>
    <n v="3975"/>
    <x v="8"/>
    <x v="60"/>
    <x v="0"/>
    <x v="0"/>
    <x v="1"/>
    <s v="DESARROLLO"/>
    <x v="1"/>
    <d v="2023-05-31T00:00:00"/>
    <x v="162"/>
    <x v="17"/>
  </r>
  <r>
    <x v="18"/>
    <n v="2023"/>
    <x v="5"/>
    <n v="159713"/>
    <n v="3296"/>
    <n v="4727"/>
    <n v="4246"/>
    <x v="0"/>
    <s v="Extracción Efectiva"/>
    <s v="Gasífero"/>
    <n v="4014"/>
    <x v="8"/>
    <x v="60"/>
    <x v="0"/>
    <x v="0"/>
    <x v="1"/>
    <s v="DESARROLLO"/>
    <x v="1"/>
    <d v="2023-05-31T00:00:00"/>
    <x v="157"/>
    <x v="17"/>
  </r>
  <r>
    <x v="18"/>
    <n v="2023"/>
    <x v="5"/>
    <n v="159838"/>
    <n v="3109"/>
    <n v="3544"/>
    <n v="4924"/>
    <x v="2"/>
    <s v="Extracción Efectiva"/>
    <s v="Petrolífero"/>
    <n v="5230"/>
    <x v="1"/>
    <x v="56"/>
    <x v="0"/>
    <x v="0"/>
    <x v="1"/>
    <s v="DESARROLLO"/>
    <x v="0"/>
    <d v="2023-05-31T00:00:00"/>
    <x v="154"/>
    <x v="17"/>
  </r>
  <r>
    <x v="18"/>
    <n v="2023"/>
    <x v="5"/>
    <n v="159842"/>
    <n v="319"/>
    <n v="3489"/>
    <n v="1887"/>
    <x v="2"/>
    <s v="Extracción Efectiva"/>
    <s v="Petrolífero"/>
    <n v="5410"/>
    <x v="1"/>
    <x v="53"/>
    <x v="0"/>
    <x v="0"/>
    <x v="1"/>
    <s v="DESARROLLO"/>
    <x v="0"/>
    <d v="2023-05-31T00:00:00"/>
    <x v="165"/>
    <x v="17"/>
  </r>
  <r>
    <x v="18"/>
    <n v="2023"/>
    <x v="5"/>
    <n v="159843"/>
    <n v="4597"/>
    <n v="3300"/>
    <n v="277"/>
    <x v="2"/>
    <s v="Extracción Efectiva"/>
    <s v="Petrolífero"/>
    <n v="5426"/>
    <x v="1"/>
    <x v="53"/>
    <x v="0"/>
    <x v="0"/>
    <x v="1"/>
    <s v="DESARROLLO"/>
    <x v="0"/>
    <d v="2023-05-31T00:00:00"/>
    <x v="176"/>
    <x v="17"/>
  </r>
  <r>
    <x v="18"/>
    <n v="2023"/>
    <x v="5"/>
    <n v="159845"/>
    <n v="2968"/>
    <n v="2101"/>
    <n v="4914"/>
    <x v="0"/>
    <s v="Extracción Efectiva"/>
    <s v="Gasífero"/>
    <n v="3940"/>
    <x v="8"/>
    <x v="60"/>
    <x v="0"/>
    <x v="0"/>
    <x v="1"/>
    <s v="DESARROLLO"/>
    <x v="1"/>
    <d v="2023-05-31T00:00:00"/>
    <x v="182"/>
    <x v="17"/>
  </r>
  <r>
    <x v="18"/>
    <n v="2023"/>
    <x v="5"/>
    <n v="159847"/>
    <n v="2511"/>
    <n v="2447"/>
    <n v="1500"/>
    <x v="0"/>
    <s v="Extracción Efectiva"/>
    <s v="Petrolífero"/>
    <n v="5768"/>
    <x v="1"/>
    <x v="59"/>
    <x v="0"/>
    <x v="0"/>
    <x v="1"/>
    <s v="DESARROLLO"/>
    <x v="0"/>
    <d v="2023-05-31T00:00:00"/>
    <x v="173"/>
    <x v="17"/>
  </r>
  <r>
    <x v="18"/>
    <n v="2023"/>
    <x v="5"/>
    <n v="159848"/>
    <n v="4808"/>
    <n v="2506"/>
    <n v="1066"/>
    <x v="0"/>
    <s v="Extracción Efectiva"/>
    <s v="Petrolífero"/>
    <n v="5680"/>
    <x v="1"/>
    <x v="59"/>
    <x v="0"/>
    <x v="0"/>
    <x v="1"/>
    <s v="DESARROLLO"/>
    <x v="0"/>
    <d v="2023-05-31T00:00:00"/>
    <x v="169"/>
    <x v="17"/>
  </r>
  <r>
    <x v="18"/>
    <n v="2023"/>
    <x v="5"/>
    <n v="159966"/>
    <n v="1651"/>
    <n v="3861"/>
    <n v="1216"/>
    <x v="0"/>
    <s v="Extracción Efectiva"/>
    <s v="Gasífero"/>
    <n v="3730"/>
    <x v="2"/>
    <x v="54"/>
    <x v="0"/>
    <x v="1"/>
    <x v="1"/>
    <s v="DESARROLLO"/>
    <x v="1"/>
    <d v="2023-05-31T00:00:00"/>
    <x v="181"/>
    <x v="17"/>
  </r>
  <r>
    <x v="18"/>
    <n v="2023"/>
    <x v="5"/>
    <n v="159983"/>
    <n v="1646"/>
    <n v="4020"/>
    <n v="1290"/>
    <x v="0"/>
    <s v="Extracción Efectiva"/>
    <s v="Petrolífero"/>
    <n v="5300"/>
    <x v="1"/>
    <x v="56"/>
    <x v="0"/>
    <x v="0"/>
    <x v="1"/>
    <s v="DESARROLLO"/>
    <x v="0"/>
    <d v="2023-05-31T00:00:00"/>
    <x v="166"/>
    <x v="17"/>
  </r>
  <r>
    <x v="18"/>
    <n v="2023"/>
    <x v="5"/>
    <n v="159984"/>
    <n v="3536"/>
    <n v="4020"/>
    <n v="1570"/>
    <x v="0"/>
    <s v="Extracción Efectiva"/>
    <s v="Petrolífero"/>
    <n v="5374"/>
    <x v="1"/>
    <x v="56"/>
    <x v="0"/>
    <x v="0"/>
    <x v="1"/>
    <s v="DESARROLLO"/>
    <x v="0"/>
    <d v="2023-05-31T00:00:00"/>
    <x v="181"/>
    <x v="17"/>
  </r>
  <r>
    <x v="18"/>
    <n v="2023"/>
    <x v="5"/>
    <n v="159985"/>
    <n v="4774"/>
    <n v="4170"/>
    <n v="1247"/>
    <x v="2"/>
    <s v="Extracción Efectiva"/>
    <s v="Petrolífero"/>
    <n v="5158"/>
    <x v="1"/>
    <x v="56"/>
    <x v="0"/>
    <x v="0"/>
    <x v="1"/>
    <s v="DESARROLLO"/>
    <x v="0"/>
    <d v="2023-05-31T00:00:00"/>
    <x v="154"/>
    <x v="17"/>
  </r>
  <r>
    <x v="18"/>
    <n v="2023"/>
    <x v="5"/>
    <n v="160033"/>
    <n v="2390"/>
    <n v="990"/>
    <n v="1154"/>
    <x v="0"/>
    <s v="Extracción Efectiva"/>
    <s v="Gasífero"/>
    <n v="4087"/>
    <x v="2"/>
    <x v="54"/>
    <x v="0"/>
    <x v="1"/>
    <x v="1"/>
    <s v="DESARROLLO"/>
    <x v="1"/>
    <d v="2023-05-31T00:00:00"/>
    <x v="181"/>
    <x v="17"/>
  </r>
  <r>
    <x v="18"/>
    <n v="2023"/>
    <x v="5"/>
    <n v="160034"/>
    <n v="1266"/>
    <n v="2990"/>
    <n v="2381"/>
    <x v="0"/>
    <s v="Extracción Efectiva"/>
    <s v="Gasífero"/>
    <n v="4088"/>
    <x v="2"/>
    <x v="54"/>
    <x v="0"/>
    <x v="1"/>
    <x v="1"/>
    <s v="DESARROLLO"/>
    <x v="1"/>
    <d v="2023-05-31T00:00:00"/>
    <x v="180"/>
    <x v="17"/>
  </r>
  <r>
    <x v="18"/>
    <n v="2023"/>
    <x v="5"/>
    <n v="160035"/>
    <n v="1057"/>
    <n v="1326"/>
    <n v="635"/>
    <x v="0"/>
    <s v="Extracción Efectiva"/>
    <s v="Gasífero"/>
    <n v="4085"/>
    <x v="2"/>
    <x v="54"/>
    <x v="0"/>
    <x v="1"/>
    <x v="1"/>
    <s v="DESARROLLO"/>
    <x v="1"/>
    <d v="2023-05-31T00:00:00"/>
    <x v="166"/>
    <x v="17"/>
  </r>
  <r>
    <x v="18"/>
    <n v="2023"/>
    <x v="5"/>
    <n v="160036"/>
    <n v="1495"/>
    <n v="3502"/>
    <n v="2913"/>
    <x v="3"/>
    <s v="Extracción Efectiva"/>
    <s v="Gasífero"/>
    <n v="3809"/>
    <x v="2"/>
    <x v="54"/>
    <x v="0"/>
    <x v="1"/>
    <x v="1"/>
    <s v="DESARROLLO"/>
    <x v="1"/>
    <d v="2023-05-31T00:00:00"/>
    <x v="179"/>
    <x v="17"/>
  </r>
  <r>
    <x v="18"/>
    <n v="2023"/>
    <x v="5"/>
    <n v="160037"/>
    <n v="3009"/>
    <n v="4082"/>
    <n v="3202"/>
    <x v="3"/>
    <s v="Extracción Efectiva"/>
    <s v="Gasífero"/>
    <n v="4251"/>
    <x v="2"/>
    <x v="54"/>
    <x v="0"/>
    <x v="1"/>
    <x v="1"/>
    <s v="DESARROLLO"/>
    <x v="1"/>
    <d v="2023-05-31T00:00:00"/>
    <x v="180"/>
    <x v="17"/>
  </r>
  <r>
    <x v="18"/>
    <n v="2023"/>
    <x v="5"/>
    <n v="160038"/>
    <n v="994"/>
    <n v="4774"/>
    <n v="1385"/>
    <x v="3"/>
    <s v="Extracción Efectiva"/>
    <s v="Gasífero"/>
    <n v="4120"/>
    <x v="2"/>
    <x v="54"/>
    <x v="0"/>
    <x v="1"/>
    <x v="1"/>
    <s v="DESARROLLO"/>
    <x v="1"/>
    <d v="2023-05-31T00:00:00"/>
    <x v="155"/>
    <x v="17"/>
  </r>
  <r>
    <x v="18"/>
    <n v="2023"/>
    <x v="5"/>
    <n v="160039"/>
    <n v="1931"/>
    <n v="990"/>
    <n v="4956"/>
    <x v="3"/>
    <s v="Extracción Efectiva"/>
    <s v="Gasífero"/>
    <n v="4130"/>
    <x v="2"/>
    <x v="54"/>
    <x v="0"/>
    <x v="1"/>
    <x v="1"/>
    <s v="DESARROLLO"/>
    <x v="1"/>
    <d v="2023-05-31T00:00:00"/>
    <x v="153"/>
    <x v="17"/>
  </r>
  <r>
    <x v="18"/>
    <n v="2023"/>
    <x v="5"/>
    <n v="160049"/>
    <n v="3301"/>
    <n v="3647"/>
    <n v="3205"/>
    <x v="2"/>
    <s v="Extracción Efectiva"/>
    <s v="Petrolífero"/>
    <n v="5551"/>
    <x v="1"/>
    <x v="52"/>
    <x v="0"/>
    <x v="0"/>
    <x v="1"/>
    <s v="DESARROLLO"/>
    <x v="0"/>
    <d v="2023-05-31T00:00:00"/>
    <x v="162"/>
    <x v="17"/>
  </r>
  <r>
    <x v="18"/>
    <n v="2023"/>
    <x v="5"/>
    <n v="160050"/>
    <n v="863"/>
    <n v="3922"/>
    <n v="4996"/>
    <x v="0"/>
    <s v="Extracción Efectiva"/>
    <s v="Petrolífero"/>
    <n v="5695"/>
    <x v="1"/>
    <x v="52"/>
    <x v="0"/>
    <x v="0"/>
    <x v="1"/>
    <s v="DESARROLLO"/>
    <x v="0"/>
    <d v="2023-05-31T00:00:00"/>
    <x v="182"/>
    <x v="17"/>
  </r>
  <r>
    <x v="18"/>
    <n v="2023"/>
    <x v="5"/>
    <n v="160051"/>
    <n v="4047"/>
    <n v="3728"/>
    <n v="3156"/>
    <x v="2"/>
    <s v="Extracción Efectiva"/>
    <s v="Petrolífero"/>
    <n v="5579"/>
    <x v="1"/>
    <x v="52"/>
    <x v="0"/>
    <x v="0"/>
    <x v="1"/>
    <s v="DESARROLLO"/>
    <x v="0"/>
    <d v="2023-05-31T00:00:00"/>
    <x v="163"/>
    <x v="17"/>
  </r>
  <r>
    <x v="18"/>
    <n v="2023"/>
    <x v="5"/>
    <n v="160052"/>
    <n v="4628"/>
    <n v="4844"/>
    <n v="1369"/>
    <x v="2"/>
    <s v="Extracción Efectiva"/>
    <s v="Petrolífero"/>
    <n v="5100"/>
    <x v="1"/>
    <x v="56"/>
    <x v="0"/>
    <x v="0"/>
    <x v="1"/>
    <s v="DESARROLLO"/>
    <x v="0"/>
    <d v="2023-05-31T00:00:00"/>
    <x v="166"/>
    <x v="17"/>
  </r>
  <r>
    <x v="18"/>
    <n v="2023"/>
    <x v="5"/>
    <n v="160053"/>
    <n v="4452"/>
    <n v="3499"/>
    <n v="1807"/>
    <x v="2"/>
    <s v="Extracción Efectiva"/>
    <s v="Petrolífero"/>
    <n v="5085"/>
    <x v="1"/>
    <x v="53"/>
    <x v="0"/>
    <x v="0"/>
    <x v="1"/>
    <s v="DESARROLLO"/>
    <x v="0"/>
    <d v="2023-05-31T00:00:00"/>
    <x v="171"/>
    <x v="17"/>
  </r>
  <r>
    <x v="18"/>
    <n v="2023"/>
    <x v="5"/>
    <n v="160054"/>
    <n v="1728"/>
    <n v="1926"/>
    <n v="3839"/>
    <x v="2"/>
    <s v="Extracción Efectiva"/>
    <s v="Petrolífero"/>
    <n v="5145"/>
    <x v="1"/>
    <x v="53"/>
    <x v="0"/>
    <x v="0"/>
    <x v="1"/>
    <s v="DESARROLLO"/>
    <x v="0"/>
    <d v="2023-05-31T00:00:00"/>
    <x v="167"/>
    <x v="17"/>
  </r>
  <r>
    <x v="18"/>
    <n v="2023"/>
    <x v="5"/>
    <n v="160055"/>
    <n v="2038"/>
    <n v="3667"/>
    <n v="2574"/>
    <x v="2"/>
    <s v="Extracción Efectiva"/>
    <s v="Petrolífero"/>
    <n v="5228"/>
    <x v="1"/>
    <x v="53"/>
    <x v="0"/>
    <x v="0"/>
    <x v="1"/>
    <s v="DESARROLLO"/>
    <x v="0"/>
    <d v="2023-05-31T00:00:00"/>
    <x v="178"/>
    <x v="17"/>
  </r>
  <r>
    <x v="18"/>
    <n v="2023"/>
    <x v="5"/>
    <n v="160057"/>
    <n v="3263"/>
    <n v="3739"/>
    <n v="875"/>
    <x v="2"/>
    <s v="Extracción Efectiva"/>
    <s v="Petrolífero"/>
    <n v="5688"/>
    <x v="1"/>
    <x v="53"/>
    <x v="0"/>
    <x v="0"/>
    <x v="1"/>
    <s v="DESARROLLO"/>
    <x v="0"/>
    <d v="2023-05-31T00:00:00"/>
    <x v="157"/>
    <x v="17"/>
  </r>
  <r>
    <x v="18"/>
    <n v="2023"/>
    <x v="5"/>
    <n v="160146"/>
    <n v="2642"/>
    <n v="2195"/>
    <n v="4465"/>
    <x v="0"/>
    <s v="Extracción Efectiva"/>
    <s v="Petrolífero"/>
    <n v="4818"/>
    <x v="1"/>
    <x v="52"/>
    <x v="0"/>
    <x v="0"/>
    <x v="1"/>
    <s v="DESARROLLO"/>
    <x v="0"/>
    <d v="2023-05-31T00:00:00"/>
    <x v="178"/>
    <x v="17"/>
  </r>
  <r>
    <x v="18"/>
    <n v="2023"/>
    <x v="5"/>
    <n v="160148"/>
    <n v="564"/>
    <n v="1429"/>
    <n v="2597"/>
    <x v="2"/>
    <s v="Extracción Efectiva"/>
    <s v="Petrolífero"/>
    <n v="5310"/>
    <x v="1"/>
    <x v="53"/>
    <x v="0"/>
    <x v="0"/>
    <x v="1"/>
    <s v="DESARROLLO"/>
    <x v="0"/>
    <d v="2023-05-31T00:00:00"/>
    <x v="181"/>
    <x v="17"/>
  </r>
  <r>
    <x v="18"/>
    <n v="2023"/>
    <x v="5"/>
    <n v="160149"/>
    <n v="2539"/>
    <n v="3397"/>
    <n v="833"/>
    <x v="2"/>
    <s v="Extracción Efectiva"/>
    <s v="Petrolífero"/>
    <n v="5755"/>
    <x v="1"/>
    <x v="53"/>
    <x v="0"/>
    <x v="0"/>
    <x v="1"/>
    <s v="DESARROLLO"/>
    <x v="0"/>
    <d v="2023-05-31T00:00:00"/>
    <x v="171"/>
    <x v="17"/>
  </r>
  <r>
    <x v="18"/>
    <n v="2023"/>
    <x v="5"/>
    <n v="160156"/>
    <n v="4660"/>
    <n v="4462"/>
    <n v="742"/>
    <x v="0"/>
    <s v="Extracción Efectiva"/>
    <s v="Gasífero"/>
    <n v="3976"/>
    <x v="8"/>
    <x v="60"/>
    <x v="0"/>
    <x v="0"/>
    <x v="1"/>
    <s v="DESARROLLO"/>
    <x v="1"/>
    <d v="2023-05-31T00:00:00"/>
    <x v="180"/>
    <x v="17"/>
  </r>
  <r>
    <x v="18"/>
    <n v="2023"/>
    <x v="5"/>
    <n v="160272"/>
    <n v="2865"/>
    <n v="2702"/>
    <n v="1376"/>
    <x v="2"/>
    <s v="Extracción Efectiva"/>
    <s v="Petrolífero"/>
    <n v="3094"/>
    <x v="10"/>
    <x v="53"/>
    <x v="0"/>
    <x v="0"/>
    <x v="1"/>
    <s v="DESARROLLO"/>
    <x v="0"/>
    <d v="2023-05-31T00:00:00"/>
    <x v="174"/>
    <x v="17"/>
  </r>
  <r>
    <x v="18"/>
    <n v="2023"/>
    <x v="5"/>
    <n v="160273"/>
    <n v="3235"/>
    <n v="4113"/>
    <n v="853"/>
    <x v="0"/>
    <s v="Extracción Efectiva"/>
    <s v="Petrolífero"/>
    <n v="3065"/>
    <x v="10"/>
    <x v="53"/>
    <x v="0"/>
    <x v="0"/>
    <x v="1"/>
    <s v="DESARROLLO"/>
    <x v="0"/>
    <d v="2023-05-31T00:00:00"/>
    <x v="174"/>
    <x v="17"/>
  </r>
  <r>
    <x v="18"/>
    <n v="2023"/>
    <x v="5"/>
    <n v="160330"/>
    <n v="1514"/>
    <n v="1709"/>
    <n v="3227"/>
    <x v="0"/>
    <s v="Extracción Efectiva"/>
    <s v="Gasífero"/>
    <n v="4850"/>
    <x v="1"/>
    <x v="67"/>
    <x v="0"/>
    <x v="0"/>
    <x v="1"/>
    <s v="DESARROLLO"/>
    <x v="0"/>
    <d v="2023-05-31T00:00:00"/>
    <x v="181"/>
    <x v="17"/>
  </r>
  <r>
    <x v="18"/>
    <n v="2023"/>
    <x v="5"/>
    <n v="160331"/>
    <n v="4192"/>
    <n v="3090"/>
    <n v="4422"/>
    <x v="0"/>
    <s v="Extracción Efectiva"/>
    <s v="Gasífero"/>
    <n v="4922"/>
    <x v="1"/>
    <x v="67"/>
    <x v="0"/>
    <x v="0"/>
    <x v="1"/>
    <s v="DESARROLLO"/>
    <x v="0"/>
    <d v="2023-05-31T00:00:00"/>
    <x v="158"/>
    <x v="17"/>
  </r>
  <r>
    <x v="18"/>
    <n v="2023"/>
    <x v="5"/>
    <n v="160332"/>
    <n v="919"/>
    <n v="4744"/>
    <n v="1933"/>
    <x v="0"/>
    <s v="Extracción Efectiva"/>
    <s v="Petrolífero"/>
    <n v="5076"/>
    <x v="1"/>
    <x v="68"/>
    <x v="0"/>
    <x v="0"/>
    <x v="0"/>
    <s v="EXPLORACION"/>
    <x v="0"/>
    <d v="2023-05-31T00:00:00"/>
    <x v="170"/>
    <x v="17"/>
  </r>
  <r>
    <x v="18"/>
    <n v="2023"/>
    <x v="5"/>
    <n v="160333"/>
    <n v="4150"/>
    <n v="3053"/>
    <n v="991"/>
    <x v="2"/>
    <s v="Extracción Efectiva"/>
    <s v="Petrolífero"/>
    <n v="4697"/>
    <x v="1"/>
    <x v="52"/>
    <x v="0"/>
    <x v="0"/>
    <x v="1"/>
    <s v="DESARROLLO"/>
    <x v="0"/>
    <d v="2023-05-31T00:00:00"/>
    <x v="182"/>
    <x v="17"/>
  </r>
  <r>
    <x v="18"/>
    <n v="2023"/>
    <x v="5"/>
    <n v="160334"/>
    <n v="2808"/>
    <n v="2630"/>
    <n v="1267"/>
    <x v="2"/>
    <s v="Extracción Efectiva"/>
    <s v="Petrolífero"/>
    <n v="4572"/>
    <x v="1"/>
    <x v="52"/>
    <x v="0"/>
    <x v="0"/>
    <x v="1"/>
    <s v="DESARROLLO"/>
    <x v="0"/>
    <d v="2023-05-31T00:00:00"/>
    <x v="174"/>
    <x v="17"/>
  </r>
  <r>
    <x v="18"/>
    <n v="2023"/>
    <x v="5"/>
    <n v="160338"/>
    <n v="1440"/>
    <n v="2982"/>
    <n v="4713"/>
    <x v="0"/>
    <s v="Extracción Efectiva"/>
    <s v="Gasífero"/>
    <n v="2619"/>
    <x v="1"/>
    <x v="57"/>
    <x v="0"/>
    <x v="0"/>
    <x v="1"/>
    <s v="DESARROLLO"/>
    <x v="0"/>
    <d v="2023-05-31T00:00:00"/>
    <x v="172"/>
    <x v="17"/>
  </r>
  <r>
    <x v="18"/>
    <n v="2023"/>
    <x v="5"/>
    <n v="160412"/>
    <n v="4218"/>
    <n v="2423"/>
    <n v="1309"/>
    <x v="3"/>
    <s v="Extracción Efectiva"/>
    <s v="Gasífero"/>
    <n v="4152"/>
    <x v="2"/>
    <x v="54"/>
    <x v="0"/>
    <x v="1"/>
    <x v="1"/>
    <s v="DESARROLLO"/>
    <x v="1"/>
    <d v="2023-05-31T00:00:00"/>
    <x v="170"/>
    <x v="17"/>
  </r>
  <r>
    <x v="18"/>
    <n v="2023"/>
    <x v="5"/>
    <n v="160413"/>
    <n v="1995"/>
    <n v="1395"/>
    <n v="2980"/>
    <x v="0"/>
    <s v="Extracción Efectiva"/>
    <s v="Gasífero"/>
    <n v="4132"/>
    <x v="2"/>
    <x v="54"/>
    <x v="0"/>
    <x v="1"/>
    <x v="1"/>
    <s v="DESARROLLO"/>
    <x v="1"/>
    <d v="2023-05-31T00:00:00"/>
    <x v="179"/>
    <x v="17"/>
  </r>
  <r>
    <x v="18"/>
    <n v="2023"/>
    <x v="5"/>
    <n v="160430"/>
    <n v="4524"/>
    <n v="1668"/>
    <n v="2856"/>
    <x v="2"/>
    <s v="Extracción Efectiva"/>
    <s v="Petrolífero"/>
    <n v="4730"/>
    <x v="1"/>
    <x v="52"/>
    <x v="0"/>
    <x v="0"/>
    <x v="1"/>
    <s v="DESARROLLO"/>
    <x v="0"/>
    <d v="2023-05-31T00:00:00"/>
    <x v="167"/>
    <x v="17"/>
  </r>
  <r>
    <x v="18"/>
    <n v="2023"/>
    <x v="5"/>
    <n v="160431"/>
    <n v="1345"/>
    <n v="2946"/>
    <n v="3316"/>
    <x v="2"/>
    <s v="Extracción Efectiva"/>
    <s v="Petrolífero"/>
    <n v="4737"/>
    <x v="1"/>
    <x v="52"/>
    <x v="0"/>
    <x v="0"/>
    <x v="1"/>
    <s v="DESARROLLO"/>
    <x v="0"/>
    <d v="2023-05-31T00:00:00"/>
    <x v="165"/>
    <x v="17"/>
  </r>
  <r>
    <x v="18"/>
    <n v="2023"/>
    <x v="5"/>
    <n v="160435"/>
    <n v="2585"/>
    <n v="3250"/>
    <n v="1230"/>
    <x v="0"/>
    <s v="Extracción Efectiva"/>
    <s v="Petrolífero"/>
    <n v="5705"/>
    <x v="1"/>
    <x v="53"/>
    <x v="0"/>
    <x v="0"/>
    <x v="1"/>
    <s v="DESARROLLO"/>
    <x v="0"/>
    <d v="2023-05-31T00:00:00"/>
    <x v="181"/>
    <x v="17"/>
  </r>
  <r>
    <x v="18"/>
    <n v="2023"/>
    <x v="5"/>
    <n v="160436"/>
    <n v="3053"/>
    <n v="2719"/>
    <n v="4993"/>
    <x v="0"/>
    <s v="Extracción Efectiva"/>
    <s v="Petrolífero"/>
    <n v="5735"/>
    <x v="1"/>
    <x v="53"/>
    <x v="0"/>
    <x v="0"/>
    <x v="1"/>
    <s v="DESARROLLO"/>
    <x v="0"/>
    <d v="2023-05-31T00:00:00"/>
    <x v="166"/>
    <x v="17"/>
  </r>
  <r>
    <x v="18"/>
    <n v="2023"/>
    <x v="5"/>
    <n v="160437"/>
    <n v="4720"/>
    <n v="1066"/>
    <n v="3374"/>
    <x v="2"/>
    <s v="Extracción Efectiva"/>
    <s v="Petrolífero"/>
    <n v="5680"/>
    <x v="1"/>
    <x v="53"/>
    <x v="0"/>
    <x v="0"/>
    <x v="1"/>
    <s v="DESARROLLO"/>
    <x v="0"/>
    <d v="2023-05-31T00:00:00"/>
    <x v="162"/>
    <x v="17"/>
  </r>
  <r>
    <x v="18"/>
    <n v="2023"/>
    <x v="5"/>
    <n v="160491"/>
    <n v="1588"/>
    <n v="4382"/>
    <n v="2321"/>
    <x v="3"/>
    <s v="Extracción Efectiva"/>
    <s v="Gasífero"/>
    <n v="4166"/>
    <x v="2"/>
    <x v="54"/>
    <x v="0"/>
    <x v="1"/>
    <x v="1"/>
    <s v="DESARROLLO"/>
    <x v="1"/>
    <d v="2023-05-31T00:00:00"/>
    <x v="181"/>
    <x v="17"/>
  </r>
  <r>
    <x v="18"/>
    <n v="2023"/>
    <x v="5"/>
    <n v="160492"/>
    <n v="2310"/>
    <n v="2235"/>
    <n v="4040"/>
    <x v="3"/>
    <s v="Extracción Efectiva"/>
    <s v="Gasífero"/>
    <n v="4325"/>
    <x v="2"/>
    <x v="54"/>
    <x v="0"/>
    <x v="1"/>
    <x v="1"/>
    <s v="DESARROLLO"/>
    <x v="1"/>
    <d v="2023-05-31T00:00:00"/>
    <x v="183"/>
    <x v="17"/>
  </r>
  <r>
    <x v="18"/>
    <n v="2023"/>
    <x v="5"/>
    <n v="160494"/>
    <n v="532"/>
    <n v="3497"/>
    <n v="4305"/>
    <x v="3"/>
    <s v="Extracción Efectiva"/>
    <s v="Gasífero"/>
    <n v="3747"/>
    <x v="2"/>
    <x v="54"/>
    <x v="0"/>
    <x v="1"/>
    <x v="1"/>
    <s v="DESARROLLO"/>
    <x v="1"/>
    <d v="2023-05-31T00:00:00"/>
    <x v="172"/>
    <x v="17"/>
  </r>
  <r>
    <x v="18"/>
    <n v="2023"/>
    <x v="5"/>
    <n v="160520"/>
    <n v="3078"/>
    <n v="3963"/>
    <n v="3853"/>
    <x v="0"/>
    <s v="Extracción Efectiva"/>
    <s v="Petrolífero"/>
    <n v="5686"/>
    <x v="1"/>
    <x v="53"/>
    <x v="0"/>
    <x v="0"/>
    <x v="1"/>
    <s v="DESARROLLO"/>
    <x v="0"/>
    <d v="2023-05-31T00:00:00"/>
    <x v="173"/>
    <x v="17"/>
  </r>
  <r>
    <x v="18"/>
    <n v="2023"/>
    <x v="5"/>
    <n v="160521"/>
    <n v="1359"/>
    <n v="2792"/>
    <n v="3611"/>
    <x v="0"/>
    <s v="Extracción Efectiva"/>
    <s v="Gasífero"/>
    <n v="5578"/>
    <x v="1"/>
    <x v="57"/>
    <x v="0"/>
    <x v="0"/>
    <x v="1"/>
    <s v="DESARROLLO"/>
    <x v="0"/>
    <d v="2023-05-31T00:00:00"/>
    <x v="161"/>
    <x v="17"/>
  </r>
  <r>
    <x v="18"/>
    <n v="2023"/>
    <x v="5"/>
    <n v="160522"/>
    <n v="4729"/>
    <n v="1398"/>
    <n v="1318"/>
    <x v="0"/>
    <s v="Extracción Efectiva"/>
    <s v="Gasífero"/>
    <n v="5494"/>
    <x v="1"/>
    <x v="57"/>
    <x v="0"/>
    <x v="0"/>
    <x v="1"/>
    <s v="DESARROLLO"/>
    <x v="0"/>
    <d v="2023-05-31T00:00:00"/>
    <x v="163"/>
    <x v="17"/>
  </r>
  <r>
    <x v="18"/>
    <n v="2023"/>
    <x v="5"/>
    <n v="160677"/>
    <n v="3397"/>
    <n v="1391"/>
    <n v="4181"/>
    <x v="0"/>
    <s v="Extracción Efectiva"/>
    <s v="Gasífero"/>
    <n v="3887"/>
    <x v="2"/>
    <x v="54"/>
    <x v="0"/>
    <x v="1"/>
    <x v="1"/>
    <s v="DESARROLLO"/>
    <x v="1"/>
    <d v="2023-05-31T00:00:00"/>
    <x v="155"/>
    <x v="17"/>
  </r>
  <r>
    <x v="18"/>
    <n v="2023"/>
    <x v="5"/>
    <n v="160678"/>
    <n v="3308"/>
    <n v="1916"/>
    <n v="848"/>
    <x v="3"/>
    <s v="Extracción Efectiva"/>
    <s v="Gasífero"/>
    <n v="3786"/>
    <x v="2"/>
    <x v="54"/>
    <x v="0"/>
    <x v="1"/>
    <x v="1"/>
    <s v="DESARROLLO"/>
    <x v="1"/>
    <d v="2023-05-31T00:00:00"/>
    <x v="168"/>
    <x v="17"/>
  </r>
  <r>
    <x v="18"/>
    <n v="2023"/>
    <x v="5"/>
    <n v="160692"/>
    <n v="4615"/>
    <n v="3875"/>
    <n v="1654"/>
    <x v="0"/>
    <s v="Extracción Efectiva"/>
    <s v="Petrolífero"/>
    <n v="5830"/>
    <x v="1"/>
    <x v="59"/>
    <x v="0"/>
    <x v="0"/>
    <x v="1"/>
    <s v="DESARROLLO"/>
    <x v="0"/>
    <d v="2023-05-31T00:00:00"/>
    <x v="158"/>
    <x v="17"/>
  </r>
  <r>
    <x v="18"/>
    <n v="2023"/>
    <x v="5"/>
    <n v="160693"/>
    <n v="4598"/>
    <n v="4005"/>
    <n v="3924"/>
    <x v="0"/>
    <s v="Extracción Efectiva"/>
    <s v="Petrolífero"/>
    <n v="5835"/>
    <x v="1"/>
    <x v="59"/>
    <x v="0"/>
    <x v="0"/>
    <x v="1"/>
    <s v="DESARROLLO"/>
    <x v="0"/>
    <d v="2023-05-31T00:00:00"/>
    <x v="165"/>
    <x v="17"/>
  </r>
  <r>
    <x v="18"/>
    <n v="2023"/>
    <x v="5"/>
    <n v="160694"/>
    <n v="3568"/>
    <n v="2956"/>
    <n v="3406"/>
    <x v="0"/>
    <s v="Extracción Efectiva"/>
    <s v="Petrolífero"/>
    <n v="5864"/>
    <x v="1"/>
    <x v="53"/>
    <x v="0"/>
    <x v="0"/>
    <x v="1"/>
    <s v="DESARROLLO"/>
    <x v="0"/>
    <d v="2023-05-31T00:00:00"/>
    <x v="178"/>
    <x v="17"/>
  </r>
  <r>
    <x v="18"/>
    <n v="2023"/>
    <x v="5"/>
    <n v="160826"/>
    <n v="3841"/>
    <n v="2481"/>
    <n v="4823"/>
    <x v="3"/>
    <s v="Extracción Efectiva"/>
    <s v="Gasífero"/>
    <n v="3848"/>
    <x v="2"/>
    <x v="54"/>
    <x v="0"/>
    <x v="1"/>
    <x v="1"/>
    <s v="DESARROLLO"/>
    <x v="1"/>
    <d v="2023-05-31T00:00:00"/>
    <x v="164"/>
    <x v="17"/>
  </r>
  <r>
    <x v="18"/>
    <n v="2023"/>
    <x v="5"/>
    <n v="160846"/>
    <n v="2207"/>
    <n v="1323"/>
    <n v="2969"/>
    <x v="2"/>
    <s v="Extracción Efectiva"/>
    <s v="Petrolífero"/>
    <n v="4026"/>
    <x v="1"/>
    <x v="73"/>
    <x v="0"/>
    <x v="0"/>
    <x v="0"/>
    <s v="EXPLORACION"/>
    <x v="0"/>
    <d v="2023-05-31T00:00:00"/>
    <x v="183"/>
    <x v="17"/>
  </r>
  <r>
    <x v="18"/>
    <n v="2023"/>
    <x v="5"/>
    <n v="160849"/>
    <n v="3853"/>
    <n v="307"/>
    <n v="2555"/>
    <x v="0"/>
    <s v="Extracción Efectiva"/>
    <s v="Gasífero"/>
    <n v="5436"/>
    <x v="1"/>
    <x v="57"/>
    <x v="0"/>
    <x v="0"/>
    <x v="1"/>
    <s v="DESARROLLO"/>
    <x v="0"/>
    <d v="2023-05-31T00:00:00"/>
    <x v="162"/>
    <x v="17"/>
  </r>
  <r>
    <x v="18"/>
    <n v="2023"/>
    <x v="5"/>
    <n v="160853"/>
    <n v="4369"/>
    <n v="2252"/>
    <n v="4881"/>
    <x v="0"/>
    <s v="Extracción Efectiva"/>
    <s v="Gasífero"/>
    <n v="3985"/>
    <x v="8"/>
    <x v="60"/>
    <x v="0"/>
    <x v="0"/>
    <x v="1"/>
    <s v="DESARROLLO"/>
    <x v="1"/>
    <d v="2023-05-31T00:00:00"/>
    <x v="162"/>
    <x v="17"/>
  </r>
  <r>
    <x v="18"/>
    <n v="2023"/>
    <x v="5"/>
    <n v="160854"/>
    <n v="3022"/>
    <n v="747"/>
    <n v="2955"/>
    <x v="0"/>
    <s v="Extracción Efectiva"/>
    <s v="Petrolífero"/>
    <n v="5910"/>
    <x v="1"/>
    <x v="59"/>
    <x v="0"/>
    <x v="0"/>
    <x v="1"/>
    <s v="DESARROLLO"/>
    <x v="0"/>
    <d v="2023-05-31T00:00:00"/>
    <x v="154"/>
    <x v="17"/>
  </r>
  <r>
    <x v="18"/>
    <n v="2023"/>
    <x v="5"/>
    <n v="160856"/>
    <n v="4973"/>
    <n v="4142"/>
    <n v="4670"/>
    <x v="2"/>
    <s v="Extracción Efectiva"/>
    <s v="Petrolífero"/>
    <n v="5735"/>
    <x v="1"/>
    <x v="59"/>
    <x v="0"/>
    <x v="0"/>
    <x v="1"/>
    <s v="DESARROLLO"/>
    <x v="0"/>
    <d v="2023-05-31T00:00:00"/>
    <x v="180"/>
    <x v="17"/>
  </r>
  <r>
    <x v="18"/>
    <n v="2023"/>
    <x v="5"/>
    <n v="160915"/>
    <n v="2710"/>
    <n v="3563"/>
    <n v="4930"/>
    <x v="3"/>
    <s v="Extracción Efectiva"/>
    <s v="Gasífero"/>
    <n v="3832"/>
    <x v="2"/>
    <x v="54"/>
    <x v="0"/>
    <x v="1"/>
    <x v="1"/>
    <s v="AVANZADA"/>
    <x v="1"/>
    <d v="2023-05-31T00:00:00"/>
    <x v="181"/>
    <x v="17"/>
  </r>
  <r>
    <x v="18"/>
    <n v="2023"/>
    <x v="5"/>
    <n v="160925"/>
    <n v="2545"/>
    <n v="3883"/>
    <n v="2960"/>
    <x v="2"/>
    <s v="Extracción Efectiva"/>
    <s v="Petrolífero"/>
    <n v="5221"/>
    <x v="1"/>
    <x v="52"/>
    <x v="0"/>
    <x v="0"/>
    <x v="1"/>
    <s v="DESARROLLO"/>
    <x v="0"/>
    <d v="2023-05-31T00:00:00"/>
    <x v="163"/>
    <x v="17"/>
  </r>
  <r>
    <x v="18"/>
    <n v="2023"/>
    <x v="5"/>
    <n v="160927"/>
    <n v="3744"/>
    <n v="533"/>
    <n v="284"/>
    <x v="0"/>
    <s v="Extracción Efectiva"/>
    <s v="Petrolífero"/>
    <n v="5248"/>
    <x v="1"/>
    <x v="52"/>
    <x v="0"/>
    <x v="0"/>
    <x v="1"/>
    <s v="DESARROLLO"/>
    <x v="0"/>
    <d v="2023-05-31T00:00:00"/>
    <x v="175"/>
    <x v="17"/>
  </r>
  <r>
    <x v="18"/>
    <n v="2023"/>
    <x v="5"/>
    <n v="160928"/>
    <n v="2671"/>
    <n v="614"/>
    <n v="4058"/>
    <x v="0"/>
    <s v="Extracción Efectiva"/>
    <s v="Petrolífero"/>
    <n v="5814"/>
    <x v="1"/>
    <x v="53"/>
    <x v="0"/>
    <x v="0"/>
    <x v="1"/>
    <s v="DESARROLLO"/>
    <x v="0"/>
    <d v="2023-05-31T00:00:00"/>
    <x v="157"/>
    <x v="17"/>
  </r>
  <r>
    <x v="18"/>
    <n v="2023"/>
    <x v="5"/>
    <n v="160930"/>
    <n v="4275"/>
    <n v="4896"/>
    <n v="4676"/>
    <x v="0"/>
    <s v="Extracción Efectiva"/>
    <s v="Petrolífero"/>
    <n v="4282"/>
    <x v="1"/>
    <x v="63"/>
    <x v="0"/>
    <x v="0"/>
    <x v="0"/>
    <s v="EXPLORACION"/>
    <x v="0"/>
    <d v="2023-05-31T00:00:00"/>
    <x v="159"/>
    <x v="17"/>
  </r>
  <r>
    <x v="18"/>
    <n v="2023"/>
    <x v="5"/>
    <n v="160932"/>
    <n v="1128"/>
    <n v="3850"/>
    <n v="4490"/>
    <x v="0"/>
    <s v="Extracción Efectiva"/>
    <s v="Petrolífero"/>
    <n v="5930"/>
    <x v="1"/>
    <x v="59"/>
    <x v="0"/>
    <x v="0"/>
    <x v="1"/>
    <s v="DESARROLLO"/>
    <x v="0"/>
    <d v="2023-05-31T00:00:00"/>
    <x v="178"/>
    <x v="17"/>
  </r>
  <r>
    <x v="18"/>
    <n v="2023"/>
    <x v="5"/>
    <n v="160933"/>
    <n v="2172"/>
    <n v="2248"/>
    <n v="1096"/>
    <x v="3"/>
    <s v="Extracción Efectiva"/>
    <s v="Gasífero"/>
    <n v="3894"/>
    <x v="2"/>
    <x v="54"/>
    <x v="0"/>
    <x v="1"/>
    <x v="1"/>
    <s v="DESARROLLO"/>
    <x v="1"/>
    <d v="2023-05-31T00:00:00"/>
    <x v="159"/>
    <x v="17"/>
  </r>
  <r>
    <x v="18"/>
    <n v="2023"/>
    <x v="5"/>
    <n v="160934"/>
    <n v="3189"/>
    <n v="1878"/>
    <n v="466"/>
    <x v="3"/>
    <s v="Extracción Efectiva"/>
    <s v="Gasífero"/>
    <n v="3938"/>
    <x v="2"/>
    <x v="54"/>
    <x v="0"/>
    <x v="1"/>
    <x v="1"/>
    <s v="DESARROLLO"/>
    <x v="1"/>
    <d v="2023-05-31T00:00:00"/>
    <x v="179"/>
    <x v="17"/>
  </r>
  <r>
    <x v="18"/>
    <n v="2023"/>
    <x v="5"/>
    <n v="160935"/>
    <n v="388"/>
    <n v="2864"/>
    <n v="1904"/>
    <x v="3"/>
    <s v="Extracción Efectiva"/>
    <s v="Gasífero"/>
    <n v="3827"/>
    <x v="2"/>
    <x v="54"/>
    <x v="0"/>
    <x v="1"/>
    <x v="1"/>
    <s v="DESARROLLO"/>
    <x v="1"/>
    <d v="2023-05-31T00:00:00"/>
    <x v="172"/>
    <x v="17"/>
  </r>
  <r>
    <x v="18"/>
    <n v="2023"/>
    <x v="5"/>
    <n v="160936"/>
    <n v="2050"/>
    <n v="512"/>
    <n v="2529"/>
    <x v="3"/>
    <s v="Extracción Efectiva"/>
    <s v="Gasífero"/>
    <n v="3907"/>
    <x v="2"/>
    <x v="54"/>
    <x v="0"/>
    <x v="1"/>
    <x v="1"/>
    <s v="DESARROLLO"/>
    <x v="1"/>
    <d v="2023-05-31T00:00:00"/>
    <x v="158"/>
    <x v="17"/>
  </r>
  <r>
    <x v="18"/>
    <n v="2023"/>
    <x v="5"/>
    <n v="161252"/>
    <n v="974"/>
    <n v="2315"/>
    <n v="355"/>
    <x v="2"/>
    <s v="Extracción Efectiva"/>
    <s v="Petrolífero"/>
    <n v="4315"/>
    <x v="1"/>
    <x v="68"/>
    <x v="0"/>
    <x v="0"/>
    <x v="0"/>
    <s v="EXPLORACION"/>
    <x v="0"/>
    <d v="2023-05-31T00:00:00"/>
    <x v="156"/>
    <x v="17"/>
  </r>
  <r>
    <x v="18"/>
    <n v="2023"/>
    <x v="5"/>
    <n v="161253"/>
    <n v="3046"/>
    <n v="1271"/>
    <n v="3878"/>
    <x v="0"/>
    <s v="Extracción Efectiva"/>
    <s v="Petrolífero"/>
    <n v="5280"/>
    <x v="1"/>
    <x v="52"/>
    <x v="0"/>
    <x v="0"/>
    <x v="1"/>
    <s v="DESARROLLO"/>
    <x v="0"/>
    <d v="2023-05-31T00:00:00"/>
    <x v="175"/>
    <x v="17"/>
  </r>
  <r>
    <x v="18"/>
    <n v="2023"/>
    <x v="5"/>
    <n v="161254"/>
    <n v="4883"/>
    <n v="4161"/>
    <n v="3719"/>
    <x v="2"/>
    <s v="Extracción Efectiva"/>
    <s v="Petrolífero"/>
    <n v="5210"/>
    <x v="1"/>
    <x v="52"/>
    <x v="0"/>
    <x v="0"/>
    <x v="1"/>
    <s v="DESARROLLO"/>
    <x v="0"/>
    <d v="2023-05-31T00:00:00"/>
    <x v="165"/>
    <x v="17"/>
  </r>
  <r>
    <x v="18"/>
    <n v="2023"/>
    <x v="5"/>
    <n v="161255"/>
    <n v="2790"/>
    <n v="3070"/>
    <n v="4553"/>
    <x v="2"/>
    <s v="Extracción Efectiva"/>
    <s v="Petrolífero"/>
    <n v="5070"/>
    <x v="1"/>
    <x v="52"/>
    <x v="0"/>
    <x v="0"/>
    <x v="1"/>
    <s v="DESARROLLO"/>
    <x v="0"/>
    <d v="2023-05-31T00:00:00"/>
    <x v="160"/>
    <x v="17"/>
  </r>
  <r>
    <x v="18"/>
    <n v="2023"/>
    <x v="5"/>
    <n v="161256"/>
    <n v="3868"/>
    <n v="518"/>
    <n v="1607"/>
    <x v="2"/>
    <s v="Extracción Efectiva"/>
    <s v="Petrolífero"/>
    <n v="5190"/>
    <x v="1"/>
    <x v="52"/>
    <x v="0"/>
    <x v="0"/>
    <x v="1"/>
    <s v="DESARROLLO"/>
    <x v="0"/>
    <d v="2023-05-31T00:00:00"/>
    <x v="183"/>
    <x v="17"/>
  </r>
  <r>
    <x v="18"/>
    <n v="2023"/>
    <x v="5"/>
    <n v="161258"/>
    <n v="4363"/>
    <n v="3568"/>
    <n v="269"/>
    <x v="3"/>
    <s v="Extracción Efectiva"/>
    <s v="Gasífero"/>
    <n v="3700"/>
    <x v="2"/>
    <x v="54"/>
    <x v="0"/>
    <x v="1"/>
    <x v="1"/>
    <s v="DESARROLLO"/>
    <x v="1"/>
    <d v="2023-05-31T00:00:00"/>
    <x v="181"/>
    <x v="17"/>
  </r>
  <r>
    <x v="18"/>
    <n v="2023"/>
    <x v="5"/>
    <n v="161259"/>
    <n v="3761"/>
    <n v="1676"/>
    <n v="3823"/>
    <x v="0"/>
    <s v="Extracción Efectiva"/>
    <s v="Gasífero"/>
    <n v="3843"/>
    <x v="2"/>
    <x v="54"/>
    <x v="0"/>
    <x v="1"/>
    <x v="1"/>
    <s v="DESARROLLO"/>
    <x v="1"/>
    <d v="2023-05-31T00:00:00"/>
    <x v="166"/>
    <x v="17"/>
  </r>
  <r>
    <x v="18"/>
    <n v="2023"/>
    <x v="5"/>
    <n v="161364"/>
    <n v="4162"/>
    <n v="4332"/>
    <n v="426"/>
    <x v="0"/>
    <s v="Extracción Efectiva"/>
    <s v="Petrolífero"/>
    <n v="5206"/>
    <x v="1"/>
    <x v="52"/>
    <x v="0"/>
    <x v="0"/>
    <x v="1"/>
    <s v="DESARROLLO"/>
    <x v="0"/>
    <d v="2023-05-31T00:00:00"/>
    <x v="165"/>
    <x v="17"/>
  </r>
  <r>
    <x v="18"/>
    <n v="2023"/>
    <x v="5"/>
    <n v="161365"/>
    <n v="1260"/>
    <n v="4663"/>
    <n v="1910"/>
    <x v="0"/>
    <s v="Extracción Efectiva"/>
    <s v="Petrolífero"/>
    <n v="5385"/>
    <x v="1"/>
    <x v="52"/>
    <x v="0"/>
    <x v="0"/>
    <x v="1"/>
    <s v="DESARROLLO"/>
    <x v="0"/>
    <d v="2023-05-31T00:00:00"/>
    <x v="156"/>
    <x v="17"/>
  </r>
  <r>
    <x v="18"/>
    <n v="2023"/>
    <x v="5"/>
    <n v="161366"/>
    <n v="1404"/>
    <n v="1611"/>
    <n v="2438"/>
    <x v="0"/>
    <s v="Extracción Efectiva"/>
    <s v="Petrolífero"/>
    <n v="5206"/>
    <x v="1"/>
    <x v="52"/>
    <x v="0"/>
    <x v="0"/>
    <x v="1"/>
    <s v="DESARROLLO"/>
    <x v="0"/>
    <d v="2023-05-31T00:00:00"/>
    <x v="170"/>
    <x v="17"/>
  </r>
  <r>
    <x v="18"/>
    <n v="2023"/>
    <x v="5"/>
    <n v="161367"/>
    <n v="1353"/>
    <n v="530"/>
    <n v="764"/>
    <x v="2"/>
    <s v="Extracción Efectiva"/>
    <s v="Petrolífero"/>
    <n v="5378"/>
    <x v="1"/>
    <x v="52"/>
    <x v="0"/>
    <x v="0"/>
    <x v="1"/>
    <s v="DESARROLLO"/>
    <x v="0"/>
    <d v="2023-05-31T00:00:00"/>
    <x v="170"/>
    <x v="17"/>
  </r>
  <r>
    <x v="18"/>
    <n v="2023"/>
    <x v="5"/>
    <n v="161368"/>
    <n v="4336"/>
    <n v="1595"/>
    <n v="4485"/>
    <x v="0"/>
    <s v="Extracción Efectiva"/>
    <s v="Petrolífero"/>
    <n v="5702"/>
    <x v="1"/>
    <x v="56"/>
    <x v="0"/>
    <x v="0"/>
    <x v="1"/>
    <s v="DESARROLLO"/>
    <x v="0"/>
    <d v="2023-05-31T00:00:00"/>
    <x v="173"/>
    <x v="17"/>
  </r>
  <r>
    <x v="18"/>
    <n v="2023"/>
    <x v="5"/>
    <n v="161369"/>
    <n v="1003"/>
    <n v="4793"/>
    <n v="460"/>
    <x v="0"/>
    <s v="Extracción Efectiva"/>
    <s v="Petrolífero"/>
    <n v="5726"/>
    <x v="1"/>
    <x v="56"/>
    <x v="0"/>
    <x v="0"/>
    <x v="1"/>
    <s v="DESARROLLO"/>
    <x v="0"/>
    <d v="2023-05-31T00:00:00"/>
    <x v="159"/>
    <x v="17"/>
  </r>
  <r>
    <x v="18"/>
    <n v="2023"/>
    <x v="5"/>
    <n v="161370"/>
    <n v="709"/>
    <n v="603"/>
    <n v="2880"/>
    <x v="2"/>
    <s v="Extracción Efectiva"/>
    <s v="Petrolífero"/>
    <n v="5770"/>
    <x v="1"/>
    <x v="53"/>
    <x v="0"/>
    <x v="0"/>
    <x v="1"/>
    <s v="DESARROLLO"/>
    <x v="0"/>
    <d v="2023-05-31T00:00:00"/>
    <x v="163"/>
    <x v="17"/>
  </r>
  <r>
    <x v="18"/>
    <n v="2023"/>
    <x v="5"/>
    <n v="161371"/>
    <n v="4012"/>
    <n v="512"/>
    <n v="4006"/>
    <x v="0"/>
    <s v="Extracción Efectiva"/>
    <s v="Petrolífero"/>
    <n v="5590"/>
    <x v="1"/>
    <x v="53"/>
    <x v="0"/>
    <x v="0"/>
    <x v="1"/>
    <s v="DESARROLLO"/>
    <x v="0"/>
    <d v="2023-05-31T00:00:00"/>
    <x v="176"/>
    <x v="17"/>
  </r>
  <r>
    <x v="18"/>
    <n v="2023"/>
    <x v="5"/>
    <n v="161372"/>
    <n v="1015"/>
    <n v="2602"/>
    <n v="472"/>
    <x v="2"/>
    <s v="Extracción Efectiva"/>
    <s v="Petrolífero"/>
    <n v="5695"/>
    <x v="1"/>
    <x v="53"/>
    <x v="0"/>
    <x v="0"/>
    <x v="1"/>
    <s v="DESARROLLO"/>
    <x v="0"/>
    <d v="2023-05-31T00:00:00"/>
    <x v="157"/>
    <x v="17"/>
  </r>
  <r>
    <x v="18"/>
    <n v="2023"/>
    <x v="5"/>
    <n v="161373"/>
    <n v="3413"/>
    <n v="3045"/>
    <n v="3039"/>
    <x v="0"/>
    <s v="Extracción Efectiva"/>
    <s v="Petrolífero"/>
    <n v="5735"/>
    <x v="1"/>
    <x v="53"/>
    <x v="0"/>
    <x v="0"/>
    <x v="1"/>
    <s v="DESARROLLO"/>
    <x v="0"/>
    <d v="2023-05-31T00:00:00"/>
    <x v="182"/>
    <x v="17"/>
  </r>
  <r>
    <x v="18"/>
    <n v="2023"/>
    <x v="5"/>
    <n v="161375"/>
    <n v="2502"/>
    <n v="4780"/>
    <n v="2334"/>
    <x v="0"/>
    <s v="Extracción Efectiva"/>
    <s v="Gasífero"/>
    <n v="5458"/>
    <x v="1"/>
    <x v="57"/>
    <x v="0"/>
    <x v="0"/>
    <x v="1"/>
    <s v="DESARROLLO"/>
    <x v="0"/>
    <d v="2023-05-31T00:00:00"/>
    <x v="154"/>
    <x v="17"/>
  </r>
  <r>
    <x v="18"/>
    <n v="2023"/>
    <x v="5"/>
    <n v="161376"/>
    <n v="1643"/>
    <n v="427"/>
    <n v="4614"/>
    <x v="0"/>
    <s v="Extracción Efectiva"/>
    <s v="Gasífero"/>
    <n v="5440"/>
    <x v="1"/>
    <x v="57"/>
    <x v="0"/>
    <x v="0"/>
    <x v="1"/>
    <s v="DESARROLLO"/>
    <x v="0"/>
    <d v="2023-05-31T00:00:00"/>
    <x v="153"/>
    <x v="17"/>
  </r>
  <r>
    <x v="18"/>
    <n v="2023"/>
    <x v="5"/>
    <n v="161377"/>
    <n v="4648"/>
    <n v="1020"/>
    <n v="3623"/>
    <x v="0"/>
    <s v="Extracción Efectiva"/>
    <s v="Gasífero"/>
    <n v="5400"/>
    <x v="1"/>
    <x v="57"/>
    <x v="0"/>
    <x v="0"/>
    <x v="1"/>
    <s v="DESARROLLO"/>
    <x v="0"/>
    <d v="2023-05-31T00:00:00"/>
    <x v="176"/>
    <x v="17"/>
  </r>
  <r>
    <x v="18"/>
    <n v="2023"/>
    <x v="5"/>
    <n v="161421"/>
    <n v="1191"/>
    <n v="4968"/>
    <n v="4987"/>
    <x v="0"/>
    <s v="Extracción Efectiva"/>
    <s v="Petrolífero"/>
    <n v="5355"/>
    <x v="1"/>
    <x v="52"/>
    <x v="0"/>
    <x v="0"/>
    <x v="1"/>
    <s v="DESARROLLO"/>
    <x v="0"/>
    <d v="2023-05-31T00:00:00"/>
    <x v="160"/>
    <x v="17"/>
  </r>
  <r>
    <x v="18"/>
    <n v="2023"/>
    <x v="5"/>
    <n v="161422"/>
    <n v="2775"/>
    <n v="683"/>
    <n v="3282"/>
    <x v="0"/>
    <s v="Extracción Efectiva"/>
    <s v="Petrolífero"/>
    <n v="4905"/>
    <x v="1"/>
    <x v="52"/>
    <x v="0"/>
    <x v="0"/>
    <x v="1"/>
    <s v="DESARROLLO"/>
    <x v="0"/>
    <d v="2023-05-31T00:00:00"/>
    <x v="180"/>
    <x v="17"/>
  </r>
  <r>
    <x v="18"/>
    <n v="2023"/>
    <x v="5"/>
    <n v="161423"/>
    <n v="3185"/>
    <n v="3241"/>
    <n v="1509"/>
    <x v="0"/>
    <s v="Extracción Efectiva"/>
    <s v="Petrolífero"/>
    <n v="4803"/>
    <x v="1"/>
    <x v="52"/>
    <x v="0"/>
    <x v="0"/>
    <x v="1"/>
    <s v="DESARROLLO"/>
    <x v="0"/>
    <d v="2023-05-31T00:00:00"/>
    <x v="181"/>
    <x v="17"/>
  </r>
  <r>
    <x v="18"/>
    <n v="2023"/>
    <x v="5"/>
    <n v="161424"/>
    <n v="2821"/>
    <n v="2067"/>
    <n v="2925"/>
    <x v="0"/>
    <s v="Extracción Efectiva"/>
    <s v="Petrolífero"/>
    <n v="5293"/>
    <x v="1"/>
    <x v="56"/>
    <x v="0"/>
    <x v="0"/>
    <x v="1"/>
    <s v="DESARROLLO"/>
    <x v="0"/>
    <d v="2023-05-31T00:00:00"/>
    <x v="176"/>
    <x v="17"/>
  </r>
  <r>
    <x v="18"/>
    <n v="2023"/>
    <x v="5"/>
    <n v="161425"/>
    <n v="2813"/>
    <n v="4766"/>
    <n v="4892"/>
    <x v="0"/>
    <s v="Extracción Efectiva"/>
    <s v="Petrolífero"/>
    <n v="5735"/>
    <x v="1"/>
    <x v="56"/>
    <x v="0"/>
    <x v="0"/>
    <x v="1"/>
    <s v="DESARROLLO"/>
    <x v="0"/>
    <d v="2023-05-31T00:00:00"/>
    <x v="179"/>
    <x v="17"/>
  </r>
  <r>
    <x v="18"/>
    <n v="2023"/>
    <x v="5"/>
    <n v="161427"/>
    <n v="2268"/>
    <n v="548"/>
    <n v="356"/>
    <x v="0"/>
    <s v="Extracción Efectiva"/>
    <s v="Gasífero"/>
    <n v="3886"/>
    <x v="2"/>
    <x v="54"/>
    <x v="0"/>
    <x v="1"/>
    <x v="1"/>
    <s v="DESARROLLO"/>
    <x v="1"/>
    <d v="2023-05-31T00:00:00"/>
    <x v="163"/>
    <x v="17"/>
  </r>
  <r>
    <x v="18"/>
    <n v="2023"/>
    <x v="5"/>
    <n v="161428"/>
    <n v="1328"/>
    <n v="2693"/>
    <n v="3386"/>
    <x v="3"/>
    <s v="Extracción Efectiva"/>
    <s v="Gasífero"/>
    <n v="3914"/>
    <x v="2"/>
    <x v="54"/>
    <x v="0"/>
    <x v="1"/>
    <x v="1"/>
    <s v="DESARROLLO"/>
    <x v="1"/>
    <d v="2023-05-31T00:00:00"/>
    <x v="173"/>
    <x v="17"/>
  </r>
  <r>
    <x v="18"/>
    <n v="2023"/>
    <x v="5"/>
    <n v="161429"/>
    <n v="3818"/>
    <n v="708"/>
    <n v="446"/>
    <x v="0"/>
    <s v="Extracción Efectiva"/>
    <s v="Gasífero"/>
    <n v="3995"/>
    <x v="2"/>
    <x v="54"/>
    <x v="0"/>
    <x v="1"/>
    <x v="1"/>
    <s v="DESARROLLO"/>
    <x v="1"/>
    <d v="2023-05-31T00:00:00"/>
    <x v="161"/>
    <x v="17"/>
  </r>
  <r>
    <x v="18"/>
    <n v="2023"/>
    <x v="5"/>
    <n v="161430"/>
    <n v="4591"/>
    <n v="4609"/>
    <n v="1135"/>
    <x v="0"/>
    <s v="Extracción Efectiva"/>
    <s v="Gasífero"/>
    <n v="3923"/>
    <x v="2"/>
    <x v="54"/>
    <x v="0"/>
    <x v="1"/>
    <x v="1"/>
    <s v="DESARROLLO"/>
    <x v="1"/>
    <d v="2023-05-31T00:00:00"/>
    <x v="175"/>
    <x v="17"/>
  </r>
  <r>
    <x v="18"/>
    <n v="2023"/>
    <x v="5"/>
    <n v="161513"/>
    <n v="2632"/>
    <n v="3960"/>
    <n v="2043"/>
    <x v="0"/>
    <s v="Extracción Efectiva"/>
    <s v="Petrolífero"/>
    <n v="5621"/>
    <x v="1"/>
    <x v="56"/>
    <x v="0"/>
    <x v="0"/>
    <x v="1"/>
    <s v="DESARROLLO"/>
    <x v="0"/>
    <d v="2023-05-31T00:00:00"/>
    <x v="164"/>
    <x v="17"/>
  </r>
  <r>
    <x v="18"/>
    <n v="2023"/>
    <x v="5"/>
    <n v="161514"/>
    <n v="4486"/>
    <n v="1834"/>
    <n v="3781"/>
    <x v="0"/>
    <s v="Extracción Efectiva"/>
    <s v="Petrolífero"/>
    <n v="5862"/>
    <x v="1"/>
    <x v="56"/>
    <x v="0"/>
    <x v="0"/>
    <x v="1"/>
    <s v="DESARROLLO"/>
    <x v="0"/>
    <d v="2023-05-31T00:00:00"/>
    <x v="164"/>
    <x v="17"/>
  </r>
  <r>
    <x v="18"/>
    <n v="2023"/>
    <x v="5"/>
    <n v="161515"/>
    <n v="1143"/>
    <n v="257"/>
    <n v="3998"/>
    <x v="0"/>
    <s v="Extracción Efectiva"/>
    <s v="Petrolífero"/>
    <n v="5369"/>
    <x v="1"/>
    <x v="56"/>
    <x v="0"/>
    <x v="0"/>
    <x v="1"/>
    <s v="DESARROLLO"/>
    <x v="0"/>
    <d v="2023-05-31T00:00:00"/>
    <x v="164"/>
    <x v="17"/>
  </r>
  <r>
    <x v="18"/>
    <n v="2023"/>
    <x v="5"/>
    <n v="161516"/>
    <n v="4034"/>
    <n v="1864"/>
    <n v="771"/>
    <x v="0"/>
    <s v="Extracción Efectiva"/>
    <s v="Petrolífero"/>
    <n v="5374"/>
    <x v="1"/>
    <x v="56"/>
    <x v="0"/>
    <x v="0"/>
    <x v="1"/>
    <s v="DESARROLLO"/>
    <x v="0"/>
    <d v="2023-05-31T00:00:00"/>
    <x v="155"/>
    <x v="17"/>
  </r>
  <r>
    <x v="18"/>
    <n v="2023"/>
    <x v="5"/>
    <n v="161517"/>
    <n v="1873"/>
    <n v="1518"/>
    <n v="4187"/>
    <x v="1"/>
    <s v="Extracción Efectiva"/>
    <s v="Gasífero"/>
    <n v="3858"/>
    <x v="2"/>
    <x v="54"/>
    <x v="0"/>
    <x v="1"/>
    <x v="1"/>
    <s v="DESARROLLO"/>
    <x v="1"/>
    <d v="2023-05-31T00:00:00"/>
    <x v="179"/>
    <x v="17"/>
  </r>
  <r>
    <x v="18"/>
    <n v="2023"/>
    <x v="5"/>
    <n v="161603"/>
    <n v="2909"/>
    <n v="272"/>
    <n v="3099"/>
    <x v="0"/>
    <s v="Extracción Efectiva"/>
    <s v="Petrolífero"/>
    <n v="4840"/>
    <x v="1"/>
    <x v="74"/>
    <x v="0"/>
    <x v="0"/>
    <x v="1"/>
    <s v="DESARROLLO"/>
    <x v="0"/>
    <d v="2023-05-31T00:00:00"/>
    <x v="172"/>
    <x v="17"/>
  </r>
  <r>
    <x v="18"/>
    <n v="2023"/>
    <x v="5"/>
    <n v="161604"/>
    <n v="2601"/>
    <n v="1268"/>
    <n v="3618"/>
    <x v="0"/>
    <s v="Extracción Efectiva"/>
    <s v="Petrolífero"/>
    <n v="4850"/>
    <x v="1"/>
    <x v="74"/>
    <x v="0"/>
    <x v="0"/>
    <x v="1"/>
    <s v="DESARROLLO"/>
    <x v="0"/>
    <d v="2023-05-31T00:00:00"/>
    <x v="174"/>
    <x v="17"/>
  </r>
  <r>
    <x v="18"/>
    <n v="2023"/>
    <x v="5"/>
    <n v="161605"/>
    <n v="1109"/>
    <n v="4940"/>
    <n v="1864"/>
    <x v="0"/>
    <s v="Extracción Efectiva"/>
    <s v="Petrolífero"/>
    <n v="5804"/>
    <x v="1"/>
    <x v="53"/>
    <x v="0"/>
    <x v="0"/>
    <x v="1"/>
    <s v="DESARROLLO"/>
    <x v="0"/>
    <d v="2023-05-31T00:00:00"/>
    <x v="165"/>
    <x v="17"/>
  </r>
  <r>
    <x v="18"/>
    <n v="2023"/>
    <x v="5"/>
    <n v="161606"/>
    <n v="920"/>
    <n v="3917"/>
    <n v="951"/>
    <x v="2"/>
    <s v="Extracción Efectiva"/>
    <s v="Petrolífero"/>
    <n v="5501"/>
    <x v="1"/>
    <x v="53"/>
    <x v="0"/>
    <x v="0"/>
    <x v="1"/>
    <s v="DESARROLLO"/>
    <x v="0"/>
    <d v="2023-05-31T00:00:00"/>
    <x v="175"/>
    <x v="17"/>
  </r>
  <r>
    <x v="18"/>
    <n v="2023"/>
    <x v="5"/>
    <n v="161607"/>
    <n v="2615"/>
    <n v="3561"/>
    <n v="3973"/>
    <x v="2"/>
    <s v="Extracción Efectiva"/>
    <s v="Petrolífero"/>
    <n v="5381"/>
    <x v="1"/>
    <x v="53"/>
    <x v="0"/>
    <x v="0"/>
    <x v="1"/>
    <s v="DESARROLLO"/>
    <x v="0"/>
    <d v="2023-05-31T00:00:00"/>
    <x v="166"/>
    <x v="17"/>
  </r>
  <r>
    <x v="18"/>
    <n v="2023"/>
    <x v="5"/>
    <n v="161608"/>
    <n v="1001"/>
    <n v="949"/>
    <n v="3295"/>
    <x v="2"/>
    <s v="Extracción Efectiva"/>
    <s v="Petrolífero"/>
    <n v="5268"/>
    <x v="1"/>
    <x v="53"/>
    <x v="0"/>
    <x v="0"/>
    <x v="1"/>
    <s v="DESARROLLO"/>
    <x v="0"/>
    <d v="2023-05-31T00:00:00"/>
    <x v="155"/>
    <x v="17"/>
  </r>
  <r>
    <x v="18"/>
    <n v="2023"/>
    <x v="5"/>
    <n v="161609"/>
    <n v="2427"/>
    <n v="4451"/>
    <n v="708"/>
    <x v="1"/>
    <s v="Extracción Efectiva"/>
    <s v="Gasífero"/>
    <n v="3970"/>
    <x v="2"/>
    <x v="54"/>
    <x v="0"/>
    <x v="1"/>
    <x v="1"/>
    <s v="DESARROLLO"/>
    <x v="1"/>
    <d v="2023-05-31T00:00:00"/>
    <x v="154"/>
    <x v="17"/>
  </r>
  <r>
    <x v="18"/>
    <n v="2023"/>
    <x v="5"/>
    <n v="161685"/>
    <n v="488"/>
    <n v="4345"/>
    <n v="2620"/>
    <x v="0"/>
    <s v="Extracción Efectiva"/>
    <s v="Petrolífero"/>
    <n v="5730"/>
    <x v="1"/>
    <x v="52"/>
    <x v="0"/>
    <x v="0"/>
    <x v="1"/>
    <s v="DESARROLLO"/>
    <x v="0"/>
    <d v="2023-05-31T00:00:00"/>
    <x v="156"/>
    <x v="17"/>
  </r>
  <r>
    <x v="18"/>
    <n v="2023"/>
    <x v="5"/>
    <n v="161686"/>
    <n v="1347"/>
    <n v="3772"/>
    <n v="1136"/>
    <x v="0"/>
    <s v="Extracción Efectiva"/>
    <s v="Petrolífero"/>
    <n v="5587"/>
    <x v="1"/>
    <x v="52"/>
    <x v="0"/>
    <x v="0"/>
    <x v="1"/>
    <s v="DESARROLLO"/>
    <x v="0"/>
    <d v="2023-05-31T00:00:00"/>
    <x v="166"/>
    <x v="17"/>
  </r>
  <r>
    <x v="18"/>
    <n v="2023"/>
    <x v="5"/>
    <n v="161687"/>
    <n v="4079"/>
    <n v="4604"/>
    <n v="639"/>
    <x v="0"/>
    <s v="Extracción Efectiva"/>
    <s v="Petrolífero"/>
    <n v="5758"/>
    <x v="1"/>
    <x v="52"/>
    <x v="0"/>
    <x v="0"/>
    <x v="1"/>
    <s v="DESARROLLO"/>
    <x v="0"/>
    <d v="2023-05-31T00:00:00"/>
    <x v="178"/>
    <x v="17"/>
  </r>
  <r>
    <x v="18"/>
    <n v="2023"/>
    <x v="5"/>
    <n v="161688"/>
    <n v="1000"/>
    <n v="979"/>
    <n v="3522"/>
    <x v="0"/>
    <s v="Extracción Efectiva"/>
    <s v="Petrolífero"/>
    <n v="5744"/>
    <x v="1"/>
    <x v="52"/>
    <x v="0"/>
    <x v="0"/>
    <x v="1"/>
    <s v="DESARROLLO"/>
    <x v="0"/>
    <d v="2023-05-31T00:00:00"/>
    <x v="167"/>
    <x v="17"/>
  </r>
  <r>
    <x v="18"/>
    <n v="2023"/>
    <x v="5"/>
    <n v="161689"/>
    <n v="3669"/>
    <n v="1994"/>
    <n v="1495"/>
    <x v="2"/>
    <s v="Extracción Efectiva"/>
    <s v="Petrolífero"/>
    <n v="4710"/>
    <x v="1"/>
    <x v="53"/>
    <x v="0"/>
    <x v="0"/>
    <x v="1"/>
    <s v="DESARROLLO"/>
    <x v="0"/>
    <d v="2023-05-31T00:00:00"/>
    <x v="153"/>
    <x v="17"/>
  </r>
  <r>
    <x v="18"/>
    <n v="2023"/>
    <x v="5"/>
    <n v="161690"/>
    <n v="4763"/>
    <n v="4861"/>
    <n v="1607"/>
    <x v="0"/>
    <s v="Extracción Efectiva"/>
    <s v="Petrolífero"/>
    <n v="5756"/>
    <x v="1"/>
    <x v="53"/>
    <x v="0"/>
    <x v="0"/>
    <x v="1"/>
    <s v="DESARROLLO"/>
    <x v="0"/>
    <d v="2023-05-31T00:00:00"/>
    <x v="179"/>
    <x v="17"/>
  </r>
  <r>
    <x v="18"/>
    <n v="2023"/>
    <x v="5"/>
    <n v="161691"/>
    <n v="3325"/>
    <n v="857"/>
    <n v="2369"/>
    <x v="2"/>
    <s v="Extracción Efectiva"/>
    <s v="Petrolífero"/>
    <n v="5716"/>
    <x v="1"/>
    <x v="53"/>
    <x v="0"/>
    <x v="0"/>
    <x v="1"/>
    <s v="DESARROLLO"/>
    <x v="0"/>
    <d v="2023-05-31T00:00:00"/>
    <x v="183"/>
    <x v="17"/>
  </r>
  <r>
    <x v="18"/>
    <n v="2023"/>
    <x v="5"/>
    <n v="161692"/>
    <n v="4172"/>
    <n v="1093"/>
    <n v="4625"/>
    <x v="2"/>
    <s v="Extracción Efectiva"/>
    <s v="Petrolífero"/>
    <n v="4684"/>
    <x v="1"/>
    <x v="53"/>
    <x v="0"/>
    <x v="0"/>
    <x v="1"/>
    <s v="DESARROLLO"/>
    <x v="0"/>
    <d v="2023-05-31T00:00:00"/>
    <x v="157"/>
    <x v="17"/>
  </r>
  <r>
    <x v="18"/>
    <n v="2023"/>
    <x v="5"/>
    <n v="161720"/>
    <n v="3193"/>
    <n v="4617"/>
    <n v="4606"/>
    <x v="0"/>
    <s v="Extracción Efectiva"/>
    <s v="Petrolífero"/>
    <n v="4882"/>
    <x v="1"/>
    <x v="52"/>
    <x v="0"/>
    <x v="0"/>
    <x v="1"/>
    <s v="DESARROLLO"/>
    <x v="0"/>
    <d v="2023-05-31T00:00:00"/>
    <x v="183"/>
    <x v="17"/>
  </r>
  <r>
    <x v="18"/>
    <n v="2023"/>
    <x v="5"/>
    <n v="161721"/>
    <n v="2391"/>
    <n v="867"/>
    <n v="2335"/>
    <x v="0"/>
    <s v="Extracción Efectiva"/>
    <s v="Petrolífero"/>
    <n v="4771"/>
    <x v="1"/>
    <x v="52"/>
    <x v="0"/>
    <x v="0"/>
    <x v="1"/>
    <s v="DESARROLLO"/>
    <x v="0"/>
    <d v="2023-05-31T00:00:00"/>
    <x v="174"/>
    <x v="17"/>
  </r>
  <r>
    <x v="18"/>
    <n v="2023"/>
    <x v="5"/>
    <n v="161722"/>
    <n v="2391"/>
    <n v="593"/>
    <n v="4715"/>
    <x v="0"/>
    <s v="Extracción Efectiva"/>
    <s v="Petrolífero"/>
    <n v="4806"/>
    <x v="1"/>
    <x v="52"/>
    <x v="0"/>
    <x v="0"/>
    <x v="1"/>
    <s v="DESARROLLO"/>
    <x v="0"/>
    <d v="2023-05-31T00:00:00"/>
    <x v="157"/>
    <x v="17"/>
  </r>
  <r>
    <x v="18"/>
    <n v="2023"/>
    <x v="5"/>
    <n v="161723"/>
    <n v="3919"/>
    <n v="3759"/>
    <n v="489"/>
    <x v="2"/>
    <s v="Extracción Efectiva"/>
    <s v="Petrolífero"/>
    <n v="4640"/>
    <x v="1"/>
    <x v="53"/>
    <x v="0"/>
    <x v="0"/>
    <x v="1"/>
    <s v="DESARROLLO"/>
    <x v="0"/>
    <d v="2023-05-31T00:00:00"/>
    <x v="177"/>
    <x v="17"/>
  </r>
  <r>
    <x v="18"/>
    <n v="2023"/>
    <x v="5"/>
    <n v="161724"/>
    <n v="4639"/>
    <n v="978"/>
    <n v="3089"/>
    <x v="0"/>
    <s v="Extracción Efectiva"/>
    <s v="Petrolífero"/>
    <n v="3939"/>
    <x v="1"/>
    <x v="68"/>
    <x v="0"/>
    <x v="0"/>
    <x v="0"/>
    <s v="EXPLORACION"/>
    <x v="0"/>
    <d v="2023-05-31T00:00:00"/>
    <x v="169"/>
    <x v="17"/>
  </r>
  <r>
    <x v="18"/>
    <n v="2023"/>
    <x v="5"/>
    <n v="161948"/>
    <n v="3877"/>
    <n v="3171"/>
    <n v="2695"/>
    <x v="0"/>
    <s v="Extracción Efectiva"/>
    <s v="Petrolífero"/>
    <n v="6025"/>
    <x v="1"/>
    <x v="52"/>
    <x v="0"/>
    <x v="0"/>
    <x v="1"/>
    <s v="DESARROLLO"/>
    <x v="0"/>
    <d v="2023-05-31T00:00:00"/>
    <x v="154"/>
    <x v="17"/>
  </r>
  <r>
    <x v="18"/>
    <n v="2023"/>
    <x v="5"/>
    <n v="161949"/>
    <n v="2226"/>
    <n v="3807"/>
    <n v="3749"/>
    <x v="0"/>
    <s v="Extracción Efectiva"/>
    <s v="Petrolífero"/>
    <n v="6171"/>
    <x v="1"/>
    <x v="52"/>
    <x v="0"/>
    <x v="0"/>
    <x v="1"/>
    <s v="DESARROLLO"/>
    <x v="0"/>
    <d v="2023-05-31T00:00:00"/>
    <x v="157"/>
    <x v="17"/>
  </r>
  <r>
    <x v="18"/>
    <n v="2023"/>
    <x v="5"/>
    <n v="161950"/>
    <n v="1318"/>
    <n v="2571"/>
    <n v="346"/>
    <x v="0"/>
    <s v="Extracción Efectiva"/>
    <s v="Petrolífero"/>
    <n v="6258"/>
    <x v="1"/>
    <x v="52"/>
    <x v="0"/>
    <x v="0"/>
    <x v="1"/>
    <s v="DESARROLLO"/>
    <x v="0"/>
    <d v="2023-05-31T00:00:00"/>
    <x v="160"/>
    <x v="17"/>
  </r>
  <r>
    <x v="18"/>
    <n v="2023"/>
    <x v="5"/>
    <n v="161951"/>
    <n v="1336"/>
    <n v="2253"/>
    <n v="734"/>
    <x v="0"/>
    <s v="Extracción Efectiva"/>
    <s v="Petrolífero"/>
    <n v="6096"/>
    <x v="1"/>
    <x v="52"/>
    <x v="0"/>
    <x v="0"/>
    <x v="1"/>
    <s v="DESARROLLO"/>
    <x v="0"/>
    <d v="2023-05-31T00:00:00"/>
    <x v="179"/>
    <x v="17"/>
  </r>
  <r>
    <x v="18"/>
    <n v="2023"/>
    <x v="5"/>
    <n v="161952"/>
    <n v="2901"/>
    <n v="2257"/>
    <n v="2292"/>
    <x v="0"/>
    <s v="Extracción Efectiva"/>
    <s v="Petrolífero"/>
    <n v="5880"/>
    <x v="1"/>
    <x v="52"/>
    <x v="0"/>
    <x v="0"/>
    <x v="1"/>
    <s v="DESARROLLO"/>
    <x v="0"/>
    <d v="2023-05-31T00:00:00"/>
    <x v="175"/>
    <x v="17"/>
  </r>
  <r>
    <x v="18"/>
    <n v="2023"/>
    <x v="5"/>
    <n v="161953"/>
    <n v="1126"/>
    <n v="1175"/>
    <n v="4707"/>
    <x v="0"/>
    <s v="Extracción Efectiva"/>
    <s v="Petrolífero"/>
    <n v="5126"/>
    <x v="1"/>
    <x v="52"/>
    <x v="0"/>
    <x v="0"/>
    <x v="1"/>
    <s v="DESARROLLO"/>
    <x v="0"/>
    <d v="2023-05-31T00:00:00"/>
    <x v="166"/>
    <x v="17"/>
  </r>
  <r>
    <x v="18"/>
    <n v="2023"/>
    <x v="5"/>
    <n v="161954"/>
    <n v="4651"/>
    <n v="3717"/>
    <n v="4796"/>
    <x v="0"/>
    <s v="Extracción Efectiva"/>
    <s v="Petrolífero"/>
    <n v="5964"/>
    <x v="1"/>
    <x v="52"/>
    <x v="0"/>
    <x v="0"/>
    <x v="1"/>
    <s v="DESARROLLO"/>
    <x v="0"/>
    <d v="2023-05-31T00:00:00"/>
    <x v="170"/>
    <x v="17"/>
  </r>
  <r>
    <x v="18"/>
    <n v="2023"/>
    <x v="5"/>
    <n v="161955"/>
    <n v="271"/>
    <n v="846"/>
    <n v="4110"/>
    <x v="0"/>
    <s v="Extracción Efectiva"/>
    <s v="Petrolífero"/>
    <n v="6064"/>
    <x v="1"/>
    <x v="52"/>
    <x v="0"/>
    <x v="0"/>
    <x v="1"/>
    <s v="DESARROLLO"/>
    <x v="0"/>
    <d v="2023-05-31T00:00:00"/>
    <x v="179"/>
    <x v="17"/>
  </r>
  <r>
    <x v="18"/>
    <n v="2023"/>
    <x v="5"/>
    <n v="161957"/>
    <n v="1264"/>
    <n v="849"/>
    <n v="2229"/>
    <x v="0"/>
    <s v="Extracción Efectiva"/>
    <s v="Petrolífero"/>
    <n v="4863"/>
    <x v="1"/>
    <x v="71"/>
    <x v="0"/>
    <x v="0"/>
    <x v="0"/>
    <s v="EXPLORACION"/>
    <x v="0"/>
    <d v="2023-05-31T00:00:00"/>
    <x v="165"/>
    <x v="17"/>
  </r>
  <r>
    <x v="18"/>
    <n v="2023"/>
    <x v="5"/>
    <n v="161958"/>
    <n v="2311"/>
    <n v="3835"/>
    <n v="3306"/>
    <x v="2"/>
    <s v="Extracción Efectiva"/>
    <s v="Petrolífero"/>
    <n v="4872"/>
    <x v="1"/>
    <x v="71"/>
    <x v="0"/>
    <x v="0"/>
    <x v="0"/>
    <s v="EXPLORACION"/>
    <x v="0"/>
    <d v="2023-05-31T00:00:00"/>
    <x v="161"/>
    <x v="17"/>
  </r>
  <r>
    <x v="18"/>
    <n v="2023"/>
    <x v="5"/>
    <n v="162024"/>
    <n v="2072"/>
    <n v="3586"/>
    <n v="3056"/>
    <x v="0"/>
    <s v="Extracción Efectiva"/>
    <s v="Petrolífero"/>
    <n v="7190"/>
    <x v="1"/>
    <x v="56"/>
    <x v="0"/>
    <x v="0"/>
    <x v="1"/>
    <s v="DESARROLLO"/>
    <x v="0"/>
    <d v="2023-05-31T00:00:00"/>
    <x v="178"/>
    <x v="17"/>
  </r>
  <r>
    <x v="18"/>
    <n v="2023"/>
    <x v="5"/>
    <n v="162025"/>
    <n v="2476"/>
    <n v="3609"/>
    <n v="1596"/>
    <x v="0"/>
    <s v="Extracción Efectiva"/>
    <s v="Petrolífero"/>
    <n v="6886"/>
    <x v="1"/>
    <x v="56"/>
    <x v="0"/>
    <x v="0"/>
    <x v="1"/>
    <s v="DESARROLLO"/>
    <x v="0"/>
    <d v="2023-05-31T00:00:00"/>
    <x v="174"/>
    <x v="17"/>
  </r>
  <r>
    <x v="18"/>
    <n v="2023"/>
    <x v="5"/>
    <n v="162026"/>
    <n v="1504"/>
    <n v="4172"/>
    <n v="4115"/>
    <x v="0"/>
    <s v="Extracción Efectiva"/>
    <s v="Petrolífero"/>
    <n v="6618"/>
    <x v="1"/>
    <x v="56"/>
    <x v="0"/>
    <x v="0"/>
    <x v="1"/>
    <s v="DESARROLLO"/>
    <x v="0"/>
    <d v="2023-05-31T00:00:00"/>
    <x v="158"/>
    <x v="17"/>
  </r>
  <r>
    <x v="18"/>
    <n v="2023"/>
    <x v="5"/>
    <n v="162027"/>
    <n v="259"/>
    <n v="1869"/>
    <n v="2204"/>
    <x v="0"/>
    <s v="Extracción Efectiva"/>
    <s v="Petrolífero"/>
    <n v="6462"/>
    <x v="1"/>
    <x v="56"/>
    <x v="0"/>
    <x v="0"/>
    <x v="1"/>
    <s v="DESARROLLO"/>
    <x v="0"/>
    <d v="2023-05-31T00:00:00"/>
    <x v="180"/>
    <x v="17"/>
  </r>
  <r>
    <x v="18"/>
    <n v="2023"/>
    <x v="5"/>
    <n v="162028"/>
    <n v="1481"/>
    <n v="4041"/>
    <n v="2629"/>
    <x v="0"/>
    <s v="Extracción Efectiva"/>
    <s v="Petrolífero"/>
    <n v="5591"/>
    <x v="1"/>
    <x v="53"/>
    <x v="0"/>
    <x v="0"/>
    <x v="1"/>
    <s v="DESARROLLO"/>
    <x v="0"/>
    <d v="2023-05-31T00:00:00"/>
    <x v="171"/>
    <x v="17"/>
  </r>
  <r>
    <x v="18"/>
    <n v="2023"/>
    <x v="5"/>
    <n v="162029"/>
    <n v="1546"/>
    <n v="2735"/>
    <n v="1249"/>
    <x v="0"/>
    <s v="Extracción Efectiva"/>
    <s v="Petrolífero"/>
    <n v="5478"/>
    <x v="1"/>
    <x v="53"/>
    <x v="0"/>
    <x v="0"/>
    <x v="1"/>
    <s v="DESARROLLO"/>
    <x v="0"/>
    <d v="2023-05-31T00:00:00"/>
    <x v="167"/>
    <x v="17"/>
  </r>
  <r>
    <x v="18"/>
    <n v="2023"/>
    <x v="5"/>
    <n v="162030"/>
    <n v="4517"/>
    <n v="307"/>
    <n v="2144"/>
    <x v="0"/>
    <s v="Extracción Efectiva"/>
    <s v="Petrolífero"/>
    <n v="5135"/>
    <x v="1"/>
    <x v="59"/>
    <x v="0"/>
    <x v="0"/>
    <x v="1"/>
    <s v="DESARROLLO"/>
    <x v="0"/>
    <d v="2023-05-31T00:00:00"/>
    <x v="164"/>
    <x v="17"/>
  </r>
  <r>
    <x v="18"/>
    <n v="2023"/>
    <x v="5"/>
    <n v="162031"/>
    <n v="2741"/>
    <n v="3670"/>
    <n v="1883"/>
    <x v="2"/>
    <s v="Extracción Efectiva"/>
    <s v="Petrolífero"/>
    <n v="5312"/>
    <x v="1"/>
    <x v="59"/>
    <x v="0"/>
    <x v="0"/>
    <x v="1"/>
    <s v="DESARROLLO"/>
    <x v="0"/>
    <d v="2023-05-31T00:00:00"/>
    <x v="168"/>
    <x v="17"/>
  </r>
  <r>
    <x v="18"/>
    <n v="2023"/>
    <x v="5"/>
    <n v="162080"/>
    <n v="3718"/>
    <n v="1729"/>
    <n v="4077"/>
    <x v="0"/>
    <s v="Extracción Efectiva"/>
    <s v="Petrolífero"/>
    <n v="5849"/>
    <x v="1"/>
    <x v="59"/>
    <x v="0"/>
    <x v="0"/>
    <x v="1"/>
    <s v="DESARROLLO"/>
    <x v="0"/>
    <d v="2023-05-31T00:00:00"/>
    <x v="174"/>
    <x v="17"/>
  </r>
  <r>
    <x v="18"/>
    <n v="2023"/>
    <x v="5"/>
    <n v="162081"/>
    <n v="909"/>
    <n v="3211"/>
    <n v="1631"/>
    <x v="0"/>
    <s v="Extracción Efectiva"/>
    <s v="Petrolífero"/>
    <n v="5376"/>
    <x v="1"/>
    <x v="59"/>
    <x v="0"/>
    <x v="0"/>
    <x v="1"/>
    <s v="DESARROLLO"/>
    <x v="0"/>
    <d v="2023-05-31T00:00:00"/>
    <x v="171"/>
    <x v="17"/>
  </r>
  <r>
    <x v="18"/>
    <n v="2023"/>
    <x v="5"/>
    <n v="162082"/>
    <n v="2854"/>
    <n v="2975"/>
    <n v="4682"/>
    <x v="0"/>
    <s v="Extracción Efectiva"/>
    <s v="Petrolífero"/>
    <n v="5785"/>
    <x v="1"/>
    <x v="59"/>
    <x v="0"/>
    <x v="0"/>
    <x v="1"/>
    <s v="DESARROLLO"/>
    <x v="0"/>
    <d v="2023-05-31T00:00:00"/>
    <x v="164"/>
    <x v="17"/>
  </r>
  <r>
    <x v="18"/>
    <n v="2023"/>
    <x v="5"/>
    <n v="162083"/>
    <n v="659"/>
    <n v="1503"/>
    <n v="917"/>
    <x v="2"/>
    <s v="Extracción Efectiva"/>
    <s v="Petrolífero"/>
    <n v="5238"/>
    <x v="1"/>
    <x v="59"/>
    <x v="0"/>
    <x v="0"/>
    <x v="1"/>
    <s v="DESARROLLO"/>
    <x v="0"/>
    <d v="2023-05-31T00:00:00"/>
    <x v="156"/>
    <x v="17"/>
  </r>
  <r>
    <x v="18"/>
    <n v="2023"/>
    <x v="5"/>
    <n v="162084"/>
    <n v="4364"/>
    <n v="3581"/>
    <n v="2505"/>
    <x v="0"/>
    <s v="Extracción Efectiva"/>
    <s v="Petrolífero"/>
    <n v="5827"/>
    <x v="1"/>
    <x v="59"/>
    <x v="0"/>
    <x v="0"/>
    <x v="1"/>
    <s v="DESARROLLO"/>
    <x v="0"/>
    <d v="2023-05-31T00:00:00"/>
    <x v="168"/>
    <x v="17"/>
  </r>
  <r>
    <x v="18"/>
    <n v="2023"/>
    <x v="5"/>
    <n v="162085"/>
    <n v="2736"/>
    <n v="1078"/>
    <n v="386"/>
    <x v="0"/>
    <s v="Extracción Efectiva"/>
    <s v="Petrolífero"/>
    <n v="5225"/>
    <x v="1"/>
    <x v="59"/>
    <x v="0"/>
    <x v="0"/>
    <x v="1"/>
    <s v="DESARROLLO"/>
    <x v="0"/>
    <d v="2023-05-31T00:00:00"/>
    <x v="173"/>
    <x v="17"/>
  </r>
  <r>
    <x v="18"/>
    <n v="2023"/>
    <x v="5"/>
    <n v="162136"/>
    <n v="3564"/>
    <n v="2703"/>
    <n v="4611"/>
    <x v="2"/>
    <s v="Extracción Efectiva"/>
    <s v="Petrolífero"/>
    <n v="4940"/>
    <x v="1"/>
    <x v="68"/>
    <x v="0"/>
    <x v="0"/>
    <x v="0"/>
    <s v="EXPLORACION"/>
    <x v="0"/>
    <d v="2023-05-31T00:00:00"/>
    <x v="165"/>
    <x v="17"/>
  </r>
  <r>
    <x v="18"/>
    <n v="2023"/>
    <x v="5"/>
    <n v="162193"/>
    <n v="3353"/>
    <n v="2157"/>
    <n v="793"/>
    <x v="0"/>
    <s v="Extracción Efectiva"/>
    <s v="Gasífero"/>
    <n v="5107"/>
    <x v="1"/>
    <x v="67"/>
    <x v="0"/>
    <x v="0"/>
    <x v="1"/>
    <s v="DESARROLLO"/>
    <x v="0"/>
    <d v="2023-05-31T00:00:00"/>
    <x v="156"/>
    <x v="17"/>
  </r>
  <r>
    <x v="18"/>
    <n v="2023"/>
    <x v="5"/>
    <n v="162194"/>
    <n v="4903"/>
    <n v="4970"/>
    <n v="519"/>
    <x v="0"/>
    <s v="Extracción Efectiva"/>
    <s v="Gasífero"/>
    <n v="5056"/>
    <x v="1"/>
    <x v="67"/>
    <x v="0"/>
    <x v="0"/>
    <x v="1"/>
    <s v="DESARROLLO"/>
    <x v="0"/>
    <d v="2023-05-31T00:00:00"/>
    <x v="171"/>
    <x v="17"/>
  </r>
  <r>
    <x v="18"/>
    <n v="2023"/>
    <x v="5"/>
    <n v="162195"/>
    <n v="3996"/>
    <n v="1739"/>
    <n v="3399"/>
    <x v="0"/>
    <s v="Extracción Efectiva"/>
    <s v="Gasífero"/>
    <n v="5184"/>
    <x v="1"/>
    <x v="67"/>
    <x v="0"/>
    <x v="0"/>
    <x v="1"/>
    <s v="DESARROLLO"/>
    <x v="0"/>
    <d v="2023-05-31T00:00:00"/>
    <x v="158"/>
    <x v="17"/>
  </r>
  <r>
    <x v="18"/>
    <n v="2023"/>
    <x v="5"/>
    <n v="162196"/>
    <n v="2619"/>
    <n v="2051"/>
    <n v="2755"/>
    <x v="0"/>
    <s v="Extracción Efectiva"/>
    <s v="Petrolífero"/>
    <n v="5568"/>
    <x v="1"/>
    <x v="52"/>
    <x v="0"/>
    <x v="0"/>
    <x v="1"/>
    <s v="DESARROLLO"/>
    <x v="0"/>
    <d v="2023-05-31T00:00:00"/>
    <x v="176"/>
    <x v="17"/>
  </r>
  <r>
    <x v="18"/>
    <n v="2023"/>
    <x v="5"/>
    <n v="162197"/>
    <n v="2977"/>
    <n v="3547"/>
    <n v="1321"/>
    <x v="0"/>
    <s v="Extracción Efectiva"/>
    <s v="Petrolífero"/>
    <n v="5710"/>
    <x v="1"/>
    <x v="52"/>
    <x v="0"/>
    <x v="0"/>
    <x v="1"/>
    <s v="DESARROLLO"/>
    <x v="0"/>
    <d v="2023-05-31T00:00:00"/>
    <x v="173"/>
    <x v="17"/>
  </r>
  <r>
    <x v="18"/>
    <n v="2023"/>
    <x v="5"/>
    <n v="162198"/>
    <n v="3703"/>
    <n v="4850"/>
    <n v="953"/>
    <x v="0"/>
    <s v="Extracción Efectiva"/>
    <s v="Petrolífero"/>
    <n v="5528"/>
    <x v="1"/>
    <x v="52"/>
    <x v="0"/>
    <x v="0"/>
    <x v="1"/>
    <s v="DESARROLLO"/>
    <x v="0"/>
    <d v="2023-05-31T00:00:00"/>
    <x v="173"/>
    <x v="17"/>
  </r>
  <r>
    <x v="18"/>
    <n v="2023"/>
    <x v="5"/>
    <n v="162199"/>
    <n v="4404"/>
    <n v="2341"/>
    <n v="4651"/>
    <x v="0"/>
    <s v="Extracción Efectiva"/>
    <s v="Petrolífero"/>
    <n v="5578"/>
    <x v="1"/>
    <x v="52"/>
    <x v="0"/>
    <x v="0"/>
    <x v="1"/>
    <s v="DESARROLLO"/>
    <x v="0"/>
    <d v="2023-05-31T00:00:00"/>
    <x v="168"/>
    <x v="17"/>
  </r>
  <r>
    <x v="18"/>
    <n v="2023"/>
    <x v="5"/>
    <n v="162200"/>
    <n v="2544"/>
    <n v="1961"/>
    <n v="4608"/>
    <x v="0"/>
    <s v="Extracción Efectiva"/>
    <s v="Petrolífero"/>
    <n v="5794"/>
    <x v="1"/>
    <x v="56"/>
    <x v="0"/>
    <x v="0"/>
    <x v="1"/>
    <s v="DESARROLLO"/>
    <x v="0"/>
    <d v="2023-05-31T00:00:00"/>
    <x v="163"/>
    <x v="17"/>
  </r>
  <r>
    <x v="18"/>
    <n v="2023"/>
    <x v="5"/>
    <n v="162201"/>
    <n v="2458"/>
    <n v="2744"/>
    <n v="4102"/>
    <x v="0"/>
    <s v="Extracción Efectiva"/>
    <s v="Petrolífero"/>
    <n v="5670"/>
    <x v="1"/>
    <x v="56"/>
    <x v="0"/>
    <x v="0"/>
    <x v="1"/>
    <s v="DESARROLLO"/>
    <x v="0"/>
    <d v="2023-05-31T00:00:00"/>
    <x v="183"/>
    <x v="17"/>
  </r>
  <r>
    <x v="18"/>
    <n v="2023"/>
    <x v="5"/>
    <n v="162202"/>
    <n v="4942"/>
    <n v="4915"/>
    <n v="4061"/>
    <x v="0"/>
    <s v="Extracción Efectiva"/>
    <s v="Petrolífero"/>
    <n v="5723"/>
    <x v="1"/>
    <x v="56"/>
    <x v="0"/>
    <x v="0"/>
    <x v="1"/>
    <s v="DESARROLLO"/>
    <x v="0"/>
    <d v="2023-05-31T00:00:00"/>
    <x v="179"/>
    <x v="17"/>
  </r>
  <r>
    <x v="18"/>
    <n v="2023"/>
    <x v="5"/>
    <n v="162203"/>
    <n v="4403"/>
    <n v="346"/>
    <n v="4533"/>
    <x v="0"/>
    <s v="Extracción Efectiva"/>
    <s v="Petrolífero"/>
    <n v="5622"/>
    <x v="1"/>
    <x v="56"/>
    <x v="0"/>
    <x v="0"/>
    <x v="1"/>
    <s v="DESARROLLO"/>
    <x v="0"/>
    <d v="2023-05-31T00:00:00"/>
    <x v="175"/>
    <x v="17"/>
  </r>
  <r>
    <x v="18"/>
    <n v="2023"/>
    <x v="5"/>
    <n v="162204"/>
    <n v="653"/>
    <n v="1092"/>
    <n v="2476"/>
    <x v="0"/>
    <s v="Extracción Efectiva"/>
    <s v="Petrolífero"/>
    <n v="5308"/>
    <x v="1"/>
    <x v="53"/>
    <x v="0"/>
    <x v="0"/>
    <x v="1"/>
    <s v="DESARROLLO"/>
    <x v="0"/>
    <d v="2023-05-31T00:00:00"/>
    <x v="168"/>
    <x v="17"/>
  </r>
  <r>
    <x v="18"/>
    <n v="2023"/>
    <x v="5"/>
    <n v="162205"/>
    <n v="396"/>
    <n v="3138"/>
    <n v="2719"/>
    <x v="0"/>
    <s v="Extracción Efectiva"/>
    <s v="Petrolífero"/>
    <n v="4950"/>
    <x v="1"/>
    <x v="53"/>
    <x v="0"/>
    <x v="0"/>
    <x v="1"/>
    <s v="DESARROLLO"/>
    <x v="0"/>
    <d v="2023-05-31T00:00:00"/>
    <x v="178"/>
    <x v="17"/>
  </r>
  <r>
    <x v="18"/>
    <n v="2023"/>
    <x v="5"/>
    <n v="162206"/>
    <n v="445"/>
    <n v="2885"/>
    <n v="4260"/>
    <x v="0"/>
    <s v="Extracción Efectiva"/>
    <s v="Petrolífero"/>
    <n v="5610"/>
    <x v="1"/>
    <x v="53"/>
    <x v="0"/>
    <x v="0"/>
    <x v="1"/>
    <s v="DESARROLLO"/>
    <x v="0"/>
    <d v="2023-05-31T00:00:00"/>
    <x v="159"/>
    <x v="17"/>
  </r>
  <r>
    <x v="18"/>
    <n v="2023"/>
    <x v="5"/>
    <n v="162207"/>
    <n v="743"/>
    <n v="2787"/>
    <n v="2559"/>
    <x v="0"/>
    <s v="Extracción Efectiva"/>
    <s v="Petrolífero"/>
    <n v="5058"/>
    <x v="1"/>
    <x v="53"/>
    <x v="0"/>
    <x v="0"/>
    <x v="1"/>
    <s v="DESARROLLO"/>
    <x v="0"/>
    <d v="2023-05-31T00:00:00"/>
    <x v="183"/>
    <x v="17"/>
  </r>
  <r>
    <x v="18"/>
    <n v="2023"/>
    <x v="5"/>
    <n v="162208"/>
    <n v="4818"/>
    <n v="521"/>
    <n v="1328"/>
    <x v="0"/>
    <s v="Extracción Efectiva"/>
    <s v="Petrolífero"/>
    <n v="5705"/>
    <x v="1"/>
    <x v="53"/>
    <x v="0"/>
    <x v="0"/>
    <x v="1"/>
    <s v="DESARROLLO"/>
    <x v="0"/>
    <d v="2023-05-31T00:00:00"/>
    <x v="175"/>
    <x v="17"/>
  </r>
  <r>
    <x v="18"/>
    <n v="2023"/>
    <x v="5"/>
    <n v="162209"/>
    <n v="2805"/>
    <n v="3109"/>
    <n v="966"/>
    <x v="0"/>
    <s v="Extracción Efectiva"/>
    <s v="Petrolífero"/>
    <n v="5265"/>
    <x v="1"/>
    <x v="53"/>
    <x v="0"/>
    <x v="0"/>
    <x v="1"/>
    <s v="DESARROLLO"/>
    <x v="0"/>
    <d v="2023-05-31T00:00:00"/>
    <x v="160"/>
    <x v="17"/>
  </r>
  <r>
    <x v="18"/>
    <n v="2023"/>
    <x v="5"/>
    <n v="162211"/>
    <n v="3667"/>
    <n v="3321"/>
    <n v="987"/>
    <x v="0"/>
    <s v="Extracción Efectiva"/>
    <s v="Petrolífero"/>
    <n v="5145"/>
    <x v="1"/>
    <x v="53"/>
    <x v="0"/>
    <x v="0"/>
    <x v="1"/>
    <s v="DESARROLLO"/>
    <x v="0"/>
    <d v="2023-05-31T00:00:00"/>
    <x v="180"/>
    <x v="17"/>
  </r>
  <r>
    <x v="18"/>
    <n v="2023"/>
    <x v="5"/>
    <n v="162212"/>
    <n v="2430"/>
    <n v="1923"/>
    <n v="523"/>
    <x v="2"/>
    <s v="Extracción Efectiva"/>
    <s v="Petrolífero"/>
    <n v="4951"/>
    <x v="1"/>
    <x v="53"/>
    <x v="0"/>
    <x v="0"/>
    <x v="1"/>
    <s v="DESARROLLO"/>
    <x v="0"/>
    <d v="2023-05-31T00:00:00"/>
    <x v="172"/>
    <x v="17"/>
  </r>
  <r>
    <x v="18"/>
    <n v="2023"/>
    <x v="5"/>
    <n v="162213"/>
    <n v="1869"/>
    <n v="4252"/>
    <n v="981"/>
    <x v="0"/>
    <s v="Extracción Efectiva"/>
    <s v="Petrolífero"/>
    <n v="5163"/>
    <x v="1"/>
    <x v="53"/>
    <x v="0"/>
    <x v="0"/>
    <x v="1"/>
    <s v="DESARROLLO"/>
    <x v="0"/>
    <d v="2023-05-31T00:00:00"/>
    <x v="167"/>
    <x v="17"/>
  </r>
  <r>
    <x v="18"/>
    <n v="2023"/>
    <x v="5"/>
    <n v="162214"/>
    <n v="3330"/>
    <n v="2227"/>
    <n v="4149"/>
    <x v="0"/>
    <s v="Extracción Efectiva"/>
    <s v="Petrolífero"/>
    <n v="5123"/>
    <x v="1"/>
    <x v="53"/>
    <x v="0"/>
    <x v="0"/>
    <x v="1"/>
    <s v="DESARROLLO"/>
    <x v="0"/>
    <d v="2023-05-31T00:00:00"/>
    <x v="160"/>
    <x v="17"/>
  </r>
  <r>
    <x v="18"/>
    <n v="2023"/>
    <x v="5"/>
    <n v="162215"/>
    <n v="4437"/>
    <n v="1979"/>
    <n v="2287"/>
    <x v="0"/>
    <s v="Extracción Efectiva"/>
    <s v="Gasífero"/>
    <n v="5458"/>
    <x v="1"/>
    <x v="57"/>
    <x v="0"/>
    <x v="0"/>
    <x v="1"/>
    <s v="DESARROLLO"/>
    <x v="0"/>
    <d v="2023-05-31T00:00:00"/>
    <x v="179"/>
    <x v="17"/>
  </r>
  <r>
    <x v="18"/>
    <n v="2023"/>
    <x v="5"/>
    <n v="162332"/>
    <n v="938"/>
    <n v="2692"/>
    <n v="1547"/>
    <x v="0"/>
    <s v="Extracción Efectiva"/>
    <s v="Petrolífero"/>
    <n v="4755"/>
    <x v="1"/>
    <x v="71"/>
    <x v="0"/>
    <x v="0"/>
    <x v="0"/>
    <s v="EXPLORACION"/>
    <x v="0"/>
    <d v="2023-05-31T00:00:00"/>
    <x v="164"/>
    <x v="17"/>
  </r>
  <r>
    <x v="18"/>
    <n v="2023"/>
    <x v="5"/>
    <n v="162333"/>
    <n v="4427"/>
    <n v="1054"/>
    <n v="1305"/>
    <x v="0"/>
    <s v="Extracción Efectiva"/>
    <s v="Petrolífero"/>
    <n v="4614"/>
    <x v="1"/>
    <x v="71"/>
    <x v="0"/>
    <x v="0"/>
    <x v="0"/>
    <s v="EXPLORACION"/>
    <x v="0"/>
    <d v="2023-05-31T00:00:00"/>
    <x v="161"/>
    <x v="17"/>
  </r>
  <r>
    <x v="18"/>
    <n v="2023"/>
    <x v="5"/>
    <n v="162337"/>
    <n v="1182"/>
    <n v="4418"/>
    <n v="727"/>
    <x v="0"/>
    <s v="Extracción Efectiva"/>
    <s v="Gasífero"/>
    <n v="3983"/>
    <x v="8"/>
    <x v="60"/>
    <x v="0"/>
    <x v="0"/>
    <x v="1"/>
    <s v="DESARROLLO"/>
    <x v="1"/>
    <d v="2023-05-31T00:00:00"/>
    <x v="155"/>
    <x v="17"/>
  </r>
  <r>
    <x v="18"/>
    <n v="2023"/>
    <x v="5"/>
    <n v="162338"/>
    <n v="3753"/>
    <n v="2138"/>
    <n v="350"/>
    <x v="0"/>
    <s v="Extracción Efectiva"/>
    <s v="Gasífero"/>
    <n v="4080"/>
    <x v="8"/>
    <x v="60"/>
    <x v="0"/>
    <x v="0"/>
    <x v="1"/>
    <s v="DESARROLLO"/>
    <x v="1"/>
    <d v="2023-05-31T00:00:00"/>
    <x v="165"/>
    <x v="17"/>
  </r>
  <r>
    <x v="18"/>
    <n v="2023"/>
    <x v="5"/>
    <n v="162400"/>
    <n v="2049"/>
    <n v="956"/>
    <n v="521"/>
    <x v="0"/>
    <s v="Extracción Efectiva"/>
    <s v="Petrolífero"/>
    <n v="4782"/>
    <x v="1"/>
    <x v="52"/>
    <x v="0"/>
    <x v="0"/>
    <x v="1"/>
    <s v="DESARROLLO"/>
    <x v="0"/>
    <d v="2023-05-31T00:00:00"/>
    <x v="176"/>
    <x v="17"/>
  </r>
  <r>
    <x v="18"/>
    <n v="2023"/>
    <x v="5"/>
    <n v="162401"/>
    <n v="528"/>
    <n v="497"/>
    <n v="1493"/>
    <x v="0"/>
    <s v="Extracción Efectiva"/>
    <s v="Petrolífero"/>
    <n v="4956"/>
    <x v="1"/>
    <x v="52"/>
    <x v="0"/>
    <x v="0"/>
    <x v="1"/>
    <s v="DESARROLLO"/>
    <x v="0"/>
    <d v="2023-05-31T00:00:00"/>
    <x v="156"/>
    <x v="17"/>
  </r>
  <r>
    <x v="18"/>
    <n v="2023"/>
    <x v="5"/>
    <n v="162402"/>
    <n v="1345"/>
    <n v="1273"/>
    <n v="3826"/>
    <x v="0"/>
    <s v="Extracción Efectiva"/>
    <s v="Petrolífero"/>
    <n v="4903"/>
    <x v="1"/>
    <x v="52"/>
    <x v="0"/>
    <x v="0"/>
    <x v="1"/>
    <s v="DESARROLLO"/>
    <x v="0"/>
    <d v="2023-05-31T00:00:00"/>
    <x v="162"/>
    <x v="17"/>
  </r>
  <r>
    <x v="18"/>
    <n v="2023"/>
    <x v="5"/>
    <n v="162403"/>
    <n v="3295"/>
    <n v="1447"/>
    <n v="4582"/>
    <x v="0"/>
    <s v="Extracción Efectiva"/>
    <s v="Petrolífero"/>
    <n v="5341"/>
    <x v="1"/>
    <x v="52"/>
    <x v="0"/>
    <x v="0"/>
    <x v="1"/>
    <s v="DESARROLLO"/>
    <x v="0"/>
    <d v="2023-05-31T00:00:00"/>
    <x v="182"/>
    <x v="17"/>
  </r>
  <r>
    <x v="18"/>
    <n v="2023"/>
    <x v="5"/>
    <n v="162404"/>
    <n v="2644"/>
    <n v="1429"/>
    <n v="4495"/>
    <x v="0"/>
    <s v="Extracción Efectiva"/>
    <s v="Petrolífero"/>
    <n v="5382"/>
    <x v="1"/>
    <x v="52"/>
    <x v="0"/>
    <x v="0"/>
    <x v="1"/>
    <s v="DESARROLLO"/>
    <x v="0"/>
    <d v="2023-05-31T00:00:00"/>
    <x v="180"/>
    <x v="17"/>
  </r>
  <r>
    <x v="18"/>
    <n v="2023"/>
    <x v="5"/>
    <n v="162405"/>
    <n v="3323"/>
    <n v="3752"/>
    <n v="1989"/>
    <x v="0"/>
    <s v="Extracción Efectiva"/>
    <s v="Petrolífero"/>
    <n v="5401"/>
    <x v="1"/>
    <x v="52"/>
    <x v="0"/>
    <x v="0"/>
    <x v="1"/>
    <s v="DESARROLLO"/>
    <x v="0"/>
    <d v="2023-05-31T00:00:00"/>
    <x v="155"/>
    <x v="17"/>
  </r>
  <r>
    <x v="18"/>
    <n v="2023"/>
    <x v="5"/>
    <n v="162406"/>
    <n v="211"/>
    <n v="1858"/>
    <n v="2759"/>
    <x v="0"/>
    <s v="Extracción Efectiva"/>
    <s v="Petrolífero"/>
    <n v="5492"/>
    <x v="1"/>
    <x v="52"/>
    <x v="0"/>
    <x v="0"/>
    <x v="1"/>
    <s v="DESARROLLO"/>
    <x v="0"/>
    <d v="2023-05-31T00:00:00"/>
    <x v="157"/>
    <x v="17"/>
  </r>
  <r>
    <x v="18"/>
    <n v="2023"/>
    <x v="5"/>
    <n v="162410"/>
    <n v="2332"/>
    <n v="4839"/>
    <n v="1717"/>
    <x v="0"/>
    <s v="Extracción Efectiva"/>
    <s v="Gasífero"/>
    <n v="0"/>
    <x v="8"/>
    <x v="60"/>
    <x v="0"/>
    <x v="0"/>
    <x v="1"/>
    <s v="DESARROLLO"/>
    <x v="1"/>
    <d v="2023-05-31T00:00:00"/>
    <x v="170"/>
    <x v="17"/>
  </r>
  <r>
    <x v="18"/>
    <n v="2023"/>
    <x v="5"/>
    <n v="162411"/>
    <n v="2686"/>
    <n v="619"/>
    <n v="856"/>
    <x v="0"/>
    <s v="Extracción Efectiva"/>
    <s v="Gasífero"/>
    <n v="3804"/>
    <x v="8"/>
    <x v="60"/>
    <x v="0"/>
    <x v="0"/>
    <x v="1"/>
    <s v="DESARROLLO"/>
    <x v="1"/>
    <d v="2023-05-31T00:00:00"/>
    <x v="163"/>
    <x v="17"/>
  </r>
  <r>
    <x v="18"/>
    <n v="2023"/>
    <x v="5"/>
    <n v="162412"/>
    <n v="1978"/>
    <n v="2521"/>
    <n v="343"/>
    <x v="0"/>
    <s v="Extracción Efectiva"/>
    <s v="Gasífero"/>
    <n v="3850"/>
    <x v="8"/>
    <x v="60"/>
    <x v="0"/>
    <x v="0"/>
    <x v="1"/>
    <s v="DESARROLLO"/>
    <x v="1"/>
    <d v="2023-05-31T00:00:00"/>
    <x v="178"/>
    <x v="17"/>
  </r>
  <r>
    <x v="18"/>
    <n v="2023"/>
    <x v="5"/>
    <n v="162480"/>
    <n v="493"/>
    <n v="4612"/>
    <n v="1635"/>
    <x v="0"/>
    <s v="Extracción Efectiva"/>
    <s v="Petrolífero"/>
    <n v="5725"/>
    <x v="1"/>
    <x v="56"/>
    <x v="0"/>
    <x v="0"/>
    <x v="1"/>
    <s v="DESARROLLO"/>
    <x v="0"/>
    <d v="2023-05-31T00:00:00"/>
    <x v="161"/>
    <x v="17"/>
  </r>
  <r>
    <x v="18"/>
    <n v="2023"/>
    <x v="5"/>
    <n v="162481"/>
    <n v="3904"/>
    <n v="824"/>
    <n v="1507"/>
    <x v="0"/>
    <s v="Extracción Efectiva"/>
    <s v="Petrolífero"/>
    <n v="5639"/>
    <x v="1"/>
    <x v="56"/>
    <x v="0"/>
    <x v="0"/>
    <x v="1"/>
    <s v="DESARROLLO"/>
    <x v="0"/>
    <d v="2023-05-31T00:00:00"/>
    <x v="181"/>
    <x v="17"/>
  </r>
  <r>
    <x v="18"/>
    <n v="2023"/>
    <x v="5"/>
    <n v="162483"/>
    <n v="3671"/>
    <n v="4802"/>
    <n v="4476"/>
    <x v="0"/>
    <s v="Extracción Efectiva"/>
    <s v="Petrolífero"/>
    <n v="5736"/>
    <x v="1"/>
    <x v="56"/>
    <x v="0"/>
    <x v="0"/>
    <x v="1"/>
    <s v="DESARROLLO"/>
    <x v="0"/>
    <d v="2023-05-31T00:00:00"/>
    <x v="158"/>
    <x v="17"/>
  </r>
  <r>
    <x v="18"/>
    <n v="2023"/>
    <x v="5"/>
    <n v="162484"/>
    <n v="1002"/>
    <n v="1944"/>
    <n v="3325"/>
    <x v="0"/>
    <s v="Extracción Efectiva"/>
    <s v="Petrolífero"/>
    <n v="6296"/>
    <x v="1"/>
    <x v="56"/>
    <x v="0"/>
    <x v="0"/>
    <x v="1"/>
    <s v="DESARROLLO"/>
    <x v="0"/>
    <d v="2023-05-31T00:00:00"/>
    <x v="176"/>
    <x v="17"/>
  </r>
  <r>
    <x v="18"/>
    <n v="2023"/>
    <x v="5"/>
    <n v="162485"/>
    <n v="1028"/>
    <n v="1616"/>
    <n v="1241"/>
    <x v="0"/>
    <s v="Extracción Efectiva"/>
    <s v="Petrolífero"/>
    <n v="5804"/>
    <x v="1"/>
    <x v="56"/>
    <x v="0"/>
    <x v="0"/>
    <x v="1"/>
    <s v="DESARROLLO"/>
    <x v="0"/>
    <d v="2023-05-31T00:00:00"/>
    <x v="171"/>
    <x v="17"/>
  </r>
  <r>
    <x v="18"/>
    <n v="2023"/>
    <x v="5"/>
    <n v="162486"/>
    <n v="4017"/>
    <n v="3059"/>
    <n v="3901"/>
    <x v="0"/>
    <s v="Extracción Efectiva"/>
    <s v="Petrolífero"/>
    <n v="0"/>
    <x v="1"/>
    <x v="56"/>
    <x v="0"/>
    <x v="0"/>
    <x v="1"/>
    <s v="DESARROLLO"/>
    <x v="0"/>
    <d v="2023-05-31T00:00:00"/>
    <x v="155"/>
    <x v="17"/>
  </r>
  <r>
    <x v="18"/>
    <n v="2023"/>
    <x v="5"/>
    <n v="162487"/>
    <n v="4058"/>
    <n v="2746"/>
    <n v="4295"/>
    <x v="0"/>
    <s v="Extracción Efectiva"/>
    <s v="Petrolífero"/>
    <n v="6315"/>
    <x v="1"/>
    <x v="56"/>
    <x v="0"/>
    <x v="0"/>
    <x v="1"/>
    <s v="DESARROLLO"/>
    <x v="0"/>
    <d v="2023-05-31T00:00:00"/>
    <x v="178"/>
    <x v="17"/>
  </r>
  <r>
    <x v="18"/>
    <n v="2023"/>
    <x v="5"/>
    <n v="162489"/>
    <n v="3148"/>
    <n v="527"/>
    <n v="1347"/>
    <x v="0"/>
    <s v="Extracción Efectiva"/>
    <s v="Gasífero"/>
    <n v="5501"/>
    <x v="1"/>
    <x v="57"/>
    <x v="0"/>
    <x v="0"/>
    <x v="1"/>
    <s v="DESARROLLO"/>
    <x v="0"/>
    <d v="2023-05-31T00:00:00"/>
    <x v="159"/>
    <x v="17"/>
  </r>
  <r>
    <x v="18"/>
    <n v="2023"/>
    <x v="5"/>
    <n v="162490"/>
    <n v="972"/>
    <n v="2558"/>
    <n v="2907"/>
    <x v="0"/>
    <s v="Extracción Efectiva"/>
    <s v="Gasífero"/>
    <n v="5519"/>
    <x v="1"/>
    <x v="57"/>
    <x v="0"/>
    <x v="0"/>
    <x v="1"/>
    <s v="DESARROLLO"/>
    <x v="0"/>
    <d v="2023-05-31T00:00:00"/>
    <x v="182"/>
    <x v="17"/>
  </r>
  <r>
    <x v="18"/>
    <n v="2023"/>
    <x v="5"/>
    <n v="162491"/>
    <n v="3539"/>
    <n v="4529"/>
    <n v="684"/>
    <x v="0"/>
    <s v="Extracción Efectiva"/>
    <s v="Gasífero"/>
    <n v="5565"/>
    <x v="1"/>
    <x v="57"/>
    <x v="0"/>
    <x v="0"/>
    <x v="1"/>
    <s v="DESARROLLO"/>
    <x v="0"/>
    <d v="2023-05-31T00:00:00"/>
    <x v="165"/>
    <x v="17"/>
  </r>
  <r>
    <x v="18"/>
    <n v="2023"/>
    <x v="5"/>
    <n v="162553"/>
    <n v="1872"/>
    <n v="2746"/>
    <n v="2578"/>
    <x v="0"/>
    <s v="Extracción Efectiva"/>
    <s v="Petrolífero"/>
    <n v="6026"/>
    <x v="1"/>
    <x v="52"/>
    <x v="0"/>
    <x v="0"/>
    <x v="1"/>
    <s v="DESARROLLO"/>
    <x v="0"/>
    <d v="2023-05-31T00:00:00"/>
    <x v="161"/>
    <x v="17"/>
  </r>
  <r>
    <x v="18"/>
    <n v="2023"/>
    <x v="5"/>
    <n v="162554"/>
    <n v="2543"/>
    <n v="1091"/>
    <n v="414"/>
    <x v="0"/>
    <s v="Extracción Efectiva"/>
    <s v="Petrolífero"/>
    <n v="6108"/>
    <x v="1"/>
    <x v="52"/>
    <x v="0"/>
    <x v="0"/>
    <x v="1"/>
    <s v="DESARROLLO"/>
    <x v="0"/>
    <d v="2023-05-31T00:00:00"/>
    <x v="175"/>
    <x v="17"/>
  </r>
  <r>
    <x v="18"/>
    <n v="2023"/>
    <x v="5"/>
    <n v="162555"/>
    <n v="4851"/>
    <n v="4703"/>
    <n v="4224"/>
    <x v="2"/>
    <s v="Extracción Efectiva"/>
    <s v="Petrolífero"/>
    <n v="4830"/>
    <x v="1"/>
    <x v="52"/>
    <x v="0"/>
    <x v="0"/>
    <x v="1"/>
    <s v="DESARROLLO"/>
    <x v="0"/>
    <d v="2023-05-31T00:00:00"/>
    <x v="172"/>
    <x v="17"/>
  </r>
  <r>
    <x v="18"/>
    <n v="2023"/>
    <x v="5"/>
    <n v="162556"/>
    <n v="1155"/>
    <n v="1827"/>
    <n v="2757"/>
    <x v="2"/>
    <s v="Extracción Efectiva"/>
    <s v="Petrolífero"/>
    <n v="4655"/>
    <x v="1"/>
    <x v="52"/>
    <x v="0"/>
    <x v="0"/>
    <x v="1"/>
    <s v="DESARROLLO"/>
    <x v="0"/>
    <d v="2023-05-31T00:00:00"/>
    <x v="177"/>
    <x v="17"/>
  </r>
  <r>
    <x v="18"/>
    <n v="2023"/>
    <x v="5"/>
    <n v="162557"/>
    <n v="4968"/>
    <n v="3706"/>
    <n v="2333"/>
    <x v="0"/>
    <s v="Extracción Efectiva"/>
    <s v="Petrolífero"/>
    <n v="5334"/>
    <x v="1"/>
    <x v="52"/>
    <x v="0"/>
    <x v="0"/>
    <x v="1"/>
    <s v="DESARROLLO"/>
    <x v="0"/>
    <d v="2023-05-31T00:00:00"/>
    <x v="171"/>
    <x v="17"/>
  </r>
  <r>
    <x v="18"/>
    <n v="2023"/>
    <x v="5"/>
    <n v="162558"/>
    <n v="3339"/>
    <n v="3099"/>
    <n v="4602"/>
    <x v="2"/>
    <s v="Extracción Efectiva"/>
    <s v="Petrolífero"/>
    <n v="5430"/>
    <x v="1"/>
    <x v="52"/>
    <x v="0"/>
    <x v="0"/>
    <x v="1"/>
    <s v="DESARROLLO"/>
    <x v="0"/>
    <d v="2023-05-31T00:00:00"/>
    <x v="174"/>
    <x v="17"/>
  </r>
  <r>
    <x v="18"/>
    <n v="2023"/>
    <x v="5"/>
    <n v="162559"/>
    <n v="3708"/>
    <n v="1923"/>
    <n v="2705"/>
    <x v="0"/>
    <s v="Extracción Efectiva"/>
    <s v="Petrolífero"/>
    <n v="5539"/>
    <x v="1"/>
    <x v="52"/>
    <x v="0"/>
    <x v="0"/>
    <x v="1"/>
    <s v="DESARROLLO"/>
    <x v="0"/>
    <d v="2023-05-31T00:00:00"/>
    <x v="171"/>
    <x v="17"/>
  </r>
  <r>
    <x v="18"/>
    <n v="2023"/>
    <x v="5"/>
    <n v="162560"/>
    <n v="4151"/>
    <n v="1035"/>
    <n v="4447"/>
    <x v="0"/>
    <s v="Extracción Efectiva"/>
    <s v="Petrolífero"/>
    <n v="5094"/>
    <x v="1"/>
    <x v="52"/>
    <x v="0"/>
    <x v="0"/>
    <x v="1"/>
    <s v="DESARROLLO"/>
    <x v="0"/>
    <d v="2023-05-31T00:00:00"/>
    <x v="153"/>
    <x v="17"/>
  </r>
  <r>
    <x v="18"/>
    <n v="2023"/>
    <x v="5"/>
    <n v="162561"/>
    <n v="4584"/>
    <n v="2573"/>
    <n v="4534"/>
    <x v="0"/>
    <s v="Extracción Efectiva"/>
    <s v="Petrolífero"/>
    <n v="5212"/>
    <x v="1"/>
    <x v="52"/>
    <x v="0"/>
    <x v="0"/>
    <x v="1"/>
    <s v="DESARROLLO"/>
    <x v="0"/>
    <d v="2023-05-31T00:00:00"/>
    <x v="166"/>
    <x v="17"/>
  </r>
  <r>
    <x v="18"/>
    <n v="2023"/>
    <x v="5"/>
    <n v="162562"/>
    <n v="1939"/>
    <n v="2260"/>
    <n v="827"/>
    <x v="0"/>
    <s v="Extracción Efectiva"/>
    <s v="Petrolífero"/>
    <n v="5433"/>
    <x v="1"/>
    <x v="53"/>
    <x v="0"/>
    <x v="0"/>
    <x v="1"/>
    <s v="DESARROLLO"/>
    <x v="0"/>
    <d v="2023-05-31T00:00:00"/>
    <x v="176"/>
    <x v="17"/>
  </r>
  <r>
    <x v="18"/>
    <n v="2023"/>
    <x v="5"/>
    <n v="162563"/>
    <n v="4035"/>
    <n v="3068"/>
    <n v="3735"/>
    <x v="0"/>
    <s v="Extracción Efectiva"/>
    <s v="Petrolífero"/>
    <n v="5638"/>
    <x v="1"/>
    <x v="53"/>
    <x v="0"/>
    <x v="0"/>
    <x v="1"/>
    <s v="DESARROLLO"/>
    <x v="0"/>
    <d v="2023-05-31T00:00:00"/>
    <x v="168"/>
    <x v="17"/>
  </r>
  <r>
    <x v="18"/>
    <n v="2023"/>
    <x v="5"/>
    <n v="162564"/>
    <n v="2716"/>
    <n v="3781"/>
    <n v="4522"/>
    <x v="0"/>
    <s v="Extracción Efectiva"/>
    <s v="Petrolífero"/>
    <n v="5677"/>
    <x v="1"/>
    <x v="53"/>
    <x v="0"/>
    <x v="0"/>
    <x v="1"/>
    <s v="DESARROLLO"/>
    <x v="0"/>
    <d v="2023-05-31T00:00:00"/>
    <x v="181"/>
    <x v="17"/>
  </r>
  <r>
    <x v="18"/>
    <n v="2023"/>
    <x v="5"/>
    <n v="162565"/>
    <n v="625"/>
    <n v="4354"/>
    <n v="3963"/>
    <x v="0"/>
    <s v="Extracción Efectiva"/>
    <s v="Petrolífero"/>
    <n v="5712"/>
    <x v="1"/>
    <x v="53"/>
    <x v="0"/>
    <x v="0"/>
    <x v="1"/>
    <s v="DESARROLLO"/>
    <x v="0"/>
    <d v="2023-05-31T00:00:00"/>
    <x v="180"/>
    <x v="17"/>
  </r>
  <r>
    <x v="18"/>
    <n v="2023"/>
    <x v="5"/>
    <n v="162566"/>
    <n v="2184"/>
    <n v="1994"/>
    <n v="2704"/>
    <x v="0"/>
    <s v="Extracción Efectiva"/>
    <s v="Petrolífero"/>
    <n v="5655"/>
    <x v="1"/>
    <x v="53"/>
    <x v="0"/>
    <x v="0"/>
    <x v="1"/>
    <s v="DESARROLLO"/>
    <x v="0"/>
    <d v="2023-05-31T00:00:00"/>
    <x v="178"/>
    <x v="17"/>
  </r>
  <r>
    <x v="18"/>
    <n v="2023"/>
    <x v="5"/>
    <n v="162567"/>
    <n v="3682"/>
    <n v="2117"/>
    <n v="3247"/>
    <x v="0"/>
    <s v="Extracción Efectiva"/>
    <s v="Petrolífero"/>
    <n v="5650"/>
    <x v="1"/>
    <x v="53"/>
    <x v="0"/>
    <x v="0"/>
    <x v="1"/>
    <s v="DESARROLLO"/>
    <x v="0"/>
    <d v="2023-05-31T00:00:00"/>
    <x v="183"/>
    <x v="17"/>
  </r>
  <r>
    <x v="18"/>
    <n v="2023"/>
    <x v="5"/>
    <n v="162568"/>
    <n v="3698"/>
    <n v="4487"/>
    <n v="532"/>
    <x v="0"/>
    <s v="Extracción Efectiva"/>
    <s v="Petrolífero"/>
    <n v="0"/>
    <x v="1"/>
    <x v="53"/>
    <x v="0"/>
    <x v="0"/>
    <x v="1"/>
    <s v="DESARROLLO"/>
    <x v="0"/>
    <d v="2023-05-31T00:00:00"/>
    <x v="167"/>
    <x v="17"/>
  </r>
  <r>
    <x v="18"/>
    <n v="2023"/>
    <x v="5"/>
    <n v="162569"/>
    <n v="4876"/>
    <n v="342"/>
    <n v="1651"/>
    <x v="0"/>
    <s v="Extracción Efectiva"/>
    <s v="Petrolífero"/>
    <n v="5456"/>
    <x v="1"/>
    <x v="53"/>
    <x v="0"/>
    <x v="0"/>
    <x v="1"/>
    <s v="DESARROLLO"/>
    <x v="0"/>
    <d v="2023-05-31T00:00:00"/>
    <x v="168"/>
    <x v="17"/>
  </r>
  <r>
    <x v="18"/>
    <n v="2023"/>
    <x v="5"/>
    <n v="162570"/>
    <n v="1400"/>
    <n v="251"/>
    <n v="3766"/>
    <x v="0"/>
    <s v="Extracción Efectiva"/>
    <s v="Petrolífero"/>
    <n v="5262"/>
    <x v="1"/>
    <x v="53"/>
    <x v="0"/>
    <x v="0"/>
    <x v="1"/>
    <s v="DESARROLLO"/>
    <x v="0"/>
    <d v="2023-05-31T00:00:00"/>
    <x v="179"/>
    <x v="17"/>
  </r>
  <r>
    <x v="18"/>
    <n v="2023"/>
    <x v="5"/>
    <n v="162571"/>
    <n v="3736"/>
    <n v="4205"/>
    <n v="1285"/>
    <x v="0"/>
    <s v="Extracción Efectiva"/>
    <s v="Gasífero"/>
    <n v="5637"/>
    <x v="1"/>
    <x v="55"/>
    <x v="0"/>
    <x v="0"/>
    <x v="1"/>
    <s v="DESARROLLO"/>
    <x v="0"/>
    <d v="2023-05-31T00:00:00"/>
    <x v="176"/>
    <x v="17"/>
  </r>
  <r>
    <x v="18"/>
    <n v="2023"/>
    <x v="5"/>
    <n v="162572"/>
    <n v="3593"/>
    <n v="3494"/>
    <n v="1896"/>
    <x v="0"/>
    <s v="Extracción Efectiva"/>
    <s v="Gasífero"/>
    <n v="5703"/>
    <x v="1"/>
    <x v="55"/>
    <x v="0"/>
    <x v="0"/>
    <x v="1"/>
    <s v="DESARROLLO"/>
    <x v="0"/>
    <d v="2023-05-31T00:00:00"/>
    <x v="177"/>
    <x v="17"/>
  </r>
  <r>
    <x v="18"/>
    <n v="2023"/>
    <x v="5"/>
    <n v="162573"/>
    <n v="1741"/>
    <n v="4992"/>
    <n v="897"/>
    <x v="0"/>
    <s v="Extracción Efectiva"/>
    <s v="Gasífero"/>
    <n v="4104"/>
    <x v="8"/>
    <x v="60"/>
    <x v="0"/>
    <x v="0"/>
    <x v="1"/>
    <s v="DESARROLLO"/>
    <x v="1"/>
    <d v="2023-05-31T00:00:00"/>
    <x v="175"/>
    <x v="17"/>
  </r>
  <r>
    <x v="18"/>
    <n v="2023"/>
    <x v="5"/>
    <n v="162574"/>
    <n v="904"/>
    <n v="3064"/>
    <n v="2880"/>
    <x v="0"/>
    <s v="Extracción Efectiva"/>
    <s v="Gasífero"/>
    <n v="0"/>
    <x v="8"/>
    <x v="60"/>
    <x v="0"/>
    <x v="0"/>
    <x v="1"/>
    <s v="DESARROLLO"/>
    <x v="1"/>
    <d v="2023-05-31T00:00:00"/>
    <x v="164"/>
    <x v="17"/>
  </r>
  <r>
    <x v="18"/>
    <n v="2023"/>
    <x v="5"/>
    <n v="162575"/>
    <n v="2301"/>
    <n v="2409"/>
    <n v="1873"/>
    <x v="0"/>
    <s v="Extracción Efectiva"/>
    <s v="Gasífero"/>
    <n v="3911"/>
    <x v="8"/>
    <x v="60"/>
    <x v="0"/>
    <x v="0"/>
    <x v="1"/>
    <s v="DESARROLLO"/>
    <x v="1"/>
    <d v="2023-05-31T00:00:00"/>
    <x v="157"/>
    <x v="17"/>
  </r>
  <r>
    <x v="18"/>
    <n v="2023"/>
    <x v="5"/>
    <n v="162576"/>
    <n v="3078"/>
    <n v="3388"/>
    <n v="4267"/>
    <x v="0"/>
    <s v="Extracción Efectiva"/>
    <s v="Gasífero"/>
    <n v="0"/>
    <x v="8"/>
    <x v="60"/>
    <x v="0"/>
    <x v="0"/>
    <x v="1"/>
    <s v="DESARROLLO"/>
    <x v="1"/>
    <d v="2023-05-31T00:00:00"/>
    <x v="166"/>
    <x v="17"/>
  </r>
  <r>
    <x v="18"/>
    <n v="2023"/>
    <x v="5"/>
    <n v="162577"/>
    <n v="4846"/>
    <n v="3727"/>
    <n v="790"/>
    <x v="0"/>
    <s v="Extracción Efectiva"/>
    <s v="Gasífero"/>
    <n v="3997"/>
    <x v="8"/>
    <x v="60"/>
    <x v="0"/>
    <x v="0"/>
    <x v="1"/>
    <s v="DESARROLLO"/>
    <x v="1"/>
    <d v="2023-05-31T00:00:00"/>
    <x v="173"/>
    <x v="17"/>
  </r>
  <r>
    <x v="18"/>
    <n v="2023"/>
    <x v="5"/>
    <n v="162578"/>
    <n v="2849"/>
    <n v="1158"/>
    <n v="1010"/>
    <x v="0"/>
    <s v="Extracción Efectiva"/>
    <s v="Gasífero"/>
    <n v="0"/>
    <x v="8"/>
    <x v="60"/>
    <x v="0"/>
    <x v="0"/>
    <x v="1"/>
    <s v="DESARROLLO"/>
    <x v="1"/>
    <d v="2023-05-31T00:00:00"/>
    <x v="165"/>
    <x v="17"/>
  </r>
  <r>
    <x v="18"/>
    <n v="2023"/>
    <x v="5"/>
    <n v="162636"/>
    <n v="4653"/>
    <n v="4632"/>
    <n v="828"/>
    <x v="0"/>
    <s v="Extracción Efectiva"/>
    <s v="Petrolífero"/>
    <n v="5520"/>
    <x v="1"/>
    <x v="52"/>
    <x v="0"/>
    <x v="0"/>
    <x v="1"/>
    <s v="DESARROLLO"/>
    <x v="0"/>
    <d v="2023-05-31T00:00:00"/>
    <x v="165"/>
    <x v="17"/>
  </r>
  <r>
    <x v="18"/>
    <n v="2023"/>
    <x v="5"/>
    <n v="162637"/>
    <n v="545"/>
    <n v="3522"/>
    <n v="2228"/>
    <x v="0"/>
    <s v="Extracción Efectiva"/>
    <s v="Petrolífero"/>
    <n v="5674"/>
    <x v="1"/>
    <x v="52"/>
    <x v="0"/>
    <x v="0"/>
    <x v="1"/>
    <s v="DESARROLLO"/>
    <x v="0"/>
    <d v="2023-05-31T00:00:00"/>
    <x v="183"/>
    <x v="17"/>
  </r>
  <r>
    <x v="18"/>
    <n v="2023"/>
    <x v="5"/>
    <n v="162638"/>
    <n v="1843"/>
    <n v="287"/>
    <n v="2035"/>
    <x v="0"/>
    <s v="Extracción Efectiva"/>
    <s v="Petrolífero"/>
    <n v="5704"/>
    <x v="1"/>
    <x v="52"/>
    <x v="0"/>
    <x v="0"/>
    <x v="1"/>
    <s v="DESARROLLO"/>
    <x v="0"/>
    <d v="2023-05-31T00:00:00"/>
    <x v="176"/>
    <x v="17"/>
  </r>
  <r>
    <x v="18"/>
    <n v="2023"/>
    <x v="5"/>
    <n v="162640"/>
    <n v="896"/>
    <n v="765"/>
    <n v="2033"/>
    <x v="0"/>
    <s v="Extracción Efectiva"/>
    <s v="Petrolífero"/>
    <n v="5746"/>
    <x v="1"/>
    <x v="56"/>
    <x v="0"/>
    <x v="0"/>
    <x v="1"/>
    <s v="DESARROLLO"/>
    <x v="0"/>
    <d v="2023-05-31T00:00:00"/>
    <x v="180"/>
    <x v="17"/>
  </r>
  <r>
    <x v="18"/>
    <n v="2023"/>
    <x v="5"/>
    <n v="162641"/>
    <n v="1330"/>
    <n v="2280"/>
    <n v="4573"/>
    <x v="0"/>
    <s v="Extracción Efectiva"/>
    <s v="Petrolífero"/>
    <n v="5688"/>
    <x v="1"/>
    <x v="56"/>
    <x v="0"/>
    <x v="0"/>
    <x v="1"/>
    <s v="DESARROLLO"/>
    <x v="0"/>
    <d v="2023-05-31T00:00:00"/>
    <x v="182"/>
    <x v="17"/>
  </r>
  <r>
    <x v="18"/>
    <n v="2023"/>
    <x v="5"/>
    <n v="162642"/>
    <n v="4690"/>
    <n v="4561"/>
    <n v="1558"/>
    <x v="0"/>
    <s v="Extracción Efectiva"/>
    <s v="Petrolífero"/>
    <n v="5490"/>
    <x v="1"/>
    <x v="56"/>
    <x v="0"/>
    <x v="0"/>
    <x v="1"/>
    <s v="DESARROLLO"/>
    <x v="0"/>
    <d v="2023-05-31T00:00:00"/>
    <x v="168"/>
    <x v="17"/>
  </r>
  <r>
    <x v="18"/>
    <n v="2023"/>
    <x v="5"/>
    <n v="162643"/>
    <n v="4855"/>
    <n v="857"/>
    <n v="1603"/>
    <x v="0"/>
    <s v="Extracción Efectiva"/>
    <s v="Petrolífero"/>
    <n v="5660"/>
    <x v="1"/>
    <x v="56"/>
    <x v="0"/>
    <x v="0"/>
    <x v="1"/>
    <s v="DESARROLLO"/>
    <x v="0"/>
    <d v="2023-05-31T00:00:00"/>
    <x v="176"/>
    <x v="17"/>
  </r>
  <r>
    <x v="18"/>
    <n v="2023"/>
    <x v="5"/>
    <n v="162644"/>
    <n v="1007"/>
    <n v="1772"/>
    <n v="3885"/>
    <x v="0"/>
    <s v="Extracción Efectiva"/>
    <s v="Petrolífero"/>
    <n v="5455"/>
    <x v="1"/>
    <x v="53"/>
    <x v="0"/>
    <x v="0"/>
    <x v="1"/>
    <s v="DESARROLLO"/>
    <x v="0"/>
    <d v="2023-05-31T00:00:00"/>
    <x v="183"/>
    <x v="17"/>
  </r>
  <r>
    <x v="18"/>
    <n v="2023"/>
    <x v="5"/>
    <n v="162645"/>
    <n v="3433"/>
    <n v="2777"/>
    <n v="957"/>
    <x v="0"/>
    <s v="Extracción Efectiva"/>
    <s v="Petrolífero"/>
    <n v="5880"/>
    <x v="1"/>
    <x v="53"/>
    <x v="0"/>
    <x v="0"/>
    <x v="1"/>
    <s v="DESARROLLO"/>
    <x v="0"/>
    <d v="2023-05-31T00:00:00"/>
    <x v="182"/>
    <x v="17"/>
  </r>
  <r>
    <x v="18"/>
    <n v="2023"/>
    <x v="5"/>
    <n v="162646"/>
    <n v="4920"/>
    <n v="815"/>
    <n v="608"/>
    <x v="0"/>
    <s v="Extracción Efectiva"/>
    <s v="Petrolífero"/>
    <n v="5361"/>
    <x v="1"/>
    <x v="53"/>
    <x v="0"/>
    <x v="0"/>
    <x v="1"/>
    <s v="DESARROLLO"/>
    <x v="0"/>
    <d v="2023-05-31T00:00:00"/>
    <x v="179"/>
    <x v="17"/>
  </r>
  <r>
    <x v="18"/>
    <n v="2023"/>
    <x v="5"/>
    <n v="162647"/>
    <n v="3375"/>
    <n v="467"/>
    <n v="771"/>
    <x v="0"/>
    <s v="Extracción Efectiva"/>
    <s v="Petrolífero"/>
    <n v="5828"/>
    <x v="1"/>
    <x v="53"/>
    <x v="0"/>
    <x v="0"/>
    <x v="1"/>
    <s v="DESARROLLO"/>
    <x v="0"/>
    <d v="2023-05-31T00:00:00"/>
    <x v="166"/>
    <x v="17"/>
  </r>
  <r>
    <x v="18"/>
    <n v="2023"/>
    <x v="5"/>
    <n v="162648"/>
    <n v="1390"/>
    <n v="420"/>
    <n v="2870"/>
    <x v="0"/>
    <s v="Extracción Efectiva"/>
    <s v="Petrolífero"/>
    <n v="5382"/>
    <x v="1"/>
    <x v="53"/>
    <x v="0"/>
    <x v="0"/>
    <x v="1"/>
    <s v="DESARROLLO"/>
    <x v="0"/>
    <d v="2023-05-31T00:00:00"/>
    <x v="176"/>
    <x v="17"/>
  </r>
  <r>
    <x v="18"/>
    <n v="2023"/>
    <x v="5"/>
    <n v="162649"/>
    <n v="3187"/>
    <n v="2990"/>
    <n v="4894"/>
    <x v="0"/>
    <s v="Extracción Efectiva"/>
    <s v="Petrolífero"/>
    <n v="5652"/>
    <x v="1"/>
    <x v="53"/>
    <x v="0"/>
    <x v="0"/>
    <x v="1"/>
    <s v="DESARROLLO"/>
    <x v="0"/>
    <d v="2023-05-31T00:00:00"/>
    <x v="160"/>
    <x v="17"/>
  </r>
  <r>
    <x v="18"/>
    <n v="2023"/>
    <x v="5"/>
    <n v="162650"/>
    <n v="368"/>
    <n v="1172"/>
    <n v="2775"/>
    <x v="0"/>
    <s v="Extracción Efectiva"/>
    <s v="Petrolífero"/>
    <n v="5660"/>
    <x v="1"/>
    <x v="53"/>
    <x v="0"/>
    <x v="0"/>
    <x v="1"/>
    <s v="DESARROLLO"/>
    <x v="0"/>
    <d v="2023-05-31T00:00:00"/>
    <x v="154"/>
    <x v="17"/>
  </r>
  <r>
    <x v="18"/>
    <n v="2023"/>
    <x v="5"/>
    <n v="162651"/>
    <n v="246"/>
    <n v="331"/>
    <n v="468"/>
    <x v="0"/>
    <s v="Extracción Efectiva"/>
    <s v="Gasífero"/>
    <n v="5953"/>
    <x v="1"/>
    <x v="55"/>
    <x v="0"/>
    <x v="0"/>
    <x v="1"/>
    <s v="DESARROLLO"/>
    <x v="0"/>
    <d v="2023-05-31T00:00:00"/>
    <x v="169"/>
    <x v="17"/>
  </r>
  <r>
    <x v="18"/>
    <n v="2023"/>
    <x v="5"/>
    <n v="162652"/>
    <n v="1946"/>
    <n v="3824"/>
    <n v="4256"/>
    <x v="0"/>
    <s v="Extracción Efectiva"/>
    <s v="Gasífero"/>
    <n v="5796"/>
    <x v="1"/>
    <x v="55"/>
    <x v="0"/>
    <x v="0"/>
    <x v="1"/>
    <s v="DESARROLLO"/>
    <x v="0"/>
    <d v="2023-05-31T00:00:00"/>
    <x v="165"/>
    <x v="17"/>
  </r>
  <r>
    <x v="18"/>
    <n v="2023"/>
    <x v="5"/>
    <n v="162653"/>
    <n v="1888"/>
    <n v="2922"/>
    <n v="4358"/>
    <x v="0"/>
    <s v="Extracción Efectiva"/>
    <s v="Gasífero"/>
    <n v="5777"/>
    <x v="1"/>
    <x v="55"/>
    <x v="0"/>
    <x v="0"/>
    <x v="1"/>
    <s v="DESARROLLO"/>
    <x v="0"/>
    <d v="2023-05-31T00:00:00"/>
    <x v="182"/>
    <x v="17"/>
  </r>
  <r>
    <x v="18"/>
    <n v="2023"/>
    <x v="5"/>
    <n v="162711"/>
    <n v="3466"/>
    <n v="4918"/>
    <n v="434"/>
    <x v="0"/>
    <s v="Extracción Efectiva"/>
    <s v="Petrolífero"/>
    <n v="0"/>
    <x v="1"/>
    <x v="52"/>
    <x v="0"/>
    <x v="0"/>
    <x v="1"/>
    <s v="DESARROLLO"/>
    <x v="0"/>
    <d v="2023-05-31T00:00:00"/>
    <x v="171"/>
    <x v="17"/>
  </r>
  <r>
    <x v="18"/>
    <n v="2023"/>
    <x v="5"/>
    <n v="162712"/>
    <n v="4947"/>
    <n v="552"/>
    <n v="3042"/>
    <x v="0"/>
    <s v="Extracción Efectiva"/>
    <s v="Petrolífero"/>
    <n v="0"/>
    <x v="1"/>
    <x v="52"/>
    <x v="0"/>
    <x v="0"/>
    <x v="1"/>
    <s v="DESARROLLO"/>
    <x v="0"/>
    <d v="2023-05-31T00:00:00"/>
    <x v="182"/>
    <x v="17"/>
  </r>
  <r>
    <x v="18"/>
    <n v="2023"/>
    <x v="5"/>
    <n v="162713"/>
    <n v="2247"/>
    <n v="2435"/>
    <n v="3240"/>
    <x v="0"/>
    <s v="Extracción Efectiva"/>
    <s v="Petrolífero"/>
    <n v="5920"/>
    <x v="1"/>
    <x v="52"/>
    <x v="0"/>
    <x v="0"/>
    <x v="1"/>
    <s v="DESARROLLO"/>
    <x v="0"/>
    <d v="2023-05-31T00:00:00"/>
    <x v="160"/>
    <x v="17"/>
  </r>
  <r>
    <x v="18"/>
    <n v="2023"/>
    <x v="5"/>
    <n v="162714"/>
    <n v="4134"/>
    <n v="3192"/>
    <n v="2295"/>
    <x v="0"/>
    <s v="Extracción Efectiva"/>
    <s v="Petrolífero"/>
    <n v="5905"/>
    <x v="1"/>
    <x v="52"/>
    <x v="0"/>
    <x v="0"/>
    <x v="1"/>
    <s v="DESARROLLO"/>
    <x v="0"/>
    <d v="2023-05-31T00:00:00"/>
    <x v="179"/>
    <x v="17"/>
  </r>
  <r>
    <x v="18"/>
    <n v="2023"/>
    <x v="5"/>
    <n v="162718"/>
    <n v="3828"/>
    <n v="3822"/>
    <n v="3661"/>
    <x v="0"/>
    <s v="Extracción Efectiva"/>
    <s v="Gasífero"/>
    <n v="4020"/>
    <x v="8"/>
    <x v="60"/>
    <x v="0"/>
    <x v="0"/>
    <x v="1"/>
    <s v="DESARROLLO"/>
    <x v="1"/>
    <d v="2023-05-31T00:00:00"/>
    <x v="167"/>
    <x v="17"/>
  </r>
  <r>
    <x v="18"/>
    <n v="2023"/>
    <x v="5"/>
    <n v="162780"/>
    <n v="4139"/>
    <n v="2615"/>
    <n v="3718"/>
    <x v="0"/>
    <s v="Extracción Efectiva"/>
    <s v="Gasífero"/>
    <n v="5045"/>
    <x v="1"/>
    <x v="61"/>
    <x v="0"/>
    <x v="0"/>
    <x v="1"/>
    <s v="DESARROLLO"/>
    <x v="0"/>
    <d v="2023-05-31T00:00:00"/>
    <x v="183"/>
    <x v="17"/>
  </r>
  <r>
    <x v="18"/>
    <n v="2023"/>
    <x v="5"/>
    <n v="162781"/>
    <n v="2505"/>
    <n v="2494"/>
    <n v="550"/>
    <x v="0"/>
    <s v="Extracción Efectiva"/>
    <s v="Gasífero"/>
    <n v="5030"/>
    <x v="1"/>
    <x v="61"/>
    <x v="0"/>
    <x v="0"/>
    <x v="1"/>
    <s v="DESARROLLO"/>
    <x v="0"/>
    <d v="2023-05-31T00:00:00"/>
    <x v="176"/>
    <x v="17"/>
  </r>
  <r>
    <x v="18"/>
    <n v="2023"/>
    <x v="5"/>
    <n v="162782"/>
    <n v="412"/>
    <n v="844"/>
    <n v="4663"/>
    <x v="0"/>
    <s v="Extracción Efectiva"/>
    <s v="Gasífero"/>
    <n v="4914"/>
    <x v="1"/>
    <x v="61"/>
    <x v="0"/>
    <x v="0"/>
    <x v="1"/>
    <s v="DESARROLLO"/>
    <x v="0"/>
    <d v="2023-05-31T00:00:00"/>
    <x v="176"/>
    <x v="17"/>
  </r>
  <r>
    <x v="18"/>
    <n v="2023"/>
    <x v="5"/>
    <n v="162787"/>
    <n v="636"/>
    <n v="1048"/>
    <n v="882"/>
    <x v="0"/>
    <s v="Extracción Efectiva"/>
    <s v="Petrolífero"/>
    <n v="5535"/>
    <x v="1"/>
    <x v="52"/>
    <x v="0"/>
    <x v="0"/>
    <x v="1"/>
    <s v="DESARROLLO"/>
    <x v="0"/>
    <d v="2023-05-31T00:00:00"/>
    <x v="175"/>
    <x v="17"/>
  </r>
  <r>
    <x v="18"/>
    <n v="2023"/>
    <x v="5"/>
    <n v="162789"/>
    <n v="1961"/>
    <n v="4655"/>
    <n v="2814"/>
    <x v="0"/>
    <s v="Extracción Efectiva"/>
    <s v="Petrolífero"/>
    <n v="5441"/>
    <x v="1"/>
    <x v="52"/>
    <x v="0"/>
    <x v="0"/>
    <x v="1"/>
    <s v="DESARROLLO"/>
    <x v="0"/>
    <d v="2023-05-31T00:00:00"/>
    <x v="168"/>
    <x v="17"/>
  </r>
  <r>
    <x v="18"/>
    <n v="2023"/>
    <x v="5"/>
    <n v="162790"/>
    <n v="2645"/>
    <n v="3258"/>
    <n v="1727"/>
    <x v="0"/>
    <s v="Extracción Efectiva"/>
    <s v="Petrolífero"/>
    <n v="0"/>
    <x v="1"/>
    <x v="52"/>
    <x v="0"/>
    <x v="0"/>
    <x v="1"/>
    <s v="DESARROLLO"/>
    <x v="0"/>
    <d v="2023-05-31T00:00:00"/>
    <x v="164"/>
    <x v="17"/>
  </r>
  <r>
    <x v="18"/>
    <n v="2023"/>
    <x v="5"/>
    <n v="162792"/>
    <n v="2152"/>
    <n v="1894"/>
    <n v="2357"/>
    <x v="0"/>
    <s v="Extracción Efectiva"/>
    <s v="Petrolífero"/>
    <n v="6150"/>
    <x v="1"/>
    <x v="53"/>
    <x v="0"/>
    <x v="0"/>
    <x v="1"/>
    <s v="DESARROLLO"/>
    <x v="0"/>
    <d v="2023-05-31T00:00:00"/>
    <x v="175"/>
    <x v="17"/>
  </r>
  <r>
    <x v="18"/>
    <n v="2023"/>
    <x v="5"/>
    <n v="162793"/>
    <n v="1509"/>
    <n v="1682"/>
    <n v="639"/>
    <x v="0"/>
    <s v="Extracción Efectiva"/>
    <s v="Petrolífero"/>
    <n v="5082"/>
    <x v="1"/>
    <x v="53"/>
    <x v="0"/>
    <x v="0"/>
    <x v="1"/>
    <s v="DESARROLLO"/>
    <x v="0"/>
    <d v="2023-05-31T00:00:00"/>
    <x v="169"/>
    <x v="17"/>
  </r>
  <r>
    <x v="18"/>
    <n v="2023"/>
    <x v="5"/>
    <n v="162794"/>
    <n v="3422"/>
    <n v="3463"/>
    <n v="2959"/>
    <x v="0"/>
    <s v="Extracción Efectiva"/>
    <s v="Petrolífero"/>
    <n v="4924"/>
    <x v="1"/>
    <x v="53"/>
    <x v="0"/>
    <x v="0"/>
    <x v="1"/>
    <s v="DESARROLLO"/>
    <x v="0"/>
    <d v="2023-05-31T00:00:00"/>
    <x v="159"/>
    <x v="17"/>
  </r>
  <r>
    <x v="18"/>
    <n v="2023"/>
    <x v="5"/>
    <n v="162795"/>
    <n v="3231"/>
    <n v="3117"/>
    <n v="4577"/>
    <x v="0"/>
    <s v="Extracción Efectiva"/>
    <s v="Petrolífero"/>
    <n v="6134"/>
    <x v="1"/>
    <x v="53"/>
    <x v="0"/>
    <x v="0"/>
    <x v="1"/>
    <s v="DESARROLLO"/>
    <x v="0"/>
    <d v="2023-05-31T00:00:00"/>
    <x v="183"/>
    <x v="17"/>
  </r>
  <r>
    <x v="18"/>
    <n v="2023"/>
    <x v="5"/>
    <n v="162796"/>
    <n v="362"/>
    <n v="392"/>
    <n v="3886"/>
    <x v="0"/>
    <s v="Extracción Efectiva"/>
    <s v="Petrolífero"/>
    <n v="6142"/>
    <x v="1"/>
    <x v="53"/>
    <x v="0"/>
    <x v="0"/>
    <x v="1"/>
    <s v="DESARROLLO"/>
    <x v="0"/>
    <d v="2023-05-31T00:00:00"/>
    <x v="175"/>
    <x v="17"/>
  </r>
  <r>
    <x v="18"/>
    <n v="2023"/>
    <x v="5"/>
    <n v="162800"/>
    <n v="1153"/>
    <n v="2875"/>
    <n v="1551"/>
    <x v="0"/>
    <s v="Extracción Efectiva"/>
    <s v="Gasífero"/>
    <n v="4003"/>
    <x v="8"/>
    <x v="60"/>
    <x v="0"/>
    <x v="0"/>
    <x v="1"/>
    <s v="DESARROLLO"/>
    <x v="1"/>
    <d v="2023-05-31T00:00:00"/>
    <x v="158"/>
    <x v="17"/>
  </r>
  <r>
    <x v="18"/>
    <n v="2023"/>
    <x v="5"/>
    <n v="162877"/>
    <n v="4461"/>
    <n v="3481"/>
    <n v="3599"/>
    <x v="0"/>
    <s v="Extracción Efectiva"/>
    <s v="Petrolífero"/>
    <n v="5527"/>
    <x v="1"/>
    <x v="64"/>
    <x v="0"/>
    <x v="0"/>
    <x v="1"/>
    <s v="DESARROLLO"/>
    <x v="0"/>
    <d v="2023-05-31T00:00:00"/>
    <x v="154"/>
    <x v="17"/>
  </r>
  <r>
    <x v="18"/>
    <n v="2023"/>
    <x v="5"/>
    <n v="162879"/>
    <n v="1798"/>
    <n v="237"/>
    <n v="4885"/>
    <x v="0"/>
    <s v="Extracción Efectiva"/>
    <s v="Petrolífero"/>
    <n v="0"/>
    <x v="1"/>
    <x v="56"/>
    <x v="0"/>
    <x v="0"/>
    <x v="1"/>
    <s v="DESARROLLO"/>
    <x v="0"/>
    <d v="2023-05-31T00:00:00"/>
    <x v="160"/>
    <x v="17"/>
  </r>
  <r>
    <x v="18"/>
    <n v="2023"/>
    <x v="5"/>
    <n v="162880"/>
    <n v="1803"/>
    <n v="4165"/>
    <n v="4197"/>
    <x v="0"/>
    <s v="Extracción Efectiva"/>
    <s v="Petrolífero"/>
    <n v="5931"/>
    <x v="1"/>
    <x v="56"/>
    <x v="0"/>
    <x v="0"/>
    <x v="1"/>
    <s v="DESARROLLO"/>
    <x v="0"/>
    <d v="2023-05-31T00:00:00"/>
    <x v="179"/>
    <x v="17"/>
  </r>
  <r>
    <x v="18"/>
    <n v="2023"/>
    <x v="5"/>
    <n v="162881"/>
    <n v="1514"/>
    <n v="4946"/>
    <n v="4009"/>
    <x v="0"/>
    <s v="Extracción Efectiva"/>
    <s v="Petrolífero"/>
    <n v="5846"/>
    <x v="1"/>
    <x v="56"/>
    <x v="0"/>
    <x v="0"/>
    <x v="1"/>
    <s v="DESARROLLO"/>
    <x v="0"/>
    <d v="2023-05-31T00:00:00"/>
    <x v="156"/>
    <x v="17"/>
  </r>
  <r>
    <x v="18"/>
    <n v="2023"/>
    <x v="5"/>
    <n v="162882"/>
    <n v="2071"/>
    <n v="4358"/>
    <n v="714"/>
    <x v="0"/>
    <s v="Extracción Efectiva"/>
    <s v="Petrolífero"/>
    <n v="5584"/>
    <x v="1"/>
    <x v="56"/>
    <x v="0"/>
    <x v="0"/>
    <x v="1"/>
    <s v="DESARROLLO"/>
    <x v="0"/>
    <d v="2023-05-31T00:00:00"/>
    <x v="159"/>
    <x v="17"/>
  </r>
  <r>
    <x v="18"/>
    <n v="2023"/>
    <x v="5"/>
    <n v="162883"/>
    <n v="4425"/>
    <n v="239"/>
    <n v="2787"/>
    <x v="0"/>
    <s v="Extracción Efectiva"/>
    <s v="Petrolífero"/>
    <n v="5763"/>
    <x v="1"/>
    <x v="56"/>
    <x v="0"/>
    <x v="0"/>
    <x v="1"/>
    <s v="DESARROLLO"/>
    <x v="0"/>
    <d v="2023-05-31T00:00:00"/>
    <x v="155"/>
    <x v="17"/>
  </r>
  <r>
    <x v="18"/>
    <n v="2023"/>
    <x v="5"/>
    <n v="162884"/>
    <n v="854"/>
    <n v="3755"/>
    <n v="4447"/>
    <x v="0"/>
    <s v="Extracción Efectiva"/>
    <s v="Petrolífero"/>
    <n v="5484"/>
    <x v="1"/>
    <x v="56"/>
    <x v="0"/>
    <x v="0"/>
    <x v="1"/>
    <s v="DESARROLLO"/>
    <x v="0"/>
    <d v="2023-05-31T00:00:00"/>
    <x v="172"/>
    <x v="17"/>
  </r>
  <r>
    <x v="18"/>
    <n v="2023"/>
    <x v="5"/>
    <n v="162885"/>
    <n v="3797"/>
    <n v="3545"/>
    <n v="3949"/>
    <x v="0"/>
    <s v="Extracción Efectiva"/>
    <s v="Petrolífero"/>
    <n v="5837"/>
    <x v="1"/>
    <x v="56"/>
    <x v="0"/>
    <x v="0"/>
    <x v="1"/>
    <s v="DESARROLLO"/>
    <x v="0"/>
    <d v="2023-05-31T00:00:00"/>
    <x v="169"/>
    <x v="17"/>
  </r>
  <r>
    <x v="18"/>
    <n v="2023"/>
    <x v="5"/>
    <n v="162886"/>
    <n v="1952"/>
    <n v="1179"/>
    <n v="4151"/>
    <x v="0"/>
    <s v="Extracción Efectiva"/>
    <s v="Petrolífero"/>
    <n v="5756"/>
    <x v="1"/>
    <x v="56"/>
    <x v="0"/>
    <x v="0"/>
    <x v="1"/>
    <s v="DESARROLLO"/>
    <x v="0"/>
    <d v="2023-05-31T00:00:00"/>
    <x v="183"/>
    <x v="17"/>
  </r>
  <r>
    <x v="18"/>
    <n v="2023"/>
    <x v="5"/>
    <n v="162887"/>
    <n v="2600"/>
    <n v="875"/>
    <n v="2264"/>
    <x v="0"/>
    <s v="Extracción Efectiva"/>
    <s v="Petrolífero"/>
    <n v="5838"/>
    <x v="1"/>
    <x v="56"/>
    <x v="0"/>
    <x v="0"/>
    <x v="1"/>
    <s v="DESARROLLO"/>
    <x v="0"/>
    <d v="2023-05-31T00:00:00"/>
    <x v="160"/>
    <x v="17"/>
  </r>
  <r>
    <x v="18"/>
    <n v="2023"/>
    <x v="5"/>
    <n v="162888"/>
    <n v="1460"/>
    <n v="4982"/>
    <n v="292"/>
    <x v="0"/>
    <s v="Extracción Efectiva"/>
    <s v="Petrolífero"/>
    <n v="5830"/>
    <x v="1"/>
    <x v="56"/>
    <x v="0"/>
    <x v="0"/>
    <x v="1"/>
    <s v="DESARROLLO"/>
    <x v="0"/>
    <d v="2023-05-31T00:00:00"/>
    <x v="175"/>
    <x v="17"/>
  </r>
  <r>
    <x v="18"/>
    <n v="2023"/>
    <x v="5"/>
    <n v="162889"/>
    <n v="4397"/>
    <n v="2523"/>
    <n v="2554"/>
    <x v="0"/>
    <s v="Extracción Efectiva"/>
    <s v="Petrolífero"/>
    <n v="0"/>
    <x v="1"/>
    <x v="53"/>
    <x v="0"/>
    <x v="0"/>
    <x v="1"/>
    <s v="DESARROLLO"/>
    <x v="0"/>
    <d v="2023-05-31T00:00:00"/>
    <x v="181"/>
    <x v="17"/>
  </r>
  <r>
    <x v="18"/>
    <n v="2023"/>
    <x v="5"/>
    <n v="162893"/>
    <n v="1830"/>
    <n v="2632"/>
    <n v="701"/>
    <x v="0"/>
    <s v="Extracción Efectiva"/>
    <s v="Gasífero"/>
    <n v="0"/>
    <x v="8"/>
    <x v="60"/>
    <x v="0"/>
    <x v="0"/>
    <x v="1"/>
    <s v="DESARROLLO"/>
    <x v="1"/>
    <d v="2023-05-31T00:00:00"/>
    <x v="158"/>
    <x v="17"/>
  </r>
  <r>
    <x v="18"/>
    <n v="2023"/>
    <x v="5"/>
    <n v="162894"/>
    <n v="246"/>
    <n v="1479"/>
    <n v="1064"/>
    <x v="0"/>
    <s v="Extracción Efectiva"/>
    <s v="Petrolífero"/>
    <n v="5173"/>
    <x v="1"/>
    <x v="59"/>
    <x v="0"/>
    <x v="0"/>
    <x v="1"/>
    <s v="DESARROLLO"/>
    <x v="0"/>
    <d v="2023-05-31T00:00:00"/>
    <x v="183"/>
    <x v="17"/>
  </r>
  <r>
    <x v="18"/>
    <n v="2023"/>
    <x v="5"/>
    <n v="162895"/>
    <n v="623"/>
    <n v="2087"/>
    <n v="3310"/>
    <x v="0"/>
    <s v="Extracción Efectiva"/>
    <s v="Petrolífero"/>
    <n v="0"/>
    <x v="1"/>
    <x v="59"/>
    <x v="0"/>
    <x v="0"/>
    <x v="1"/>
    <s v="DESARROLLO"/>
    <x v="0"/>
    <d v="2023-05-31T00:00:00"/>
    <x v="166"/>
    <x v="17"/>
  </r>
  <r>
    <x v="18"/>
    <n v="2023"/>
    <x v="5"/>
    <n v="162896"/>
    <n v="2253"/>
    <n v="3989"/>
    <n v="1607"/>
    <x v="0"/>
    <s v="Extracción Efectiva"/>
    <s v="Petrolífero"/>
    <n v="5950"/>
    <x v="1"/>
    <x v="59"/>
    <x v="0"/>
    <x v="0"/>
    <x v="1"/>
    <s v="DESARROLLO"/>
    <x v="0"/>
    <d v="2023-05-31T00:00:00"/>
    <x v="178"/>
    <x v="17"/>
  </r>
  <r>
    <x v="18"/>
    <n v="2023"/>
    <x v="5"/>
    <n v="162939"/>
    <n v="2345"/>
    <n v="3301"/>
    <n v="4645"/>
    <x v="0"/>
    <s v="Extracción Efectiva"/>
    <s v="Petrolífero"/>
    <n v="0"/>
    <x v="1"/>
    <x v="52"/>
    <x v="0"/>
    <x v="0"/>
    <x v="1"/>
    <s v="DESARROLLO"/>
    <x v="0"/>
    <d v="2023-05-31T00:00:00"/>
    <x v="158"/>
    <x v="17"/>
  </r>
  <r>
    <x v="18"/>
    <n v="2023"/>
    <x v="5"/>
    <n v="162940"/>
    <n v="286"/>
    <n v="2274"/>
    <n v="3126"/>
    <x v="0"/>
    <s v="Extracción Efectiva"/>
    <s v="Petrolífero"/>
    <n v="5862"/>
    <x v="1"/>
    <x v="52"/>
    <x v="0"/>
    <x v="0"/>
    <x v="1"/>
    <s v="DESARROLLO"/>
    <x v="0"/>
    <d v="2023-05-31T00:00:00"/>
    <x v="164"/>
    <x v="17"/>
  </r>
  <r>
    <x v="18"/>
    <n v="2023"/>
    <x v="5"/>
    <n v="162941"/>
    <n v="3634"/>
    <n v="1258"/>
    <n v="2890"/>
    <x v="0"/>
    <s v="Extracción Efectiva"/>
    <s v="Petrolífero"/>
    <n v="5859"/>
    <x v="1"/>
    <x v="52"/>
    <x v="0"/>
    <x v="0"/>
    <x v="1"/>
    <s v="DESARROLLO"/>
    <x v="0"/>
    <d v="2023-05-31T00:00:00"/>
    <x v="179"/>
    <x v="17"/>
  </r>
  <r>
    <x v="18"/>
    <n v="2023"/>
    <x v="5"/>
    <n v="162942"/>
    <n v="1982"/>
    <n v="3152"/>
    <n v="3524"/>
    <x v="0"/>
    <s v="Extracción Efectiva"/>
    <s v="Petrolífero"/>
    <n v="0"/>
    <x v="1"/>
    <x v="52"/>
    <x v="0"/>
    <x v="0"/>
    <x v="1"/>
    <s v="DESARROLLO"/>
    <x v="0"/>
    <d v="2023-05-31T00:00:00"/>
    <x v="173"/>
    <x v="17"/>
  </r>
  <r>
    <x v="18"/>
    <n v="2023"/>
    <x v="5"/>
    <n v="162943"/>
    <n v="525"/>
    <n v="1199"/>
    <n v="1245"/>
    <x v="0"/>
    <s v="Extracción Efectiva"/>
    <s v="Petrolífero"/>
    <n v="7330"/>
    <x v="1"/>
    <x v="53"/>
    <x v="0"/>
    <x v="0"/>
    <x v="1"/>
    <s v="DESARROLLO"/>
    <x v="0"/>
    <d v="2023-05-31T00:00:00"/>
    <x v="179"/>
    <x v="17"/>
  </r>
  <r>
    <x v="18"/>
    <n v="2023"/>
    <x v="5"/>
    <n v="162944"/>
    <n v="993"/>
    <n v="3504"/>
    <n v="550"/>
    <x v="0"/>
    <s v="Extracción Efectiva"/>
    <s v="Petrolífero"/>
    <n v="6343"/>
    <x v="1"/>
    <x v="53"/>
    <x v="0"/>
    <x v="0"/>
    <x v="1"/>
    <s v="DESARROLLO"/>
    <x v="0"/>
    <d v="2023-05-31T00:00:00"/>
    <x v="176"/>
    <x v="17"/>
  </r>
  <r>
    <x v="18"/>
    <n v="2023"/>
    <x v="5"/>
    <n v="162945"/>
    <n v="4840"/>
    <n v="2304"/>
    <n v="2423"/>
    <x v="0"/>
    <s v="Extracción Efectiva"/>
    <s v="Petrolífero"/>
    <n v="6568"/>
    <x v="1"/>
    <x v="53"/>
    <x v="0"/>
    <x v="0"/>
    <x v="1"/>
    <s v="DESARROLLO"/>
    <x v="0"/>
    <d v="2023-05-31T00:00:00"/>
    <x v="157"/>
    <x v="17"/>
  </r>
  <r>
    <x v="18"/>
    <n v="2023"/>
    <x v="5"/>
    <n v="162946"/>
    <n v="3227"/>
    <n v="4170"/>
    <n v="2692"/>
    <x v="0"/>
    <s v="Extracción Efectiva"/>
    <s v="Petrolífero"/>
    <n v="7088"/>
    <x v="1"/>
    <x v="53"/>
    <x v="0"/>
    <x v="0"/>
    <x v="1"/>
    <s v="DESARROLLO"/>
    <x v="0"/>
    <d v="2023-05-31T00:00:00"/>
    <x v="164"/>
    <x v="17"/>
  </r>
  <r>
    <x v="18"/>
    <n v="2023"/>
    <x v="5"/>
    <n v="163001"/>
    <n v="3463"/>
    <n v="1962"/>
    <n v="3269"/>
    <x v="0"/>
    <s v="Extracción Efectiva"/>
    <s v="Petrolífero"/>
    <n v="6545"/>
    <x v="1"/>
    <x v="52"/>
    <x v="0"/>
    <x v="0"/>
    <x v="1"/>
    <s v="DESARROLLO"/>
    <x v="0"/>
    <d v="2023-05-31T00:00:00"/>
    <x v="154"/>
    <x v="17"/>
  </r>
  <r>
    <x v="18"/>
    <n v="2023"/>
    <x v="5"/>
    <n v="163002"/>
    <n v="2896"/>
    <n v="1957"/>
    <n v="4318"/>
    <x v="0"/>
    <s v="Extracción Efectiva"/>
    <s v="Petrolífero"/>
    <n v="5809"/>
    <x v="1"/>
    <x v="53"/>
    <x v="0"/>
    <x v="0"/>
    <x v="1"/>
    <s v="DESARROLLO"/>
    <x v="0"/>
    <d v="2023-05-31T00:00:00"/>
    <x v="160"/>
    <x v="17"/>
  </r>
  <r>
    <x v="18"/>
    <n v="2023"/>
    <x v="5"/>
    <n v="163003"/>
    <n v="3807"/>
    <n v="3953"/>
    <n v="4739"/>
    <x v="0"/>
    <s v="Extracción Efectiva"/>
    <s v="Petrolífero"/>
    <n v="5583"/>
    <x v="1"/>
    <x v="53"/>
    <x v="0"/>
    <x v="0"/>
    <x v="1"/>
    <s v="DESARROLLO"/>
    <x v="0"/>
    <d v="2023-05-31T00:00:00"/>
    <x v="167"/>
    <x v="17"/>
  </r>
  <r>
    <x v="18"/>
    <n v="2023"/>
    <x v="5"/>
    <n v="163004"/>
    <n v="4248"/>
    <n v="1941"/>
    <n v="631"/>
    <x v="0"/>
    <s v="Extracción Efectiva"/>
    <s v="Petrolífero"/>
    <n v="5434"/>
    <x v="1"/>
    <x v="53"/>
    <x v="0"/>
    <x v="0"/>
    <x v="1"/>
    <s v="DESARROLLO"/>
    <x v="0"/>
    <d v="2023-05-31T00:00:00"/>
    <x v="166"/>
    <x v="17"/>
  </r>
  <r>
    <x v="18"/>
    <n v="2023"/>
    <x v="5"/>
    <n v="163005"/>
    <n v="369"/>
    <n v="2857"/>
    <n v="2028"/>
    <x v="0"/>
    <s v="Extracción Efectiva"/>
    <s v="Petrolífero"/>
    <n v="5222"/>
    <x v="1"/>
    <x v="53"/>
    <x v="0"/>
    <x v="0"/>
    <x v="1"/>
    <s v="DESARROLLO"/>
    <x v="0"/>
    <d v="2023-05-31T00:00:00"/>
    <x v="158"/>
    <x v="17"/>
  </r>
  <r>
    <x v="18"/>
    <n v="2023"/>
    <x v="5"/>
    <n v="163006"/>
    <n v="2629"/>
    <n v="3081"/>
    <n v="336"/>
    <x v="0"/>
    <s v="Extracción Efectiva"/>
    <s v="Gasífero"/>
    <n v="5916"/>
    <x v="1"/>
    <x v="55"/>
    <x v="0"/>
    <x v="0"/>
    <x v="1"/>
    <s v="DESARROLLO"/>
    <x v="0"/>
    <d v="2023-05-31T00:00:00"/>
    <x v="163"/>
    <x v="17"/>
  </r>
  <r>
    <x v="18"/>
    <n v="2023"/>
    <x v="5"/>
    <n v="163007"/>
    <n v="2314"/>
    <n v="2739"/>
    <n v="3167"/>
    <x v="0"/>
    <s v="Extracción Efectiva"/>
    <s v="Gasífero"/>
    <n v="5920"/>
    <x v="1"/>
    <x v="55"/>
    <x v="0"/>
    <x v="0"/>
    <x v="1"/>
    <s v="DESARROLLO"/>
    <x v="0"/>
    <d v="2023-05-31T00:00:00"/>
    <x v="176"/>
    <x v="17"/>
  </r>
  <r>
    <x v="18"/>
    <n v="2023"/>
    <x v="5"/>
    <n v="163008"/>
    <n v="1873"/>
    <n v="2950"/>
    <n v="1262"/>
    <x v="0"/>
    <s v="Extracción Efectiva"/>
    <s v="Gasífero"/>
    <n v="5819"/>
    <x v="1"/>
    <x v="55"/>
    <x v="0"/>
    <x v="0"/>
    <x v="1"/>
    <s v="DESARROLLO"/>
    <x v="0"/>
    <d v="2023-05-31T00:00:00"/>
    <x v="178"/>
    <x v="17"/>
  </r>
  <r>
    <x v="18"/>
    <n v="2023"/>
    <x v="5"/>
    <n v="163009"/>
    <n v="3643"/>
    <n v="2860"/>
    <n v="1769"/>
    <x v="0"/>
    <s v="Extracción Efectiva"/>
    <s v="Gasífero"/>
    <n v="5942"/>
    <x v="1"/>
    <x v="55"/>
    <x v="0"/>
    <x v="0"/>
    <x v="1"/>
    <s v="DESARROLLO"/>
    <x v="0"/>
    <d v="2023-05-31T00:00:00"/>
    <x v="174"/>
    <x v="17"/>
  </r>
  <r>
    <x v="18"/>
    <n v="2023"/>
    <x v="5"/>
    <n v="163010"/>
    <n v="4935"/>
    <n v="4347"/>
    <n v="1149"/>
    <x v="0"/>
    <s v="Extracción Efectiva"/>
    <s v="Gasífero"/>
    <n v="0"/>
    <x v="8"/>
    <x v="60"/>
    <x v="0"/>
    <x v="0"/>
    <x v="1"/>
    <s v="DESARROLLO"/>
    <x v="1"/>
    <d v="2023-05-31T00:00:00"/>
    <x v="172"/>
    <x v="17"/>
  </r>
  <r>
    <x v="18"/>
    <n v="2023"/>
    <x v="5"/>
    <n v="163011"/>
    <n v="3018"/>
    <n v="3634"/>
    <n v="321"/>
    <x v="0"/>
    <s v="Extracción Efectiva"/>
    <s v="Gasífero"/>
    <n v="4015"/>
    <x v="8"/>
    <x v="60"/>
    <x v="0"/>
    <x v="0"/>
    <x v="1"/>
    <s v="DESARROLLO"/>
    <x v="1"/>
    <d v="2023-05-31T00:00:00"/>
    <x v="169"/>
    <x v="17"/>
  </r>
  <r>
    <x v="18"/>
    <n v="2023"/>
    <x v="5"/>
    <n v="163065"/>
    <n v="210"/>
    <n v="1075"/>
    <n v="1138"/>
    <x v="0"/>
    <s v="Extracción Efectiva"/>
    <s v="Petrolífero"/>
    <n v="6629"/>
    <x v="1"/>
    <x v="52"/>
    <x v="0"/>
    <x v="0"/>
    <x v="1"/>
    <s v="DESARROLLO"/>
    <x v="0"/>
    <d v="2023-05-31T00:00:00"/>
    <x v="158"/>
    <x v="17"/>
  </r>
  <r>
    <x v="18"/>
    <n v="2023"/>
    <x v="5"/>
    <n v="163066"/>
    <n v="1676"/>
    <n v="4763"/>
    <n v="3996"/>
    <x v="0"/>
    <s v="Extracción Efectiva"/>
    <s v="Petrolífero"/>
    <n v="6533"/>
    <x v="1"/>
    <x v="52"/>
    <x v="0"/>
    <x v="0"/>
    <x v="1"/>
    <s v="DESARROLLO"/>
    <x v="0"/>
    <d v="2023-05-31T00:00:00"/>
    <x v="183"/>
    <x v="17"/>
  </r>
  <r>
    <x v="18"/>
    <n v="2023"/>
    <x v="5"/>
    <n v="163067"/>
    <n v="4809"/>
    <n v="713"/>
    <n v="2218"/>
    <x v="0"/>
    <s v="Extracción Efectiva"/>
    <s v="Petrolífero"/>
    <n v="6497"/>
    <x v="1"/>
    <x v="52"/>
    <x v="0"/>
    <x v="0"/>
    <x v="1"/>
    <s v="DESARROLLO"/>
    <x v="0"/>
    <d v="2023-05-31T00:00:00"/>
    <x v="161"/>
    <x v="17"/>
  </r>
  <r>
    <x v="18"/>
    <n v="2023"/>
    <x v="5"/>
    <n v="163068"/>
    <n v="1362"/>
    <n v="3959"/>
    <n v="762"/>
    <x v="0"/>
    <s v="Extracción Efectiva"/>
    <s v="Petrolífero"/>
    <n v="5815"/>
    <x v="1"/>
    <x v="52"/>
    <x v="0"/>
    <x v="0"/>
    <x v="1"/>
    <s v="DESARROLLO"/>
    <x v="0"/>
    <d v="2023-05-31T00:00:00"/>
    <x v="161"/>
    <x v="17"/>
  </r>
  <r>
    <x v="18"/>
    <n v="2023"/>
    <x v="5"/>
    <n v="163069"/>
    <n v="2654"/>
    <n v="4871"/>
    <n v="3319"/>
    <x v="0"/>
    <s v="Extracción Efectiva"/>
    <s v="Petrolífero"/>
    <n v="6000"/>
    <x v="1"/>
    <x v="52"/>
    <x v="0"/>
    <x v="0"/>
    <x v="1"/>
    <s v="DESARROLLO"/>
    <x v="0"/>
    <d v="2023-05-31T00:00:00"/>
    <x v="158"/>
    <x v="17"/>
  </r>
  <r>
    <x v="18"/>
    <n v="2023"/>
    <x v="5"/>
    <n v="163070"/>
    <n v="3026"/>
    <n v="2094"/>
    <n v="470"/>
    <x v="0"/>
    <s v="Extracción Efectiva"/>
    <s v="Petrolífero"/>
    <n v="5381"/>
    <x v="1"/>
    <x v="52"/>
    <x v="0"/>
    <x v="0"/>
    <x v="1"/>
    <s v="DESARROLLO"/>
    <x v="0"/>
    <d v="2023-05-31T00:00:00"/>
    <x v="163"/>
    <x v="17"/>
  </r>
  <r>
    <x v="18"/>
    <n v="2023"/>
    <x v="5"/>
    <n v="163071"/>
    <n v="1002"/>
    <n v="1379"/>
    <n v="4341"/>
    <x v="0"/>
    <s v="Extracción Efectiva"/>
    <s v="Petrolífero"/>
    <n v="5433"/>
    <x v="1"/>
    <x v="52"/>
    <x v="0"/>
    <x v="0"/>
    <x v="1"/>
    <s v="DESARROLLO"/>
    <x v="0"/>
    <d v="2023-05-31T00:00:00"/>
    <x v="179"/>
    <x v="17"/>
  </r>
  <r>
    <x v="18"/>
    <n v="2023"/>
    <x v="5"/>
    <n v="163072"/>
    <n v="1774"/>
    <n v="1178"/>
    <n v="1210"/>
    <x v="0"/>
    <s v="Extracción Efectiva"/>
    <s v="Petrolífero"/>
    <n v="5406"/>
    <x v="1"/>
    <x v="52"/>
    <x v="0"/>
    <x v="0"/>
    <x v="1"/>
    <s v="DESARROLLO"/>
    <x v="0"/>
    <d v="2023-05-31T00:00:00"/>
    <x v="166"/>
    <x v="17"/>
  </r>
  <r>
    <x v="18"/>
    <n v="2023"/>
    <x v="5"/>
    <n v="163073"/>
    <n v="833"/>
    <n v="4504"/>
    <n v="937"/>
    <x v="0"/>
    <s v="Extracción Efectiva"/>
    <s v="Petrolífero"/>
    <n v="5452"/>
    <x v="1"/>
    <x v="52"/>
    <x v="0"/>
    <x v="0"/>
    <x v="1"/>
    <s v="DESARROLLO"/>
    <x v="0"/>
    <d v="2023-05-31T00:00:00"/>
    <x v="180"/>
    <x v="17"/>
  </r>
  <r>
    <x v="18"/>
    <n v="2023"/>
    <x v="5"/>
    <n v="163074"/>
    <n v="4108"/>
    <n v="4321"/>
    <n v="431"/>
    <x v="0"/>
    <s v="Extracción Efectiva"/>
    <s v="Petrolífero"/>
    <n v="5063"/>
    <x v="1"/>
    <x v="53"/>
    <x v="0"/>
    <x v="0"/>
    <x v="1"/>
    <s v="DESARROLLO"/>
    <x v="0"/>
    <d v="2023-05-31T00:00:00"/>
    <x v="173"/>
    <x v="17"/>
  </r>
  <r>
    <x v="18"/>
    <n v="2023"/>
    <x v="5"/>
    <n v="163075"/>
    <n v="4199"/>
    <n v="4627"/>
    <n v="3839"/>
    <x v="0"/>
    <s v="Extracción Efectiva"/>
    <s v="Gasífero"/>
    <n v="4134"/>
    <x v="8"/>
    <x v="60"/>
    <x v="0"/>
    <x v="0"/>
    <x v="1"/>
    <s v="DESARROLLO"/>
    <x v="1"/>
    <d v="2023-05-31T00:00:00"/>
    <x v="153"/>
    <x v="17"/>
  </r>
  <r>
    <x v="18"/>
    <n v="2023"/>
    <x v="5"/>
    <n v="163161"/>
    <n v="2526"/>
    <n v="4237"/>
    <n v="1678"/>
    <x v="0"/>
    <s v="Extracción Efectiva"/>
    <s v="Petrolífero"/>
    <n v="5818"/>
    <x v="1"/>
    <x v="52"/>
    <x v="0"/>
    <x v="0"/>
    <x v="1"/>
    <s v="DESARROLLO"/>
    <x v="0"/>
    <d v="2023-05-31T00:00:00"/>
    <x v="169"/>
    <x v="17"/>
  </r>
  <r>
    <x v="18"/>
    <n v="2023"/>
    <x v="5"/>
    <n v="163162"/>
    <n v="4892"/>
    <n v="2214"/>
    <n v="3984"/>
    <x v="0"/>
    <s v="Extracción Efectiva"/>
    <s v="Petrolífero"/>
    <n v="6180"/>
    <x v="1"/>
    <x v="52"/>
    <x v="0"/>
    <x v="0"/>
    <x v="1"/>
    <s v="DESARROLLO"/>
    <x v="0"/>
    <d v="2023-05-31T00:00:00"/>
    <x v="164"/>
    <x v="17"/>
  </r>
  <r>
    <x v="18"/>
    <n v="2023"/>
    <x v="5"/>
    <n v="163163"/>
    <n v="4641"/>
    <n v="2706"/>
    <n v="1028"/>
    <x v="0"/>
    <s v="Extracción Efectiva"/>
    <s v="Petrolífero"/>
    <n v="5745"/>
    <x v="1"/>
    <x v="56"/>
    <x v="0"/>
    <x v="0"/>
    <x v="1"/>
    <s v="DESARROLLO"/>
    <x v="0"/>
    <d v="2023-05-31T00:00:00"/>
    <x v="182"/>
    <x v="17"/>
  </r>
  <r>
    <x v="18"/>
    <n v="2023"/>
    <x v="5"/>
    <n v="163164"/>
    <n v="2364"/>
    <n v="3476"/>
    <n v="2563"/>
    <x v="0"/>
    <s v="Extracción Efectiva"/>
    <s v="Petrolífero"/>
    <n v="0"/>
    <x v="1"/>
    <x v="56"/>
    <x v="0"/>
    <x v="0"/>
    <x v="1"/>
    <s v="DESARROLLO"/>
    <x v="0"/>
    <d v="2023-05-31T00:00:00"/>
    <x v="181"/>
    <x v="17"/>
  </r>
  <r>
    <x v="18"/>
    <n v="2023"/>
    <x v="5"/>
    <n v="163165"/>
    <n v="2930"/>
    <n v="3661"/>
    <n v="2290"/>
    <x v="0"/>
    <s v="Extracción Efectiva"/>
    <s v="Petrolífero"/>
    <n v="5748"/>
    <x v="1"/>
    <x v="56"/>
    <x v="0"/>
    <x v="0"/>
    <x v="1"/>
    <s v="DESARROLLO"/>
    <x v="0"/>
    <d v="2023-05-31T00:00:00"/>
    <x v="159"/>
    <x v="17"/>
  </r>
  <r>
    <x v="18"/>
    <n v="2023"/>
    <x v="5"/>
    <n v="163166"/>
    <n v="1897"/>
    <n v="1226"/>
    <n v="4685"/>
    <x v="0"/>
    <s v="Extracción Efectiva"/>
    <s v="Petrolífero"/>
    <n v="5332"/>
    <x v="1"/>
    <x v="56"/>
    <x v="0"/>
    <x v="0"/>
    <x v="1"/>
    <s v="DESARROLLO"/>
    <x v="0"/>
    <d v="2023-05-31T00:00:00"/>
    <x v="166"/>
    <x v="17"/>
  </r>
  <r>
    <x v="18"/>
    <n v="2023"/>
    <x v="5"/>
    <n v="163167"/>
    <n v="2434"/>
    <n v="2767"/>
    <n v="3712"/>
    <x v="0"/>
    <s v="Extracción Efectiva"/>
    <s v="Petrolífero"/>
    <n v="5704"/>
    <x v="1"/>
    <x v="56"/>
    <x v="0"/>
    <x v="0"/>
    <x v="1"/>
    <s v="DESARROLLO"/>
    <x v="0"/>
    <d v="2023-05-31T00:00:00"/>
    <x v="163"/>
    <x v="17"/>
  </r>
  <r>
    <x v="18"/>
    <n v="2023"/>
    <x v="5"/>
    <n v="163171"/>
    <n v="362"/>
    <n v="2683"/>
    <n v="4225"/>
    <x v="0"/>
    <s v="Extracción Efectiva"/>
    <s v="Gasífero"/>
    <n v="3841"/>
    <x v="8"/>
    <x v="60"/>
    <x v="0"/>
    <x v="0"/>
    <x v="1"/>
    <s v="DESARROLLO"/>
    <x v="1"/>
    <d v="2023-05-31T00:00:00"/>
    <x v="162"/>
    <x v="17"/>
  </r>
  <r>
    <x v="18"/>
    <n v="2023"/>
    <x v="5"/>
    <n v="163228"/>
    <n v="4516"/>
    <n v="1696"/>
    <n v="4253"/>
    <x v="0"/>
    <s v="Extracción Efectiva"/>
    <s v="Petrolífero"/>
    <n v="5336"/>
    <x v="1"/>
    <x v="52"/>
    <x v="0"/>
    <x v="0"/>
    <x v="1"/>
    <s v="DESARROLLO"/>
    <x v="0"/>
    <d v="2023-05-31T00:00:00"/>
    <x v="168"/>
    <x v="17"/>
  </r>
  <r>
    <x v="18"/>
    <n v="2023"/>
    <x v="5"/>
    <n v="163229"/>
    <n v="2482"/>
    <n v="2997"/>
    <n v="2145"/>
    <x v="0"/>
    <s v="Extracción Efectiva"/>
    <s v="Petrolífero"/>
    <n v="5396"/>
    <x v="1"/>
    <x v="52"/>
    <x v="0"/>
    <x v="0"/>
    <x v="1"/>
    <s v="DESARROLLO"/>
    <x v="0"/>
    <d v="2023-05-31T00:00:00"/>
    <x v="172"/>
    <x v="17"/>
  </r>
  <r>
    <x v="18"/>
    <n v="2023"/>
    <x v="5"/>
    <n v="163230"/>
    <n v="770"/>
    <n v="1594"/>
    <n v="1673"/>
    <x v="0"/>
    <s v="Extracción Efectiva"/>
    <s v="Petrolífero"/>
    <n v="5371"/>
    <x v="1"/>
    <x v="52"/>
    <x v="0"/>
    <x v="0"/>
    <x v="1"/>
    <s v="DESARROLLO"/>
    <x v="0"/>
    <d v="2023-05-31T00:00:00"/>
    <x v="167"/>
    <x v="17"/>
  </r>
  <r>
    <x v="18"/>
    <n v="2023"/>
    <x v="5"/>
    <n v="163231"/>
    <n v="848"/>
    <n v="2877"/>
    <n v="3980"/>
    <x v="0"/>
    <s v="Extracción Efectiva"/>
    <s v="Petrolífero"/>
    <n v="5342"/>
    <x v="1"/>
    <x v="52"/>
    <x v="0"/>
    <x v="0"/>
    <x v="1"/>
    <s v="DESARROLLO"/>
    <x v="0"/>
    <d v="2023-05-31T00:00:00"/>
    <x v="168"/>
    <x v="17"/>
  </r>
  <r>
    <x v="18"/>
    <n v="2023"/>
    <x v="5"/>
    <n v="163233"/>
    <n v="4218"/>
    <n v="3862"/>
    <n v="1925"/>
    <x v="0"/>
    <s v="Extracción Efectiva"/>
    <s v="Gasífero"/>
    <n v="3920"/>
    <x v="8"/>
    <x v="60"/>
    <x v="0"/>
    <x v="0"/>
    <x v="1"/>
    <s v="DESARROLLO"/>
    <x v="1"/>
    <d v="2023-05-31T00:00:00"/>
    <x v="166"/>
    <x v="17"/>
  </r>
  <r>
    <x v="18"/>
    <n v="2023"/>
    <x v="5"/>
    <n v="163234"/>
    <n v="3142"/>
    <n v="2409"/>
    <n v="2354"/>
    <x v="0"/>
    <s v="Extracción Efectiva"/>
    <s v="Petrolífero"/>
    <n v="0"/>
    <x v="1"/>
    <x v="59"/>
    <x v="0"/>
    <x v="0"/>
    <x v="1"/>
    <s v="DESARROLLO"/>
    <x v="0"/>
    <d v="2023-05-31T00:00:00"/>
    <x v="153"/>
    <x v="17"/>
  </r>
  <r>
    <x v="18"/>
    <n v="2023"/>
    <x v="5"/>
    <n v="163235"/>
    <n v="4953"/>
    <n v="2222"/>
    <n v="3761"/>
    <x v="0"/>
    <s v="Extracción Efectiva"/>
    <s v="Petrolífero"/>
    <n v="0"/>
    <x v="1"/>
    <x v="59"/>
    <x v="0"/>
    <x v="0"/>
    <x v="1"/>
    <s v="DESARROLLO"/>
    <x v="0"/>
    <d v="2023-05-31T00:00:00"/>
    <x v="168"/>
    <x v="17"/>
  </r>
  <r>
    <x v="18"/>
    <n v="2023"/>
    <x v="5"/>
    <n v="163236"/>
    <n v="2625"/>
    <n v="3737"/>
    <n v="2746"/>
    <x v="0"/>
    <s v="Extracción Efectiva"/>
    <s v="Petrolífero"/>
    <n v="6454"/>
    <x v="1"/>
    <x v="59"/>
    <x v="0"/>
    <x v="0"/>
    <x v="1"/>
    <s v="DESARROLLO"/>
    <x v="0"/>
    <d v="2023-05-31T00:00:00"/>
    <x v="179"/>
    <x v="17"/>
  </r>
  <r>
    <x v="18"/>
    <n v="2023"/>
    <x v="5"/>
    <n v="163237"/>
    <n v="786"/>
    <n v="2547"/>
    <n v="2301"/>
    <x v="0"/>
    <s v="Extracción Efectiva"/>
    <s v="Petrolífero"/>
    <n v="5783"/>
    <x v="1"/>
    <x v="59"/>
    <x v="0"/>
    <x v="0"/>
    <x v="1"/>
    <s v="DESARROLLO"/>
    <x v="0"/>
    <d v="2023-05-31T00:00:00"/>
    <x v="181"/>
    <x v="17"/>
  </r>
  <r>
    <x v="18"/>
    <n v="2023"/>
    <x v="5"/>
    <n v="163238"/>
    <n v="2966"/>
    <n v="1741"/>
    <n v="3224"/>
    <x v="0"/>
    <s v="Extracción Efectiva"/>
    <s v="Petrolífero"/>
    <n v="5503"/>
    <x v="1"/>
    <x v="59"/>
    <x v="0"/>
    <x v="0"/>
    <x v="1"/>
    <s v="DESARROLLO"/>
    <x v="0"/>
    <d v="2023-05-31T00:00:00"/>
    <x v="182"/>
    <x v="17"/>
  </r>
  <r>
    <x v="18"/>
    <n v="2023"/>
    <x v="5"/>
    <n v="163324"/>
    <n v="455"/>
    <n v="4019"/>
    <n v="1305"/>
    <x v="0"/>
    <s v="Extracción Efectiva"/>
    <s v="Petrolífero"/>
    <n v="4357"/>
    <x v="1"/>
    <x v="75"/>
    <x v="0"/>
    <x v="0"/>
    <x v="0"/>
    <s v="EXPLORACION"/>
    <x v="0"/>
    <d v="2023-05-31T00:00:00"/>
    <x v="172"/>
    <x v="17"/>
  </r>
  <r>
    <x v="18"/>
    <n v="2023"/>
    <x v="5"/>
    <n v="163326"/>
    <n v="1202"/>
    <n v="3236"/>
    <n v="4349"/>
    <x v="0"/>
    <s v="Extracción Efectiva"/>
    <s v="Petrolífero"/>
    <n v="6411"/>
    <x v="1"/>
    <x v="53"/>
    <x v="0"/>
    <x v="0"/>
    <x v="1"/>
    <s v="DESARROLLO"/>
    <x v="0"/>
    <d v="2023-05-31T00:00:00"/>
    <x v="158"/>
    <x v="17"/>
  </r>
  <r>
    <x v="18"/>
    <n v="2023"/>
    <x v="5"/>
    <n v="163327"/>
    <n v="4602"/>
    <n v="244"/>
    <n v="1940"/>
    <x v="0"/>
    <s v="Extracción Efectiva"/>
    <s v="Petrolífero"/>
    <n v="6225"/>
    <x v="1"/>
    <x v="53"/>
    <x v="0"/>
    <x v="0"/>
    <x v="1"/>
    <s v="DESARROLLO"/>
    <x v="0"/>
    <d v="2023-05-31T00:00:00"/>
    <x v="156"/>
    <x v="17"/>
  </r>
  <r>
    <x v="18"/>
    <n v="2023"/>
    <x v="5"/>
    <n v="163328"/>
    <n v="4620"/>
    <n v="1565"/>
    <n v="3876"/>
    <x v="0"/>
    <s v="Extracción Efectiva"/>
    <s v="Petrolífero"/>
    <n v="5993"/>
    <x v="1"/>
    <x v="53"/>
    <x v="0"/>
    <x v="0"/>
    <x v="1"/>
    <s v="DESARROLLO"/>
    <x v="0"/>
    <d v="2023-05-31T00:00:00"/>
    <x v="169"/>
    <x v="17"/>
  </r>
  <r>
    <x v="18"/>
    <n v="2023"/>
    <x v="5"/>
    <n v="163329"/>
    <n v="3861"/>
    <n v="1012"/>
    <n v="4004"/>
    <x v="0"/>
    <s v="Extracción Efectiva"/>
    <s v="Petrolífero"/>
    <n v="6184"/>
    <x v="1"/>
    <x v="53"/>
    <x v="0"/>
    <x v="0"/>
    <x v="1"/>
    <s v="DESARROLLO"/>
    <x v="0"/>
    <d v="2023-05-31T00:00:00"/>
    <x v="162"/>
    <x v="17"/>
  </r>
  <r>
    <x v="18"/>
    <n v="2023"/>
    <x v="5"/>
    <n v="163330"/>
    <n v="1024"/>
    <n v="4094"/>
    <n v="814"/>
    <x v="0"/>
    <s v="Extracción Efectiva"/>
    <s v="Petrolífero"/>
    <n v="6450"/>
    <x v="1"/>
    <x v="53"/>
    <x v="0"/>
    <x v="0"/>
    <x v="1"/>
    <s v="DESARROLLO"/>
    <x v="0"/>
    <d v="2023-05-31T00:00:00"/>
    <x v="176"/>
    <x v="17"/>
  </r>
  <r>
    <x v="18"/>
    <n v="2023"/>
    <x v="5"/>
    <n v="163331"/>
    <n v="521"/>
    <n v="1901"/>
    <n v="2411"/>
    <x v="0"/>
    <s v="Extracción Efectiva"/>
    <s v="Petrolífero"/>
    <n v="6834"/>
    <x v="1"/>
    <x v="59"/>
    <x v="0"/>
    <x v="0"/>
    <x v="1"/>
    <s v="DESARROLLO"/>
    <x v="0"/>
    <d v="2023-05-31T00:00:00"/>
    <x v="154"/>
    <x v="17"/>
  </r>
  <r>
    <x v="18"/>
    <n v="2023"/>
    <x v="5"/>
    <n v="163332"/>
    <n v="704"/>
    <n v="3047"/>
    <n v="3191"/>
    <x v="0"/>
    <s v="Extracción Efectiva"/>
    <s v="Petrolífero"/>
    <n v="6530"/>
    <x v="1"/>
    <x v="59"/>
    <x v="0"/>
    <x v="0"/>
    <x v="1"/>
    <s v="DESARROLLO"/>
    <x v="0"/>
    <d v="2023-05-31T00:00:00"/>
    <x v="174"/>
    <x v="17"/>
  </r>
  <r>
    <x v="18"/>
    <n v="2023"/>
    <x v="5"/>
    <n v="163333"/>
    <n v="1808"/>
    <n v="863"/>
    <n v="1986"/>
    <x v="0"/>
    <s v="Extracción Efectiva"/>
    <s v="Petrolífero"/>
    <n v="0"/>
    <x v="1"/>
    <x v="59"/>
    <x v="0"/>
    <x v="0"/>
    <x v="1"/>
    <s v="DESARROLLO"/>
    <x v="0"/>
    <d v="2023-05-31T00:00:00"/>
    <x v="159"/>
    <x v="17"/>
  </r>
  <r>
    <x v="18"/>
    <n v="2023"/>
    <x v="5"/>
    <n v="163334"/>
    <n v="405"/>
    <n v="2158"/>
    <n v="3252"/>
    <x v="0"/>
    <s v="Extracción Efectiva"/>
    <s v="Petrolífero"/>
    <n v="5404"/>
    <x v="1"/>
    <x v="59"/>
    <x v="0"/>
    <x v="0"/>
    <x v="1"/>
    <s v="DESARROLLO"/>
    <x v="0"/>
    <d v="2023-05-31T00:00:00"/>
    <x v="168"/>
    <x v="17"/>
  </r>
  <r>
    <x v="18"/>
    <n v="2023"/>
    <x v="5"/>
    <n v="163335"/>
    <n v="3904"/>
    <n v="2909"/>
    <n v="1662"/>
    <x v="0"/>
    <s v="Extracción Efectiva"/>
    <s v="Gasífero"/>
    <n v="4030"/>
    <x v="8"/>
    <x v="60"/>
    <x v="0"/>
    <x v="1"/>
    <x v="0"/>
    <s v="EXPLORACION"/>
    <x v="1"/>
    <d v="2023-05-31T00:00:00"/>
    <x v="174"/>
    <x v="17"/>
  </r>
  <r>
    <x v="18"/>
    <n v="2023"/>
    <x v="5"/>
    <n v="163416"/>
    <n v="1438"/>
    <n v="3063"/>
    <n v="1124"/>
    <x v="0"/>
    <s v="Extracción Efectiva"/>
    <s v="Petrolífero"/>
    <n v="4372"/>
    <x v="1"/>
    <x v="75"/>
    <x v="0"/>
    <x v="0"/>
    <x v="0"/>
    <s v="EXPLORACION"/>
    <x v="0"/>
    <d v="2023-05-31T00:00:00"/>
    <x v="154"/>
    <x v="17"/>
  </r>
  <r>
    <x v="18"/>
    <n v="2023"/>
    <x v="5"/>
    <n v="163417"/>
    <n v="3319"/>
    <n v="2349"/>
    <n v="3065"/>
    <x v="0"/>
    <s v="Extracción Efectiva"/>
    <s v="Petrolífero"/>
    <n v="4296"/>
    <x v="1"/>
    <x v="75"/>
    <x v="0"/>
    <x v="0"/>
    <x v="0"/>
    <s v="EXPLORACION"/>
    <x v="0"/>
    <d v="2023-05-31T00:00:00"/>
    <x v="158"/>
    <x v="17"/>
  </r>
  <r>
    <x v="18"/>
    <n v="2023"/>
    <x v="5"/>
    <n v="163418"/>
    <n v="2324"/>
    <n v="4126"/>
    <n v="2826"/>
    <x v="0"/>
    <s v="Extracción Efectiva"/>
    <s v="Petrolífero"/>
    <n v="5800"/>
    <x v="1"/>
    <x v="75"/>
    <x v="0"/>
    <x v="0"/>
    <x v="0"/>
    <s v="EXPLORACION"/>
    <x v="0"/>
    <d v="2023-05-31T00:00:00"/>
    <x v="176"/>
    <x v="17"/>
  </r>
  <r>
    <x v="18"/>
    <n v="2023"/>
    <x v="5"/>
    <n v="163419"/>
    <n v="4903"/>
    <n v="3810"/>
    <n v="3585"/>
    <x v="0"/>
    <s v="Extracción Efectiva"/>
    <s v="Petrolífero"/>
    <n v="5430"/>
    <x v="1"/>
    <x v="75"/>
    <x v="0"/>
    <x v="0"/>
    <x v="0"/>
    <s v="EXPLORACION"/>
    <x v="0"/>
    <d v="2023-05-31T00:00:00"/>
    <x v="173"/>
    <x v="17"/>
  </r>
  <r>
    <x v="18"/>
    <n v="2023"/>
    <x v="5"/>
    <n v="163421"/>
    <n v="2954"/>
    <n v="1387"/>
    <n v="882"/>
    <x v="0"/>
    <s v="Extracción Efectiva"/>
    <s v="Petrolífero"/>
    <n v="0"/>
    <x v="1"/>
    <x v="56"/>
    <x v="0"/>
    <x v="0"/>
    <x v="1"/>
    <s v="DESARROLLO"/>
    <x v="0"/>
    <d v="2023-05-31T00:00:00"/>
    <x v="180"/>
    <x v="17"/>
  </r>
  <r>
    <x v="18"/>
    <n v="2023"/>
    <x v="5"/>
    <n v="163422"/>
    <n v="3077"/>
    <n v="3770"/>
    <n v="2039"/>
    <x v="0"/>
    <s v="Extracción Efectiva"/>
    <s v="Petrolífero"/>
    <n v="6526"/>
    <x v="1"/>
    <x v="56"/>
    <x v="0"/>
    <x v="0"/>
    <x v="1"/>
    <s v="DESARROLLO"/>
    <x v="0"/>
    <d v="2023-05-31T00:00:00"/>
    <x v="159"/>
    <x v="17"/>
  </r>
  <r>
    <x v="18"/>
    <n v="2023"/>
    <x v="5"/>
    <n v="163423"/>
    <n v="4610"/>
    <n v="3335"/>
    <n v="3606"/>
    <x v="0"/>
    <s v="Extracción Efectiva"/>
    <s v="Petrolífero"/>
    <n v="6463"/>
    <x v="1"/>
    <x v="56"/>
    <x v="0"/>
    <x v="0"/>
    <x v="1"/>
    <s v="DESARROLLO"/>
    <x v="0"/>
    <d v="2023-05-31T00:00:00"/>
    <x v="163"/>
    <x v="17"/>
  </r>
  <r>
    <x v="18"/>
    <n v="2023"/>
    <x v="5"/>
    <n v="163424"/>
    <n v="3691"/>
    <n v="2023"/>
    <n v="2669"/>
    <x v="0"/>
    <s v="Extracción Efectiva"/>
    <s v="Petrolífero"/>
    <n v="7077"/>
    <x v="1"/>
    <x v="56"/>
    <x v="0"/>
    <x v="0"/>
    <x v="1"/>
    <s v="DESARROLLO"/>
    <x v="0"/>
    <d v="2023-05-31T00:00:00"/>
    <x v="163"/>
    <x v="17"/>
  </r>
  <r>
    <x v="18"/>
    <n v="2023"/>
    <x v="5"/>
    <n v="163425"/>
    <n v="4112"/>
    <n v="2168"/>
    <n v="752"/>
    <x v="0"/>
    <s v="Extracción Efectiva"/>
    <s v="Petrolífero"/>
    <n v="6865"/>
    <x v="1"/>
    <x v="56"/>
    <x v="0"/>
    <x v="0"/>
    <x v="1"/>
    <s v="DESARROLLO"/>
    <x v="0"/>
    <d v="2023-05-31T00:00:00"/>
    <x v="172"/>
    <x v="17"/>
  </r>
  <r>
    <x v="18"/>
    <n v="2023"/>
    <x v="5"/>
    <n v="163507"/>
    <n v="629"/>
    <n v="3649"/>
    <n v="4767"/>
    <x v="0"/>
    <s v="Extracción Efectiva"/>
    <s v="Petrolífero"/>
    <n v="4328"/>
    <x v="1"/>
    <x v="75"/>
    <x v="0"/>
    <x v="0"/>
    <x v="0"/>
    <s v="EXPLORACION"/>
    <x v="0"/>
    <d v="2023-05-31T00:00:00"/>
    <x v="183"/>
    <x v="17"/>
  </r>
  <r>
    <x v="18"/>
    <n v="2023"/>
    <x v="5"/>
    <n v="163508"/>
    <n v="2401"/>
    <n v="2570"/>
    <n v="4497"/>
    <x v="0"/>
    <s v="Extracción Efectiva"/>
    <s v="Petrolífero"/>
    <n v="5572"/>
    <x v="1"/>
    <x v="52"/>
    <x v="0"/>
    <x v="0"/>
    <x v="1"/>
    <s v="DESARROLLO"/>
    <x v="0"/>
    <d v="2023-05-31T00:00:00"/>
    <x v="160"/>
    <x v="17"/>
  </r>
  <r>
    <x v="18"/>
    <n v="2023"/>
    <x v="5"/>
    <n v="163509"/>
    <n v="1289"/>
    <n v="2678"/>
    <n v="3598"/>
    <x v="0"/>
    <s v="Extracción Efectiva"/>
    <s v="Petrolífero"/>
    <n v="5587"/>
    <x v="1"/>
    <x v="52"/>
    <x v="0"/>
    <x v="0"/>
    <x v="1"/>
    <s v="DESARROLLO"/>
    <x v="0"/>
    <d v="2023-05-31T00:00:00"/>
    <x v="169"/>
    <x v="17"/>
  </r>
  <r>
    <x v="18"/>
    <n v="2023"/>
    <x v="5"/>
    <n v="163510"/>
    <n v="2689"/>
    <n v="3162"/>
    <n v="2326"/>
    <x v="0"/>
    <s v="Extracción Efectiva"/>
    <s v="Petrolífero"/>
    <n v="5551"/>
    <x v="1"/>
    <x v="52"/>
    <x v="0"/>
    <x v="0"/>
    <x v="1"/>
    <s v="DESARROLLO"/>
    <x v="0"/>
    <d v="2023-05-31T00:00:00"/>
    <x v="175"/>
    <x v="17"/>
  </r>
  <r>
    <x v="18"/>
    <n v="2023"/>
    <x v="5"/>
    <n v="163511"/>
    <n v="553"/>
    <n v="2301"/>
    <n v="1914"/>
    <x v="0"/>
    <s v="Extracción Efectiva"/>
    <s v="Petrolífero"/>
    <n v="5600"/>
    <x v="1"/>
    <x v="52"/>
    <x v="0"/>
    <x v="0"/>
    <x v="1"/>
    <s v="DESARROLLO"/>
    <x v="0"/>
    <d v="2023-05-31T00:00:00"/>
    <x v="176"/>
    <x v="17"/>
  </r>
  <r>
    <x v="18"/>
    <n v="2023"/>
    <x v="5"/>
    <n v="163512"/>
    <n v="2661"/>
    <n v="4695"/>
    <n v="227"/>
    <x v="0"/>
    <s v="Extracción Efectiva"/>
    <s v="Gasífero"/>
    <n v="3880"/>
    <x v="8"/>
    <x v="60"/>
    <x v="0"/>
    <x v="0"/>
    <x v="1"/>
    <s v="DESARROLLO"/>
    <x v="1"/>
    <d v="2023-05-31T00:00:00"/>
    <x v="182"/>
    <x v="17"/>
  </r>
  <r>
    <x v="18"/>
    <n v="2023"/>
    <x v="5"/>
    <n v="163586"/>
    <n v="3176"/>
    <n v="1743"/>
    <n v="2348"/>
    <x v="0"/>
    <s v="Extracción Efectiva"/>
    <s v="Petrolífero"/>
    <n v="6225"/>
    <x v="1"/>
    <x v="52"/>
    <x v="0"/>
    <x v="0"/>
    <x v="1"/>
    <s v="DESARROLLO"/>
    <x v="0"/>
    <d v="2023-05-31T00:00:00"/>
    <x v="155"/>
    <x v="17"/>
  </r>
  <r>
    <x v="18"/>
    <n v="2023"/>
    <x v="5"/>
    <n v="163587"/>
    <n v="4302"/>
    <n v="4545"/>
    <n v="1818"/>
    <x v="0"/>
    <s v="Extracción Efectiva"/>
    <s v="Petrolífero"/>
    <n v="6010"/>
    <x v="1"/>
    <x v="52"/>
    <x v="0"/>
    <x v="0"/>
    <x v="1"/>
    <s v="DESARROLLO"/>
    <x v="0"/>
    <d v="2023-05-31T00:00:00"/>
    <x v="166"/>
    <x v="17"/>
  </r>
  <r>
    <x v="18"/>
    <n v="2023"/>
    <x v="5"/>
    <n v="163588"/>
    <n v="2848"/>
    <n v="2339"/>
    <n v="581"/>
    <x v="0"/>
    <s v="Extracción Efectiva"/>
    <s v="Petrolífero"/>
    <n v="5833"/>
    <x v="1"/>
    <x v="52"/>
    <x v="0"/>
    <x v="0"/>
    <x v="1"/>
    <s v="DESARROLLO"/>
    <x v="0"/>
    <d v="2023-05-31T00:00:00"/>
    <x v="180"/>
    <x v="17"/>
  </r>
  <r>
    <x v="18"/>
    <n v="2023"/>
    <x v="5"/>
    <n v="163589"/>
    <n v="2831"/>
    <n v="2442"/>
    <n v="1739"/>
    <x v="0"/>
    <s v="Extracción Efectiva"/>
    <s v="Petrolífero"/>
    <n v="5533"/>
    <x v="1"/>
    <x v="52"/>
    <x v="0"/>
    <x v="0"/>
    <x v="1"/>
    <s v="DESARROLLO"/>
    <x v="0"/>
    <d v="2023-05-31T00:00:00"/>
    <x v="176"/>
    <x v="17"/>
  </r>
  <r>
    <x v="18"/>
    <n v="2023"/>
    <x v="5"/>
    <n v="163590"/>
    <n v="2275"/>
    <n v="3567"/>
    <n v="3461"/>
    <x v="0"/>
    <s v="Extracción Efectiva"/>
    <s v="Petrolífero"/>
    <n v="5460"/>
    <x v="1"/>
    <x v="52"/>
    <x v="0"/>
    <x v="0"/>
    <x v="1"/>
    <s v="DESARROLLO"/>
    <x v="0"/>
    <d v="2023-05-31T00:00:00"/>
    <x v="172"/>
    <x v="17"/>
  </r>
  <r>
    <x v="18"/>
    <n v="2023"/>
    <x v="5"/>
    <n v="163591"/>
    <n v="4815"/>
    <n v="1579"/>
    <n v="1387"/>
    <x v="0"/>
    <s v="Extracción Efectiva"/>
    <s v="Petrolífero"/>
    <n v="5309"/>
    <x v="1"/>
    <x v="52"/>
    <x v="0"/>
    <x v="0"/>
    <x v="1"/>
    <s v="DESARROLLO"/>
    <x v="0"/>
    <d v="2023-05-31T00:00:00"/>
    <x v="168"/>
    <x v="17"/>
  </r>
  <r>
    <x v="18"/>
    <n v="2023"/>
    <x v="5"/>
    <n v="163593"/>
    <n v="3626"/>
    <n v="4163"/>
    <n v="4141"/>
    <x v="0"/>
    <s v="Extracción Efectiva"/>
    <s v="Petrolífero"/>
    <n v="5361"/>
    <x v="1"/>
    <x v="63"/>
    <x v="0"/>
    <x v="0"/>
    <x v="1"/>
    <s v="DESARROLLO"/>
    <x v="0"/>
    <d v="2023-05-31T00:00:00"/>
    <x v="177"/>
    <x v="17"/>
  </r>
  <r>
    <x v="18"/>
    <n v="2023"/>
    <x v="5"/>
    <n v="163594"/>
    <n v="4408"/>
    <n v="4574"/>
    <n v="3074"/>
    <x v="0"/>
    <s v="Extracción Efectiva"/>
    <s v="Gasífero"/>
    <n v="0"/>
    <x v="8"/>
    <x v="60"/>
    <x v="0"/>
    <x v="0"/>
    <x v="1"/>
    <s v="DESARROLLO"/>
    <x v="1"/>
    <d v="2023-05-31T00:00:00"/>
    <x v="181"/>
    <x v="17"/>
  </r>
  <r>
    <x v="18"/>
    <n v="2023"/>
    <x v="5"/>
    <n v="163595"/>
    <n v="710"/>
    <n v="537"/>
    <n v="4682"/>
    <x v="0"/>
    <s v="Extracción Efectiva"/>
    <s v="Petrolífero"/>
    <n v="5720"/>
    <x v="1"/>
    <x v="59"/>
    <x v="0"/>
    <x v="0"/>
    <x v="1"/>
    <s v="DESARROLLO"/>
    <x v="0"/>
    <d v="2023-05-31T00:00:00"/>
    <x v="171"/>
    <x v="17"/>
  </r>
  <r>
    <x v="18"/>
    <n v="2023"/>
    <x v="5"/>
    <n v="163596"/>
    <n v="4510"/>
    <n v="1608"/>
    <n v="3673"/>
    <x v="0"/>
    <s v="Extracción Efectiva"/>
    <s v="Petrolífero"/>
    <n v="5357"/>
    <x v="1"/>
    <x v="59"/>
    <x v="0"/>
    <x v="0"/>
    <x v="1"/>
    <s v="DESARROLLO"/>
    <x v="0"/>
    <d v="2023-05-31T00:00:00"/>
    <x v="166"/>
    <x v="17"/>
  </r>
  <r>
    <x v="18"/>
    <n v="2023"/>
    <x v="5"/>
    <n v="163597"/>
    <n v="318"/>
    <n v="4329"/>
    <n v="3649"/>
    <x v="0"/>
    <s v="Extracción Efectiva"/>
    <s v="Petrolífero"/>
    <n v="5200"/>
    <x v="1"/>
    <x v="59"/>
    <x v="0"/>
    <x v="0"/>
    <x v="1"/>
    <s v="DESARROLLO"/>
    <x v="0"/>
    <d v="2023-05-31T00:00:00"/>
    <x v="161"/>
    <x v="17"/>
  </r>
  <r>
    <x v="18"/>
    <n v="2023"/>
    <x v="5"/>
    <n v="163598"/>
    <n v="3894"/>
    <n v="1433"/>
    <n v="1795"/>
    <x v="0"/>
    <s v="Extracción Efectiva"/>
    <s v="Petrolífero"/>
    <n v="5350"/>
    <x v="1"/>
    <x v="53"/>
    <x v="0"/>
    <x v="0"/>
    <x v="1"/>
    <s v="DESARROLLO"/>
    <x v="0"/>
    <d v="2023-05-31T00:00:00"/>
    <x v="172"/>
    <x v="17"/>
  </r>
  <r>
    <x v="18"/>
    <n v="2023"/>
    <x v="5"/>
    <n v="163599"/>
    <n v="208"/>
    <n v="4537"/>
    <n v="2937"/>
    <x v="0"/>
    <s v="Extracción Efectiva"/>
    <s v="Petrolífero"/>
    <n v="6046"/>
    <x v="1"/>
    <x v="59"/>
    <x v="0"/>
    <x v="0"/>
    <x v="1"/>
    <s v="DESARROLLO"/>
    <x v="0"/>
    <d v="2023-05-31T00:00:00"/>
    <x v="163"/>
    <x v="17"/>
  </r>
  <r>
    <x v="18"/>
    <n v="2023"/>
    <x v="5"/>
    <n v="163600"/>
    <n v="1313"/>
    <n v="4676"/>
    <n v="4033"/>
    <x v="0"/>
    <s v="Extracción Efectiva"/>
    <s v="Petrolífero"/>
    <n v="5313"/>
    <x v="1"/>
    <x v="59"/>
    <x v="0"/>
    <x v="0"/>
    <x v="1"/>
    <s v="DESARROLLO"/>
    <x v="0"/>
    <d v="2023-05-31T00:00:00"/>
    <x v="156"/>
    <x v="17"/>
  </r>
  <r>
    <x v="18"/>
    <n v="2023"/>
    <x v="5"/>
    <n v="163601"/>
    <n v="356"/>
    <n v="1510"/>
    <n v="2081"/>
    <x v="0"/>
    <s v="Extracción Efectiva"/>
    <s v="Petrolífero"/>
    <n v="6298"/>
    <x v="1"/>
    <x v="59"/>
    <x v="0"/>
    <x v="0"/>
    <x v="1"/>
    <s v="DESARROLLO"/>
    <x v="0"/>
    <d v="2023-05-31T00:00:00"/>
    <x v="156"/>
    <x v="17"/>
  </r>
  <r>
    <x v="18"/>
    <n v="2023"/>
    <x v="5"/>
    <n v="163602"/>
    <n v="4597"/>
    <n v="1697"/>
    <n v="341"/>
    <x v="0"/>
    <s v="Extracción Efectiva"/>
    <s v="Petrolífero"/>
    <n v="5280"/>
    <x v="1"/>
    <x v="59"/>
    <x v="0"/>
    <x v="0"/>
    <x v="1"/>
    <s v="DESARROLLO"/>
    <x v="0"/>
    <d v="2023-05-31T00:00:00"/>
    <x v="163"/>
    <x v="17"/>
  </r>
  <r>
    <x v="18"/>
    <n v="2023"/>
    <x v="5"/>
    <n v="163603"/>
    <n v="3094"/>
    <n v="1686"/>
    <n v="2721"/>
    <x v="0"/>
    <s v="Extracción Efectiva"/>
    <s v="Petrolífero"/>
    <n v="6295"/>
    <x v="1"/>
    <x v="59"/>
    <x v="0"/>
    <x v="0"/>
    <x v="1"/>
    <s v="DESARROLLO"/>
    <x v="0"/>
    <d v="2023-05-31T00:00:00"/>
    <x v="175"/>
    <x v="17"/>
  </r>
  <r>
    <x v="18"/>
    <n v="2023"/>
    <x v="5"/>
    <n v="163604"/>
    <n v="3908"/>
    <n v="4813"/>
    <n v="3776"/>
    <x v="0"/>
    <s v="Extracción Efectiva"/>
    <s v="Petrolífero"/>
    <n v="5275"/>
    <x v="1"/>
    <x v="59"/>
    <x v="0"/>
    <x v="0"/>
    <x v="1"/>
    <s v="DESARROLLO"/>
    <x v="0"/>
    <d v="2023-05-31T00:00:00"/>
    <x v="167"/>
    <x v="17"/>
  </r>
  <r>
    <x v="18"/>
    <n v="2023"/>
    <x v="5"/>
    <n v="163605"/>
    <n v="3166"/>
    <n v="3467"/>
    <n v="2399"/>
    <x v="0"/>
    <s v="Extracción Efectiva"/>
    <s v="Petrolífero"/>
    <n v="6297"/>
    <x v="1"/>
    <x v="59"/>
    <x v="0"/>
    <x v="0"/>
    <x v="1"/>
    <s v="DESARROLLO"/>
    <x v="0"/>
    <d v="2023-05-31T00:00:00"/>
    <x v="182"/>
    <x v="17"/>
  </r>
  <r>
    <x v="18"/>
    <n v="2023"/>
    <x v="5"/>
    <n v="163685"/>
    <n v="2028"/>
    <n v="1776"/>
    <n v="790"/>
    <x v="0"/>
    <s v="Extracción Efectiva"/>
    <s v="Petrolífero"/>
    <n v="5535"/>
    <x v="1"/>
    <x v="56"/>
    <x v="0"/>
    <x v="0"/>
    <x v="1"/>
    <s v="DESARROLLO"/>
    <x v="0"/>
    <d v="2023-05-31T00:00:00"/>
    <x v="158"/>
    <x v="17"/>
  </r>
  <r>
    <x v="18"/>
    <n v="2023"/>
    <x v="5"/>
    <n v="163686"/>
    <n v="3287"/>
    <n v="4354"/>
    <n v="3510"/>
    <x v="0"/>
    <s v="Extracción Efectiva"/>
    <s v="Petrolífero"/>
    <n v="5611"/>
    <x v="1"/>
    <x v="56"/>
    <x v="0"/>
    <x v="0"/>
    <x v="1"/>
    <s v="DESARROLLO"/>
    <x v="0"/>
    <d v="2023-05-31T00:00:00"/>
    <x v="167"/>
    <x v="17"/>
  </r>
  <r>
    <x v="18"/>
    <n v="2023"/>
    <x v="5"/>
    <n v="163687"/>
    <n v="651"/>
    <n v="3932"/>
    <n v="2936"/>
    <x v="0"/>
    <s v="Extracción Efectiva"/>
    <s v="Petrolífero"/>
    <n v="5750"/>
    <x v="1"/>
    <x v="56"/>
    <x v="0"/>
    <x v="0"/>
    <x v="1"/>
    <s v="DESARROLLO"/>
    <x v="0"/>
    <d v="2023-05-31T00:00:00"/>
    <x v="170"/>
    <x v="17"/>
  </r>
  <r>
    <x v="18"/>
    <n v="2023"/>
    <x v="5"/>
    <n v="163688"/>
    <n v="4039"/>
    <n v="936"/>
    <n v="1152"/>
    <x v="0"/>
    <s v="Extracción Efectiva"/>
    <s v="Petrolífero"/>
    <n v="5785"/>
    <x v="1"/>
    <x v="56"/>
    <x v="0"/>
    <x v="0"/>
    <x v="1"/>
    <s v="DESARROLLO"/>
    <x v="0"/>
    <d v="2023-05-31T00:00:00"/>
    <x v="168"/>
    <x v="17"/>
  </r>
  <r>
    <x v="18"/>
    <n v="2023"/>
    <x v="5"/>
    <n v="163689"/>
    <n v="3677"/>
    <n v="1005"/>
    <n v="3341"/>
    <x v="0"/>
    <s v="Extracción Efectiva"/>
    <s v="Petrolífero"/>
    <n v="5351"/>
    <x v="1"/>
    <x v="56"/>
    <x v="0"/>
    <x v="0"/>
    <x v="1"/>
    <s v="DESARROLLO"/>
    <x v="0"/>
    <d v="2023-05-31T00:00:00"/>
    <x v="177"/>
    <x v="17"/>
  </r>
  <r>
    <x v="18"/>
    <n v="2023"/>
    <x v="5"/>
    <n v="163690"/>
    <n v="4777"/>
    <n v="1824"/>
    <n v="2426"/>
    <x v="0"/>
    <s v="Extracción Efectiva"/>
    <s v="Petrolífero"/>
    <n v="5533"/>
    <x v="1"/>
    <x v="56"/>
    <x v="0"/>
    <x v="0"/>
    <x v="1"/>
    <s v="DESARROLLO"/>
    <x v="0"/>
    <d v="2023-05-31T00:00:00"/>
    <x v="179"/>
    <x v="17"/>
  </r>
  <r>
    <x v="18"/>
    <n v="2023"/>
    <x v="5"/>
    <n v="163691"/>
    <n v="4897"/>
    <n v="3110"/>
    <n v="4095"/>
    <x v="0"/>
    <s v="Extracción Efectiva"/>
    <s v="Petrolífero"/>
    <n v="7523"/>
    <x v="1"/>
    <x v="53"/>
    <x v="0"/>
    <x v="0"/>
    <x v="1"/>
    <s v="DESARROLLO"/>
    <x v="0"/>
    <d v="2023-05-31T00:00:00"/>
    <x v="169"/>
    <x v="17"/>
  </r>
  <r>
    <x v="18"/>
    <n v="2023"/>
    <x v="5"/>
    <n v="163692"/>
    <n v="2159"/>
    <n v="1855"/>
    <n v="972"/>
    <x v="0"/>
    <s v="Extracción Efectiva"/>
    <s v="Petrolífero"/>
    <n v="5340"/>
    <x v="1"/>
    <x v="53"/>
    <x v="0"/>
    <x v="0"/>
    <x v="1"/>
    <s v="DESARROLLO"/>
    <x v="0"/>
    <d v="2023-05-31T00:00:00"/>
    <x v="154"/>
    <x v="17"/>
  </r>
  <r>
    <x v="18"/>
    <n v="2023"/>
    <x v="5"/>
    <n v="163693"/>
    <n v="3562"/>
    <n v="3231"/>
    <n v="4649"/>
    <x v="0"/>
    <s v="Extracción Efectiva"/>
    <s v="Petrolífero"/>
    <n v="7535"/>
    <x v="1"/>
    <x v="53"/>
    <x v="0"/>
    <x v="0"/>
    <x v="1"/>
    <s v="DESARROLLO"/>
    <x v="0"/>
    <d v="2023-05-31T00:00:00"/>
    <x v="180"/>
    <x v="17"/>
  </r>
  <r>
    <x v="18"/>
    <n v="2023"/>
    <x v="5"/>
    <n v="163694"/>
    <n v="4851"/>
    <n v="3719"/>
    <n v="2785"/>
    <x v="0"/>
    <s v="Extracción Efectiva"/>
    <s v="Petrolífero"/>
    <n v="0"/>
    <x v="1"/>
    <x v="53"/>
    <x v="0"/>
    <x v="0"/>
    <x v="1"/>
    <s v="DESARROLLO"/>
    <x v="0"/>
    <d v="2023-05-31T00:00:00"/>
    <x v="181"/>
    <x v="17"/>
  </r>
  <r>
    <x v="18"/>
    <n v="2023"/>
    <x v="5"/>
    <n v="163695"/>
    <n v="667"/>
    <n v="3987"/>
    <n v="529"/>
    <x v="0"/>
    <s v="Extracción Efectiva"/>
    <s v="Petrolífero"/>
    <n v="5788"/>
    <x v="1"/>
    <x v="63"/>
    <x v="0"/>
    <x v="0"/>
    <x v="1"/>
    <s v="DESARROLLO"/>
    <x v="0"/>
    <d v="2023-05-31T00:00:00"/>
    <x v="162"/>
    <x v="17"/>
  </r>
  <r>
    <x v="18"/>
    <n v="2023"/>
    <x v="5"/>
    <n v="163696"/>
    <n v="494"/>
    <n v="4494"/>
    <n v="3233"/>
    <x v="0"/>
    <s v="Extracción Efectiva"/>
    <s v="Gasífero"/>
    <n v="3865"/>
    <x v="8"/>
    <x v="60"/>
    <x v="0"/>
    <x v="0"/>
    <x v="1"/>
    <s v="DESARROLLO"/>
    <x v="1"/>
    <d v="2023-05-31T00:00:00"/>
    <x v="178"/>
    <x v="17"/>
  </r>
  <r>
    <x v="18"/>
    <n v="2023"/>
    <x v="5"/>
    <n v="163756"/>
    <n v="1705"/>
    <n v="3159"/>
    <n v="1237"/>
    <x v="0"/>
    <s v="Extracción Efectiva"/>
    <s v="Petrolífero"/>
    <n v="6385"/>
    <x v="1"/>
    <x v="52"/>
    <x v="0"/>
    <x v="0"/>
    <x v="1"/>
    <s v="DESARROLLO"/>
    <x v="0"/>
    <d v="2023-05-31T00:00:00"/>
    <x v="179"/>
    <x v="17"/>
  </r>
  <r>
    <x v="18"/>
    <n v="2023"/>
    <x v="5"/>
    <n v="163757"/>
    <n v="2770"/>
    <n v="1450"/>
    <n v="4256"/>
    <x v="0"/>
    <s v="Extracción Efectiva"/>
    <s v="Petrolífero"/>
    <n v="6470"/>
    <x v="1"/>
    <x v="52"/>
    <x v="0"/>
    <x v="0"/>
    <x v="1"/>
    <s v="DESARROLLO"/>
    <x v="0"/>
    <d v="2023-05-31T00:00:00"/>
    <x v="167"/>
    <x v="17"/>
  </r>
  <r>
    <x v="18"/>
    <n v="2023"/>
    <x v="5"/>
    <n v="163758"/>
    <n v="2421"/>
    <n v="4650"/>
    <n v="3163"/>
    <x v="0"/>
    <s v="Extracción Efectiva"/>
    <s v="Petrolífero"/>
    <n v="5861"/>
    <x v="1"/>
    <x v="52"/>
    <x v="0"/>
    <x v="0"/>
    <x v="1"/>
    <s v="DESARROLLO"/>
    <x v="0"/>
    <d v="2023-05-31T00:00:00"/>
    <x v="156"/>
    <x v="17"/>
  </r>
  <r>
    <x v="18"/>
    <n v="2023"/>
    <x v="5"/>
    <n v="163759"/>
    <n v="3522"/>
    <n v="4086"/>
    <n v="2815"/>
    <x v="0"/>
    <s v="Extracción Efectiva"/>
    <s v="Petrolífero"/>
    <n v="5907"/>
    <x v="1"/>
    <x v="52"/>
    <x v="0"/>
    <x v="0"/>
    <x v="1"/>
    <s v="DESARROLLO"/>
    <x v="0"/>
    <d v="2023-05-31T00:00:00"/>
    <x v="166"/>
    <x v="17"/>
  </r>
  <r>
    <x v="18"/>
    <n v="2023"/>
    <x v="5"/>
    <n v="163760"/>
    <n v="2976"/>
    <n v="3039"/>
    <n v="2221"/>
    <x v="0"/>
    <s v="Extracción Efectiva"/>
    <s v="Petrolífero"/>
    <n v="6116"/>
    <x v="1"/>
    <x v="52"/>
    <x v="0"/>
    <x v="0"/>
    <x v="1"/>
    <s v="DESARROLLO"/>
    <x v="0"/>
    <d v="2023-05-31T00:00:00"/>
    <x v="169"/>
    <x v="17"/>
  </r>
  <r>
    <x v="18"/>
    <n v="2023"/>
    <x v="5"/>
    <n v="163761"/>
    <n v="608"/>
    <n v="4414"/>
    <n v="3204"/>
    <x v="0"/>
    <s v="Extracción Efectiva"/>
    <s v="Petrolífero"/>
    <n v="6157"/>
    <x v="1"/>
    <x v="52"/>
    <x v="0"/>
    <x v="0"/>
    <x v="1"/>
    <s v="DESARROLLO"/>
    <x v="0"/>
    <d v="2023-05-31T00:00:00"/>
    <x v="162"/>
    <x v="17"/>
  </r>
  <r>
    <x v="18"/>
    <n v="2023"/>
    <x v="5"/>
    <n v="163763"/>
    <n v="215"/>
    <n v="3197"/>
    <n v="1188"/>
    <x v="0"/>
    <s v="Extracción Efectiva"/>
    <s v="Gasífero"/>
    <n v="3910"/>
    <x v="8"/>
    <x v="60"/>
    <x v="0"/>
    <x v="0"/>
    <x v="1"/>
    <s v="DESARROLLO"/>
    <x v="1"/>
    <d v="2023-05-31T00:00:00"/>
    <x v="156"/>
    <x v="17"/>
  </r>
  <r>
    <x v="18"/>
    <n v="2023"/>
    <x v="5"/>
    <n v="163830"/>
    <n v="3807"/>
    <n v="4873"/>
    <n v="2608"/>
    <x v="0"/>
    <s v="Extracción Efectiva"/>
    <s v="Petrolífero"/>
    <n v="5530"/>
    <x v="1"/>
    <x v="64"/>
    <x v="0"/>
    <x v="0"/>
    <x v="1"/>
    <s v="DESARROLLO"/>
    <x v="0"/>
    <d v="2023-05-31T00:00:00"/>
    <x v="175"/>
    <x v="17"/>
  </r>
  <r>
    <x v="18"/>
    <n v="2023"/>
    <x v="5"/>
    <n v="163831"/>
    <n v="2266"/>
    <n v="3060"/>
    <n v="2080"/>
    <x v="0"/>
    <s v="Extracción Efectiva"/>
    <s v="Petrolífero"/>
    <n v="5426"/>
    <x v="1"/>
    <x v="64"/>
    <x v="0"/>
    <x v="0"/>
    <x v="1"/>
    <s v="DESARROLLO"/>
    <x v="0"/>
    <d v="2023-05-31T00:00:00"/>
    <x v="178"/>
    <x v="17"/>
  </r>
  <r>
    <x v="18"/>
    <n v="2023"/>
    <x v="5"/>
    <n v="163832"/>
    <n v="4186"/>
    <n v="3514"/>
    <n v="1875"/>
    <x v="0"/>
    <s v="Extracción Efectiva"/>
    <s v="Petrolífero"/>
    <n v="5149"/>
    <x v="1"/>
    <x v="64"/>
    <x v="0"/>
    <x v="0"/>
    <x v="1"/>
    <s v="DESARROLLO"/>
    <x v="0"/>
    <d v="2023-05-31T00:00:00"/>
    <x v="166"/>
    <x v="17"/>
  </r>
  <r>
    <x v="18"/>
    <n v="2023"/>
    <x v="5"/>
    <n v="163833"/>
    <n v="2520"/>
    <n v="4700"/>
    <n v="1569"/>
    <x v="0"/>
    <s v="Extracción Efectiva"/>
    <s v="Petrolífero"/>
    <n v="5621"/>
    <x v="1"/>
    <x v="64"/>
    <x v="0"/>
    <x v="0"/>
    <x v="1"/>
    <s v="DESARROLLO"/>
    <x v="0"/>
    <d v="2023-05-31T00:00:00"/>
    <x v="164"/>
    <x v="17"/>
  </r>
  <r>
    <x v="18"/>
    <n v="2023"/>
    <x v="5"/>
    <n v="163834"/>
    <n v="1172"/>
    <n v="297"/>
    <n v="3794"/>
    <x v="0"/>
    <s v="Extracción Efectiva"/>
    <s v="Petrolífero"/>
    <n v="5869"/>
    <x v="1"/>
    <x v="52"/>
    <x v="0"/>
    <x v="0"/>
    <x v="1"/>
    <s v="DESARROLLO"/>
    <x v="0"/>
    <d v="2023-05-31T00:00:00"/>
    <x v="163"/>
    <x v="17"/>
  </r>
  <r>
    <x v="18"/>
    <n v="2023"/>
    <x v="5"/>
    <n v="163835"/>
    <n v="4255"/>
    <n v="514"/>
    <n v="648"/>
    <x v="0"/>
    <s v="Extracción Efectiva"/>
    <s v="Petrolífero"/>
    <n v="5835"/>
    <x v="1"/>
    <x v="52"/>
    <x v="0"/>
    <x v="0"/>
    <x v="1"/>
    <s v="DESARROLLO"/>
    <x v="0"/>
    <d v="2023-05-31T00:00:00"/>
    <x v="178"/>
    <x v="17"/>
  </r>
  <r>
    <x v="18"/>
    <n v="2023"/>
    <x v="5"/>
    <n v="163836"/>
    <n v="3073"/>
    <n v="1639"/>
    <n v="4423"/>
    <x v="0"/>
    <s v="Extracción Efectiva"/>
    <s v="Petrolífero"/>
    <n v="5930"/>
    <x v="1"/>
    <x v="52"/>
    <x v="0"/>
    <x v="0"/>
    <x v="1"/>
    <s v="DESARROLLO"/>
    <x v="0"/>
    <d v="2023-05-31T00:00:00"/>
    <x v="170"/>
    <x v="17"/>
  </r>
  <r>
    <x v="18"/>
    <n v="2023"/>
    <x v="5"/>
    <n v="163837"/>
    <n v="1647"/>
    <n v="2706"/>
    <n v="1156"/>
    <x v="0"/>
    <s v="Extracción Efectiva"/>
    <s v="Petrolífero"/>
    <n v="5965"/>
    <x v="1"/>
    <x v="52"/>
    <x v="0"/>
    <x v="0"/>
    <x v="1"/>
    <s v="DESARROLLO"/>
    <x v="0"/>
    <d v="2023-05-31T00:00:00"/>
    <x v="158"/>
    <x v="17"/>
  </r>
  <r>
    <x v="18"/>
    <n v="2023"/>
    <x v="5"/>
    <n v="163838"/>
    <n v="4903"/>
    <n v="1859"/>
    <n v="3938"/>
    <x v="0"/>
    <s v="Extracción Efectiva"/>
    <s v="Petrolífero"/>
    <n v="4871"/>
    <x v="1"/>
    <x v="52"/>
    <x v="0"/>
    <x v="0"/>
    <x v="1"/>
    <s v="DESARROLLO"/>
    <x v="0"/>
    <d v="2023-05-31T00:00:00"/>
    <x v="160"/>
    <x v="17"/>
  </r>
  <r>
    <x v="18"/>
    <n v="2023"/>
    <x v="5"/>
    <n v="163839"/>
    <n v="723"/>
    <n v="3420"/>
    <n v="2655"/>
    <x v="0"/>
    <s v="Extracción Efectiva"/>
    <s v="Petrolífero"/>
    <n v="5060"/>
    <x v="1"/>
    <x v="52"/>
    <x v="0"/>
    <x v="0"/>
    <x v="1"/>
    <s v="DESARROLLO"/>
    <x v="0"/>
    <d v="2023-05-31T00:00:00"/>
    <x v="163"/>
    <x v="17"/>
  </r>
  <r>
    <x v="18"/>
    <n v="2023"/>
    <x v="5"/>
    <n v="163840"/>
    <n v="416"/>
    <n v="2112"/>
    <n v="3182"/>
    <x v="0"/>
    <s v="Extracción Efectiva"/>
    <s v="Petrolífero"/>
    <n v="5271"/>
    <x v="1"/>
    <x v="52"/>
    <x v="0"/>
    <x v="0"/>
    <x v="1"/>
    <s v="DESARROLLO"/>
    <x v="0"/>
    <d v="2023-05-31T00:00:00"/>
    <x v="171"/>
    <x v="17"/>
  </r>
  <r>
    <x v="18"/>
    <n v="2023"/>
    <x v="5"/>
    <n v="163841"/>
    <n v="478"/>
    <n v="620"/>
    <n v="4866"/>
    <x v="0"/>
    <s v="Extracción Efectiva"/>
    <s v="Petrolífero"/>
    <n v="5289"/>
    <x v="1"/>
    <x v="52"/>
    <x v="0"/>
    <x v="0"/>
    <x v="1"/>
    <s v="DESARROLLO"/>
    <x v="0"/>
    <d v="2023-05-31T00:00:00"/>
    <x v="165"/>
    <x v="17"/>
  </r>
  <r>
    <x v="18"/>
    <n v="2023"/>
    <x v="5"/>
    <n v="163842"/>
    <n v="892"/>
    <n v="2850"/>
    <n v="3654"/>
    <x v="0"/>
    <s v="Extracción Efectiva"/>
    <s v="Petrolífero"/>
    <n v="6324"/>
    <x v="1"/>
    <x v="56"/>
    <x v="0"/>
    <x v="0"/>
    <x v="1"/>
    <s v="DESARROLLO"/>
    <x v="0"/>
    <d v="2023-05-31T00:00:00"/>
    <x v="164"/>
    <x v="17"/>
  </r>
  <r>
    <x v="18"/>
    <n v="2023"/>
    <x v="5"/>
    <n v="163843"/>
    <n v="4533"/>
    <n v="1265"/>
    <n v="3422"/>
    <x v="0"/>
    <s v="Extracción Efectiva"/>
    <s v="Petrolífero"/>
    <n v="6258"/>
    <x v="1"/>
    <x v="56"/>
    <x v="0"/>
    <x v="0"/>
    <x v="1"/>
    <s v="DESARROLLO"/>
    <x v="0"/>
    <d v="2023-05-31T00:00:00"/>
    <x v="161"/>
    <x v="17"/>
  </r>
  <r>
    <x v="18"/>
    <n v="2023"/>
    <x v="5"/>
    <n v="163844"/>
    <n v="876"/>
    <n v="835"/>
    <n v="4443"/>
    <x v="0"/>
    <s v="Extracción Efectiva"/>
    <s v="Petrolífero"/>
    <n v="6240"/>
    <x v="1"/>
    <x v="56"/>
    <x v="0"/>
    <x v="0"/>
    <x v="1"/>
    <s v="DESARROLLO"/>
    <x v="0"/>
    <d v="2023-05-31T00:00:00"/>
    <x v="167"/>
    <x v="17"/>
  </r>
  <r>
    <x v="18"/>
    <n v="2023"/>
    <x v="5"/>
    <n v="163845"/>
    <n v="4880"/>
    <n v="2224"/>
    <n v="3141"/>
    <x v="0"/>
    <s v="Extracción Efectiva"/>
    <s v="Petrolífero"/>
    <n v="6161"/>
    <x v="1"/>
    <x v="56"/>
    <x v="0"/>
    <x v="0"/>
    <x v="1"/>
    <s v="DESARROLLO"/>
    <x v="0"/>
    <d v="2023-05-31T00:00:00"/>
    <x v="154"/>
    <x v="17"/>
  </r>
  <r>
    <x v="18"/>
    <n v="2023"/>
    <x v="5"/>
    <n v="163846"/>
    <n v="2789"/>
    <n v="3072"/>
    <n v="2504"/>
    <x v="0"/>
    <s v="Extracción Efectiva"/>
    <s v="Petrolífero"/>
    <n v="5296"/>
    <x v="1"/>
    <x v="53"/>
    <x v="0"/>
    <x v="0"/>
    <x v="1"/>
    <s v="DESARROLLO"/>
    <x v="0"/>
    <d v="2023-05-31T00:00:00"/>
    <x v="180"/>
    <x v="17"/>
  </r>
  <r>
    <x v="18"/>
    <n v="2023"/>
    <x v="5"/>
    <n v="163847"/>
    <n v="470"/>
    <n v="3389"/>
    <n v="512"/>
    <x v="0"/>
    <s v="Extracción Efectiva"/>
    <s v="Petrolífero"/>
    <n v="5193"/>
    <x v="1"/>
    <x v="53"/>
    <x v="0"/>
    <x v="0"/>
    <x v="1"/>
    <s v="DESARROLLO"/>
    <x v="0"/>
    <d v="2023-05-31T00:00:00"/>
    <x v="179"/>
    <x v="17"/>
  </r>
  <r>
    <x v="18"/>
    <n v="2023"/>
    <x v="5"/>
    <n v="163848"/>
    <n v="2172"/>
    <n v="1044"/>
    <n v="1190"/>
    <x v="0"/>
    <s v="Extracción Efectiva"/>
    <s v="Petrolífero"/>
    <n v="5247"/>
    <x v="1"/>
    <x v="53"/>
    <x v="0"/>
    <x v="0"/>
    <x v="1"/>
    <s v="DESARROLLO"/>
    <x v="0"/>
    <d v="2023-05-31T00:00:00"/>
    <x v="181"/>
    <x v="17"/>
  </r>
  <r>
    <x v="18"/>
    <n v="2023"/>
    <x v="5"/>
    <n v="163849"/>
    <n v="3835"/>
    <n v="4669"/>
    <n v="1740"/>
    <x v="0"/>
    <s v="Extracción Efectiva"/>
    <s v="Petrolífero"/>
    <n v="4633"/>
    <x v="1"/>
    <x v="53"/>
    <x v="0"/>
    <x v="0"/>
    <x v="1"/>
    <s v="DESARROLLO"/>
    <x v="0"/>
    <d v="2023-05-31T00:00:00"/>
    <x v="178"/>
    <x v="17"/>
  </r>
  <r>
    <x v="18"/>
    <n v="2023"/>
    <x v="5"/>
    <n v="163850"/>
    <n v="3437"/>
    <n v="1205"/>
    <n v="4473"/>
    <x v="0"/>
    <s v="Extracción Efectiva"/>
    <s v="Petrolífero"/>
    <n v="6387"/>
    <x v="1"/>
    <x v="53"/>
    <x v="0"/>
    <x v="0"/>
    <x v="1"/>
    <s v="DESARROLLO"/>
    <x v="0"/>
    <d v="2023-05-31T00:00:00"/>
    <x v="181"/>
    <x v="17"/>
  </r>
  <r>
    <x v="18"/>
    <n v="2023"/>
    <x v="5"/>
    <n v="163851"/>
    <n v="4763"/>
    <n v="1918"/>
    <n v="3240"/>
    <x v="0"/>
    <s v="Extracción Efectiva"/>
    <s v="Petrolífero"/>
    <n v="6428"/>
    <x v="1"/>
    <x v="53"/>
    <x v="0"/>
    <x v="0"/>
    <x v="1"/>
    <s v="DESARROLLO"/>
    <x v="0"/>
    <d v="2023-05-31T00:00:00"/>
    <x v="153"/>
    <x v="17"/>
  </r>
  <r>
    <x v="18"/>
    <n v="2023"/>
    <x v="5"/>
    <n v="163852"/>
    <n v="1391"/>
    <n v="3930"/>
    <n v="3135"/>
    <x v="0"/>
    <s v="Extracción Efectiva"/>
    <s v="Petrolífero"/>
    <n v="6186"/>
    <x v="1"/>
    <x v="53"/>
    <x v="0"/>
    <x v="0"/>
    <x v="1"/>
    <s v="DESARROLLO"/>
    <x v="0"/>
    <d v="2023-05-31T00:00:00"/>
    <x v="174"/>
    <x v="17"/>
  </r>
  <r>
    <x v="18"/>
    <n v="2023"/>
    <x v="5"/>
    <n v="163853"/>
    <n v="4868"/>
    <n v="4809"/>
    <n v="2355"/>
    <x v="0"/>
    <s v="Extracción Efectiva"/>
    <s v="Petrolífero"/>
    <n v="6375"/>
    <x v="1"/>
    <x v="53"/>
    <x v="0"/>
    <x v="0"/>
    <x v="1"/>
    <s v="DESARROLLO"/>
    <x v="0"/>
    <d v="2023-05-31T00:00:00"/>
    <x v="179"/>
    <x v="17"/>
  </r>
  <r>
    <x v="18"/>
    <n v="2023"/>
    <x v="5"/>
    <n v="163854"/>
    <n v="3854"/>
    <n v="434"/>
    <n v="685"/>
    <x v="0"/>
    <s v="Extracción Efectiva"/>
    <s v="Gasífero"/>
    <n v="5546"/>
    <x v="1"/>
    <x v="57"/>
    <x v="0"/>
    <x v="0"/>
    <x v="1"/>
    <s v="DESARROLLO"/>
    <x v="0"/>
    <d v="2023-05-31T00:00:00"/>
    <x v="179"/>
    <x v="17"/>
  </r>
  <r>
    <x v="18"/>
    <n v="2023"/>
    <x v="5"/>
    <n v="163855"/>
    <n v="813"/>
    <n v="996"/>
    <n v="4485"/>
    <x v="0"/>
    <s v="Extracción Efectiva"/>
    <s v="Gasífero"/>
    <n v="5500"/>
    <x v="1"/>
    <x v="57"/>
    <x v="0"/>
    <x v="0"/>
    <x v="1"/>
    <s v="DESARROLLO"/>
    <x v="0"/>
    <d v="2023-05-31T00:00:00"/>
    <x v="166"/>
    <x v="17"/>
  </r>
  <r>
    <x v="18"/>
    <n v="2023"/>
    <x v="5"/>
    <n v="163856"/>
    <n v="2682"/>
    <n v="3643"/>
    <n v="1147"/>
    <x v="0"/>
    <s v="Extracción Efectiva"/>
    <s v="Gasífero"/>
    <n v="5182"/>
    <x v="1"/>
    <x v="57"/>
    <x v="0"/>
    <x v="0"/>
    <x v="1"/>
    <s v="DESARROLLO"/>
    <x v="0"/>
    <d v="2023-05-31T00:00:00"/>
    <x v="183"/>
    <x v="17"/>
  </r>
  <r>
    <x v="18"/>
    <n v="2023"/>
    <x v="5"/>
    <n v="163857"/>
    <n v="2461"/>
    <n v="2586"/>
    <n v="4696"/>
    <x v="0"/>
    <s v="Extracción Efectiva"/>
    <s v="Gasífero"/>
    <n v="6418"/>
    <x v="1"/>
    <x v="55"/>
    <x v="0"/>
    <x v="0"/>
    <x v="1"/>
    <s v="DESARROLLO"/>
    <x v="0"/>
    <d v="2023-05-31T00:00:00"/>
    <x v="172"/>
    <x v="17"/>
  </r>
  <r>
    <x v="18"/>
    <n v="2023"/>
    <x v="5"/>
    <n v="163858"/>
    <n v="2444"/>
    <n v="2601"/>
    <n v="3938"/>
    <x v="0"/>
    <s v="Extracción Efectiva"/>
    <s v="Gasífero"/>
    <n v="6262"/>
    <x v="1"/>
    <x v="55"/>
    <x v="0"/>
    <x v="0"/>
    <x v="1"/>
    <s v="DESARROLLO"/>
    <x v="0"/>
    <d v="2023-05-31T00:00:00"/>
    <x v="169"/>
    <x v="17"/>
  </r>
  <r>
    <x v="18"/>
    <n v="2023"/>
    <x v="5"/>
    <n v="163940"/>
    <n v="4334"/>
    <n v="3069"/>
    <n v="1373"/>
    <x v="0"/>
    <s v="Extracción Efectiva"/>
    <s v="Petrolífero"/>
    <n v="4992"/>
    <x v="1"/>
    <x v="52"/>
    <x v="0"/>
    <x v="0"/>
    <x v="1"/>
    <s v="DESARROLLO"/>
    <x v="0"/>
    <d v="2023-05-31T00:00:00"/>
    <x v="174"/>
    <x v="17"/>
  </r>
  <r>
    <x v="18"/>
    <n v="2023"/>
    <x v="5"/>
    <n v="163941"/>
    <n v="3827"/>
    <n v="1298"/>
    <n v="2224"/>
    <x v="0"/>
    <s v="Extracción Efectiva"/>
    <s v="Petrolífero"/>
    <n v="5305"/>
    <x v="1"/>
    <x v="52"/>
    <x v="0"/>
    <x v="0"/>
    <x v="1"/>
    <s v="DESARROLLO"/>
    <x v="0"/>
    <d v="2023-05-31T00:00:00"/>
    <x v="169"/>
    <x v="17"/>
  </r>
  <r>
    <x v="18"/>
    <n v="2023"/>
    <x v="5"/>
    <n v="163942"/>
    <n v="982"/>
    <n v="2001"/>
    <n v="3057"/>
    <x v="0"/>
    <s v="Extracción Efectiva"/>
    <s v="Petrolífero"/>
    <n v="0"/>
    <x v="1"/>
    <x v="52"/>
    <x v="0"/>
    <x v="0"/>
    <x v="1"/>
    <s v="DESARROLLO"/>
    <x v="0"/>
    <d v="2023-05-31T00:00:00"/>
    <x v="183"/>
    <x v="17"/>
  </r>
  <r>
    <x v="18"/>
    <n v="2023"/>
    <x v="5"/>
    <n v="163943"/>
    <n v="3316"/>
    <n v="2953"/>
    <n v="999"/>
    <x v="0"/>
    <s v="Extracción Efectiva"/>
    <s v="Petrolífero"/>
    <n v="5369"/>
    <x v="1"/>
    <x v="52"/>
    <x v="0"/>
    <x v="0"/>
    <x v="1"/>
    <s v="DESARROLLO"/>
    <x v="0"/>
    <d v="2023-05-31T00:00:00"/>
    <x v="167"/>
    <x v="17"/>
  </r>
  <r>
    <x v="18"/>
    <n v="2023"/>
    <x v="5"/>
    <n v="163944"/>
    <n v="1766"/>
    <n v="1368"/>
    <n v="1455"/>
    <x v="0"/>
    <s v="Extracción Efectiva"/>
    <s v="Petrolífero"/>
    <n v="5728"/>
    <x v="1"/>
    <x v="52"/>
    <x v="0"/>
    <x v="0"/>
    <x v="1"/>
    <s v="DESARROLLO"/>
    <x v="0"/>
    <d v="2023-05-31T00:00:00"/>
    <x v="159"/>
    <x v="17"/>
  </r>
  <r>
    <x v="18"/>
    <n v="2023"/>
    <x v="5"/>
    <n v="163945"/>
    <n v="3695"/>
    <n v="3235"/>
    <n v="2160"/>
    <x v="0"/>
    <s v="Extracción Efectiva"/>
    <s v="Petrolífero"/>
    <n v="5840"/>
    <x v="1"/>
    <x v="52"/>
    <x v="0"/>
    <x v="0"/>
    <x v="1"/>
    <s v="DESARROLLO"/>
    <x v="0"/>
    <d v="2023-05-31T00:00:00"/>
    <x v="181"/>
    <x v="17"/>
  </r>
  <r>
    <x v="18"/>
    <n v="2023"/>
    <x v="5"/>
    <n v="163946"/>
    <n v="4579"/>
    <n v="3329"/>
    <n v="1044"/>
    <x v="0"/>
    <s v="Extracción Efectiva"/>
    <s v="Petrolífero"/>
    <n v="5881"/>
    <x v="1"/>
    <x v="52"/>
    <x v="0"/>
    <x v="0"/>
    <x v="1"/>
    <s v="DESARROLLO"/>
    <x v="0"/>
    <d v="2023-05-31T00:00:00"/>
    <x v="172"/>
    <x v="17"/>
  </r>
  <r>
    <x v="18"/>
    <n v="2023"/>
    <x v="5"/>
    <n v="163947"/>
    <n v="4507"/>
    <n v="3235"/>
    <n v="390"/>
    <x v="0"/>
    <s v="Extracción Efectiva"/>
    <s v="Petrolífero"/>
    <n v="5840"/>
    <x v="1"/>
    <x v="52"/>
    <x v="0"/>
    <x v="0"/>
    <x v="1"/>
    <s v="DESARROLLO"/>
    <x v="0"/>
    <d v="2023-05-31T00:00:00"/>
    <x v="161"/>
    <x v="17"/>
  </r>
  <r>
    <x v="18"/>
    <n v="2023"/>
    <x v="5"/>
    <n v="163948"/>
    <n v="1292"/>
    <n v="3358"/>
    <n v="3598"/>
    <x v="0"/>
    <s v="Extracción Efectiva"/>
    <s v="Petrolífero"/>
    <n v="5933"/>
    <x v="1"/>
    <x v="52"/>
    <x v="0"/>
    <x v="0"/>
    <x v="1"/>
    <s v="DESARROLLO"/>
    <x v="0"/>
    <d v="2023-05-31T00:00:00"/>
    <x v="160"/>
    <x v="17"/>
  </r>
  <r>
    <x v="18"/>
    <n v="2023"/>
    <x v="5"/>
    <n v="163950"/>
    <n v="818"/>
    <n v="4868"/>
    <n v="4957"/>
    <x v="0"/>
    <s v="Extracción Efectiva"/>
    <s v="Petrolífero"/>
    <n v="5335"/>
    <x v="1"/>
    <x v="56"/>
    <x v="0"/>
    <x v="0"/>
    <x v="1"/>
    <s v="DESARROLLO"/>
    <x v="0"/>
    <d v="2023-05-31T00:00:00"/>
    <x v="170"/>
    <x v="17"/>
  </r>
  <r>
    <x v="18"/>
    <n v="2023"/>
    <x v="5"/>
    <n v="163951"/>
    <n v="4902"/>
    <n v="4371"/>
    <n v="1022"/>
    <x v="0"/>
    <s v="Extracción Efectiva"/>
    <s v="Petrolífero"/>
    <n v="5265"/>
    <x v="1"/>
    <x v="56"/>
    <x v="0"/>
    <x v="0"/>
    <x v="1"/>
    <s v="DESARROLLO"/>
    <x v="0"/>
    <d v="2023-05-31T00:00:00"/>
    <x v="181"/>
    <x v="17"/>
  </r>
  <r>
    <x v="18"/>
    <n v="2023"/>
    <x v="5"/>
    <n v="163952"/>
    <n v="3681"/>
    <n v="730"/>
    <n v="2048"/>
    <x v="0"/>
    <s v="Extracción Efectiva"/>
    <s v="Petrolífero"/>
    <n v="5563"/>
    <x v="1"/>
    <x v="56"/>
    <x v="0"/>
    <x v="0"/>
    <x v="1"/>
    <s v="DESARROLLO"/>
    <x v="0"/>
    <d v="2023-05-31T00:00:00"/>
    <x v="178"/>
    <x v="17"/>
  </r>
  <r>
    <x v="18"/>
    <n v="2023"/>
    <x v="5"/>
    <n v="163953"/>
    <n v="2116"/>
    <n v="673"/>
    <n v="4355"/>
    <x v="0"/>
    <s v="Extracción Efectiva"/>
    <s v="Petrolífero"/>
    <n v="5243"/>
    <x v="1"/>
    <x v="56"/>
    <x v="0"/>
    <x v="0"/>
    <x v="1"/>
    <s v="DESARROLLO"/>
    <x v="0"/>
    <d v="2023-05-31T00:00:00"/>
    <x v="159"/>
    <x v="17"/>
  </r>
  <r>
    <x v="18"/>
    <n v="2023"/>
    <x v="5"/>
    <n v="163955"/>
    <n v="2116"/>
    <n v="2410"/>
    <n v="3840"/>
    <x v="0"/>
    <s v="Extracción Efectiva"/>
    <s v="Gasífero"/>
    <n v="4110"/>
    <x v="8"/>
    <x v="60"/>
    <x v="0"/>
    <x v="0"/>
    <x v="1"/>
    <s v="DESARROLLO"/>
    <x v="1"/>
    <d v="2023-05-31T00:00:00"/>
    <x v="176"/>
    <x v="17"/>
  </r>
  <r>
    <x v="18"/>
    <n v="2023"/>
    <x v="5"/>
    <n v="164025"/>
    <n v="881"/>
    <n v="448"/>
    <n v="2302"/>
    <x v="0"/>
    <s v="Extracción Efectiva"/>
    <s v="Petrolífero"/>
    <n v="6113"/>
    <x v="1"/>
    <x v="53"/>
    <x v="0"/>
    <x v="0"/>
    <x v="1"/>
    <s v="DESARROLLO"/>
    <x v="0"/>
    <d v="2023-05-31T00:00:00"/>
    <x v="177"/>
    <x v="17"/>
  </r>
  <r>
    <x v="18"/>
    <n v="2023"/>
    <x v="5"/>
    <n v="164026"/>
    <n v="3045"/>
    <n v="2879"/>
    <n v="4456"/>
    <x v="0"/>
    <s v="Extracción Efectiva"/>
    <s v="Petrolífero"/>
    <n v="6189"/>
    <x v="1"/>
    <x v="53"/>
    <x v="0"/>
    <x v="0"/>
    <x v="1"/>
    <s v="DESARROLLO"/>
    <x v="0"/>
    <d v="2023-05-31T00:00:00"/>
    <x v="178"/>
    <x v="17"/>
  </r>
  <r>
    <x v="18"/>
    <n v="2023"/>
    <x v="5"/>
    <n v="164027"/>
    <n v="4255"/>
    <n v="2436"/>
    <n v="4579"/>
    <x v="0"/>
    <s v="Extracción Efectiva"/>
    <s v="Petrolífero"/>
    <n v="5759"/>
    <x v="1"/>
    <x v="59"/>
    <x v="0"/>
    <x v="0"/>
    <x v="1"/>
    <s v="DESARROLLO"/>
    <x v="0"/>
    <d v="2023-05-31T00:00:00"/>
    <x v="171"/>
    <x v="17"/>
  </r>
  <r>
    <x v="18"/>
    <n v="2023"/>
    <x v="5"/>
    <n v="164028"/>
    <n v="4397"/>
    <n v="3710"/>
    <n v="2919"/>
    <x v="0"/>
    <s v="Extracción Efectiva"/>
    <s v="Petrolífero"/>
    <n v="4988"/>
    <x v="1"/>
    <x v="59"/>
    <x v="0"/>
    <x v="0"/>
    <x v="1"/>
    <s v="DESARROLLO"/>
    <x v="0"/>
    <d v="2023-05-31T00:00:00"/>
    <x v="175"/>
    <x v="17"/>
  </r>
  <r>
    <x v="18"/>
    <n v="2023"/>
    <x v="5"/>
    <n v="164029"/>
    <n v="3354"/>
    <n v="3715"/>
    <n v="2584"/>
    <x v="0"/>
    <s v="Extracción Efectiva"/>
    <s v="Petrolífero"/>
    <n v="5457"/>
    <x v="1"/>
    <x v="59"/>
    <x v="0"/>
    <x v="0"/>
    <x v="1"/>
    <s v="DESARROLLO"/>
    <x v="0"/>
    <d v="2023-05-31T00:00:00"/>
    <x v="160"/>
    <x v="17"/>
  </r>
  <r>
    <x v="18"/>
    <n v="2023"/>
    <x v="5"/>
    <n v="164030"/>
    <n v="2458"/>
    <n v="4986"/>
    <n v="4404"/>
    <x v="0"/>
    <s v="Extracción Efectiva"/>
    <s v="Petrolífero"/>
    <n v="4917"/>
    <x v="1"/>
    <x v="59"/>
    <x v="0"/>
    <x v="0"/>
    <x v="1"/>
    <s v="DESARROLLO"/>
    <x v="0"/>
    <d v="2023-05-31T00:00:00"/>
    <x v="161"/>
    <x v="17"/>
  </r>
  <r>
    <x v="18"/>
    <n v="2023"/>
    <x v="5"/>
    <n v="164031"/>
    <n v="1881"/>
    <n v="3962"/>
    <n v="2709"/>
    <x v="0"/>
    <s v="Extracción Efectiva"/>
    <s v="Petrolífero"/>
    <n v="5255"/>
    <x v="1"/>
    <x v="59"/>
    <x v="0"/>
    <x v="0"/>
    <x v="1"/>
    <s v="DESARROLLO"/>
    <x v="0"/>
    <d v="2023-05-31T00:00:00"/>
    <x v="164"/>
    <x v="17"/>
  </r>
  <r>
    <x v="18"/>
    <n v="2023"/>
    <x v="5"/>
    <n v="164108"/>
    <n v="1278"/>
    <n v="3451"/>
    <n v="1727"/>
    <x v="0"/>
    <s v="Extracción Efectiva"/>
    <s v="Petrolífero"/>
    <n v="5375"/>
    <x v="1"/>
    <x v="53"/>
    <x v="0"/>
    <x v="0"/>
    <x v="1"/>
    <s v="DESARROLLO"/>
    <x v="0"/>
    <d v="2023-05-31T00:00:00"/>
    <x v="163"/>
    <x v="17"/>
  </r>
  <r>
    <x v="18"/>
    <n v="2023"/>
    <x v="5"/>
    <n v="164109"/>
    <n v="2956"/>
    <n v="4774"/>
    <n v="4603"/>
    <x v="0"/>
    <s v="Extracción Efectiva"/>
    <s v="Petrolífero"/>
    <n v="5414"/>
    <x v="1"/>
    <x v="53"/>
    <x v="0"/>
    <x v="0"/>
    <x v="1"/>
    <s v="DESARROLLO"/>
    <x v="0"/>
    <d v="2023-05-31T00:00:00"/>
    <x v="176"/>
    <x v="17"/>
  </r>
  <r>
    <x v="18"/>
    <n v="2023"/>
    <x v="5"/>
    <n v="164110"/>
    <n v="2412"/>
    <n v="1750"/>
    <n v="3275"/>
    <x v="0"/>
    <s v="Extracción Efectiva"/>
    <s v="Petrolífero"/>
    <n v="5541"/>
    <x v="1"/>
    <x v="53"/>
    <x v="0"/>
    <x v="0"/>
    <x v="1"/>
    <s v="DESARROLLO"/>
    <x v="0"/>
    <d v="2023-05-31T00:00:00"/>
    <x v="182"/>
    <x v="17"/>
  </r>
  <r>
    <x v="18"/>
    <n v="2023"/>
    <x v="5"/>
    <n v="164111"/>
    <n v="3605"/>
    <n v="4658"/>
    <n v="1203"/>
    <x v="0"/>
    <s v="Extracción Efectiva"/>
    <s v="Petrolífero"/>
    <n v="0"/>
    <x v="1"/>
    <x v="53"/>
    <x v="0"/>
    <x v="0"/>
    <x v="1"/>
    <s v="DESARROLLO"/>
    <x v="0"/>
    <d v="2023-05-31T00:00:00"/>
    <x v="174"/>
    <x v="17"/>
  </r>
  <r>
    <x v="18"/>
    <n v="2023"/>
    <x v="5"/>
    <n v="164112"/>
    <n v="1285"/>
    <n v="2108"/>
    <n v="1194"/>
    <x v="0"/>
    <s v="Extracción Efectiva"/>
    <s v="Gasífero"/>
    <n v="3943"/>
    <x v="8"/>
    <x v="60"/>
    <x v="0"/>
    <x v="0"/>
    <x v="1"/>
    <s v="DESARROLLO"/>
    <x v="1"/>
    <d v="2023-05-31T00:00:00"/>
    <x v="154"/>
    <x v="17"/>
  </r>
  <r>
    <x v="18"/>
    <n v="2023"/>
    <x v="5"/>
    <n v="164113"/>
    <n v="1061"/>
    <n v="1901"/>
    <n v="3800"/>
    <x v="0"/>
    <s v="Extracción Efectiva"/>
    <s v="Gasífero"/>
    <n v="4100"/>
    <x v="8"/>
    <x v="60"/>
    <x v="0"/>
    <x v="0"/>
    <x v="1"/>
    <s v="DESARROLLO"/>
    <x v="1"/>
    <d v="2023-05-31T00:00:00"/>
    <x v="182"/>
    <x v="17"/>
  </r>
  <r>
    <x v="18"/>
    <n v="2023"/>
    <x v="5"/>
    <n v="164114"/>
    <n v="2643"/>
    <n v="2071"/>
    <n v="4497"/>
    <x v="0"/>
    <s v="Extracción Efectiva"/>
    <s v="Petrolífero"/>
    <n v="4993"/>
    <x v="1"/>
    <x v="59"/>
    <x v="0"/>
    <x v="0"/>
    <x v="1"/>
    <s v="DESARROLLO"/>
    <x v="0"/>
    <d v="2023-05-31T00:00:00"/>
    <x v="177"/>
    <x v="17"/>
  </r>
  <r>
    <x v="18"/>
    <n v="2023"/>
    <x v="5"/>
    <n v="164177"/>
    <n v="2856"/>
    <n v="2715"/>
    <n v="3401"/>
    <x v="0"/>
    <s v="Extracción Efectiva"/>
    <s v="Petrolífero"/>
    <n v="5847"/>
    <x v="1"/>
    <x v="56"/>
    <x v="0"/>
    <x v="0"/>
    <x v="1"/>
    <s v="DESARROLLO"/>
    <x v="0"/>
    <d v="2023-05-31T00:00:00"/>
    <x v="181"/>
    <x v="17"/>
  </r>
  <r>
    <x v="18"/>
    <n v="2023"/>
    <x v="5"/>
    <n v="164178"/>
    <n v="4297"/>
    <n v="1972"/>
    <n v="742"/>
    <x v="0"/>
    <s v="Extracción Efectiva"/>
    <s v="Petrolífero"/>
    <n v="5900"/>
    <x v="1"/>
    <x v="56"/>
    <x v="0"/>
    <x v="0"/>
    <x v="1"/>
    <s v="DESARROLLO"/>
    <x v="0"/>
    <d v="2023-05-31T00:00:00"/>
    <x v="179"/>
    <x v="17"/>
  </r>
  <r>
    <x v="18"/>
    <n v="2023"/>
    <x v="5"/>
    <n v="164179"/>
    <n v="266"/>
    <n v="4350"/>
    <n v="3358"/>
    <x v="0"/>
    <s v="Extracción Efectiva"/>
    <s v="Petrolífero"/>
    <n v="5968"/>
    <x v="1"/>
    <x v="56"/>
    <x v="0"/>
    <x v="0"/>
    <x v="1"/>
    <s v="DESARROLLO"/>
    <x v="0"/>
    <d v="2023-05-31T00:00:00"/>
    <x v="170"/>
    <x v="17"/>
  </r>
  <r>
    <x v="18"/>
    <n v="2023"/>
    <x v="5"/>
    <n v="164180"/>
    <n v="1123"/>
    <n v="4424"/>
    <n v="3319"/>
    <x v="0"/>
    <s v="Extracción Efectiva"/>
    <s v="Petrolífero"/>
    <n v="5955"/>
    <x v="1"/>
    <x v="56"/>
    <x v="0"/>
    <x v="0"/>
    <x v="1"/>
    <s v="DESARROLLO"/>
    <x v="0"/>
    <d v="2023-05-31T00:00:00"/>
    <x v="160"/>
    <x v="17"/>
  </r>
  <r>
    <x v="18"/>
    <n v="2023"/>
    <x v="5"/>
    <n v="164181"/>
    <n v="2238"/>
    <n v="4572"/>
    <n v="1865"/>
    <x v="0"/>
    <s v="Extracción Efectiva"/>
    <s v="Petrolífero"/>
    <n v="5831"/>
    <x v="1"/>
    <x v="56"/>
    <x v="0"/>
    <x v="0"/>
    <x v="1"/>
    <s v="DESARROLLO"/>
    <x v="0"/>
    <d v="2023-05-31T00:00:00"/>
    <x v="161"/>
    <x v="17"/>
  </r>
  <r>
    <x v="18"/>
    <n v="2023"/>
    <x v="5"/>
    <n v="164182"/>
    <n v="3460"/>
    <n v="3733"/>
    <n v="3154"/>
    <x v="0"/>
    <s v="Extracción Efectiva"/>
    <s v="Gasífero"/>
    <n v="3854"/>
    <x v="8"/>
    <x v="60"/>
    <x v="0"/>
    <x v="0"/>
    <x v="1"/>
    <s v="DESARROLLO"/>
    <x v="1"/>
    <d v="2023-05-31T00:00:00"/>
    <x v="165"/>
    <x v="17"/>
  </r>
  <r>
    <x v="18"/>
    <n v="2023"/>
    <x v="5"/>
    <n v="164269"/>
    <n v="4805"/>
    <n v="1818"/>
    <n v="4178"/>
    <x v="0"/>
    <s v="Extracción Efectiva"/>
    <s v="Petrolífero"/>
    <n v="6134"/>
    <x v="1"/>
    <x v="52"/>
    <x v="0"/>
    <x v="0"/>
    <x v="1"/>
    <s v="DESARROLLO"/>
    <x v="0"/>
    <d v="2023-05-31T00:00:00"/>
    <x v="170"/>
    <x v="17"/>
  </r>
  <r>
    <x v="18"/>
    <n v="2023"/>
    <x v="5"/>
    <n v="164270"/>
    <n v="816"/>
    <n v="2469"/>
    <n v="1152"/>
    <x v="0"/>
    <s v="Extracción Efectiva"/>
    <s v="Petrolífero"/>
    <n v="6085"/>
    <x v="1"/>
    <x v="52"/>
    <x v="0"/>
    <x v="0"/>
    <x v="1"/>
    <s v="DESARROLLO"/>
    <x v="0"/>
    <d v="2023-05-31T00:00:00"/>
    <x v="174"/>
    <x v="17"/>
  </r>
  <r>
    <x v="18"/>
    <n v="2023"/>
    <x v="5"/>
    <n v="164271"/>
    <n v="565"/>
    <n v="1264"/>
    <n v="2464"/>
    <x v="0"/>
    <s v="Extracción Efectiva"/>
    <s v="Petrolífero"/>
    <n v="5871"/>
    <x v="1"/>
    <x v="52"/>
    <x v="0"/>
    <x v="0"/>
    <x v="1"/>
    <s v="DESARROLLO"/>
    <x v="0"/>
    <d v="2023-05-31T00:00:00"/>
    <x v="180"/>
    <x v="17"/>
  </r>
  <r>
    <x v="18"/>
    <n v="2023"/>
    <x v="5"/>
    <n v="164272"/>
    <n v="524"/>
    <n v="4366"/>
    <n v="1217"/>
    <x v="0"/>
    <s v="Extracción Efectiva"/>
    <s v="Petrolífero"/>
    <n v="5850"/>
    <x v="1"/>
    <x v="52"/>
    <x v="0"/>
    <x v="0"/>
    <x v="1"/>
    <s v="DESARROLLO"/>
    <x v="0"/>
    <d v="2023-05-31T00:00:00"/>
    <x v="165"/>
    <x v="17"/>
  </r>
  <r>
    <x v="18"/>
    <n v="2023"/>
    <x v="5"/>
    <n v="164273"/>
    <n v="2639"/>
    <n v="1462"/>
    <n v="4745"/>
    <x v="0"/>
    <s v="Extracción Efectiva"/>
    <s v="Petrolífero"/>
    <n v="5872"/>
    <x v="1"/>
    <x v="53"/>
    <x v="0"/>
    <x v="0"/>
    <x v="1"/>
    <s v="DESARROLLO"/>
    <x v="0"/>
    <d v="2023-05-31T00:00:00"/>
    <x v="173"/>
    <x v="17"/>
  </r>
  <r>
    <x v="18"/>
    <n v="2023"/>
    <x v="5"/>
    <n v="164274"/>
    <n v="4687"/>
    <n v="611"/>
    <n v="1278"/>
    <x v="0"/>
    <s v="Extracción Efectiva"/>
    <s v="Petrolífero"/>
    <n v="7224"/>
    <x v="1"/>
    <x v="53"/>
    <x v="0"/>
    <x v="0"/>
    <x v="1"/>
    <s v="DESARROLLO"/>
    <x v="0"/>
    <d v="2023-05-31T00:00:00"/>
    <x v="168"/>
    <x v="17"/>
  </r>
  <r>
    <x v="18"/>
    <n v="2023"/>
    <x v="5"/>
    <n v="164275"/>
    <n v="744"/>
    <n v="442"/>
    <n v="3480"/>
    <x v="0"/>
    <s v="Extracción Efectiva"/>
    <s v="Petrolífero"/>
    <n v="6307"/>
    <x v="1"/>
    <x v="53"/>
    <x v="0"/>
    <x v="0"/>
    <x v="1"/>
    <s v="DESARROLLO"/>
    <x v="0"/>
    <d v="2023-05-31T00:00:00"/>
    <x v="179"/>
    <x v="17"/>
  </r>
  <r>
    <x v="18"/>
    <n v="2023"/>
    <x v="5"/>
    <n v="164276"/>
    <n v="1168"/>
    <n v="1513"/>
    <n v="2585"/>
    <x v="0"/>
    <s v="Extracción Efectiva"/>
    <s v="Petrolífero"/>
    <n v="5494"/>
    <x v="1"/>
    <x v="53"/>
    <x v="0"/>
    <x v="0"/>
    <x v="1"/>
    <s v="DESARROLLO"/>
    <x v="0"/>
    <d v="2023-05-31T00:00:00"/>
    <x v="164"/>
    <x v="17"/>
  </r>
  <r>
    <x v="18"/>
    <n v="2023"/>
    <x v="5"/>
    <n v="164277"/>
    <n v="3016"/>
    <n v="3031"/>
    <n v="3115"/>
    <x v="0"/>
    <s v="Extracción Efectiva"/>
    <s v="Petrolífero"/>
    <n v="0"/>
    <x v="1"/>
    <x v="53"/>
    <x v="0"/>
    <x v="0"/>
    <x v="1"/>
    <s v="DESARROLLO"/>
    <x v="0"/>
    <d v="2023-05-31T00:00:00"/>
    <x v="155"/>
    <x v="17"/>
  </r>
  <r>
    <x v="18"/>
    <n v="2023"/>
    <x v="5"/>
    <n v="164278"/>
    <n v="3905"/>
    <n v="439"/>
    <n v="3407"/>
    <x v="0"/>
    <s v="Extracción Efectiva"/>
    <s v="Gasífero"/>
    <n v="3840"/>
    <x v="8"/>
    <x v="60"/>
    <x v="0"/>
    <x v="0"/>
    <x v="1"/>
    <s v="DESARROLLO"/>
    <x v="1"/>
    <d v="2023-05-31T00:00:00"/>
    <x v="154"/>
    <x v="17"/>
  </r>
  <r>
    <x v="18"/>
    <n v="2023"/>
    <x v="5"/>
    <n v="164279"/>
    <n v="3883"/>
    <n v="1376"/>
    <n v="1778"/>
    <x v="0"/>
    <s v="Extracción Efectiva"/>
    <s v="Gasífero"/>
    <n v="3848"/>
    <x v="8"/>
    <x v="60"/>
    <x v="0"/>
    <x v="0"/>
    <x v="1"/>
    <s v="DESARROLLO"/>
    <x v="1"/>
    <d v="2023-05-31T00:00:00"/>
    <x v="168"/>
    <x v="17"/>
  </r>
  <r>
    <x v="18"/>
    <n v="2023"/>
    <x v="5"/>
    <n v="153760"/>
    <n v="847"/>
    <n v="4393"/>
    <n v="1937"/>
    <x v="3"/>
    <s v="Extracción Efectiva"/>
    <s v="Petrolífero"/>
    <n v="2973"/>
    <x v="1"/>
    <x v="53"/>
    <x v="0"/>
    <x v="0"/>
    <x v="1"/>
    <s v="DESARROLLO"/>
    <x v="0"/>
    <d v="2023-05-31T00:00:00"/>
    <x v="159"/>
    <x v="17"/>
  </r>
  <r>
    <x v="18"/>
    <n v="2023"/>
    <x v="5"/>
    <n v="153759"/>
    <n v="3805"/>
    <n v="444"/>
    <n v="1845"/>
    <x v="3"/>
    <s v="Extracción Efectiva"/>
    <s v="Petrolífero"/>
    <n v="2982"/>
    <x v="1"/>
    <x v="53"/>
    <x v="0"/>
    <x v="0"/>
    <x v="1"/>
    <s v="DESARROLLO"/>
    <x v="0"/>
    <d v="2023-05-31T00:00:00"/>
    <x v="182"/>
    <x v="17"/>
  </r>
  <r>
    <x v="18"/>
    <n v="2023"/>
    <x v="5"/>
    <n v="147469"/>
    <n v="1449"/>
    <n v="2912"/>
    <n v="1144"/>
    <x v="3"/>
    <s v="Extracción Efectiva"/>
    <s v="Petrolífero"/>
    <n v="3078"/>
    <x v="1"/>
    <x v="53"/>
    <x v="0"/>
    <x v="0"/>
    <x v="1"/>
    <s v="DESARROLLO"/>
    <x v="0"/>
    <d v="2023-05-31T00:00:00"/>
    <x v="172"/>
    <x v="17"/>
  </r>
  <r>
    <x v="18"/>
    <n v="2023"/>
    <x v="5"/>
    <n v="144852"/>
    <n v="915"/>
    <n v="377"/>
    <n v="4257"/>
    <x v="3"/>
    <s v="Extracción Efectiva"/>
    <s v="Petrolífero"/>
    <n v="3064"/>
    <x v="1"/>
    <x v="53"/>
    <x v="0"/>
    <x v="0"/>
    <x v="1"/>
    <s v="DESARROLLO"/>
    <x v="0"/>
    <d v="2023-05-31T00:00:00"/>
    <x v="163"/>
    <x v="17"/>
  </r>
  <r>
    <x v="18"/>
    <n v="2023"/>
    <x v="5"/>
    <n v="144853"/>
    <n v="3597"/>
    <n v="3974"/>
    <n v="618"/>
    <x v="3"/>
    <s v="Extracción Efectiva"/>
    <s v="Petrolífero"/>
    <n v="2990"/>
    <x v="1"/>
    <x v="53"/>
    <x v="0"/>
    <x v="0"/>
    <x v="1"/>
    <s v="DESARROLLO"/>
    <x v="0"/>
    <d v="2023-05-31T00:00:00"/>
    <x v="172"/>
    <x v="17"/>
  </r>
  <r>
    <x v="18"/>
    <n v="2023"/>
    <x v="5"/>
    <n v="146982"/>
    <n v="2871"/>
    <n v="3335"/>
    <n v="3699"/>
    <x v="3"/>
    <s v="Extracción Efectiva"/>
    <s v="Petrolífero"/>
    <n v="3118"/>
    <x v="1"/>
    <x v="53"/>
    <x v="0"/>
    <x v="0"/>
    <x v="1"/>
    <s v="DESARROLLO"/>
    <x v="0"/>
    <d v="2023-05-31T00:00:00"/>
    <x v="154"/>
    <x v="17"/>
  </r>
  <r>
    <x v="18"/>
    <n v="2023"/>
    <x v="5"/>
    <n v="146992"/>
    <n v="2674"/>
    <n v="1571"/>
    <n v="1032"/>
    <x v="0"/>
    <s v="Extracción Efectiva"/>
    <s v="Petrolífero"/>
    <n v="3142"/>
    <x v="1"/>
    <x v="53"/>
    <x v="0"/>
    <x v="0"/>
    <x v="1"/>
    <s v="DESARROLLO"/>
    <x v="0"/>
    <d v="2023-05-31T00:00:00"/>
    <x v="157"/>
    <x v="17"/>
  </r>
  <r>
    <x v="18"/>
    <n v="2023"/>
    <x v="5"/>
    <n v="146984"/>
    <n v="710"/>
    <n v="2530"/>
    <n v="2431"/>
    <x v="3"/>
    <s v="Extracción Efectiva"/>
    <s v="Petrolífero"/>
    <n v="3127"/>
    <x v="1"/>
    <x v="53"/>
    <x v="0"/>
    <x v="0"/>
    <x v="1"/>
    <s v="DESARROLLO"/>
    <x v="0"/>
    <d v="2023-05-31T00:00:00"/>
    <x v="176"/>
    <x v="17"/>
  </r>
  <r>
    <x v="18"/>
    <n v="2023"/>
    <x v="5"/>
    <n v="146991"/>
    <n v="2785"/>
    <n v="1216"/>
    <n v="1473"/>
    <x v="2"/>
    <s v="Extracción Efectiva"/>
    <s v="Petrolífero"/>
    <n v="3116"/>
    <x v="1"/>
    <x v="53"/>
    <x v="0"/>
    <x v="0"/>
    <x v="1"/>
    <s v="DESARROLLO"/>
    <x v="0"/>
    <d v="2023-05-31T00:00:00"/>
    <x v="166"/>
    <x v="17"/>
  </r>
  <r>
    <x v="18"/>
    <n v="2023"/>
    <x v="5"/>
    <n v="146986"/>
    <n v="490"/>
    <n v="3916"/>
    <n v="1225"/>
    <x v="3"/>
    <s v="Extracción Efectiva"/>
    <s v="Petrolífero"/>
    <n v="3132"/>
    <x v="1"/>
    <x v="53"/>
    <x v="0"/>
    <x v="0"/>
    <x v="1"/>
    <s v="DESARROLLO"/>
    <x v="0"/>
    <d v="2023-05-31T00:00:00"/>
    <x v="166"/>
    <x v="17"/>
  </r>
  <r>
    <x v="18"/>
    <n v="2023"/>
    <x v="5"/>
    <n v="146990"/>
    <n v="3226"/>
    <n v="1926"/>
    <n v="3280"/>
    <x v="2"/>
    <s v="Extracción Efectiva"/>
    <s v="Petrolífero"/>
    <n v="3101"/>
    <x v="1"/>
    <x v="53"/>
    <x v="0"/>
    <x v="0"/>
    <x v="1"/>
    <s v="DESARROLLO"/>
    <x v="0"/>
    <d v="2023-05-31T00:00:00"/>
    <x v="181"/>
    <x v="17"/>
  </r>
  <r>
    <x v="18"/>
    <n v="2023"/>
    <x v="5"/>
    <n v="146999"/>
    <n v="4454"/>
    <n v="2523"/>
    <n v="2852"/>
    <x v="2"/>
    <s v="Extracción Efectiva"/>
    <s v="Petrolífero"/>
    <n v="3190"/>
    <x v="1"/>
    <x v="59"/>
    <x v="0"/>
    <x v="0"/>
    <x v="1"/>
    <s v="DESARROLLO"/>
    <x v="0"/>
    <d v="2023-05-31T00:00:00"/>
    <x v="158"/>
    <x v="17"/>
  </r>
  <r>
    <x v="18"/>
    <n v="2023"/>
    <x v="5"/>
    <n v="147158"/>
    <n v="903"/>
    <n v="3923"/>
    <n v="2117"/>
    <x v="3"/>
    <s v="Extracción Efectiva"/>
    <s v="Petrolífero"/>
    <n v="3048"/>
    <x v="1"/>
    <x v="53"/>
    <x v="0"/>
    <x v="0"/>
    <x v="1"/>
    <s v="DESARROLLO"/>
    <x v="0"/>
    <d v="2023-05-31T00:00:00"/>
    <x v="170"/>
    <x v="17"/>
  </r>
  <r>
    <x v="18"/>
    <n v="2023"/>
    <x v="5"/>
    <n v="147157"/>
    <n v="601"/>
    <n v="2010"/>
    <n v="4160"/>
    <x v="3"/>
    <s v="Extracción Efectiva"/>
    <s v="Petrolífero"/>
    <n v="3041"/>
    <x v="1"/>
    <x v="53"/>
    <x v="0"/>
    <x v="0"/>
    <x v="1"/>
    <s v="DESARROLLO"/>
    <x v="0"/>
    <d v="2023-05-31T00:00:00"/>
    <x v="169"/>
    <x v="17"/>
  </r>
  <r>
    <x v="18"/>
    <n v="2023"/>
    <x v="5"/>
    <n v="147156"/>
    <n v="4477"/>
    <n v="2923"/>
    <n v="1777"/>
    <x v="3"/>
    <s v="Extracción Efectiva"/>
    <s v="Petrolífero"/>
    <n v="3033"/>
    <x v="1"/>
    <x v="53"/>
    <x v="0"/>
    <x v="0"/>
    <x v="1"/>
    <s v="DESARROLLO"/>
    <x v="0"/>
    <d v="2023-05-31T00:00:00"/>
    <x v="183"/>
    <x v="17"/>
  </r>
  <r>
    <x v="18"/>
    <n v="2023"/>
    <x v="5"/>
    <n v="147155"/>
    <n v="2238"/>
    <n v="3346"/>
    <n v="1818"/>
    <x v="3"/>
    <s v="Extracción Efectiva"/>
    <s v="Petrolífero"/>
    <n v="3041"/>
    <x v="1"/>
    <x v="53"/>
    <x v="0"/>
    <x v="0"/>
    <x v="1"/>
    <s v="DESARROLLO"/>
    <x v="0"/>
    <d v="2023-05-31T00:00:00"/>
    <x v="162"/>
    <x v="17"/>
  </r>
  <r>
    <x v="18"/>
    <n v="2023"/>
    <x v="5"/>
    <n v="147154"/>
    <n v="3582"/>
    <n v="4780"/>
    <n v="3951"/>
    <x v="3"/>
    <s v="Extracción Efectiva"/>
    <s v="Petrolífero"/>
    <n v="3143"/>
    <x v="1"/>
    <x v="53"/>
    <x v="0"/>
    <x v="0"/>
    <x v="1"/>
    <s v="DESARROLLO"/>
    <x v="0"/>
    <d v="2023-05-31T00:00:00"/>
    <x v="163"/>
    <x v="17"/>
  </r>
  <r>
    <x v="18"/>
    <n v="2023"/>
    <x v="5"/>
    <n v="147002"/>
    <n v="4117"/>
    <n v="761"/>
    <n v="1439"/>
    <x v="2"/>
    <s v="Extracción Efectiva"/>
    <s v="Petrolífero"/>
    <n v="3160"/>
    <x v="1"/>
    <x v="59"/>
    <x v="0"/>
    <x v="0"/>
    <x v="1"/>
    <s v="DESARROLLO"/>
    <x v="0"/>
    <d v="2023-05-31T00:00:00"/>
    <x v="180"/>
    <x v="17"/>
  </r>
  <r>
    <x v="18"/>
    <n v="2023"/>
    <x v="5"/>
    <n v="147153"/>
    <n v="2464"/>
    <n v="3737"/>
    <n v="657"/>
    <x v="3"/>
    <s v="Extracción Efectiva"/>
    <s v="Petrolífero"/>
    <n v="3147"/>
    <x v="1"/>
    <x v="53"/>
    <x v="0"/>
    <x v="0"/>
    <x v="1"/>
    <s v="DESARROLLO"/>
    <x v="0"/>
    <d v="2023-05-31T00:00:00"/>
    <x v="155"/>
    <x v="17"/>
  </r>
  <r>
    <x v="18"/>
    <n v="2023"/>
    <x v="5"/>
    <n v="153172"/>
    <n v="1236"/>
    <n v="2995"/>
    <n v="3170"/>
    <x v="3"/>
    <s v="Extracción Efectiva"/>
    <s v="Gasífero"/>
    <n v="1814"/>
    <x v="7"/>
    <x v="55"/>
    <x v="0"/>
    <x v="0"/>
    <x v="1"/>
    <s v="DESARROLLO"/>
    <x v="1"/>
    <d v="2023-05-31T00:00:00"/>
    <x v="174"/>
    <x v="17"/>
  </r>
  <r>
    <x v="18"/>
    <n v="2023"/>
    <x v="5"/>
    <n v="147165"/>
    <n v="1241"/>
    <n v="1093"/>
    <n v="2646"/>
    <x v="0"/>
    <s v="Extracción Efectiva"/>
    <s v="Petrolífero"/>
    <n v="3162"/>
    <x v="1"/>
    <x v="59"/>
    <x v="0"/>
    <x v="0"/>
    <x v="1"/>
    <s v="DESARROLLO"/>
    <x v="0"/>
    <d v="2023-05-31T00:00:00"/>
    <x v="170"/>
    <x v="17"/>
  </r>
  <r>
    <x v="18"/>
    <n v="2023"/>
    <x v="5"/>
    <n v="144850"/>
    <n v="1925"/>
    <n v="883"/>
    <n v="4254"/>
    <x v="0"/>
    <s v="Extracción Efectiva"/>
    <s v="Petrolífero"/>
    <n v="3126"/>
    <x v="1"/>
    <x v="56"/>
    <x v="0"/>
    <x v="0"/>
    <x v="0"/>
    <s v="EXTENSION"/>
    <x v="0"/>
    <d v="2023-05-31T00:00:00"/>
    <x v="164"/>
    <x v="17"/>
  </r>
  <r>
    <x v="18"/>
    <n v="2023"/>
    <x v="5"/>
    <n v="147302"/>
    <n v="4859"/>
    <n v="850"/>
    <n v="3922"/>
    <x v="3"/>
    <s v="Extracción Efectiva"/>
    <s v="Petrolífero"/>
    <n v="3048"/>
    <x v="1"/>
    <x v="53"/>
    <x v="0"/>
    <x v="0"/>
    <x v="1"/>
    <s v="DESARROLLO"/>
    <x v="0"/>
    <d v="2023-05-31T00:00:00"/>
    <x v="163"/>
    <x v="17"/>
  </r>
  <r>
    <x v="18"/>
    <n v="2023"/>
    <x v="5"/>
    <n v="147294"/>
    <n v="623"/>
    <n v="4980"/>
    <n v="2979"/>
    <x v="3"/>
    <s v="Extracción Efectiva"/>
    <s v="Petrolífero"/>
    <n v="3052"/>
    <x v="1"/>
    <x v="53"/>
    <x v="0"/>
    <x v="0"/>
    <x v="1"/>
    <s v="DESARROLLO"/>
    <x v="0"/>
    <d v="2023-05-31T00:00:00"/>
    <x v="173"/>
    <x v="17"/>
  </r>
  <r>
    <x v="18"/>
    <n v="2023"/>
    <x v="5"/>
    <n v="147167"/>
    <n v="3313"/>
    <n v="1747"/>
    <n v="2196"/>
    <x v="0"/>
    <s v="Extracción Efectiva"/>
    <s v="Petrolífero"/>
    <n v="3138"/>
    <x v="1"/>
    <x v="59"/>
    <x v="0"/>
    <x v="0"/>
    <x v="1"/>
    <s v="DESARROLLO"/>
    <x v="0"/>
    <d v="2023-05-31T00:00:00"/>
    <x v="173"/>
    <x v="17"/>
  </r>
  <r>
    <x v="18"/>
    <n v="2023"/>
    <x v="5"/>
    <n v="147293"/>
    <n v="328"/>
    <n v="3177"/>
    <n v="3801"/>
    <x v="3"/>
    <s v="Extracción Efectiva"/>
    <s v="Petrolífero"/>
    <n v="3053"/>
    <x v="1"/>
    <x v="53"/>
    <x v="0"/>
    <x v="0"/>
    <x v="1"/>
    <s v="DESARROLLO"/>
    <x v="0"/>
    <d v="2023-05-31T00:00:00"/>
    <x v="173"/>
    <x v="17"/>
  </r>
  <r>
    <x v="18"/>
    <n v="2023"/>
    <x v="5"/>
    <n v="147270"/>
    <n v="3297"/>
    <n v="4652"/>
    <n v="3560"/>
    <x v="0"/>
    <s v="Extracción Efectiva"/>
    <s v="Gasífero"/>
    <n v="2745"/>
    <x v="13"/>
    <x v="58"/>
    <x v="0"/>
    <x v="3"/>
    <x v="0"/>
    <s v="EXPLORATORIO PROFUNDO"/>
    <x v="1"/>
    <d v="2023-05-31T00:00:00"/>
    <x v="172"/>
    <x v="17"/>
  </r>
  <r>
    <x v="18"/>
    <n v="2023"/>
    <x v="5"/>
    <n v="147301"/>
    <n v="737"/>
    <n v="1609"/>
    <n v="1752"/>
    <x v="3"/>
    <s v="Extracción Efectiva"/>
    <s v="Petrolífero"/>
    <n v="3058"/>
    <x v="1"/>
    <x v="53"/>
    <x v="0"/>
    <x v="0"/>
    <x v="1"/>
    <s v="DESARROLLO"/>
    <x v="0"/>
    <d v="2023-05-31T00:00:00"/>
    <x v="163"/>
    <x v="17"/>
  </r>
  <r>
    <x v="18"/>
    <n v="2023"/>
    <x v="5"/>
    <n v="147297"/>
    <n v="3116"/>
    <n v="3669"/>
    <n v="1373"/>
    <x v="3"/>
    <s v="Extracción Efectiva"/>
    <s v="Petrolífero"/>
    <n v="3069"/>
    <x v="1"/>
    <x v="53"/>
    <x v="0"/>
    <x v="0"/>
    <x v="1"/>
    <s v="DESARROLLO"/>
    <x v="0"/>
    <d v="2023-05-31T00:00:00"/>
    <x v="165"/>
    <x v="17"/>
  </r>
  <r>
    <x v="18"/>
    <n v="2023"/>
    <x v="5"/>
    <n v="147295"/>
    <n v="353"/>
    <n v="4202"/>
    <n v="4721"/>
    <x v="3"/>
    <s v="Extracción Efectiva"/>
    <s v="Petrolífero"/>
    <n v="3045"/>
    <x v="1"/>
    <x v="53"/>
    <x v="0"/>
    <x v="0"/>
    <x v="1"/>
    <s v="DESARROLLO"/>
    <x v="0"/>
    <d v="2023-05-31T00:00:00"/>
    <x v="163"/>
    <x v="17"/>
  </r>
  <r>
    <x v="18"/>
    <n v="2023"/>
    <x v="5"/>
    <n v="147296"/>
    <n v="2625"/>
    <n v="1640"/>
    <n v="456"/>
    <x v="3"/>
    <s v="Extracción Efectiva"/>
    <s v="Petrolífero"/>
    <n v="3046"/>
    <x v="1"/>
    <x v="53"/>
    <x v="0"/>
    <x v="0"/>
    <x v="1"/>
    <s v="DESARROLLO"/>
    <x v="0"/>
    <d v="2023-05-31T00:00:00"/>
    <x v="168"/>
    <x v="17"/>
  </r>
  <r>
    <x v="18"/>
    <n v="2023"/>
    <x v="5"/>
    <n v="147300"/>
    <n v="3131"/>
    <n v="2458"/>
    <n v="2677"/>
    <x v="3"/>
    <s v="Extracción Efectiva"/>
    <s v="Petrolífero"/>
    <n v="3033"/>
    <x v="1"/>
    <x v="53"/>
    <x v="0"/>
    <x v="0"/>
    <x v="1"/>
    <s v="DESARROLLO"/>
    <x v="0"/>
    <d v="2023-05-31T00:00:00"/>
    <x v="174"/>
    <x v="17"/>
  </r>
  <r>
    <x v="18"/>
    <n v="2023"/>
    <x v="5"/>
    <n v="147298"/>
    <n v="2628"/>
    <n v="1647"/>
    <n v="2437"/>
    <x v="3"/>
    <s v="Extracción Efectiva"/>
    <s v="Petrolífero"/>
    <n v="3056"/>
    <x v="1"/>
    <x v="53"/>
    <x v="0"/>
    <x v="0"/>
    <x v="1"/>
    <s v="DESARROLLO"/>
    <x v="0"/>
    <d v="2023-05-31T00:00:00"/>
    <x v="170"/>
    <x v="17"/>
  </r>
  <r>
    <x v="18"/>
    <n v="2023"/>
    <x v="5"/>
    <n v="147299"/>
    <n v="3322"/>
    <n v="1836"/>
    <n v="3236"/>
    <x v="3"/>
    <s v="Extracción Efectiva"/>
    <s v="Petrolífero"/>
    <n v="3060"/>
    <x v="1"/>
    <x v="53"/>
    <x v="0"/>
    <x v="0"/>
    <x v="1"/>
    <s v="DESARROLLO"/>
    <x v="0"/>
    <d v="2023-05-31T00:00:00"/>
    <x v="157"/>
    <x v="17"/>
  </r>
  <r>
    <x v="18"/>
    <n v="2023"/>
    <x v="5"/>
    <n v="147307"/>
    <n v="1262"/>
    <n v="4553"/>
    <n v="1616"/>
    <x v="3"/>
    <s v="Extracción Efectiva"/>
    <s v="Gasífero"/>
    <n v="1864"/>
    <x v="7"/>
    <x v="55"/>
    <x v="0"/>
    <x v="0"/>
    <x v="1"/>
    <s v="DESARROLLO"/>
    <x v="1"/>
    <d v="2023-05-31T00:00:00"/>
    <x v="166"/>
    <x v="17"/>
  </r>
  <r>
    <x v="18"/>
    <n v="2023"/>
    <x v="5"/>
    <n v="144656"/>
    <n v="1846"/>
    <n v="4816"/>
    <n v="3152"/>
    <x v="2"/>
    <s v="Extracción Efectiva"/>
    <s v="Petrolífero"/>
    <n v="3051"/>
    <x v="1"/>
    <x v="53"/>
    <x v="0"/>
    <x v="0"/>
    <x v="1"/>
    <s v="DESARROLLO"/>
    <x v="0"/>
    <d v="2023-05-31T00:00:00"/>
    <x v="180"/>
    <x v="17"/>
  </r>
  <r>
    <x v="18"/>
    <n v="2023"/>
    <x v="5"/>
    <n v="144655"/>
    <n v="3583"/>
    <n v="1999"/>
    <n v="3371"/>
    <x v="3"/>
    <s v="Extracción Efectiva"/>
    <s v="Petrolífero"/>
    <n v="3080"/>
    <x v="1"/>
    <x v="53"/>
    <x v="0"/>
    <x v="0"/>
    <x v="1"/>
    <s v="DESARROLLO"/>
    <x v="0"/>
    <d v="2023-05-31T00:00:00"/>
    <x v="156"/>
    <x v="17"/>
  </r>
  <r>
    <x v="18"/>
    <n v="2023"/>
    <x v="5"/>
    <n v="144522"/>
    <n v="1257"/>
    <n v="4909"/>
    <n v="4135"/>
    <x v="2"/>
    <s v="Extracción Efectiva"/>
    <s v="Petrolífero"/>
    <n v="3129"/>
    <x v="1"/>
    <x v="53"/>
    <x v="0"/>
    <x v="0"/>
    <x v="1"/>
    <s v="DESARROLLO"/>
    <x v="0"/>
    <d v="2023-05-31T00:00:00"/>
    <x v="175"/>
    <x v="17"/>
  </r>
  <r>
    <x v="18"/>
    <n v="2023"/>
    <x v="5"/>
    <n v="144521"/>
    <n v="3987"/>
    <n v="2305"/>
    <n v="4702"/>
    <x v="2"/>
    <s v="Extracción Efectiva"/>
    <s v="Petrolífero"/>
    <n v="3111"/>
    <x v="1"/>
    <x v="53"/>
    <x v="0"/>
    <x v="0"/>
    <x v="1"/>
    <s v="DESARROLLO"/>
    <x v="0"/>
    <d v="2023-05-31T00:00:00"/>
    <x v="172"/>
    <x v="17"/>
  </r>
  <r>
    <x v="18"/>
    <n v="2023"/>
    <x v="5"/>
    <n v="144387"/>
    <n v="1409"/>
    <n v="1269"/>
    <n v="4798"/>
    <x v="3"/>
    <s v="Extracción Efectiva"/>
    <s v="Petrolífero"/>
    <n v="3141"/>
    <x v="1"/>
    <x v="53"/>
    <x v="0"/>
    <x v="0"/>
    <x v="1"/>
    <s v="DESARROLLO"/>
    <x v="0"/>
    <d v="2023-05-31T00:00:00"/>
    <x v="165"/>
    <x v="17"/>
  </r>
  <r>
    <x v="18"/>
    <n v="2023"/>
    <x v="5"/>
    <n v="136725"/>
    <n v="4141"/>
    <n v="547"/>
    <n v="1676"/>
    <x v="2"/>
    <s v="Extracción Efectiva"/>
    <s v="Petrolífero"/>
    <n v="2704"/>
    <x v="1"/>
    <x v="53"/>
    <x v="0"/>
    <x v="0"/>
    <x v="1"/>
    <s v="DESARROLLO"/>
    <x v="0"/>
    <d v="2023-05-31T00:00:00"/>
    <x v="167"/>
    <x v="17"/>
  </r>
  <r>
    <x v="18"/>
    <n v="2023"/>
    <x v="5"/>
    <n v="144520"/>
    <n v="1782"/>
    <n v="207"/>
    <n v="444"/>
    <x v="3"/>
    <s v="Extracción Efectiva"/>
    <s v="Petrolífero"/>
    <n v="3123"/>
    <x v="1"/>
    <x v="53"/>
    <x v="0"/>
    <x v="0"/>
    <x v="1"/>
    <s v="DESARROLLO"/>
    <x v="0"/>
    <d v="2023-05-31T00:00:00"/>
    <x v="153"/>
    <x v="17"/>
  </r>
  <r>
    <x v="18"/>
    <n v="2023"/>
    <x v="5"/>
    <n v="144388"/>
    <n v="4429"/>
    <n v="3920"/>
    <n v="773"/>
    <x v="3"/>
    <s v="Extracción Efectiva"/>
    <s v="Petrolífero"/>
    <n v="3058"/>
    <x v="1"/>
    <x v="53"/>
    <x v="0"/>
    <x v="0"/>
    <x v="1"/>
    <s v="AVANZADA"/>
    <x v="0"/>
    <d v="2023-05-31T00:00:00"/>
    <x v="172"/>
    <x v="17"/>
  </r>
  <r>
    <x v="18"/>
    <n v="2023"/>
    <x v="5"/>
    <n v="144654"/>
    <n v="1752"/>
    <n v="4832"/>
    <n v="3655"/>
    <x v="3"/>
    <s v="Extracción Efectiva"/>
    <s v="Petrolífero"/>
    <n v="3109"/>
    <x v="1"/>
    <x v="53"/>
    <x v="0"/>
    <x v="0"/>
    <x v="1"/>
    <s v="DESARROLLO"/>
    <x v="0"/>
    <d v="2023-05-31T00:00:00"/>
    <x v="166"/>
    <x v="17"/>
  </r>
  <r>
    <x v="18"/>
    <n v="2023"/>
    <x v="5"/>
    <n v="147466"/>
    <n v="2835"/>
    <n v="3190"/>
    <n v="2632"/>
    <x v="3"/>
    <s v="Extracción Efectiva"/>
    <s v="Petrolífero"/>
    <n v="3063"/>
    <x v="1"/>
    <x v="53"/>
    <x v="0"/>
    <x v="0"/>
    <x v="1"/>
    <s v="DESARROLLO"/>
    <x v="0"/>
    <d v="2023-05-31T00:00:00"/>
    <x v="156"/>
    <x v="17"/>
  </r>
  <r>
    <x v="18"/>
    <n v="2023"/>
    <x v="5"/>
    <n v="147463"/>
    <n v="4900"/>
    <n v="3447"/>
    <n v="3081"/>
    <x v="2"/>
    <s v="Extracción Efectiva"/>
    <s v="Petrolífero"/>
    <n v="3129"/>
    <x v="1"/>
    <x v="53"/>
    <x v="0"/>
    <x v="0"/>
    <x v="1"/>
    <s v="DESARROLLO"/>
    <x v="0"/>
    <d v="2023-05-31T00:00:00"/>
    <x v="170"/>
    <x v="17"/>
  </r>
  <r>
    <x v="18"/>
    <n v="2023"/>
    <x v="5"/>
    <n v="147465"/>
    <n v="310"/>
    <n v="3704"/>
    <n v="909"/>
    <x v="3"/>
    <s v="Extracción Efectiva"/>
    <s v="Petrolífero"/>
    <n v="3062"/>
    <x v="1"/>
    <x v="53"/>
    <x v="0"/>
    <x v="0"/>
    <x v="1"/>
    <s v="DESARROLLO"/>
    <x v="0"/>
    <d v="2023-05-31T00:00:00"/>
    <x v="174"/>
    <x v="17"/>
  </r>
  <r>
    <x v="18"/>
    <n v="2023"/>
    <x v="5"/>
    <n v="147468"/>
    <n v="1625"/>
    <n v="3471"/>
    <n v="1732"/>
    <x v="3"/>
    <s v="Extracción Efectiva"/>
    <s v="Petrolífero"/>
    <n v="3078"/>
    <x v="1"/>
    <x v="53"/>
    <x v="0"/>
    <x v="0"/>
    <x v="1"/>
    <s v="DESARROLLO"/>
    <x v="0"/>
    <d v="2023-05-31T00:00:00"/>
    <x v="154"/>
    <x v="17"/>
  </r>
  <r>
    <x v="18"/>
    <n v="2023"/>
    <x v="5"/>
    <n v="147623"/>
    <n v="3601"/>
    <n v="4725"/>
    <n v="2383"/>
    <x v="3"/>
    <s v="Extracción Efectiva"/>
    <s v="Petrolífero"/>
    <n v="3065"/>
    <x v="1"/>
    <x v="53"/>
    <x v="0"/>
    <x v="0"/>
    <x v="1"/>
    <s v="DESARROLLO"/>
    <x v="0"/>
    <d v="2023-05-31T00:00:00"/>
    <x v="167"/>
    <x v="17"/>
  </r>
  <r>
    <x v="18"/>
    <n v="2023"/>
    <x v="5"/>
    <n v="152993"/>
    <n v="2618"/>
    <n v="518"/>
    <n v="4522"/>
    <x v="0"/>
    <s v="Extracción Efectiva"/>
    <s v="Petrolífero"/>
    <n v="4700"/>
    <x v="1"/>
    <x v="53"/>
    <x v="0"/>
    <x v="0"/>
    <x v="1"/>
    <s v="DESARROLLO"/>
    <x v="0"/>
    <d v="2023-05-31T00:00:00"/>
    <x v="162"/>
    <x v="17"/>
  </r>
  <r>
    <x v="18"/>
    <n v="2023"/>
    <x v="5"/>
    <n v="153164"/>
    <n v="2560"/>
    <n v="1561"/>
    <n v="981"/>
    <x v="3"/>
    <s v="Extracción Efectiva"/>
    <s v="Petrolífero"/>
    <n v="3005"/>
    <x v="1"/>
    <x v="53"/>
    <x v="0"/>
    <x v="0"/>
    <x v="1"/>
    <s v="DESARROLLO"/>
    <x v="0"/>
    <d v="2023-05-31T00:00:00"/>
    <x v="153"/>
    <x v="17"/>
  </r>
  <r>
    <x v="18"/>
    <n v="2023"/>
    <x v="5"/>
    <n v="153156"/>
    <n v="4380"/>
    <n v="1663"/>
    <n v="4486"/>
    <x v="3"/>
    <s v="Extracción Efectiva"/>
    <s v="Petrolífero"/>
    <n v="3106"/>
    <x v="1"/>
    <x v="53"/>
    <x v="0"/>
    <x v="0"/>
    <x v="1"/>
    <s v="DESARROLLO"/>
    <x v="0"/>
    <d v="2023-05-31T00:00:00"/>
    <x v="158"/>
    <x v="17"/>
  </r>
  <r>
    <x v="18"/>
    <n v="2023"/>
    <x v="5"/>
    <n v="153073"/>
    <n v="595"/>
    <n v="4246"/>
    <n v="3143"/>
    <x v="3"/>
    <s v="Extracción Efectiva"/>
    <s v="Gasífero"/>
    <n v="3925"/>
    <x v="2"/>
    <x v="54"/>
    <x v="0"/>
    <x v="1"/>
    <x v="1"/>
    <s v="DESARROLLO"/>
    <x v="1"/>
    <d v="2023-05-31T00:00:00"/>
    <x v="157"/>
    <x v="17"/>
  </r>
  <r>
    <x v="18"/>
    <n v="2023"/>
    <x v="5"/>
    <n v="153001"/>
    <n v="4952"/>
    <n v="2316"/>
    <n v="1536"/>
    <x v="3"/>
    <s v="Extracción Efectiva"/>
    <s v="Gasífero"/>
    <n v="1867"/>
    <x v="7"/>
    <x v="55"/>
    <x v="0"/>
    <x v="0"/>
    <x v="1"/>
    <s v="DESARROLLO"/>
    <x v="1"/>
    <d v="2023-05-31T00:00:00"/>
    <x v="158"/>
    <x v="17"/>
  </r>
  <r>
    <x v="18"/>
    <n v="2023"/>
    <x v="5"/>
    <n v="153002"/>
    <n v="4706"/>
    <n v="3418"/>
    <n v="2458"/>
    <x v="3"/>
    <s v="Extracción Efectiva"/>
    <s v="Gasífero"/>
    <n v="1880"/>
    <x v="7"/>
    <x v="55"/>
    <x v="0"/>
    <x v="0"/>
    <x v="1"/>
    <s v="DESARROLLO"/>
    <x v="1"/>
    <d v="2023-05-31T00:00:00"/>
    <x v="179"/>
    <x v="17"/>
  </r>
  <r>
    <x v="18"/>
    <n v="2023"/>
    <x v="5"/>
    <n v="153155"/>
    <n v="3627"/>
    <n v="702"/>
    <n v="4427"/>
    <x v="3"/>
    <s v="Extracción Efectiva"/>
    <s v="Petrolífero"/>
    <n v="3052"/>
    <x v="1"/>
    <x v="53"/>
    <x v="0"/>
    <x v="0"/>
    <x v="1"/>
    <s v="DESARROLLO"/>
    <x v="0"/>
    <d v="2023-05-31T00:00:00"/>
    <x v="182"/>
    <x v="17"/>
  </r>
  <r>
    <x v="18"/>
    <n v="2023"/>
    <x v="5"/>
    <n v="153154"/>
    <n v="939"/>
    <n v="2769"/>
    <n v="1379"/>
    <x v="3"/>
    <s v="Extracción Efectiva"/>
    <s v="Petrolífero"/>
    <n v="3042"/>
    <x v="1"/>
    <x v="53"/>
    <x v="0"/>
    <x v="0"/>
    <x v="1"/>
    <s v="DESARROLLO"/>
    <x v="0"/>
    <d v="2023-05-31T00:00:00"/>
    <x v="170"/>
    <x v="17"/>
  </r>
  <r>
    <x v="18"/>
    <n v="2023"/>
    <x v="5"/>
    <n v="153163"/>
    <n v="2711"/>
    <n v="2993"/>
    <n v="3248"/>
    <x v="3"/>
    <s v="Extracción Efectiva"/>
    <s v="Petrolífero"/>
    <n v="3005"/>
    <x v="1"/>
    <x v="53"/>
    <x v="0"/>
    <x v="0"/>
    <x v="1"/>
    <s v="DESARROLLO"/>
    <x v="0"/>
    <d v="2023-05-31T00:00:00"/>
    <x v="157"/>
    <x v="17"/>
  </r>
  <r>
    <x v="18"/>
    <n v="2023"/>
    <x v="5"/>
    <n v="153159"/>
    <n v="330"/>
    <n v="1083"/>
    <n v="255"/>
    <x v="3"/>
    <s v="Extracción Efectiva"/>
    <s v="Petrolífero"/>
    <n v="3020"/>
    <x v="1"/>
    <x v="53"/>
    <x v="0"/>
    <x v="0"/>
    <x v="1"/>
    <s v="DESARROLLO"/>
    <x v="0"/>
    <d v="2023-05-31T00:00:00"/>
    <x v="177"/>
    <x v="17"/>
  </r>
  <r>
    <x v="18"/>
    <n v="2023"/>
    <x v="5"/>
    <n v="153157"/>
    <n v="2593"/>
    <n v="358"/>
    <n v="288"/>
    <x v="3"/>
    <s v="Extracción Efectiva"/>
    <s v="Petrolífero"/>
    <n v="3060"/>
    <x v="1"/>
    <x v="53"/>
    <x v="0"/>
    <x v="0"/>
    <x v="1"/>
    <s v="DESARROLLO"/>
    <x v="0"/>
    <d v="2023-05-31T00:00:00"/>
    <x v="173"/>
    <x v="17"/>
  </r>
  <r>
    <x v="18"/>
    <n v="2023"/>
    <x v="5"/>
    <n v="153158"/>
    <n v="3960"/>
    <n v="713"/>
    <n v="3860"/>
    <x v="3"/>
    <s v="Extracción Efectiva"/>
    <s v="Petrolífero"/>
    <n v="3024"/>
    <x v="1"/>
    <x v="53"/>
    <x v="0"/>
    <x v="0"/>
    <x v="1"/>
    <s v="DESARROLLO"/>
    <x v="0"/>
    <d v="2023-05-31T00:00:00"/>
    <x v="162"/>
    <x v="17"/>
  </r>
  <r>
    <x v="18"/>
    <n v="2023"/>
    <x v="5"/>
    <n v="153162"/>
    <n v="2756"/>
    <n v="3894"/>
    <n v="1429"/>
    <x v="3"/>
    <s v="Extracción Efectiva"/>
    <s v="Petrolífero"/>
    <n v="3026"/>
    <x v="1"/>
    <x v="53"/>
    <x v="0"/>
    <x v="0"/>
    <x v="1"/>
    <s v="DESARROLLO"/>
    <x v="0"/>
    <d v="2023-05-31T00:00:00"/>
    <x v="175"/>
    <x v="17"/>
  </r>
  <r>
    <x v="18"/>
    <n v="2023"/>
    <x v="5"/>
    <n v="153160"/>
    <n v="3345"/>
    <n v="4457"/>
    <n v="2791"/>
    <x v="3"/>
    <s v="Extracción Efectiva"/>
    <s v="Petrolífero"/>
    <n v="3058"/>
    <x v="1"/>
    <x v="53"/>
    <x v="0"/>
    <x v="0"/>
    <x v="1"/>
    <s v="DESARROLLO"/>
    <x v="0"/>
    <d v="2023-05-31T00:00:00"/>
    <x v="174"/>
    <x v="17"/>
  </r>
  <r>
    <x v="18"/>
    <n v="2023"/>
    <x v="5"/>
    <n v="153161"/>
    <n v="3260"/>
    <n v="285"/>
    <n v="2720"/>
    <x v="3"/>
    <s v="Extracción Efectiva"/>
    <s v="Petrolífero"/>
    <n v="3025"/>
    <x v="1"/>
    <x v="53"/>
    <x v="0"/>
    <x v="0"/>
    <x v="1"/>
    <s v="DESARROLLO"/>
    <x v="0"/>
    <d v="2023-05-31T00:00:00"/>
    <x v="155"/>
    <x v="17"/>
  </r>
  <r>
    <x v="18"/>
    <n v="2023"/>
    <x v="5"/>
    <n v="153758"/>
    <n v="4436"/>
    <n v="2696"/>
    <n v="2941"/>
    <x v="3"/>
    <s v="Extracción Efectiva"/>
    <s v="Petrolífero"/>
    <n v="3017"/>
    <x v="1"/>
    <x v="53"/>
    <x v="0"/>
    <x v="0"/>
    <x v="1"/>
    <s v="DESARROLLO"/>
    <x v="0"/>
    <d v="2023-05-31T00:00:00"/>
    <x v="167"/>
    <x v="17"/>
  </r>
  <r>
    <x v="18"/>
    <n v="2023"/>
    <x v="5"/>
    <n v="153755"/>
    <n v="1554"/>
    <n v="1322"/>
    <n v="3431"/>
    <x v="3"/>
    <s v="Extracción Efectiva"/>
    <s v="Petrolífero"/>
    <n v="3003"/>
    <x v="1"/>
    <x v="53"/>
    <x v="0"/>
    <x v="0"/>
    <x v="1"/>
    <s v="DESARROLLO"/>
    <x v="0"/>
    <d v="2023-05-31T00:00:00"/>
    <x v="167"/>
    <x v="17"/>
  </r>
  <r>
    <x v="18"/>
    <n v="2023"/>
    <x v="5"/>
    <n v="153754"/>
    <n v="4720"/>
    <n v="4534"/>
    <n v="760"/>
    <x v="3"/>
    <s v="Extracción Efectiva"/>
    <s v="Petrolífero"/>
    <n v="3049"/>
    <x v="1"/>
    <x v="53"/>
    <x v="0"/>
    <x v="0"/>
    <x v="1"/>
    <s v="DESARROLLO"/>
    <x v="0"/>
    <d v="2023-05-31T00:00:00"/>
    <x v="159"/>
    <x v="17"/>
  </r>
  <r>
    <x v="18"/>
    <n v="2023"/>
    <x v="5"/>
    <n v="153753"/>
    <n v="3360"/>
    <n v="3210"/>
    <n v="768"/>
    <x v="3"/>
    <s v="Extracción Efectiva"/>
    <s v="Petrolífero"/>
    <n v="3014"/>
    <x v="1"/>
    <x v="53"/>
    <x v="0"/>
    <x v="0"/>
    <x v="1"/>
    <s v="DESARROLLO"/>
    <x v="0"/>
    <d v="2023-05-31T00:00:00"/>
    <x v="173"/>
    <x v="17"/>
  </r>
  <r>
    <x v="18"/>
    <n v="2023"/>
    <x v="5"/>
    <n v="153473"/>
    <n v="900"/>
    <n v="3193"/>
    <n v="3032"/>
    <x v="3"/>
    <s v="Extracción Efectiva"/>
    <s v="Petrolífero"/>
    <n v="2992"/>
    <x v="1"/>
    <x v="53"/>
    <x v="0"/>
    <x v="0"/>
    <x v="1"/>
    <s v="DESARROLLO"/>
    <x v="0"/>
    <d v="2023-05-31T00:00:00"/>
    <x v="160"/>
    <x v="17"/>
  </r>
  <r>
    <x v="18"/>
    <n v="2023"/>
    <x v="5"/>
    <n v="153331"/>
    <n v="1804"/>
    <n v="1528"/>
    <n v="3230"/>
    <x v="3"/>
    <s v="Extracción Efectiva"/>
    <s v="Petrolífero"/>
    <n v="3057"/>
    <x v="1"/>
    <x v="53"/>
    <x v="0"/>
    <x v="0"/>
    <x v="1"/>
    <s v="DESARROLLO"/>
    <x v="0"/>
    <d v="2023-05-31T00:00:00"/>
    <x v="162"/>
    <x v="17"/>
  </r>
  <r>
    <x v="18"/>
    <n v="2023"/>
    <x v="5"/>
    <n v="153330"/>
    <n v="4040"/>
    <n v="2143"/>
    <n v="3569"/>
    <x v="3"/>
    <s v="Extracción Efectiva"/>
    <s v="Petrolífero"/>
    <n v="3053"/>
    <x v="1"/>
    <x v="53"/>
    <x v="0"/>
    <x v="0"/>
    <x v="1"/>
    <s v="DESARROLLO"/>
    <x v="0"/>
    <d v="2023-05-31T00:00:00"/>
    <x v="173"/>
    <x v="17"/>
  </r>
  <r>
    <x v="18"/>
    <n v="2023"/>
    <x v="5"/>
    <n v="153322"/>
    <n v="1538"/>
    <n v="3964"/>
    <n v="4258"/>
    <x v="3"/>
    <s v="Extracción Efectiva"/>
    <s v="Petrolífero"/>
    <n v="3065"/>
    <x v="1"/>
    <x v="53"/>
    <x v="0"/>
    <x v="0"/>
    <x v="1"/>
    <s v="DESARROLLO"/>
    <x v="0"/>
    <d v="2023-05-31T00:00:00"/>
    <x v="175"/>
    <x v="17"/>
  </r>
  <r>
    <x v="18"/>
    <n v="2023"/>
    <x v="5"/>
    <n v="147622"/>
    <n v="2865"/>
    <n v="2834"/>
    <n v="3016"/>
    <x v="3"/>
    <s v="Extracción Efectiva"/>
    <s v="Petrolífero"/>
    <n v="3092"/>
    <x v="1"/>
    <x v="53"/>
    <x v="0"/>
    <x v="0"/>
    <x v="1"/>
    <s v="DESARROLLO"/>
    <x v="0"/>
    <d v="2023-05-31T00:00:00"/>
    <x v="164"/>
    <x v="17"/>
  </r>
  <r>
    <x v="18"/>
    <n v="2023"/>
    <x v="5"/>
    <n v="153329"/>
    <n v="1724"/>
    <n v="1228"/>
    <n v="1766"/>
    <x v="3"/>
    <s v="Extracción Efectiva"/>
    <s v="Petrolífero"/>
    <n v="3042"/>
    <x v="1"/>
    <x v="53"/>
    <x v="0"/>
    <x v="0"/>
    <x v="1"/>
    <s v="DESARROLLO"/>
    <x v="0"/>
    <d v="2023-05-31T00:00:00"/>
    <x v="169"/>
    <x v="17"/>
  </r>
  <r>
    <x v="18"/>
    <n v="2023"/>
    <x v="5"/>
    <n v="153325"/>
    <n v="3523"/>
    <n v="2791"/>
    <n v="2921"/>
    <x v="3"/>
    <s v="Extracción Efectiva"/>
    <s v="Petrolífero"/>
    <n v="3058"/>
    <x v="1"/>
    <x v="53"/>
    <x v="0"/>
    <x v="0"/>
    <x v="1"/>
    <s v="DESARROLLO"/>
    <x v="0"/>
    <d v="2023-05-31T00:00:00"/>
    <x v="153"/>
    <x v="17"/>
  </r>
  <r>
    <x v="18"/>
    <n v="2023"/>
    <x v="5"/>
    <n v="153323"/>
    <n v="3623"/>
    <n v="4339"/>
    <n v="3343"/>
    <x v="3"/>
    <s v="Extracción Efectiva"/>
    <s v="Petrolífero"/>
    <n v="3089"/>
    <x v="1"/>
    <x v="53"/>
    <x v="0"/>
    <x v="0"/>
    <x v="1"/>
    <s v="DESARROLLO"/>
    <x v="0"/>
    <d v="2023-05-31T00:00:00"/>
    <x v="168"/>
    <x v="17"/>
  </r>
  <r>
    <x v="18"/>
    <n v="2023"/>
    <x v="5"/>
    <n v="153324"/>
    <n v="2722"/>
    <n v="4130"/>
    <n v="3110"/>
    <x v="3"/>
    <s v="Extracción Efectiva"/>
    <s v="Petrolífero"/>
    <n v="3099"/>
    <x v="1"/>
    <x v="53"/>
    <x v="0"/>
    <x v="0"/>
    <x v="1"/>
    <s v="DESARROLLO"/>
    <x v="0"/>
    <d v="2023-05-31T00:00:00"/>
    <x v="153"/>
    <x v="17"/>
  </r>
  <r>
    <x v="18"/>
    <n v="2023"/>
    <x v="5"/>
    <n v="153328"/>
    <n v="4846"/>
    <n v="2303"/>
    <n v="214"/>
    <x v="3"/>
    <s v="Extracción Efectiva"/>
    <s v="Petrolífero"/>
    <n v="3097"/>
    <x v="1"/>
    <x v="53"/>
    <x v="0"/>
    <x v="0"/>
    <x v="1"/>
    <s v="DESARROLLO"/>
    <x v="0"/>
    <d v="2023-05-31T00:00:00"/>
    <x v="167"/>
    <x v="17"/>
  </r>
  <r>
    <x v="18"/>
    <n v="2023"/>
    <x v="5"/>
    <n v="153326"/>
    <n v="4455"/>
    <n v="4450"/>
    <n v="745"/>
    <x v="3"/>
    <s v="Extracción Efectiva"/>
    <s v="Petrolífero"/>
    <n v="3067"/>
    <x v="1"/>
    <x v="53"/>
    <x v="0"/>
    <x v="0"/>
    <x v="1"/>
    <s v="DESARROLLO"/>
    <x v="0"/>
    <d v="2023-05-31T00:00:00"/>
    <x v="175"/>
    <x v="17"/>
  </r>
  <r>
    <x v="18"/>
    <n v="2023"/>
    <x v="5"/>
    <n v="153327"/>
    <n v="3906"/>
    <n v="2537"/>
    <n v="4112"/>
    <x v="3"/>
    <s v="Extracción Efectiva"/>
    <s v="Petrolífero"/>
    <n v="3078"/>
    <x v="1"/>
    <x v="53"/>
    <x v="0"/>
    <x v="0"/>
    <x v="1"/>
    <s v="DESARROLLO"/>
    <x v="0"/>
    <d v="2023-05-31T00:00:00"/>
    <x v="164"/>
    <x v="17"/>
  </r>
  <r>
    <x v="18"/>
    <n v="2023"/>
    <x v="5"/>
    <n v="153472"/>
    <n v="1089"/>
    <n v="4971"/>
    <n v="4886"/>
    <x v="3"/>
    <s v="Extracción Efectiva"/>
    <s v="Petrolífero"/>
    <n v="3012"/>
    <x v="1"/>
    <x v="53"/>
    <x v="0"/>
    <x v="0"/>
    <x v="1"/>
    <s v="DESARROLLO"/>
    <x v="0"/>
    <d v="2023-05-31T00:00:00"/>
    <x v="162"/>
    <x v="17"/>
  </r>
  <r>
    <x v="18"/>
    <n v="2023"/>
    <x v="5"/>
    <n v="153338"/>
    <n v="4802"/>
    <n v="683"/>
    <n v="1097"/>
    <x v="3"/>
    <s v="Extracción Efectiva"/>
    <s v="Petrolífero"/>
    <n v="3007"/>
    <x v="1"/>
    <x v="53"/>
    <x v="0"/>
    <x v="0"/>
    <x v="1"/>
    <s v="DESARROLLO"/>
    <x v="0"/>
    <d v="2023-05-31T00:00:00"/>
    <x v="157"/>
    <x v="17"/>
  </r>
  <r>
    <x v="18"/>
    <n v="2023"/>
    <x v="5"/>
    <n v="153333"/>
    <n v="4013"/>
    <n v="2049"/>
    <n v="3318"/>
    <x v="3"/>
    <s v="Extracción Efectiva"/>
    <s v="Petrolífero"/>
    <n v="3059"/>
    <x v="1"/>
    <x v="53"/>
    <x v="0"/>
    <x v="0"/>
    <x v="1"/>
    <s v="DESARROLLO"/>
    <x v="0"/>
    <d v="2023-05-31T00:00:00"/>
    <x v="170"/>
    <x v="17"/>
  </r>
  <r>
    <x v="18"/>
    <n v="2023"/>
    <x v="5"/>
    <n v="153332"/>
    <n v="1706"/>
    <n v="2886"/>
    <n v="1238"/>
    <x v="3"/>
    <s v="Extracción Efectiva"/>
    <s v="Petrolífero"/>
    <n v="3025"/>
    <x v="1"/>
    <x v="53"/>
    <x v="0"/>
    <x v="0"/>
    <x v="1"/>
    <s v="DESARROLLO"/>
    <x v="0"/>
    <d v="2023-05-31T00:00:00"/>
    <x v="175"/>
    <x v="17"/>
  </r>
  <r>
    <x v="18"/>
    <n v="2023"/>
    <x v="5"/>
    <n v="153336"/>
    <n v="3976"/>
    <n v="1414"/>
    <n v="484"/>
    <x v="3"/>
    <s v="Extracción Efectiva"/>
    <s v="Petrolífero"/>
    <n v="3039"/>
    <x v="1"/>
    <x v="53"/>
    <x v="0"/>
    <x v="0"/>
    <x v="1"/>
    <s v="DESARROLLO"/>
    <x v="0"/>
    <d v="2023-05-31T00:00:00"/>
    <x v="163"/>
    <x v="17"/>
  </r>
  <r>
    <x v="18"/>
    <n v="2023"/>
    <x v="5"/>
    <n v="153471"/>
    <n v="2780"/>
    <n v="779"/>
    <n v="1569"/>
    <x v="3"/>
    <s v="Extracción Efectiva"/>
    <s v="Petrolífero"/>
    <n v="3045"/>
    <x v="1"/>
    <x v="53"/>
    <x v="0"/>
    <x v="0"/>
    <x v="1"/>
    <s v="DESARROLLO"/>
    <x v="0"/>
    <d v="2023-05-31T00:00:00"/>
    <x v="161"/>
    <x v="17"/>
  </r>
  <r>
    <x v="18"/>
    <n v="2023"/>
    <x v="5"/>
    <n v="153463"/>
    <n v="2386"/>
    <n v="1471"/>
    <n v="493"/>
    <x v="3"/>
    <s v="Extracción Efectiva"/>
    <s v="Petrolífero"/>
    <n v="2973"/>
    <x v="10"/>
    <x v="53"/>
    <x v="0"/>
    <x v="0"/>
    <x v="1"/>
    <s v="DESARROLLO"/>
    <x v="0"/>
    <d v="2023-05-31T00:00:00"/>
    <x v="154"/>
    <x v="17"/>
  </r>
  <r>
    <x v="18"/>
    <n v="2023"/>
    <x v="5"/>
    <n v="153363"/>
    <n v="3557"/>
    <n v="2696"/>
    <n v="4352"/>
    <x v="3"/>
    <s v="Extracción Efectiva"/>
    <s v="Gasífero"/>
    <n v="3776"/>
    <x v="2"/>
    <x v="54"/>
    <x v="0"/>
    <x v="1"/>
    <x v="1"/>
    <s v="DESARROLLO"/>
    <x v="1"/>
    <d v="2023-05-31T00:00:00"/>
    <x v="159"/>
    <x v="17"/>
  </r>
  <r>
    <x v="18"/>
    <n v="2023"/>
    <x v="5"/>
    <n v="153470"/>
    <n v="2026"/>
    <n v="3355"/>
    <n v="2723"/>
    <x v="3"/>
    <s v="Extracción Efectiva"/>
    <s v="Petrolífero"/>
    <n v="3052"/>
    <x v="1"/>
    <x v="53"/>
    <x v="0"/>
    <x v="0"/>
    <x v="1"/>
    <s v="DESARROLLO"/>
    <x v="0"/>
    <d v="2023-05-31T00:00:00"/>
    <x v="176"/>
    <x v="17"/>
  </r>
  <r>
    <x v="18"/>
    <n v="2023"/>
    <x v="5"/>
    <n v="153464"/>
    <n v="1420"/>
    <n v="1373"/>
    <n v="3081"/>
    <x v="0"/>
    <s v="Extracción Efectiva"/>
    <s v="Petrolífero"/>
    <n v="2984"/>
    <x v="10"/>
    <x v="53"/>
    <x v="0"/>
    <x v="0"/>
    <x v="1"/>
    <s v="DESARROLLO"/>
    <x v="0"/>
    <d v="2023-05-31T00:00:00"/>
    <x v="161"/>
    <x v="17"/>
  </r>
  <r>
    <x v="18"/>
    <n v="2023"/>
    <x v="5"/>
    <n v="153469"/>
    <n v="4019"/>
    <n v="2841"/>
    <n v="1941"/>
    <x v="3"/>
    <s v="Extracción Efectiva"/>
    <s v="Petrolífero"/>
    <n v="3065"/>
    <x v="1"/>
    <x v="53"/>
    <x v="0"/>
    <x v="0"/>
    <x v="1"/>
    <s v="DESARROLLO"/>
    <x v="0"/>
    <d v="2023-05-31T00:00:00"/>
    <x v="180"/>
    <x v="17"/>
  </r>
  <r>
    <x v="18"/>
    <n v="2023"/>
    <x v="5"/>
    <n v="153468"/>
    <n v="4471"/>
    <n v="1396"/>
    <n v="909"/>
    <x v="3"/>
    <s v="Extracción Efectiva"/>
    <s v="Petrolífero"/>
    <n v="3145"/>
    <x v="1"/>
    <x v="53"/>
    <x v="0"/>
    <x v="0"/>
    <x v="1"/>
    <s v="DESARROLLO"/>
    <x v="0"/>
    <d v="2023-05-31T00:00:00"/>
    <x v="178"/>
    <x v="17"/>
  </r>
  <r>
    <x v="18"/>
    <n v="2023"/>
    <x v="5"/>
    <n v="153752"/>
    <n v="4106"/>
    <n v="1350"/>
    <n v="1086"/>
    <x v="3"/>
    <s v="Extracción Efectiva"/>
    <s v="Petrolífero"/>
    <n v="3001"/>
    <x v="1"/>
    <x v="53"/>
    <x v="0"/>
    <x v="0"/>
    <x v="1"/>
    <s v="DESARROLLO"/>
    <x v="0"/>
    <d v="2023-05-31T00:00:00"/>
    <x v="179"/>
    <x v="17"/>
  </r>
  <r>
    <x v="18"/>
    <n v="2023"/>
    <x v="5"/>
    <n v="153597"/>
    <n v="1202"/>
    <n v="3063"/>
    <n v="4293"/>
    <x v="3"/>
    <s v="Extracción Efectiva"/>
    <s v="Petrolífero"/>
    <n v="3050"/>
    <x v="1"/>
    <x v="53"/>
    <x v="0"/>
    <x v="0"/>
    <x v="1"/>
    <s v="DESARROLLO"/>
    <x v="0"/>
    <d v="2023-05-31T00:00:00"/>
    <x v="167"/>
    <x v="17"/>
  </r>
  <r>
    <x v="18"/>
    <n v="2023"/>
    <x v="5"/>
    <n v="153474"/>
    <n v="1829"/>
    <n v="3732"/>
    <n v="2695"/>
    <x v="0"/>
    <s v="Extracción Efectiva"/>
    <s v="Petrolífero"/>
    <n v="3220"/>
    <x v="1"/>
    <x v="53"/>
    <x v="0"/>
    <x v="0"/>
    <x v="1"/>
    <s v="DESARROLLO"/>
    <x v="0"/>
    <d v="2023-05-31T00:00:00"/>
    <x v="183"/>
    <x v="17"/>
  </r>
  <r>
    <x v="18"/>
    <n v="2023"/>
    <x v="5"/>
    <n v="153596"/>
    <n v="4996"/>
    <n v="3214"/>
    <n v="4088"/>
    <x v="3"/>
    <s v="Extracción Efectiva"/>
    <s v="Petrolífero"/>
    <n v="3069"/>
    <x v="1"/>
    <x v="53"/>
    <x v="0"/>
    <x v="0"/>
    <x v="1"/>
    <s v="DESARROLLO"/>
    <x v="0"/>
    <d v="2023-05-31T00:00:00"/>
    <x v="157"/>
    <x v="17"/>
  </r>
  <r>
    <x v="18"/>
    <n v="2023"/>
    <x v="5"/>
    <n v="153484"/>
    <n v="1365"/>
    <n v="3873"/>
    <n v="4926"/>
    <x v="3"/>
    <s v="Extracción Efectiva"/>
    <s v="Gasífero"/>
    <n v="1843"/>
    <x v="7"/>
    <x v="55"/>
    <x v="0"/>
    <x v="0"/>
    <x v="1"/>
    <s v="DESARROLLO"/>
    <x v="1"/>
    <d v="2023-05-31T00:00:00"/>
    <x v="183"/>
    <x v="17"/>
  </r>
  <r>
    <x v="18"/>
    <n v="2023"/>
    <x v="5"/>
    <n v="153595"/>
    <n v="4803"/>
    <n v="2463"/>
    <n v="3166"/>
    <x v="3"/>
    <s v="Extracción Efectiva"/>
    <s v="Petrolífero"/>
    <n v="3155"/>
    <x v="1"/>
    <x v="53"/>
    <x v="0"/>
    <x v="0"/>
    <x v="1"/>
    <s v="DESARROLLO"/>
    <x v="0"/>
    <d v="2023-05-31T00:00:00"/>
    <x v="157"/>
    <x v="17"/>
  </r>
  <r>
    <x v="18"/>
    <n v="2023"/>
    <x v="5"/>
    <n v="153522"/>
    <n v="4313"/>
    <n v="2449"/>
    <n v="3312"/>
    <x v="3"/>
    <s v="Extracción Efectiva"/>
    <s v="Gasífero"/>
    <n v="3844"/>
    <x v="2"/>
    <x v="54"/>
    <x v="0"/>
    <x v="1"/>
    <x v="1"/>
    <s v="DESARROLLO"/>
    <x v="1"/>
    <d v="2023-05-31T00:00:00"/>
    <x v="163"/>
    <x v="17"/>
  </r>
  <r>
    <x v="18"/>
    <n v="2023"/>
    <x v="5"/>
    <n v="153594"/>
    <n v="1605"/>
    <n v="1033"/>
    <n v="1220"/>
    <x v="3"/>
    <s v="Extracción Efectiva"/>
    <s v="Petrolífero"/>
    <n v="3112"/>
    <x v="1"/>
    <x v="53"/>
    <x v="0"/>
    <x v="0"/>
    <x v="1"/>
    <s v="DESARROLLO"/>
    <x v="0"/>
    <d v="2023-05-31T00:00:00"/>
    <x v="182"/>
    <x v="17"/>
  </r>
  <r>
    <x v="18"/>
    <n v="2023"/>
    <x v="5"/>
    <n v="153604"/>
    <n v="2242"/>
    <n v="1790"/>
    <n v="4940"/>
    <x v="3"/>
    <s v="Extracción Efectiva"/>
    <s v="Petrolífero"/>
    <n v="4377"/>
    <x v="1"/>
    <x v="53"/>
    <x v="0"/>
    <x v="0"/>
    <x v="1"/>
    <s v="DESARROLLO"/>
    <x v="0"/>
    <d v="2023-05-31T00:00:00"/>
    <x v="153"/>
    <x v="17"/>
  </r>
  <r>
    <x v="18"/>
    <n v="2023"/>
    <x v="5"/>
    <n v="153600"/>
    <n v="1450"/>
    <n v="4744"/>
    <n v="3186"/>
    <x v="3"/>
    <s v="Extracción Efectiva"/>
    <s v="Petrolífero"/>
    <n v="3132"/>
    <x v="1"/>
    <x v="53"/>
    <x v="0"/>
    <x v="0"/>
    <x v="1"/>
    <s v="DESARROLLO"/>
    <x v="0"/>
    <d v="2023-05-31T00:00:00"/>
    <x v="156"/>
    <x v="17"/>
  </r>
  <r>
    <x v="18"/>
    <n v="2023"/>
    <x v="5"/>
    <n v="153598"/>
    <n v="1627"/>
    <n v="3751"/>
    <n v="1450"/>
    <x v="3"/>
    <s v="Extracción Efectiva"/>
    <s v="Petrolífero"/>
    <n v="3068"/>
    <x v="1"/>
    <x v="53"/>
    <x v="0"/>
    <x v="0"/>
    <x v="1"/>
    <s v="DESARROLLO"/>
    <x v="0"/>
    <d v="2023-05-31T00:00:00"/>
    <x v="173"/>
    <x v="17"/>
  </r>
  <r>
    <x v="18"/>
    <n v="2023"/>
    <x v="5"/>
    <n v="153599"/>
    <n v="2294"/>
    <n v="4812"/>
    <n v="3994"/>
    <x v="3"/>
    <s v="Extracción Efectiva"/>
    <s v="Petrolífero"/>
    <n v="3060"/>
    <x v="1"/>
    <x v="53"/>
    <x v="0"/>
    <x v="0"/>
    <x v="1"/>
    <s v="DESARROLLO"/>
    <x v="0"/>
    <d v="2023-05-31T00:00:00"/>
    <x v="166"/>
    <x v="17"/>
  </r>
  <r>
    <x v="18"/>
    <n v="2023"/>
    <x v="5"/>
    <n v="153603"/>
    <n v="1506"/>
    <n v="2459"/>
    <n v="4951"/>
    <x v="3"/>
    <s v="Extracción Efectiva"/>
    <s v="Petrolífero"/>
    <n v="4410"/>
    <x v="1"/>
    <x v="53"/>
    <x v="0"/>
    <x v="0"/>
    <x v="1"/>
    <s v="DESARROLLO"/>
    <x v="0"/>
    <d v="2023-05-31T00:00:00"/>
    <x v="160"/>
    <x v="17"/>
  </r>
  <r>
    <x v="18"/>
    <n v="2023"/>
    <x v="5"/>
    <n v="153601"/>
    <n v="390"/>
    <n v="1558"/>
    <n v="4219"/>
    <x v="0"/>
    <s v="Extracción Efectiva"/>
    <s v="Petrolífero"/>
    <n v="3015"/>
    <x v="1"/>
    <x v="53"/>
    <x v="0"/>
    <x v="0"/>
    <x v="1"/>
    <s v="DESARROLLO"/>
    <x v="0"/>
    <d v="2023-05-31T00:00:00"/>
    <x v="164"/>
    <x v="17"/>
  </r>
  <r>
    <x v="18"/>
    <n v="2023"/>
    <x v="5"/>
    <n v="153602"/>
    <n v="2763"/>
    <n v="1498"/>
    <n v="3314"/>
    <x v="0"/>
    <s v="Extracción Efectiva"/>
    <s v="Petrolífero"/>
    <n v="3019"/>
    <x v="1"/>
    <x v="53"/>
    <x v="0"/>
    <x v="0"/>
    <x v="1"/>
    <s v="DESARROLLO"/>
    <x v="0"/>
    <d v="2023-05-31T00:00:00"/>
    <x v="163"/>
    <x v="17"/>
  </r>
  <r>
    <x v="18"/>
    <n v="2023"/>
    <x v="5"/>
    <n v="153607"/>
    <n v="3622"/>
    <n v="1651"/>
    <n v="3962"/>
    <x v="3"/>
    <s v="Extracción Efectiva"/>
    <s v="Petrolífero"/>
    <n v="3009"/>
    <x v="1"/>
    <x v="53"/>
    <x v="0"/>
    <x v="0"/>
    <x v="1"/>
    <s v="DESARROLLO"/>
    <x v="0"/>
    <d v="2023-05-31T00:00:00"/>
    <x v="153"/>
    <x v="17"/>
  </r>
  <r>
    <x v="18"/>
    <n v="2023"/>
    <x v="5"/>
    <n v="153605"/>
    <n v="4676"/>
    <n v="3325"/>
    <n v="3697"/>
    <x v="3"/>
    <s v="Extracción Efectiva"/>
    <s v="Petrolífero"/>
    <n v="2995"/>
    <x v="1"/>
    <x v="53"/>
    <x v="0"/>
    <x v="0"/>
    <x v="1"/>
    <s v="DESARROLLO"/>
    <x v="0"/>
    <d v="2023-05-31T00:00:00"/>
    <x v="174"/>
    <x v="17"/>
  </r>
  <r>
    <x v="18"/>
    <n v="2023"/>
    <x v="5"/>
    <n v="153606"/>
    <n v="315"/>
    <n v="3419"/>
    <n v="381"/>
    <x v="3"/>
    <s v="Extracción Efectiva"/>
    <s v="Petrolífero"/>
    <n v="3013"/>
    <x v="1"/>
    <x v="53"/>
    <x v="0"/>
    <x v="0"/>
    <x v="1"/>
    <s v="DESARROLLO"/>
    <x v="0"/>
    <d v="2023-05-31T00:00:00"/>
    <x v="155"/>
    <x v="17"/>
  </r>
  <r>
    <x v="18"/>
    <n v="2023"/>
    <x v="5"/>
    <n v="153751"/>
    <n v="1897"/>
    <n v="3735"/>
    <n v="527"/>
    <x v="3"/>
    <s v="Extracción Efectiva"/>
    <s v="Petrolífero"/>
    <n v="3082"/>
    <x v="1"/>
    <x v="53"/>
    <x v="0"/>
    <x v="0"/>
    <x v="1"/>
    <s v="DESARROLLO"/>
    <x v="0"/>
    <d v="2023-05-31T00:00:00"/>
    <x v="165"/>
    <x v="17"/>
  </r>
  <r>
    <x v="18"/>
    <n v="2023"/>
    <x v="5"/>
    <n v="153746"/>
    <n v="849"/>
    <n v="3620"/>
    <n v="3069"/>
    <x v="3"/>
    <s v="Extracción Efectiva"/>
    <s v="Petrolífero"/>
    <n v="2960"/>
    <x v="1"/>
    <x v="53"/>
    <x v="0"/>
    <x v="0"/>
    <x v="1"/>
    <s v="DESARROLLO"/>
    <x v="0"/>
    <d v="2023-05-31T00:00:00"/>
    <x v="155"/>
    <x v="17"/>
  </r>
  <r>
    <x v="18"/>
    <n v="2023"/>
    <x v="5"/>
    <n v="153615"/>
    <n v="635"/>
    <n v="1143"/>
    <n v="4413"/>
    <x v="3"/>
    <s v="Extracción Efectiva"/>
    <s v="Gasífero"/>
    <n v="1933"/>
    <x v="7"/>
    <x v="55"/>
    <x v="0"/>
    <x v="0"/>
    <x v="1"/>
    <s v="DESARROLLO"/>
    <x v="1"/>
    <d v="2023-05-31T00:00:00"/>
    <x v="172"/>
    <x v="17"/>
  </r>
  <r>
    <x v="18"/>
    <n v="2023"/>
    <x v="5"/>
    <n v="153621"/>
    <n v="3643"/>
    <n v="3451"/>
    <n v="1062"/>
    <x v="0"/>
    <s v="Extracción Efectiva"/>
    <s v="Petrolífero"/>
    <n v="4466"/>
    <x v="1"/>
    <x v="59"/>
    <x v="0"/>
    <x v="0"/>
    <x v="1"/>
    <s v="DESARROLLO"/>
    <x v="0"/>
    <d v="2023-05-31T00:00:00"/>
    <x v="166"/>
    <x v="17"/>
  </r>
  <r>
    <x v="18"/>
    <n v="2023"/>
    <x v="5"/>
    <n v="153659"/>
    <n v="2571"/>
    <n v="3388"/>
    <n v="1787"/>
    <x v="3"/>
    <s v="Extracción Efectiva"/>
    <s v="Gasífero"/>
    <n v="3252"/>
    <x v="5"/>
    <x v="62"/>
    <x v="0"/>
    <x v="0"/>
    <x v="1"/>
    <s v="DESARROLLO"/>
    <x v="1"/>
    <d v="2023-05-31T00:00:00"/>
    <x v="155"/>
    <x v="17"/>
  </r>
  <r>
    <x v="18"/>
    <n v="2023"/>
    <x v="5"/>
    <n v="153749"/>
    <n v="3085"/>
    <n v="2581"/>
    <n v="1746"/>
    <x v="3"/>
    <s v="Extracción Efectiva"/>
    <s v="Petrolífero"/>
    <n v="3083"/>
    <x v="1"/>
    <x v="53"/>
    <x v="0"/>
    <x v="0"/>
    <x v="1"/>
    <s v="DESARROLLO"/>
    <x v="0"/>
    <d v="2023-05-31T00:00:00"/>
    <x v="158"/>
    <x v="17"/>
  </r>
  <r>
    <x v="18"/>
    <n v="2023"/>
    <x v="5"/>
    <n v="75604"/>
    <n v="3447"/>
    <n v="3191"/>
    <n v="3568"/>
    <x v="3"/>
    <s v="Extracción Efectiva"/>
    <s v="Petrolífero"/>
    <n v="5334"/>
    <x v="8"/>
    <x v="60"/>
    <x v="0"/>
    <x v="0"/>
    <x v="0"/>
    <s v="EXPLORATORIO PROFUNDO"/>
    <x v="1"/>
    <d v="2023-05-31T00:00:00"/>
    <x v="178"/>
    <x v="17"/>
  </r>
  <r>
    <x v="18"/>
    <n v="2023"/>
    <x v="5"/>
    <n v="153748"/>
    <n v="1061"/>
    <n v="864"/>
    <n v="1271"/>
    <x v="3"/>
    <s v="Extracción Efectiva"/>
    <s v="Petrolífero"/>
    <n v="3006"/>
    <x v="1"/>
    <x v="53"/>
    <x v="0"/>
    <x v="0"/>
    <x v="1"/>
    <s v="DESARROLLO"/>
    <x v="0"/>
    <d v="2023-05-31T00:00:00"/>
    <x v="167"/>
    <x v="17"/>
  </r>
  <r>
    <x v="18"/>
    <n v="2023"/>
    <x v="5"/>
    <n v="161963"/>
    <n v="2878"/>
    <n v="4411"/>
    <n v="4564"/>
    <x v="2"/>
    <s v="Extracción Efectiva"/>
    <s v="Petrolífero"/>
    <n v="2130"/>
    <x v="16"/>
    <x v="76"/>
    <x v="3"/>
    <x v="2"/>
    <x v="1"/>
    <s v="DESARROLLO"/>
    <x v="0"/>
    <d v="2023-05-31T00:00:00"/>
    <x v="171"/>
    <x v="17"/>
  </r>
  <r>
    <x v="18"/>
    <n v="2023"/>
    <x v="5"/>
    <n v="153747"/>
    <n v="1483"/>
    <n v="2666"/>
    <n v="1395"/>
    <x v="3"/>
    <s v="Extracción Efectiva"/>
    <s v="Petrolífero"/>
    <n v="2969"/>
    <x v="1"/>
    <x v="53"/>
    <x v="0"/>
    <x v="0"/>
    <x v="1"/>
    <s v="DESARROLLO"/>
    <x v="0"/>
    <d v="2023-05-31T00:00:00"/>
    <x v="183"/>
    <x v="17"/>
  </r>
  <r>
    <x v="18"/>
    <n v="2023"/>
    <x v="5"/>
    <n v="72232"/>
    <n v="798"/>
    <n v="1381"/>
    <n v="3540"/>
    <x v="0"/>
    <s v="Extracción Efectiva"/>
    <s v="Gasífero"/>
    <n v="3609"/>
    <x v="8"/>
    <x v="60"/>
    <x v="0"/>
    <x v="0"/>
    <x v="1"/>
    <s v="DESARROLLO"/>
    <x v="1"/>
    <d v="2023-05-31T00:00:00"/>
    <x v="182"/>
    <x v="17"/>
  </r>
  <r>
    <x v="18"/>
    <n v="2023"/>
    <x v="5"/>
    <n v="72228"/>
    <n v="3527"/>
    <n v="2717"/>
    <n v="3881"/>
    <x v="0"/>
    <s v="Extracción Efectiva"/>
    <s v="Gasífero"/>
    <n v="4230"/>
    <x v="8"/>
    <x v="60"/>
    <x v="0"/>
    <x v="0"/>
    <x v="1"/>
    <s v="DESARROLLO"/>
    <x v="1"/>
    <d v="2023-05-31T00:00:00"/>
    <x v="174"/>
    <x v="17"/>
  </r>
  <r>
    <x v="18"/>
    <n v="2023"/>
    <x v="5"/>
    <n v="153757"/>
    <n v="1445"/>
    <n v="1195"/>
    <n v="4850"/>
    <x v="3"/>
    <s v="Extracción Efectiva"/>
    <s v="Petrolífero"/>
    <n v="3097"/>
    <x v="1"/>
    <x v="53"/>
    <x v="0"/>
    <x v="0"/>
    <x v="1"/>
    <s v="DESARROLLO"/>
    <x v="0"/>
    <d v="2023-05-31T00:00:00"/>
    <x v="157"/>
    <x v="17"/>
  </r>
  <r>
    <x v="18"/>
    <n v="2023"/>
    <x v="5"/>
    <n v="133844"/>
    <n v="3556"/>
    <n v="1559"/>
    <n v="1747"/>
    <x v="2"/>
    <s v="Extracción Efectiva"/>
    <s v="Petrolífero"/>
    <n v="3872"/>
    <x v="2"/>
    <x v="54"/>
    <x v="0"/>
    <x v="1"/>
    <x v="1"/>
    <s v="DESARROLLO"/>
    <x v="1"/>
    <d v="2023-05-31T00:00:00"/>
    <x v="175"/>
    <x v="17"/>
  </r>
  <r>
    <x v="18"/>
    <n v="2023"/>
    <x v="5"/>
    <n v="129050"/>
    <n v="2544"/>
    <n v="1625"/>
    <n v="1270"/>
    <x v="0"/>
    <s v="Extracción Efectiva"/>
    <s v="Gasífero"/>
    <n v="3950"/>
    <x v="8"/>
    <x v="60"/>
    <x v="0"/>
    <x v="0"/>
    <x v="1"/>
    <s v="DESARROLLO"/>
    <x v="1"/>
    <d v="2023-05-31T00:00:00"/>
    <x v="159"/>
    <x v="17"/>
  </r>
  <r>
    <x v="18"/>
    <n v="2023"/>
    <x v="5"/>
    <n v="126816"/>
    <n v="4861"/>
    <n v="1999"/>
    <n v="659"/>
    <x v="0"/>
    <s v="Extracción Efectiva"/>
    <s v="Gasífero"/>
    <n v="3800"/>
    <x v="10"/>
    <x v="54"/>
    <x v="0"/>
    <x v="1"/>
    <x v="1"/>
    <s v="AVANZADA"/>
    <x v="1"/>
    <d v="2023-05-31T00:00:00"/>
    <x v="175"/>
    <x v="17"/>
  </r>
  <r>
    <x v="18"/>
    <n v="2023"/>
    <x v="5"/>
    <n v="130159"/>
    <n v="4019"/>
    <n v="3143"/>
    <n v="4190"/>
    <x v="3"/>
    <s v="Extracción Efectiva"/>
    <s v="Gasífero"/>
    <n v="2396"/>
    <x v="5"/>
    <x v="62"/>
    <x v="0"/>
    <x v="0"/>
    <x v="1"/>
    <s v="DESARROLLO"/>
    <x v="1"/>
    <d v="2023-05-31T00:00:00"/>
    <x v="161"/>
    <x v="17"/>
  </r>
  <r>
    <x v="18"/>
    <n v="2023"/>
    <x v="5"/>
    <n v="132771"/>
    <n v="4021"/>
    <n v="2235"/>
    <n v="4497"/>
    <x v="3"/>
    <s v="Extracción Efectiva"/>
    <s v="Gasífero"/>
    <n v="3820"/>
    <x v="2"/>
    <x v="54"/>
    <x v="0"/>
    <x v="1"/>
    <x v="1"/>
    <s v="DESARROLLO"/>
    <x v="1"/>
    <d v="2023-05-31T00:00:00"/>
    <x v="174"/>
    <x v="17"/>
  </r>
  <r>
    <x v="18"/>
    <n v="2023"/>
    <x v="5"/>
    <n v="132360"/>
    <n v="3012"/>
    <n v="2777"/>
    <n v="362"/>
    <x v="3"/>
    <s v="Extracción Efectiva"/>
    <s v="Gasífero"/>
    <n v="2594"/>
    <x v="5"/>
    <x v="62"/>
    <x v="0"/>
    <x v="0"/>
    <x v="1"/>
    <s v="DESARROLLO"/>
    <x v="1"/>
    <d v="2023-05-31T00:00:00"/>
    <x v="153"/>
    <x v="17"/>
  </r>
  <r>
    <x v="18"/>
    <n v="2023"/>
    <x v="5"/>
    <n v="131345"/>
    <n v="1095"/>
    <n v="212"/>
    <n v="3275"/>
    <x v="3"/>
    <s v="Extracción Efectiva"/>
    <s v="Gasífero"/>
    <n v="3806"/>
    <x v="2"/>
    <x v="54"/>
    <x v="0"/>
    <x v="1"/>
    <x v="1"/>
    <s v="DESARROLLO"/>
    <x v="1"/>
    <d v="2023-05-31T00:00:00"/>
    <x v="167"/>
    <x v="17"/>
  </r>
  <r>
    <x v="18"/>
    <n v="2023"/>
    <x v="5"/>
    <n v="131984"/>
    <n v="1606"/>
    <n v="1786"/>
    <n v="426"/>
    <x v="0"/>
    <s v="Extracción Efectiva"/>
    <s v="Gasífero"/>
    <n v="3856"/>
    <x v="2"/>
    <x v="54"/>
    <x v="0"/>
    <x v="1"/>
    <x v="1"/>
    <s v="DESARROLLO"/>
    <x v="1"/>
    <d v="2023-05-31T00:00:00"/>
    <x v="169"/>
    <x v="17"/>
  </r>
  <r>
    <x v="18"/>
    <n v="2023"/>
    <x v="5"/>
    <n v="131346"/>
    <n v="632"/>
    <n v="3314"/>
    <n v="3725"/>
    <x v="3"/>
    <s v="Extracción Efectiva"/>
    <s v="Gasífero"/>
    <n v="3795"/>
    <x v="2"/>
    <x v="54"/>
    <x v="0"/>
    <x v="1"/>
    <x v="1"/>
    <s v="DESARROLLO"/>
    <x v="1"/>
    <d v="2023-05-31T00:00:00"/>
    <x v="172"/>
    <x v="17"/>
  </r>
  <r>
    <x v="18"/>
    <n v="2023"/>
    <x v="5"/>
    <n v="131718"/>
    <n v="1951"/>
    <n v="3496"/>
    <n v="4836"/>
    <x v="3"/>
    <s v="Extracción Efectiva"/>
    <s v="Gasífero"/>
    <n v="2700"/>
    <x v="5"/>
    <x v="62"/>
    <x v="0"/>
    <x v="0"/>
    <x v="1"/>
    <s v="DESARROLLO"/>
    <x v="1"/>
    <d v="2023-05-31T00:00:00"/>
    <x v="165"/>
    <x v="17"/>
  </r>
  <r>
    <x v="18"/>
    <n v="2023"/>
    <x v="5"/>
    <n v="131430"/>
    <n v="2932"/>
    <n v="1645"/>
    <n v="4877"/>
    <x v="0"/>
    <s v="Extracción Efectiva"/>
    <s v="Gasífero"/>
    <n v="3800"/>
    <x v="2"/>
    <x v="54"/>
    <x v="0"/>
    <x v="1"/>
    <x v="1"/>
    <s v="DESARROLLO"/>
    <x v="1"/>
    <d v="2023-05-31T00:00:00"/>
    <x v="172"/>
    <x v="17"/>
  </r>
  <r>
    <x v="18"/>
    <n v="2023"/>
    <x v="5"/>
    <n v="132770"/>
    <n v="428"/>
    <n v="814"/>
    <n v="2630"/>
    <x v="3"/>
    <s v="Extracción Efectiva"/>
    <s v="Gasífero"/>
    <n v="3814"/>
    <x v="2"/>
    <x v="54"/>
    <x v="0"/>
    <x v="1"/>
    <x v="1"/>
    <s v="DESARROLLO"/>
    <x v="1"/>
    <d v="2023-05-31T00:00:00"/>
    <x v="167"/>
    <x v="17"/>
  </r>
  <r>
    <x v="18"/>
    <n v="2023"/>
    <x v="5"/>
    <n v="132487"/>
    <n v="2736"/>
    <n v="506"/>
    <n v="2565"/>
    <x v="3"/>
    <s v="Extracción Efectiva"/>
    <s v="Gasífero"/>
    <n v="2707"/>
    <x v="15"/>
    <x v="54"/>
    <x v="0"/>
    <x v="1"/>
    <x v="1"/>
    <s v="DESARROLLO"/>
    <x v="1"/>
    <d v="2023-05-31T00:00:00"/>
    <x v="169"/>
    <x v="17"/>
  </r>
  <r>
    <x v="18"/>
    <n v="2023"/>
    <x v="5"/>
    <n v="132769"/>
    <n v="4219"/>
    <n v="2107"/>
    <n v="3289"/>
    <x v="3"/>
    <s v="Extracción Efectiva"/>
    <s v="Gasífero"/>
    <n v="3890"/>
    <x v="2"/>
    <x v="54"/>
    <x v="0"/>
    <x v="1"/>
    <x v="1"/>
    <s v="DESARROLLO"/>
    <x v="1"/>
    <d v="2023-05-31T00:00:00"/>
    <x v="164"/>
    <x v="17"/>
  </r>
  <r>
    <x v="18"/>
    <n v="2023"/>
    <x v="5"/>
    <n v="132488"/>
    <n v="3126"/>
    <n v="3792"/>
    <n v="462"/>
    <x v="3"/>
    <s v="Extracción Efectiva"/>
    <s v="Gasífero"/>
    <n v="3828"/>
    <x v="2"/>
    <x v="54"/>
    <x v="0"/>
    <x v="1"/>
    <x v="1"/>
    <s v="DESARROLLO"/>
    <x v="1"/>
    <d v="2023-05-31T00:00:00"/>
    <x v="155"/>
    <x v="17"/>
  </r>
  <r>
    <x v="18"/>
    <n v="2023"/>
    <x v="5"/>
    <n v="132604"/>
    <n v="2362"/>
    <n v="2789"/>
    <n v="4839"/>
    <x v="0"/>
    <s v="Extracción Efectiva"/>
    <s v="Gasífero"/>
    <n v="2647"/>
    <x v="5"/>
    <x v="62"/>
    <x v="0"/>
    <x v="0"/>
    <x v="1"/>
    <s v="DESARROLLO"/>
    <x v="1"/>
    <d v="2023-05-31T00:00:00"/>
    <x v="162"/>
    <x v="17"/>
  </r>
  <r>
    <x v="18"/>
    <n v="2023"/>
    <x v="5"/>
    <n v="132879"/>
    <n v="928"/>
    <n v="1135"/>
    <n v="4767"/>
    <x v="3"/>
    <s v="Extracción Efectiva"/>
    <s v="Gasífero"/>
    <n v="2610"/>
    <x v="5"/>
    <x v="62"/>
    <x v="0"/>
    <x v="0"/>
    <x v="1"/>
    <s v="DESARROLLO"/>
    <x v="1"/>
    <d v="2023-05-31T00:00:00"/>
    <x v="179"/>
    <x v="17"/>
  </r>
  <r>
    <x v="18"/>
    <n v="2023"/>
    <x v="5"/>
    <n v="153756"/>
    <n v="3148"/>
    <n v="3054"/>
    <n v="2771"/>
    <x v="3"/>
    <s v="Extracción Efectiva"/>
    <s v="Petrolífero"/>
    <n v="3108"/>
    <x v="1"/>
    <x v="53"/>
    <x v="0"/>
    <x v="0"/>
    <x v="1"/>
    <s v="DESARROLLO"/>
    <x v="0"/>
    <d v="2023-05-31T00:00:00"/>
    <x v="172"/>
    <x v="17"/>
  </r>
  <r>
    <x v="18"/>
    <n v="2023"/>
    <x v="5"/>
    <n v="136723"/>
    <n v="3445"/>
    <n v="3399"/>
    <n v="1003"/>
    <x v="3"/>
    <s v="Extracción Efectiva"/>
    <s v="Gasífero"/>
    <n v="3828"/>
    <x v="2"/>
    <x v="54"/>
    <x v="0"/>
    <x v="1"/>
    <x v="1"/>
    <s v="DESARROLLO"/>
    <x v="1"/>
    <d v="2023-05-31T00:00:00"/>
    <x v="156"/>
    <x v="17"/>
  </r>
  <r>
    <x v="18"/>
    <n v="2023"/>
    <x v="5"/>
    <n v="136721"/>
    <n v="1927"/>
    <n v="3470"/>
    <n v="4497"/>
    <x v="3"/>
    <s v="Extracción Efectiva"/>
    <s v="Gasífero"/>
    <n v="3838"/>
    <x v="2"/>
    <x v="54"/>
    <x v="0"/>
    <x v="1"/>
    <x v="1"/>
    <s v="DESARROLLO"/>
    <x v="1"/>
    <d v="2023-05-31T00:00:00"/>
    <x v="180"/>
    <x v="17"/>
  </r>
  <r>
    <x v="18"/>
    <n v="2023"/>
    <x v="5"/>
    <n v="135468"/>
    <n v="772"/>
    <n v="1528"/>
    <n v="4070"/>
    <x v="3"/>
    <s v="Extracción Efectiva"/>
    <s v="Gasífero"/>
    <n v="3803"/>
    <x v="2"/>
    <x v="54"/>
    <x v="0"/>
    <x v="1"/>
    <x v="1"/>
    <s v="DESARROLLO"/>
    <x v="1"/>
    <d v="2023-05-31T00:00:00"/>
    <x v="179"/>
    <x v="17"/>
  </r>
  <r>
    <x v="18"/>
    <n v="2023"/>
    <x v="5"/>
    <n v="134008"/>
    <n v="4788"/>
    <n v="4686"/>
    <n v="1674"/>
    <x v="3"/>
    <s v="Extracción Efectiva"/>
    <s v="Gasífero"/>
    <n v="3832"/>
    <x v="2"/>
    <x v="54"/>
    <x v="0"/>
    <x v="1"/>
    <x v="1"/>
    <s v="DESARROLLO"/>
    <x v="1"/>
    <d v="2023-05-31T00:00:00"/>
    <x v="155"/>
    <x v="17"/>
  </r>
  <r>
    <x v="18"/>
    <n v="2023"/>
    <x v="5"/>
    <n v="134009"/>
    <n v="3114"/>
    <n v="4225"/>
    <n v="4842"/>
    <x v="3"/>
    <s v="Extracción Efectiva"/>
    <s v="Gasífero"/>
    <n v="3900"/>
    <x v="2"/>
    <x v="54"/>
    <x v="0"/>
    <x v="1"/>
    <x v="1"/>
    <s v="DESARROLLO"/>
    <x v="1"/>
    <d v="2023-05-31T00:00:00"/>
    <x v="153"/>
    <x v="17"/>
  </r>
  <r>
    <x v="18"/>
    <n v="2023"/>
    <x v="5"/>
    <n v="134010"/>
    <n v="985"/>
    <n v="3289"/>
    <n v="3148"/>
    <x v="3"/>
    <s v="Extracción Efectiva"/>
    <s v="Gasífero"/>
    <n v="3883"/>
    <x v="2"/>
    <x v="54"/>
    <x v="0"/>
    <x v="1"/>
    <x v="1"/>
    <s v="DESARROLLO"/>
    <x v="1"/>
    <d v="2023-05-31T00:00:00"/>
    <x v="177"/>
    <x v="17"/>
  </r>
  <r>
    <x v="18"/>
    <n v="2023"/>
    <x v="5"/>
    <n v="134325"/>
    <n v="3255"/>
    <n v="2640"/>
    <n v="4917"/>
    <x v="3"/>
    <s v="Extracción Efectiva"/>
    <s v="Gasífero"/>
    <n v="3793"/>
    <x v="2"/>
    <x v="54"/>
    <x v="0"/>
    <x v="1"/>
    <x v="1"/>
    <s v="DESARROLLO"/>
    <x v="1"/>
    <d v="2023-05-31T00:00:00"/>
    <x v="153"/>
    <x v="17"/>
  </r>
  <r>
    <x v="18"/>
    <n v="2023"/>
    <x v="5"/>
    <n v="135209"/>
    <n v="3203"/>
    <n v="2138"/>
    <n v="4859"/>
    <x v="3"/>
    <s v="Extracción Efectiva"/>
    <s v="Gasífero"/>
    <n v="3940"/>
    <x v="2"/>
    <x v="54"/>
    <x v="0"/>
    <x v="1"/>
    <x v="1"/>
    <s v="DESARROLLO"/>
    <x v="1"/>
    <d v="2023-05-31T00:00:00"/>
    <x v="166"/>
    <x v="17"/>
  </r>
  <r>
    <x v="18"/>
    <n v="2023"/>
    <x v="5"/>
    <n v="135147"/>
    <n v="3533"/>
    <n v="3233"/>
    <n v="524"/>
    <x v="2"/>
    <s v="Extracción Efectiva"/>
    <s v="Petrolífero"/>
    <n v="3072"/>
    <x v="1"/>
    <x v="53"/>
    <x v="0"/>
    <x v="0"/>
    <x v="1"/>
    <s v="DESARROLLO"/>
    <x v="0"/>
    <d v="2023-05-31T00:00:00"/>
    <x v="166"/>
    <x v="17"/>
  </r>
  <r>
    <x v="18"/>
    <n v="2023"/>
    <x v="5"/>
    <n v="134775"/>
    <n v="3360"/>
    <n v="3846"/>
    <n v="3100"/>
    <x v="3"/>
    <s v="Extracción Efectiva"/>
    <s v="Gasífero"/>
    <s v="3835.93"/>
    <x v="2"/>
    <x v="54"/>
    <x v="0"/>
    <x v="1"/>
    <x v="1"/>
    <s v="DESARROLLO"/>
    <x v="1"/>
    <d v="2023-05-31T00:00:00"/>
    <x v="183"/>
    <x v="17"/>
  </r>
  <r>
    <x v="18"/>
    <n v="2023"/>
    <x v="5"/>
    <n v="134776"/>
    <n v="4269"/>
    <n v="3957"/>
    <n v="1881"/>
    <x v="3"/>
    <s v="Extracción Efectiva"/>
    <s v="Gasífero"/>
    <n v="3838"/>
    <x v="2"/>
    <x v="54"/>
    <x v="0"/>
    <x v="1"/>
    <x v="1"/>
    <s v="DESARROLLO"/>
    <x v="1"/>
    <d v="2023-05-31T00:00:00"/>
    <x v="156"/>
    <x v="17"/>
  </r>
  <r>
    <x v="18"/>
    <n v="2023"/>
    <x v="5"/>
    <n v="147621"/>
    <n v="4840"/>
    <n v="3314"/>
    <n v="2683"/>
    <x v="1"/>
    <s v="Extracción Efectiva"/>
    <s v="Petrolífero"/>
    <n v="3072"/>
    <x v="1"/>
    <x v="53"/>
    <x v="0"/>
    <x v="0"/>
    <x v="1"/>
    <s v="DESARROLLO"/>
    <x v="0"/>
    <d v="2023-05-31T00:00:00"/>
    <x v="168"/>
    <x v="17"/>
  </r>
  <r>
    <x v="18"/>
    <n v="2023"/>
    <x v="5"/>
    <n v="147620"/>
    <n v="4454"/>
    <n v="704"/>
    <n v="3863"/>
    <x v="3"/>
    <s v="Extracción Efectiva"/>
    <s v="Petrolífero"/>
    <n v="3077"/>
    <x v="1"/>
    <x v="53"/>
    <x v="0"/>
    <x v="0"/>
    <x v="1"/>
    <s v="DESARROLLO"/>
    <x v="0"/>
    <d v="2023-05-31T00:00:00"/>
    <x v="181"/>
    <x v="17"/>
  </r>
  <r>
    <x v="18"/>
    <n v="2023"/>
    <x v="5"/>
    <n v="136589"/>
    <n v="2435"/>
    <n v="4018"/>
    <n v="348"/>
    <x v="3"/>
    <s v="Extracción Efectiva"/>
    <s v="Petrolífero"/>
    <n v="3040"/>
    <x v="1"/>
    <x v="53"/>
    <x v="0"/>
    <x v="0"/>
    <x v="1"/>
    <s v="AVANZADA"/>
    <x v="0"/>
    <d v="2023-05-31T00:00:00"/>
    <x v="181"/>
    <x v="17"/>
  </r>
  <r>
    <x v="18"/>
    <n v="2023"/>
    <x v="5"/>
    <n v="136203"/>
    <n v="4529"/>
    <n v="3981"/>
    <n v="2522"/>
    <x v="3"/>
    <s v="Extracción Efectiva"/>
    <s v="Petrolífero"/>
    <n v="3035"/>
    <x v="1"/>
    <x v="53"/>
    <x v="0"/>
    <x v="0"/>
    <x v="0"/>
    <s v="EXPLORACION"/>
    <x v="0"/>
    <d v="2023-05-31T00:00:00"/>
    <x v="183"/>
    <x v="17"/>
  </r>
  <r>
    <x v="18"/>
    <n v="2023"/>
    <x v="5"/>
    <n v="135480"/>
    <n v="4409"/>
    <n v="1380"/>
    <n v="369"/>
    <x v="3"/>
    <s v="Extracción Efectiva"/>
    <s v="Petrolífero"/>
    <n v="3246"/>
    <x v="1"/>
    <x v="53"/>
    <x v="0"/>
    <x v="0"/>
    <x v="0"/>
    <s v="EXPLORACION"/>
    <x v="0"/>
    <d v="2023-05-31T00:00:00"/>
    <x v="175"/>
    <x v="17"/>
  </r>
  <r>
    <x v="18"/>
    <n v="2023"/>
    <x v="5"/>
    <n v="135803"/>
    <n v="2578"/>
    <n v="1384"/>
    <n v="2924"/>
    <x v="3"/>
    <s v="Extracción Efectiva"/>
    <s v="Gasífero"/>
    <n v="2800"/>
    <x v="1"/>
    <x v="65"/>
    <x v="0"/>
    <x v="0"/>
    <x v="0"/>
    <s v="EXPLORACION"/>
    <x v="0"/>
    <d v="2023-05-31T00:00:00"/>
    <x v="177"/>
    <x v="17"/>
  </r>
  <r>
    <x v="18"/>
    <n v="2023"/>
    <x v="5"/>
    <n v="135690"/>
    <n v="2324"/>
    <n v="2822"/>
    <n v="1468"/>
    <x v="3"/>
    <s v="Extracción Efectiva"/>
    <s v="Gasífero"/>
    <n v="3822"/>
    <x v="2"/>
    <x v="54"/>
    <x v="0"/>
    <x v="1"/>
    <x v="1"/>
    <s v="DESARROLLO"/>
    <x v="1"/>
    <d v="2023-05-31T00:00:00"/>
    <x v="153"/>
    <x v="17"/>
  </r>
  <r>
    <x v="18"/>
    <n v="2023"/>
    <x v="5"/>
    <n v="135586"/>
    <n v="2664"/>
    <n v="4767"/>
    <n v="2750"/>
    <x v="3"/>
    <s v="Extracción Efectiva"/>
    <s v="Gasífero"/>
    <n v="3813"/>
    <x v="2"/>
    <x v="54"/>
    <x v="0"/>
    <x v="1"/>
    <x v="1"/>
    <s v="DESARROLLO"/>
    <x v="1"/>
    <d v="2023-05-31T00:00:00"/>
    <x v="166"/>
    <x v="17"/>
  </r>
  <r>
    <x v="18"/>
    <n v="2023"/>
    <x v="5"/>
    <n v="135584"/>
    <n v="3010"/>
    <n v="4209"/>
    <n v="2274"/>
    <x v="3"/>
    <s v="Extracción Efectiva"/>
    <s v="Gasífero"/>
    <n v="3813"/>
    <x v="2"/>
    <x v="54"/>
    <x v="0"/>
    <x v="1"/>
    <x v="1"/>
    <s v="DESARROLLO"/>
    <x v="1"/>
    <d v="2023-05-31T00:00:00"/>
    <x v="173"/>
    <x v="17"/>
  </r>
  <r>
    <x v="18"/>
    <n v="2023"/>
    <x v="5"/>
    <n v="147619"/>
    <n v="2875"/>
    <n v="3278"/>
    <n v="3492"/>
    <x v="1"/>
    <s v="Extracción Efectiva"/>
    <s v="Petrolífero"/>
    <n v="3090"/>
    <x v="1"/>
    <x v="53"/>
    <x v="0"/>
    <x v="0"/>
    <x v="1"/>
    <s v="DESARROLLO"/>
    <x v="0"/>
    <d v="2023-05-31T00:00:00"/>
    <x v="155"/>
    <x v="17"/>
  </r>
  <r>
    <x v="18"/>
    <n v="2023"/>
    <x v="5"/>
    <n v="147472"/>
    <n v="3418"/>
    <n v="1479"/>
    <n v="3348"/>
    <x v="3"/>
    <s v="Extracción Efectiva"/>
    <s v="Petrolífero"/>
    <n v="3074"/>
    <x v="1"/>
    <x v="53"/>
    <x v="0"/>
    <x v="0"/>
    <x v="1"/>
    <s v="DESARROLLO"/>
    <x v="0"/>
    <d v="2023-05-31T00:00:00"/>
    <x v="174"/>
    <x v="17"/>
  </r>
  <r>
    <x v="18"/>
    <n v="2023"/>
    <x v="5"/>
    <n v="147471"/>
    <n v="4417"/>
    <n v="3351"/>
    <n v="4073"/>
    <x v="3"/>
    <s v="Extracción Efectiva"/>
    <s v="Petrolífero"/>
    <n v="3102"/>
    <x v="1"/>
    <x v="53"/>
    <x v="0"/>
    <x v="0"/>
    <x v="1"/>
    <s v="DESARROLLO"/>
    <x v="0"/>
    <d v="2023-05-31T00:00:00"/>
    <x v="174"/>
    <x v="17"/>
  </r>
  <r>
    <x v="18"/>
    <n v="2023"/>
    <x v="5"/>
    <n v="147470"/>
    <n v="3866"/>
    <n v="1360"/>
    <n v="2595"/>
    <x v="3"/>
    <s v="Extracción Efectiva"/>
    <s v="Petrolífero"/>
    <n v="3074"/>
    <x v="1"/>
    <x v="53"/>
    <x v="0"/>
    <x v="0"/>
    <x v="1"/>
    <s v="DESARROLLO"/>
    <x v="0"/>
    <d v="2023-05-31T00:00:00"/>
    <x v="175"/>
    <x v="17"/>
  </r>
  <r>
    <x v="18"/>
    <n v="2023"/>
    <x v="5"/>
    <n v="136060"/>
    <n v="1305"/>
    <n v="2573"/>
    <n v="276"/>
    <x v="3"/>
    <s v="Extracción Efectiva"/>
    <s v="Petrolífero"/>
    <n v="3042"/>
    <x v="1"/>
    <x v="53"/>
    <x v="0"/>
    <x v="0"/>
    <x v="0"/>
    <s v="EXPLORACION"/>
    <x v="0"/>
    <d v="2023-05-31T00:00:00"/>
    <x v="178"/>
    <x v="17"/>
  </r>
  <r>
    <x v="18"/>
    <n v="2023"/>
    <x v="5"/>
    <n v="147618"/>
    <n v="3807"/>
    <n v="4406"/>
    <n v="872"/>
    <x v="3"/>
    <s v="Extracción Efectiva"/>
    <s v="Petrolífero"/>
    <n v="2958"/>
    <x v="1"/>
    <x v="53"/>
    <x v="0"/>
    <x v="0"/>
    <x v="1"/>
    <s v="DESARROLLO"/>
    <x v="0"/>
    <d v="2023-05-31T00:00:00"/>
    <x v="180"/>
    <x v="17"/>
  </r>
  <r>
    <x v="18"/>
    <n v="2023"/>
    <x v="5"/>
    <n v="147617"/>
    <n v="4053"/>
    <n v="4333"/>
    <n v="2193"/>
    <x v="3"/>
    <s v="Extracción Efectiva"/>
    <s v="Petrolífero"/>
    <n v="3065"/>
    <x v="1"/>
    <x v="53"/>
    <x v="0"/>
    <x v="0"/>
    <x v="1"/>
    <s v="DESARROLLO"/>
    <x v="0"/>
    <d v="2023-05-31T00:00:00"/>
    <x v="171"/>
    <x v="17"/>
  </r>
  <r>
    <x v="18"/>
    <n v="2023"/>
    <x v="5"/>
    <n v="147473"/>
    <n v="4676"/>
    <n v="860"/>
    <n v="847"/>
    <x v="3"/>
    <s v="Extracción Efectiva"/>
    <s v="Petrolífero"/>
    <n v="3052"/>
    <x v="1"/>
    <x v="53"/>
    <x v="0"/>
    <x v="0"/>
    <x v="1"/>
    <s v="DESARROLLO"/>
    <x v="0"/>
    <d v="2023-05-31T00:00:00"/>
    <x v="180"/>
    <x v="17"/>
  </r>
  <r>
    <x v="18"/>
    <n v="2023"/>
    <x v="5"/>
    <n v="136580"/>
    <n v="3563"/>
    <n v="4782"/>
    <n v="4480"/>
    <x v="3"/>
    <s v="Extracción Efectiva"/>
    <s v="Gasífero"/>
    <n v="3925"/>
    <x v="2"/>
    <x v="54"/>
    <x v="0"/>
    <x v="1"/>
    <x v="1"/>
    <s v="DESARROLLO"/>
    <x v="1"/>
    <d v="2023-05-31T00:00:00"/>
    <x v="160"/>
    <x v="17"/>
  </r>
  <r>
    <x v="18"/>
    <n v="2023"/>
    <x v="5"/>
    <n v="136365"/>
    <n v="1533"/>
    <n v="4952"/>
    <n v="472"/>
    <x v="0"/>
    <s v="Extracción Efectiva"/>
    <s v="Gasífero"/>
    <n v="3910"/>
    <x v="8"/>
    <x v="60"/>
    <x v="0"/>
    <x v="0"/>
    <x v="1"/>
    <s v="DESARROLLO"/>
    <x v="1"/>
    <d v="2023-05-31T00:00:00"/>
    <x v="157"/>
    <x v="17"/>
  </r>
  <r>
    <x v="18"/>
    <n v="2023"/>
    <x v="5"/>
    <n v="136364"/>
    <n v="4882"/>
    <n v="2535"/>
    <n v="4507"/>
    <x v="0"/>
    <s v="Extracción Efectiva"/>
    <s v="Gasífero"/>
    <n v="3918"/>
    <x v="8"/>
    <x v="60"/>
    <x v="0"/>
    <x v="0"/>
    <x v="1"/>
    <s v="DESARROLLO"/>
    <x v="1"/>
    <d v="2023-05-31T00:00:00"/>
    <x v="166"/>
    <x v="17"/>
  </r>
  <r>
    <x v="18"/>
    <n v="2023"/>
    <x v="5"/>
    <n v="136579"/>
    <n v="4311"/>
    <n v="836"/>
    <n v="1133"/>
    <x v="3"/>
    <s v="Extracción Efectiva"/>
    <s v="Gasífero"/>
    <n v="3832"/>
    <x v="2"/>
    <x v="54"/>
    <x v="0"/>
    <x v="1"/>
    <x v="1"/>
    <s v="DESARROLLO"/>
    <x v="1"/>
    <d v="2023-05-31T00:00:00"/>
    <x v="179"/>
    <x v="17"/>
  </r>
  <r>
    <x v="18"/>
    <n v="2023"/>
    <x v="5"/>
    <n v="136404"/>
    <n v="1026"/>
    <n v="963"/>
    <n v="1216"/>
    <x v="2"/>
    <s v="Extracción Efectiva"/>
    <s v="Petrolífero"/>
    <n v="3147"/>
    <x v="1"/>
    <x v="53"/>
    <x v="0"/>
    <x v="0"/>
    <x v="0"/>
    <s v="EXPLORACION"/>
    <x v="0"/>
    <d v="2023-05-31T00:00:00"/>
    <x v="165"/>
    <x v="17"/>
  </r>
  <r>
    <x v="18"/>
    <n v="2023"/>
    <x v="5"/>
    <n v="136402"/>
    <n v="738"/>
    <n v="3084"/>
    <n v="4309"/>
    <x v="3"/>
    <s v="Extracción Efectiva"/>
    <s v="Petrolífero"/>
    <n v="3068"/>
    <x v="1"/>
    <x v="53"/>
    <x v="0"/>
    <x v="0"/>
    <x v="0"/>
    <s v="EXPLORACION"/>
    <x v="0"/>
    <d v="2023-05-31T00:00:00"/>
    <x v="178"/>
    <x v="17"/>
  </r>
  <r>
    <x v="18"/>
    <n v="2023"/>
    <x v="5"/>
    <n v="147047"/>
    <n v="2154"/>
    <n v="1191"/>
    <n v="2181"/>
    <x v="0"/>
    <s v="Extracción Efectiva"/>
    <s v="Petrolífero"/>
    <n v="3591"/>
    <x v="17"/>
    <x v="77"/>
    <x v="3"/>
    <x v="5"/>
    <x v="0"/>
    <s v="EXPLORATORIO PROFUNDO"/>
    <x v="0"/>
    <d v="2023-05-31T00:00:00"/>
    <x v="177"/>
    <x v="17"/>
  </r>
  <r>
    <x v="18"/>
    <n v="2023"/>
    <x v="5"/>
    <n v="137008"/>
    <n v="557"/>
    <n v="772"/>
    <n v="977"/>
    <x v="2"/>
    <s v="Extracción Efectiva"/>
    <s v="Petrolífero"/>
    <n v="4314"/>
    <x v="1"/>
    <x v="59"/>
    <x v="0"/>
    <x v="0"/>
    <x v="1"/>
    <s v="AVANZADA"/>
    <x v="0"/>
    <d v="2023-05-31T00:00:00"/>
    <x v="173"/>
    <x v="17"/>
  </r>
  <r>
    <x v="18"/>
    <n v="2023"/>
    <x v="5"/>
    <n v="136996"/>
    <n v="215"/>
    <n v="2632"/>
    <n v="3247"/>
    <x v="2"/>
    <s v="Extracción Efectiva"/>
    <s v="Petrolífero"/>
    <n v="3112"/>
    <x v="1"/>
    <x v="53"/>
    <x v="0"/>
    <x v="0"/>
    <x v="1"/>
    <s v="AVANZADA"/>
    <x v="0"/>
    <d v="2023-05-31T00:00:00"/>
    <x v="171"/>
    <x v="17"/>
  </r>
  <r>
    <x v="18"/>
    <n v="2023"/>
    <x v="5"/>
    <n v="137096"/>
    <n v="2581"/>
    <n v="388"/>
    <n v="3567"/>
    <x v="3"/>
    <s v="Extracción Efectiva"/>
    <s v="Gasífero"/>
    <n v="3770"/>
    <x v="2"/>
    <x v="54"/>
    <x v="0"/>
    <x v="1"/>
    <x v="1"/>
    <s v="DESARROLLO"/>
    <x v="1"/>
    <d v="2023-05-31T00:00:00"/>
    <x v="170"/>
    <x v="17"/>
  </r>
  <r>
    <x v="18"/>
    <n v="2023"/>
    <x v="5"/>
    <n v="137074"/>
    <n v="2165"/>
    <n v="3899"/>
    <n v="4360"/>
    <x v="3"/>
    <s v="Extracción Efectiva"/>
    <s v="Gasífero"/>
    <n v="3812"/>
    <x v="2"/>
    <x v="54"/>
    <x v="0"/>
    <x v="1"/>
    <x v="1"/>
    <s v="DESARROLLO"/>
    <x v="1"/>
    <d v="2023-05-31T00:00:00"/>
    <x v="183"/>
    <x v="17"/>
  </r>
  <r>
    <x v="18"/>
    <n v="2023"/>
    <x v="5"/>
    <n v="137213"/>
    <n v="3800"/>
    <n v="4504"/>
    <n v="4011"/>
    <x v="3"/>
    <s v="Extracción Efectiva"/>
    <s v="Gasífero"/>
    <n v="3810"/>
    <x v="2"/>
    <x v="54"/>
    <x v="0"/>
    <x v="1"/>
    <x v="1"/>
    <s v="DESARROLLO"/>
    <x v="1"/>
    <d v="2023-05-31T00:00:00"/>
    <x v="159"/>
    <x v="17"/>
  </r>
  <r>
    <x v="18"/>
    <n v="2023"/>
    <x v="5"/>
    <n v="137475"/>
    <n v="434"/>
    <n v="3611"/>
    <n v="3185"/>
    <x v="3"/>
    <s v="Extracción Efectiva"/>
    <s v="Petrolífero"/>
    <n v="3060"/>
    <x v="1"/>
    <x v="53"/>
    <x v="0"/>
    <x v="0"/>
    <x v="1"/>
    <s v="DESARROLLO"/>
    <x v="0"/>
    <d v="2023-05-31T00:00:00"/>
    <x v="167"/>
    <x v="17"/>
  </r>
  <r>
    <x v="18"/>
    <n v="2023"/>
    <x v="5"/>
    <n v="137240"/>
    <n v="3782"/>
    <n v="2186"/>
    <n v="1250"/>
    <x v="2"/>
    <s v="Extracción Efectiva"/>
    <s v="Petrolífero"/>
    <n v="4263"/>
    <x v="1"/>
    <x v="53"/>
    <x v="0"/>
    <x v="0"/>
    <x v="1"/>
    <s v="AVANZADA"/>
    <x v="0"/>
    <d v="2023-05-31T00:00:00"/>
    <x v="159"/>
    <x v="17"/>
  </r>
  <r>
    <x v="18"/>
    <n v="2023"/>
    <x v="5"/>
    <n v="137343"/>
    <n v="343"/>
    <n v="1780"/>
    <n v="2128"/>
    <x v="0"/>
    <s v="Extracción Efectiva"/>
    <s v="Gasífero"/>
    <n v="3913"/>
    <x v="8"/>
    <x v="60"/>
    <x v="0"/>
    <x v="0"/>
    <x v="1"/>
    <s v="DESARROLLO"/>
    <x v="1"/>
    <d v="2023-05-31T00:00:00"/>
    <x v="173"/>
    <x v="17"/>
  </r>
  <r>
    <x v="18"/>
    <n v="2023"/>
    <x v="5"/>
    <n v="137390"/>
    <n v="4879"/>
    <n v="970"/>
    <n v="4100"/>
    <x v="2"/>
    <s v="Extracción Efectiva"/>
    <s v="Petrolífero"/>
    <n v="4176"/>
    <x v="1"/>
    <x v="53"/>
    <x v="0"/>
    <x v="0"/>
    <x v="1"/>
    <s v="DESARROLLO"/>
    <x v="0"/>
    <d v="2023-05-31T00:00:00"/>
    <x v="169"/>
    <x v="17"/>
  </r>
  <r>
    <x v="18"/>
    <n v="2023"/>
    <x v="5"/>
    <n v="144277"/>
    <n v="2195"/>
    <n v="2377"/>
    <n v="2248"/>
    <x v="0"/>
    <s v="Extracción Efectiva"/>
    <s v="Gasífero"/>
    <n v="3920"/>
    <x v="2"/>
    <x v="60"/>
    <x v="0"/>
    <x v="0"/>
    <x v="1"/>
    <s v="DESARROLLO"/>
    <x v="1"/>
    <d v="2023-05-31T00:00:00"/>
    <x v="162"/>
    <x v="17"/>
  </r>
  <r>
    <x v="18"/>
    <n v="2023"/>
    <x v="5"/>
    <n v="137601"/>
    <n v="2265"/>
    <n v="3152"/>
    <n v="2661"/>
    <x v="3"/>
    <s v="Extracción Efectiva"/>
    <s v="Gasífero"/>
    <n v="3785"/>
    <x v="2"/>
    <x v="54"/>
    <x v="0"/>
    <x v="1"/>
    <x v="1"/>
    <s v="DESARROLLO"/>
    <x v="1"/>
    <d v="2023-05-31T00:00:00"/>
    <x v="156"/>
    <x v="17"/>
  </r>
  <r>
    <x v="18"/>
    <n v="2023"/>
    <x v="5"/>
    <n v="137610"/>
    <n v="372"/>
    <n v="4064"/>
    <n v="405"/>
    <x v="3"/>
    <s v="Extracción Efectiva"/>
    <s v="Petrolífero"/>
    <n v="3060"/>
    <x v="1"/>
    <x v="53"/>
    <x v="0"/>
    <x v="0"/>
    <x v="1"/>
    <s v="DESARROLLO"/>
    <x v="0"/>
    <d v="2023-05-31T00:00:00"/>
    <x v="172"/>
    <x v="17"/>
  </r>
  <r>
    <x v="18"/>
    <n v="2023"/>
    <x v="5"/>
    <n v="137609"/>
    <n v="1010"/>
    <n v="699"/>
    <n v="649"/>
    <x v="2"/>
    <s v="Extracción Efectiva"/>
    <s v="Petrolífero"/>
    <n v="4413"/>
    <x v="1"/>
    <x v="53"/>
    <x v="0"/>
    <x v="0"/>
    <x v="1"/>
    <s v="DESARROLLO"/>
    <x v="0"/>
    <d v="2023-05-31T00:00:00"/>
    <x v="163"/>
    <x v="17"/>
  </r>
  <r>
    <x v="18"/>
    <n v="2023"/>
    <x v="5"/>
    <n v="137882"/>
    <n v="3212"/>
    <n v="4617"/>
    <n v="2804"/>
    <x v="3"/>
    <s v="Extracción Efectiva"/>
    <s v="Gasífero"/>
    <n v="3880"/>
    <x v="2"/>
    <x v="54"/>
    <x v="0"/>
    <x v="1"/>
    <x v="1"/>
    <s v="DESARROLLO"/>
    <x v="1"/>
    <d v="2023-05-31T00:00:00"/>
    <x v="176"/>
    <x v="17"/>
  </r>
  <r>
    <x v="18"/>
    <n v="2023"/>
    <x v="5"/>
    <n v="137718"/>
    <n v="4294"/>
    <n v="4541"/>
    <n v="2146"/>
    <x v="3"/>
    <s v="Extracción Efectiva"/>
    <s v="Gasífero"/>
    <n v="3782"/>
    <x v="2"/>
    <x v="54"/>
    <x v="0"/>
    <x v="1"/>
    <x v="1"/>
    <s v="DESARROLLO"/>
    <x v="1"/>
    <d v="2023-05-31T00:00:00"/>
    <x v="160"/>
    <x v="17"/>
  </r>
  <r>
    <x v="18"/>
    <n v="2023"/>
    <x v="5"/>
    <n v="137742"/>
    <n v="3580"/>
    <n v="2427"/>
    <n v="3979"/>
    <x v="3"/>
    <s v="Extracción Efectiva"/>
    <s v="Petrolífero"/>
    <n v="3000"/>
    <x v="1"/>
    <x v="53"/>
    <x v="0"/>
    <x v="0"/>
    <x v="1"/>
    <s v="DESARROLLO"/>
    <x v="0"/>
    <d v="2023-05-31T00:00:00"/>
    <x v="173"/>
    <x v="17"/>
  </r>
  <r>
    <x v="18"/>
    <n v="2023"/>
    <x v="5"/>
    <n v="137745"/>
    <n v="4881"/>
    <n v="1616"/>
    <n v="2164"/>
    <x v="3"/>
    <s v="Extracción Efectiva"/>
    <s v="Petrolífero"/>
    <n v="3070"/>
    <x v="1"/>
    <x v="53"/>
    <x v="0"/>
    <x v="0"/>
    <x v="1"/>
    <s v="DESARROLLO"/>
    <x v="0"/>
    <d v="2023-05-31T00:00:00"/>
    <x v="157"/>
    <x v="17"/>
  </r>
  <r>
    <x v="18"/>
    <n v="2023"/>
    <x v="5"/>
    <n v="144008"/>
    <n v="842"/>
    <n v="2840"/>
    <n v="1745"/>
    <x v="3"/>
    <s v="Extracción Efectiva"/>
    <s v="Gasífero"/>
    <n v="3768"/>
    <x v="2"/>
    <x v="54"/>
    <x v="0"/>
    <x v="1"/>
    <x v="1"/>
    <s v="DESARROLLO"/>
    <x v="1"/>
    <d v="2023-05-31T00:00:00"/>
    <x v="157"/>
    <x v="17"/>
  </r>
  <r>
    <x v="18"/>
    <n v="2023"/>
    <x v="5"/>
    <n v="144006"/>
    <n v="4906"/>
    <n v="2958"/>
    <n v="4094"/>
    <x v="0"/>
    <s v="Extracción Efectiva"/>
    <s v="Gasífero"/>
    <n v="3873"/>
    <x v="2"/>
    <x v="54"/>
    <x v="0"/>
    <x v="1"/>
    <x v="1"/>
    <s v="DESARROLLO"/>
    <x v="1"/>
    <d v="2023-05-31T00:00:00"/>
    <x v="178"/>
    <x v="17"/>
  </r>
  <r>
    <x v="18"/>
    <n v="2023"/>
    <x v="5"/>
    <n v="144263"/>
    <n v="2680"/>
    <n v="4726"/>
    <n v="4480"/>
    <x v="2"/>
    <s v="Extracción Efectiva"/>
    <s v="Petrolífero"/>
    <n v="3081"/>
    <x v="1"/>
    <x v="53"/>
    <x v="0"/>
    <x v="0"/>
    <x v="1"/>
    <s v="DESARROLLO"/>
    <x v="0"/>
    <d v="2023-05-31T00:00:00"/>
    <x v="159"/>
    <x v="17"/>
  </r>
  <r>
    <x v="18"/>
    <n v="2023"/>
    <x v="5"/>
    <n v="144136"/>
    <n v="4935"/>
    <n v="4645"/>
    <n v="2921"/>
    <x v="2"/>
    <s v="Extracción Efectiva"/>
    <s v="Petrolífero"/>
    <n v="3088"/>
    <x v="1"/>
    <x v="53"/>
    <x v="0"/>
    <x v="0"/>
    <x v="1"/>
    <s v="DESARROLLO"/>
    <x v="0"/>
    <d v="2023-05-31T00:00:00"/>
    <x v="161"/>
    <x v="17"/>
  </r>
  <r>
    <x v="18"/>
    <n v="2023"/>
    <x v="5"/>
    <n v="147624"/>
    <n v="970"/>
    <n v="478"/>
    <n v="3888"/>
    <x v="3"/>
    <s v="Extracción Efectiva"/>
    <s v="Petrolífero"/>
    <n v="3026"/>
    <x v="1"/>
    <x v="53"/>
    <x v="0"/>
    <x v="0"/>
    <x v="1"/>
    <s v="DESARROLLO"/>
    <x v="0"/>
    <d v="2023-05-31T00:00:00"/>
    <x v="159"/>
    <x v="17"/>
  </r>
  <r>
    <x v="18"/>
    <n v="2023"/>
    <x v="5"/>
    <n v="153882"/>
    <n v="2768"/>
    <n v="3831"/>
    <n v="857"/>
    <x v="3"/>
    <s v="Extracción Efectiva"/>
    <s v="Petrolífero"/>
    <n v="2994"/>
    <x v="1"/>
    <x v="53"/>
    <x v="0"/>
    <x v="0"/>
    <x v="1"/>
    <s v="DESARROLLO"/>
    <x v="0"/>
    <d v="2023-05-31T00:00:00"/>
    <x v="161"/>
    <x v="17"/>
  </r>
  <r>
    <x v="18"/>
    <n v="2023"/>
    <x v="5"/>
    <n v="153881"/>
    <n v="3986"/>
    <n v="871"/>
    <n v="3969"/>
    <x v="3"/>
    <s v="Extracción Efectiva"/>
    <s v="Petrolífero"/>
    <n v="3006"/>
    <x v="1"/>
    <x v="53"/>
    <x v="0"/>
    <x v="0"/>
    <x v="1"/>
    <s v="DESARROLLO"/>
    <x v="0"/>
    <d v="2023-05-31T00:00:00"/>
    <x v="170"/>
    <x v="17"/>
  </r>
  <r>
    <x v="18"/>
    <n v="2023"/>
    <x v="5"/>
    <n v="152856"/>
    <n v="2869"/>
    <n v="1656"/>
    <n v="1143"/>
    <x v="3"/>
    <s v="Extracción Efectiva"/>
    <s v="Petrolífero"/>
    <n v="3093"/>
    <x v="1"/>
    <x v="53"/>
    <x v="0"/>
    <x v="0"/>
    <x v="1"/>
    <s v="DESARROLLO"/>
    <x v="0"/>
    <d v="2023-05-31T00:00:00"/>
    <x v="183"/>
    <x v="17"/>
  </r>
  <r>
    <x v="18"/>
    <n v="2023"/>
    <x v="5"/>
    <n v="152853"/>
    <n v="4746"/>
    <n v="3172"/>
    <n v="3634"/>
    <x v="3"/>
    <s v="Extracción Efectiva"/>
    <s v="Petrolífero"/>
    <n v="3055"/>
    <x v="1"/>
    <x v="53"/>
    <x v="0"/>
    <x v="0"/>
    <x v="1"/>
    <s v="DESARROLLO"/>
    <x v="0"/>
    <d v="2023-05-31T00:00:00"/>
    <x v="163"/>
    <x v="17"/>
  </r>
  <r>
    <x v="18"/>
    <n v="2023"/>
    <x v="5"/>
    <n v="153801"/>
    <n v="4577"/>
    <n v="611"/>
    <n v="3693"/>
    <x v="3"/>
    <s v="Extracción Efectiva"/>
    <s v="Gasífero"/>
    <n v="3758"/>
    <x v="2"/>
    <x v="54"/>
    <x v="0"/>
    <x v="1"/>
    <x v="1"/>
    <s v="DESARROLLO"/>
    <x v="1"/>
    <d v="2023-05-31T00:00:00"/>
    <x v="179"/>
    <x v="17"/>
  </r>
  <r>
    <x v="18"/>
    <n v="2023"/>
    <x v="5"/>
    <n v="152852"/>
    <n v="3695"/>
    <n v="4586"/>
    <n v="1125"/>
    <x v="3"/>
    <s v="Extracción Efectiva"/>
    <s v="Petrolífero"/>
    <n v="3026"/>
    <x v="1"/>
    <x v="53"/>
    <x v="0"/>
    <x v="0"/>
    <x v="1"/>
    <s v="DESARROLLO"/>
    <x v="0"/>
    <d v="2023-05-31T00:00:00"/>
    <x v="163"/>
    <x v="17"/>
  </r>
  <r>
    <x v="18"/>
    <n v="2023"/>
    <x v="5"/>
    <n v="152851"/>
    <n v="347"/>
    <n v="1650"/>
    <n v="1401"/>
    <x v="0"/>
    <s v="Extracción Efectiva"/>
    <s v="Petrolífero"/>
    <n v="2984"/>
    <x v="1"/>
    <x v="53"/>
    <x v="0"/>
    <x v="0"/>
    <x v="1"/>
    <s v="DESARROLLO"/>
    <x v="0"/>
    <d v="2023-05-31T00:00:00"/>
    <x v="170"/>
    <x v="17"/>
  </r>
  <r>
    <x v="18"/>
    <n v="2023"/>
    <x v="5"/>
    <n v="147628"/>
    <n v="2848"/>
    <n v="3139"/>
    <n v="3317"/>
    <x v="3"/>
    <s v="Extracción Efectiva"/>
    <s v="Petrolífero"/>
    <n v="3071"/>
    <x v="1"/>
    <x v="53"/>
    <x v="0"/>
    <x v="0"/>
    <x v="1"/>
    <s v="DESARROLLO"/>
    <x v="0"/>
    <d v="2023-05-31T00:00:00"/>
    <x v="159"/>
    <x v="17"/>
  </r>
  <r>
    <x v="18"/>
    <n v="2023"/>
    <x v="5"/>
    <n v="147627"/>
    <n v="4554"/>
    <n v="3831"/>
    <n v="2001"/>
    <x v="3"/>
    <s v="Extracción Efectiva"/>
    <s v="Petrolífero"/>
    <n v="3097"/>
    <x v="1"/>
    <x v="53"/>
    <x v="0"/>
    <x v="0"/>
    <x v="1"/>
    <s v="DESARROLLO"/>
    <x v="0"/>
    <d v="2023-05-31T00:00:00"/>
    <x v="169"/>
    <x v="17"/>
  </r>
  <r>
    <x v="18"/>
    <n v="2023"/>
    <x v="5"/>
    <n v="145388"/>
    <n v="4307"/>
    <n v="3317"/>
    <n v="2442"/>
    <x v="3"/>
    <s v="Extracción Efectiva"/>
    <s v="Petrolífero"/>
    <n v="3066"/>
    <x v="1"/>
    <x v="53"/>
    <x v="0"/>
    <x v="0"/>
    <x v="1"/>
    <s v="DESARROLLO"/>
    <x v="0"/>
    <d v="2023-05-31T00:00:00"/>
    <x v="156"/>
    <x v="17"/>
  </r>
  <r>
    <x v="18"/>
    <n v="2023"/>
    <x v="5"/>
    <n v="147629"/>
    <n v="4602"/>
    <n v="4235"/>
    <n v="3558"/>
    <x v="3"/>
    <s v="Extracción Efectiva"/>
    <s v="Petrolífero"/>
    <n v="3089"/>
    <x v="1"/>
    <x v="53"/>
    <x v="0"/>
    <x v="0"/>
    <x v="1"/>
    <s v="DESARROLLO"/>
    <x v="0"/>
    <d v="2023-05-31T00:00:00"/>
    <x v="162"/>
    <x v="17"/>
  </r>
  <r>
    <x v="18"/>
    <n v="2023"/>
    <x v="5"/>
    <n v="147630"/>
    <n v="4755"/>
    <n v="2720"/>
    <n v="4669"/>
    <x v="3"/>
    <s v="Extracción Efectiva"/>
    <s v="Petrolífero"/>
    <n v="3067"/>
    <x v="1"/>
    <x v="53"/>
    <x v="0"/>
    <x v="0"/>
    <x v="1"/>
    <s v="DESARROLLO"/>
    <x v="0"/>
    <d v="2023-05-31T00:00:00"/>
    <x v="180"/>
    <x v="17"/>
  </r>
  <r>
    <x v="18"/>
    <n v="2023"/>
    <x v="5"/>
    <n v="147631"/>
    <n v="3710"/>
    <n v="4575"/>
    <n v="2942"/>
    <x v="3"/>
    <s v="Extracción Efectiva"/>
    <s v="Petrolífero"/>
    <n v="3081"/>
    <x v="1"/>
    <x v="53"/>
    <x v="0"/>
    <x v="0"/>
    <x v="1"/>
    <s v="DESARROLLO"/>
    <x v="0"/>
    <d v="2023-05-31T00:00:00"/>
    <x v="173"/>
    <x v="17"/>
  </r>
  <r>
    <x v="18"/>
    <n v="2023"/>
    <x v="5"/>
    <n v="147640"/>
    <n v="2466"/>
    <n v="872"/>
    <n v="3314"/>
    <x v="3"/>
    <s v="Extracción Efectiva"/>
    <s v="Gasífero"/>
    <n v="1855"/>
    <x v="7"/>
    <x v="55"/>
    <x v="0"/>
    <x v="0"/>
    <x v="1"/>
    <s v="DESARROLLO"/>
    <x v="1"/>
    <d v="2023-05-31T00:00:00"/>
    <x v="169"/>
    <x v="17"/>
  </r>
  <r>
    <x v="18"/>
    <n v="2023"/>
    <x v="5"/>
    <n v="153762"/>
    <n v="716"/>
    <n v="4193"/>
    <n v="505"/>
    <x v="3"/>
    <s v="Extracción Efectiva"/>
    <s v="Petrolífero"/>
    <n v="3031"/>
    <x v="1"/>
    <x v="53"/>
    <x v="0"/>
    <x v="0"/>
    <x v="1"/>
    <s v="DESARROLLO"/>
    <x v="0"/>
    <d v="2023-05-31T00:00:00"/>
    <x v="182"/>
    <x v="17"/>
  </r>
  <r>
    <x v="18"/>
    <n v="2023"/>
    <x v="5"/>
    <n v="152850"/>
    <n v="2542"/>
    <n v="1101"/>
    <n v="2689"/>
    <x v="3"/>
    <s v="Extracción Efectiva"/>
    <s v="Petrolífero"/>
    <n v="2973"/>
    <x v="1"/>
    <x v="53"/>
    <x v="0"/>
    <x v="0"/>
    <x v="1"/>
    <s v="DESARROLLO"/>
    <x v="0"/>
    <d v="2023-05-31T00:00:00"/>
    <x v="178"/>
    <x v="17"/>
  </r>
  <r>
    <x v="18"/>
    <n v="2023"/>
    <x v="5"/>
    <n v="153761"/>
    <n v="2964"/>
    <n v="2351"/>
    <n v="910"/>
    <x v="3"/>
    <s v="Extracción Efectiva"/>
    <s v="Petrolífero"/>
    <n v="2978"/>
    <x v="1"/>
    <x v="53"/>
    <x v="0"/>
    <x v="0"/>
    <x v="1"/>
    <s v="DESARROLLO"/>
    <x v="0"/>
    <d v="2023-05-31T00:00:00"/>
    <x v="167"/>
    <x v="17"/>
  </r>
  <r>
    <x v="18"/>
    <n v="2023"/>
    <x v="5"/>
    <n v="152991"/>
    <n v="255"/>
    <n v="2489"/>
    <n v="3229"/>
    <x v="3"/>
    <s v="Extracción Efectiva"/>
    <s v="Petrolífero"/>
    <n v="3105"/>
    <x v="1"/>
    <x v="53"/>
    <x v="0"/>
    <x v="0"/>
    <x v="1"/>
    <s v="DESARROLLO"/>
    <x v="0"/>
    <d v="2023-05-31T00:00:00"/>
    <x v="182"/>
    <x v="17"/>
  </r>
  <r>
    <x v="18"/>
    <n v="2023"/>
    <x v="5"/>
    <n v="152857"/>
    <n v="3426"/>
    <n v="3101"/>
    <n v="3967"/>
    <x v="3"/>
    <s v="Extracción Efectiva"/>
    <s v="Petrolífero"/>
    <n v="3065"/>
    <x v="1"/>
    <x v="53"/>
    <x v="0"/>
    <x v="0"/>
    <x v="1"/>
    <s v="DESARROLLO"/>
    <x v="0"/>
    <d v="2023-05-31T00:00:00"/>
    <x v="155"/>
    <x v="17"/>
  </r>
  <r>
    <x v="18"/>
    <n v="2023"/>
    <x v="5"/>
    <n v="152848"/>
    <n v="1239"/>
    <n v="4835"/>
    <n v="332"/>
    <x v="3"/>
    <s v="Extracción Efectiva"/>
    <s v="Petrolífero"/>
    <n v="3558"/>
    <x v="6"/>
    <x v="72"/>
    <x v="0"/>
    <x v="0"/>
    <x v="0"/>
    <s v="EXPLORACION"/>
    <x v="0"/>
    <d v="2023-05-31T00:00:00"/>
    <x v="180"/>
    <x v="17"/>
  </r>
  <r>
    <x v="18"/>
    <n v="2023"/>
    <x v="5"/>
    <n v="153764"/>
    <n v="4026"/>
    <n v="1757"/>
    <n v="1841"/>
    <x v="0"/>
    <s v="Extracción Efectiva"/>
    <s v="Gasífero"/>
    <n v="3028"/>
    <x v="1"/>
    <x v="57"/>
    <x v="0"/>
    <x v="0"/>
    <x v="0"/>
    <s v="EXPLORACION"/>
    <x v="0"/>
    <d v="2023-05-31T00:00:00"/>
    <x v="155"/>
    <x v="17"/>
  </r>
  <r>
    <x v="18"/>
    <n v="2023"/>
    <x v="5"/>
    <n v="153880"/>
    <n v="2325"/>
    <n v="1124"/>
    <n v="427"/>
    <x v="3"/>
    <s v="Extracción Efectiva"/>
    <s v="Petrolífero"/>
    <n v="3098"/>
    <x v="1"/>
    <x v="53"/>
    <x v="0"/>
    <x v="0"/>
    <x v="1"/>
    <s v="DESARROLLO"/>
    <x v="0"/>
    <d v="2023-05-31T00:00:00"/>
    <x v="154"/>
    <x v="17"/>
  </r>
  <r>
    <x v="18"/>
    <n v="2023"/>
    <x v="5"/>
    <n v="153879"/>
    <n v="1188"/>
    <n v="2991"/>
    <n v="2992"/>
    <x v="3"/>
    <s v="Extracción Efectiva"/>
    <s v="Petrolífero"/>
    <n v="3089"/>
    <x v="1"/>
    <x v="53"/>
    <x v="0"/>
    <x v="0"/>
    <x v="1"/>
    <s v="DESARROLLO"/>
    <x v="0"/>
    <d v="2023-05-31T00:00:00"/>
    <x v="171"/>
    <x v="17"/>
  </r>
  <r>
    <x v="18"/>
    <n v="2023"/>
    <x v="5"/>
    <n v="153876"/>
    <n v="4815"/>
    <n v="3878"/>
    <n v="1197"/>
    <x v="3"/>
    <s v="Extracción Efectiva"/>
    <s v="Petrolífero"/>
    <n v="3051"/>
    <x v="1"/>
    <x v="53"/>
    <x v="0"/>
    <x v="0"/>
    <x v="1"/>
    <s v="DESARROLLO"/>
    <x v="0"/>
    <d v="2023-05-31T00:00:00"/>
    <x v="160"/>
    <x v="17"/>
  </r>
  <r>
    <x v="18"/>
    <n v="2023"/>
    <x v="5"/>
    <n v="152854"/>
    <n v="2040"/>
    <n v="2975"/>
    <n v="4198"/>
    <x v="3"/>
    <s v="Extracción Efectiva"/>
    <s v="Petrolífero"/>
    <n v="3111"/>
    <x v="1"/>
    <x v="53"/>
    <x v="0"/>
    <x v="0"/>
    <x v="1"/>
    <s v="DESARROLLO"/>
    <x v="0"/>
    <d v="2023-05-31T00:00:00"/>
    <x v="159"/>
    <x v="17"/>
  </r>
  <r>
    <x v="18"/>
    <n v="2023"/>
    <x v="5"/>
    <n v="145387"/>
    <n v="2364"/>
    <n v="310"/>
    <n v="1004"/>
    <x v="3"/>
    <s v="Extracción Efectiva"/>
    <s v="Petrolífero"/>
    <n v="3075"/>
    <x v="1"/>
    <x v="53"/>
    <x v="0"/>
    <x v="0"/>
    <x v="1"/>
    <s v="DESARROLLO"/>
    <x v="0"/>
    <d v="2023-05-31T00:00:00"/>
    <x v="178"/>
    <x v="17"/>
  </r>
  <r>
    <x v="18"/>
    <n v="2023"/>
    <x v="5"/>
    <n v="145386"/>
    <n v="445"/>
    <n v="4908"/>
    <n v="4809"/>
    <x v="3"/>
    <s v="Extracción Efectiva"/>
    <s v="Petrolífero"/>
    <n v="3100"/>
    <x v="1"/>
    <x v="53"/>
    <x v="0"/>
    <x v="0"/>
    <x v="1"/>
    <s v="DESARROLLO"/>
    <x v="0"/>
    <d v="2023-05-31T00:00:00"/>
    <x v="165"/>
    <x v="17"/>
  </r>
  <r>
    <x v="18"/>
    <n v="2023"/>
    <x v="5"/>
    <n v="153869"/>
    <n v="3475"/>
    <n v="2100"/>
    <n v="2437"/>
    <x v="3"/>
    <s v="Extracción Efectiva"/>
    <s v="Petrolífero"/>
    <n v="3053"/>
    <x v="1"/>
    <x v="53"/>
    <x v="0"/>
    <x v="0"/>
    <x v="1"/>
    <s v="DESARROLLO"/>
    <x v="0"/>
    <d v="2023-05-31T00:00:00"/>
    <x v="177"/>
    <x v="17"/>
  </r>
  <r>
    <x v="18"/>
    <n v="2023"/>
    <x v="5"/>
    <n v="153867"/>
    <n v="4743"/>
    <n v="2084"/>
    <n v="2199"/>
    <x v="3"/>
    <s v="Extracción Efectiva"/>
    <s v="Petrolífero"/>
    <n v="3100"/>
    <x v="1"/>
    <x v="53"/>
    <x v="0"/>
    <x v="0"/>
    <x v="1"/>
    <s v="DESARROLLO"/>
    <x v="0"/>
    <d v="2023-05-31T00:00:00"/>
    <x v="174"/>
    <x v="17"/>
  </r>
  <r>
    <x v="18"/>
    <n v="2023"/>
    <x v="5"/>
    <n v="152855"/>
    <n v="478"/>
    <n v="561"/>
    <n v="4870"/>
    <x v="3"/>
    <s v="Extracción Efectiva"/>
    <s v="Petrolífero"/>
    <n v="3085"/>
    <x v="1"/>
    <x v="53"/>
    <x v="0"/>
    <x v="0"/>
    <x v="1"/>
    <s v="DESARROLLO"/>
    <x v="0"/>
    <d v="2023-05-31T00:00:00"/>
    <x v="160"/>
    <x v="17"/>
  </r>
  <r>
    <x v="18"/>
    <n v="2023"/>
    <x v="5"/>
    <n v="153875"/>
    <n v="4318"/>
    <n v="2091"/>
    <n v="4386"/>
    <x v="3"/>
    <s v="Extracción Efectiva"/>
    <s v="Petrolífero"/>
    <n v="3046"/>
    <x v="1"/>
    <x v="53"/>
    <x v="0"/>
    <x v="0"/>
    <x v="1"/>
    <s v="DESARROLLO"/>
    <x v="0"/>
    <d v="2023-05-31T00:00:00"/>
    <x v="178"/>
    <x v="17"/>
  </r>
  <r>
    <x v="18"/>
    <n v="2023"/>
    <x v="5"/>
    <n v="153874"/>
    <n v="984"/>
    <n v="3502"/>
    <n v="1300"/>
    <x v="3"/>
    <s v="Extracción Efectiva"/>
    <s v="Petrolífero"/>
    <n v="3042"/>
    <x v="1"/>
    <x v="53"/>
    <x v="0"/>
    <x v="0"/>
    <x v="1"/>
    <s v="DESARROLLO"/>
    <x v="0"/>
    <d v="2023-05-31T00:00:00"/>
    <x v="157"/>
    <x v="17"/>
  </r>
  <r>
    <x v="18"/>
    <n v="2023"/>
    <x v="5"/>
    <n v="153873"/>
    <n v="2425"/>
    <n v="3870"/>
    <n v="1528"/>
    <x v="3"/>
    <s v="Extracción Efectiva"/>
    <s v="Petrolífero"/>
    <n v="3058"/>
    <x v="1"/>
    <x v="53"/>
    <x v="0"/>
    <x v="0"/>
    <x v="1"/>
    <s v="DESARROLLO"/>
    <x v="0"/>
    <d v="2023-05-31T00:00:00"/>
    <x v="167"/>
    <x v="17"/>
  </r>
  <r>
    <x v="18"/>
    <n v="2023"/>
    <x v="5"/>
    <n v="144900"/>
    <n v="2204"/>
    <n v="1573"/>
    <n v="295"/>
    <x v="3"/>
    <s v="Extracción Efectiva"/>
    <s v="Gasífero"/>
    <n v="3825"/>
    <x v="2"/>
    <x v="54"/>
    <x v="0"/>
    <x v="1"/>
    <x v="1"/>
    <s v="DESARROLLO"/>
    <x v="1"/>
    <d v="2023-05-31T00:00:00"/>
    <x v="166"/>
    <x v="17"/>
  </r>
  <r>
    <x v="18"/>
    <n v="2023"/>
    <x v="5"/>
    <n v="153872"/>
    <n v="4583"/>
    <n v="4305"/>
    <n v="1789"/>
    <x v="3"/>
    <s v="Extracción Efectiva"/>
    <s v="Petrolífero"/>
    <n v="3035"/>
    <x v="1"/>
    <x v="53"/>
    <x v="0"/>
    <x v="0"/>
    <x v="1"/>
    <s v="DESARROLLO"/>
    <x v="0"/>
    <d v="2023-05-31T00:00:00"/>
    <x v="154"/>
    <x v="17"/>
  </r>
  <r>
    <x v="18"/>
    <n v="2023"/>
    <x v="5"/>
    <n v="144940"/>
    <n v="1628"/>
    <n v="1388"/>
    <n v="462"/>
    <x v="3"/>
    <s v="Extracción Efectiva"/>
    <s v="Petrolífero"/>
    <n v="2975"/>
    <x v="1"/>
    <x v="53"/>
    <x v="0"/>
    <x v="0"/>
    <x v="1"/>
    <s v="DESARROLLO"/>
    <x v="0"/>
    <d v="2023-05-31T00:00:00"/>
    <x v="168"/>
    <x v="17"/>
  </r>
  <r>
    <x v="18"/>
    <n v="2023"/>
    <x v="5"/>
    <n v="144901"/>
    <n v="1424"/>
    <n v="4565"/>
    <n v="1741"/>
    <x v="3"/>
    <s v="Extracción Efectiva"/>
    <s v="Gasífero"/>
    <n v="3785"/>
    <x v="2"/>
    <x v="54"/>
    <x v="0"/>
    <x v="1"/>
    <x v="1"/>
    <s v="DESARROLLO"/>
    <x v="1"/>
    <d v="2023-05-31T00:00:00"/>
    <x v="171"/>
    <x v="17"/>
  </r>
  <r>
    <x v="18"/>
    <n v="2023"/>
    <x v="5"/>
    <n v="153878"/>
    <n v="3534"/>
    <n v="3269"/>
    <n v="4187"/>
    <x v="3"/>
    <s v="Extracción Efectiva"/>
    <s v="Petrolífero"/>
    <n v="3106"/>
    <x v="1"/>
    <x v="53"/>
    <x v="0"/>
    <x v="0"/>
    <x v="1"/>
    <s v="DESARROLLO"/>
    <x v="0"/>
    <d v="2023-05-31T00:00:00"/>
    <x v="156"/>
    <x v="17"/>
  </r>
  <r>
    <x v="18"/>
    <n v="2023"/>
    <x v="5"/>
    <n v="144946"/>
    <n v="2068"/>
    <n v="4968"/>
    <n v="2358"/>
    <x v="3"/>
    <s v="Extracción Efectiva"/>
    <s v="Petrolífero"/>
    <n v="3115"/>
    <x v="1"/>
    <x v="53"/>
    <x v="0"/>
    <x v="0"/>
    <x v="1"/>
    <s v="DESARROLLO"/>
    <x v="0"/>
    <d v="2023-05-31T00:00:00"/>
    <x v="155"/>
    <x v="17"/>
  </r>
  <r>
    <x v="18"/>
    <n v="2023"/>
    <x v="5"/>
    <n v="145046"/>
    <n v="3378"/>
    <n v="3666"/>
    <n v="4777"/>
    <x v="3"/>
    <s v="Extracción Efectiva"/>
    <s v="Gasífero"/>
    <n v="3803"/>
    <x v="2"/>
    <x v="54"/>
    <x v="0"/>
    <x v="1"/>
    <x v="1"/>
    <s v="DESARROLLO"/>
    <x v="1"/>
    <d v="2023-05-31T00:00:00"/>
    <x v="170"/>
    <x v="17"/>
  </r>
  <r>
    <x v="18"/>
    <n v="2023"/>
    <x v="5"/>
    <n v="145256"/>
    <n v="2234"/>
    <n v="2160"/>
    <n v="3399"/>
    <x v="2"/>
    <s v="Extracción Efectiva"/>
    <s v="Petrolífero"/>
    <n v="2945"/>
    <x v="1"/>
    <x v="53"/>
    <x v="0"/>
    <x v="0"/>
    <x v="1"/>
    <s v="DESARROLLO"/>
    <x v="0"/>
    <d v="2023-05-31T00:00:00"/>
    <x v="183"/>
    <x v="17"/>
  </r>
  <r>
    <x v="18"/>
    <n v="2023"/>
    <x v="5"/>
    <n v="145088"/>
    <n v="580"/>
    <n v="4267"/>
    <n v="2839"/>
    <x v="3"/>
    <s v="Extracción Efectiva"/>
    <s v="Petrolífero"/>
    <n v="3055"/>
    <x v="1"/>
    <x v="53"/>
    <x v="0"/>
    <x v="0"/>
    <x v="1"/>
    <s v="DESARROLLO"/>
    <x v="0"/>
    <d v="2023-05-31T00:00:00"/>
    <x v="162"/>
    <x v="17"/>
  </r>
  <r>
    <x v="18"/>
    <n v="2023"/>
    <x v="5"/>
    <n v="145084"/>
    <n v="839"/>
    <n v="4118"/>
    <n v="2628"/>
    <x v="3"/>
    <s v="Extracción Efectiva"/>
    <s v="Petrolífero"/>
    <n v="3093"/>
    <x v="1"/>
    <x v="53"/>
    <x v="0"/>
    <x v="0"/>
    <x v="1"/>
    <s v="DESARROLLO"/>
    <x v="0"/>
    <d v="2023-05-31T00:00:00"/>
    <x v="163"/>
    <x v="17"/>
  </r>
  <r>
    <x v="18"/>
    <n v="2023"/>
    <x v="5"/>
    <n v="145082"/>
    <n v="3342"/>
    <n v="467"/>
    <n v="3062"/>
    <x v="3"/>
    <s v="Extracción Efectiva"/>
    <s v="Petrolífero"/>
    <n v="3119"/>
    <x v="1"/>
    <x v="53"/>
    <x v="0"/>
    <x v="0"/>
    <x v="1"/>
    <s v="DESARROLLO"/>
    <x v="0"/>
    <d v="2023-05-31T00:00:00"/>
    <x v="181"/>
    <x v="17"/>
  </r>
  <r>
    <x v="18"/>
    <n v="2023"/>
    <x v="5"/>
    <n v="145087"/>
    <n v="1251"/>
    <n v="2856"/>
    <n v="1488"/>
    <x v="3"/>
    <s v="Extracción Efectiva"/>
    <s v="Petrolífero"/>
    <n v="3124"/>
    <x v="1"/>
    <x v="53"/>
    <x v="0"/>
    <x v="0"/>
    <x v="1"/>
    <s v="DESARROLLO"/>
    <x v="0"/>
    <d v="2023-05-31T00:00:00"/>
    <x v="177"/>
    <x v="17"/>
  </r>
  <r>
    <x v="18"/>
    <n v="2023"/>
    <x v="5"/>
    <n v="145085"/>
    <n v="3466"/>
    <n v="1474"/>
    <n v="248"/>
    <x v="3"/>
    <s v="Extracción Efectiva"/>
    <s v="Petrolífero"/>
    <n v="3150"/>
    <x v="1"/>
    <x v="53"/>
    <x v="0"/>
    <x v="0"/>
    <x v="1"/>
    <s v="DESARROLLO"/>
    <x v="0"/>
    <d v="2023-05-31T00:00:00"/>
    <x v="180"/>
    <x v="17"/>
  </r>
  <r>
    <x v="18"/>
    <n v="2023"/>
    <x v="5"/>
    <n v="145086"/>
    <n v="3118"/>
    <n v="786"/>
    <n v="4723"/>
    <x v="3"/>
    <s v="Extracción Efectiva"/>
    <s v="Petrolífero"/>
    <n v="3118"/>
    <x v="1"/>
    <x v="53"/>
    <x v="0"/>
    <x v="0"/>
    <x v="1"/>
    <s v="DESARROLLO"/>
    <x v="0"/>
    <d v="2023-05-31T00:00:00"/>
    <x v="180"/>
    <x v="17"/>
  </r>
  <r>
    <x v="18"/>
    <n v="2023"/>
    <x v="5"/>
    <n v="145137"/>
    <n v="1843"/>
    <n v="1399"/>
    <n v="4253"/>
    <x v="3"/>
    <s v="Extracción Efectiva"/>
    <s v="Gasífero"/>
    <n v="3840"/>
    <x v="2"/>
    <x v="54"/>
    <x v="0"/>
    <x v="1"/>
    <x v="1"/>
    <s v="DESARROLLO"/>
    <x v="1"/>
    <d v="2023-05-31T00:00:00"/>
    <x v="163"/>
    <x v="17"/>
  </r>
  <r>
    <x v="18"/>
    <n v="2023"/>
    <x v="5"/>
    <n v="145091"/>
    <n v="377"/>
    <n v="2374"/>
    <n v="4988"/>
    <x v="3"/>
    <s v="Extracción Efectiva"/>
    <s v="Petrolífero"/>
    <n v="3072"/>
    <x v="1"/>
    <x v="53"/>
    <x v="0"/>
    <x v="0"/>
    <x v="1"/>
    <s v="DESARROLLO"/>
    <x v="0"/>
    <d v="2023-05-31T00:00:00"/>
    <x v="167"/>
    <x v="17"/>
  </r>
  <r>
    <x v="18"/>
    <n v="2023"/>
    <x v="5"/>
    <n v="145090"/>
    <n v="304"/>
    <n v="2713"/>
    <n v="2737"/>
    <x v="3"/>
    <s v="Extracción Efectiva"/>
    <s v="Petrolífero"/>
    <n v="3069"/>
    <x v="1"/>
    <x v="53"/>
    <x v="0"/>
    <x v="0"/>
    <x v="1"/>
    <s v="DESARROLLO"/>
    <x v="0"/>
    <d v="2023-05-31T00:00:00"/>
    <x v="167"/>
    <x v="17"/>
  </r>
  <r>
    <x v="18"/>
    <n v="2023"/>
    <x v="5"/>
    <n v="145092"/>
    <n v="1573"/>
    <n v="3312"/>
    <n v="4770"/>
    <x v="3"/>
    <s v="Extracción Efectiva"/>
    <s v="Petrolífero"/>
    <n v="3064"/>
    <x v="1"/>
    <x v="53"/>
    <x v="0"/>
    <x v="0"/>
    <x v="1"/>
    <s v="DESARROLLO"/>
    <x v="0"/>
    <d v="2023-05-31T00:00:00"/>
    <x v="182"/>
    <x v="17"/>
  </r>
  <r>
    <x v="18"/>
    <n v="2023"/>
    <x v="5"/>
    <n v="153877"/>
    <n v="2221"/>
    <n v="4649"/>
    <n v="3163"/>
    <x v="3"/>
    <s v="Extracción Efectiva"/>
    <s v="Petrolífero"/>
    <n v="3042"/>
    <x v="1"/>
    <x v="53"/>
    <x v="0"/>
    <x v="0"/>
    <x v="1"/>
    <s v="DESARROLLO"/>
    <x v="0"/>
    <d v="2023-05-31T00:00:00"/>
    <x v="178"/>
    <x v="17"/>
  </r>
  <r>
    <x v="18"/>
    <n v="2023"/>
    <x v="5"/>
    <n v="145263"/>
    <n v="1148"/>
    <n v="2046"/>
    <n v="331"/>
    <x v="2"/>
    <s v="Extracción Efectiva"/>
    <s v="Petrolífero"/>
    <n v="3221"/>
    <x v="1"/>
    <x v="53"/>
    <x v="0"/>
    <x v="0"/>
    <x v="1"/>
    <s v="DESARROLLO"/>
    <x v="0"/>
    <d v="2023-05-31T00:00:00"/>
    <x v="167"/>
    <x v="17"/>
  </r>
  <r>
    <x v="18"/>
    <n v="2023"/>
    <x v="5"/>
    <n v="145390"/>
    <n v="2099"/>
    <n v="4683"/>
    <n v="4930"/>
    <x v="3"/>
    <s v="Extracción Efectiva"/>
    <s v="Petrolífero"/>
    <n v="3400"/>
    <x v="1"/>
    <x v="53"/>
    <x v="0"/>
    <x v="0"/>
    <x v="1"/>
    <s v="DESARROLLO"/>
    <x v="0"/>
    <d v="2023-05-31T00:00:00"/>
    <x v="181"/>
    <x v="17"/>
  </r>
  <r>
    <x v="18"/>
    <n v="2023"/>
    <x v="5"/>
    <n v="145389"/>
    <n v="2609"/>
    <n v="310"/>
    <n v="2846"/>
    <x v="3"/>
    <s v="Extracción Efectiva"/>
    <s v="Petrolífero"/>
    <n v="3070"/>
    <x v="1"/>
    <x v="53"/>
    <x v="0"/>
    <x v="0"/>
    <x v="1"/>
    <s v="DESARROLLO"/>
    <x v="0"/>
    <d v="2023-05-31T00:00:00"/>
    <x v="159"/>
    <x v="17"/>
  </r>
  <r>
    <x v="18"/>
    <n v="2023"/>
    <x v="5"/>
    <n v="145713"/>
    <n v="4225"/>
    <n v="4108"/>
    <n v="2347"/>
    <x v="3"/>
    <s v="Extracción Efectiva"/>
    <s v="Petrolífero"/>
    <n v="3060"/>
    <x v="1"/>
    <x v="53"/>
    <x v="0"/>
    <x v="0"/>
    <x v="1"/>
    <s v="DESARROLLO"/>
    <x v="0"/>
    <d v="2023-05-31T00:00:00"/>
    <x v="160"/>
    <x v="17"/>
  </r>
  <r>
    <x v="18"/>
    <n v="2023"/>
    <x v="5"/>
    <n v="145544"/>
    <n v="1321"/>
    <n v="3527"/>
    <n v="4715"/>
    <x v="3"/>
    <s v="Extracción Efectiva"/>
    <s v="Petrolífero"/>
    <n v="3142"/>
    <x v="1"/>
    <x v="53"/>
    <x v="0"/>
    <x v="0"/>
    <x v="1"/>
    <s v="DESARROLLO"/>
    <x v="0"/>
    <d v="2023-05-31T00:00:00"/>
    <x v="155"/>
    <x v="17"/>
  </r>
  <r>
    <x v="18"/>
    <n v="2023"/>
    <x v="5"/>
    <n v="145543"/>
    <n v="2394"/>
    <n v="4513"/>
    <n v="1131"/>
    <x v="3"/>
    <s v="Extracción Efectiva"/>
    <s v="Petrolífero"/>
    <n v="3120"/>
    <x v="1"/>
    <x v="53"/>
    <x v="0"/>
    <x v="0"/>
    <x v="1"/>
    <s v="DESARROLLO"/>
    <x v="0"/>
    <d v="2023-05-31T00:00:00"/>
    <x v="181"/>
    <x v="17"/>
  </r>
  <r>
    <x v="18"/>
    <n v="2023"/>
    <x v="5"/>
    <n v="145542"/>
    <n v="1752"/>
    <n v="3402"/>
    <n v="2379"/>
    <x v="3"/>
    <s v="Extracción Efectiva"/>
    <s v="Petrolífero"/>
    <n v="3131"/>
    <x v="1"/>
    <x v="53"/>
    <x v="0"/>
    <x v="0"/>
    <x v="1"/>
    <s v="DESARROLLO"/>
    <x v="0"/>
    <d v="2023-05-31T00:00:00"/>
    <x v="172"/>
    <x v="17"/>
  </r>
  <r>
    <x v="18"/>
    <n v="2023"/>
    <x v="5"/>
    <n v="145546"/>
    <n v="1140"/>
    <n v="283"/>
    <n v="4794"/>
    <x v="3"/>
    <s v="Extracción Efectiva"/>
    <s v="Petrolífero"/>
    <n v="3203"/>
    <x v="1"/>
    <x v="53"/>
    <x v="0"/>
    <x v="0"/>
    <x v="1"/>
    <s v="DESARROLLO"/>
    <x v="0"/>
    <d v="2023-05-31T00:00:00"/>
    <x v="166"/>
    <x v="17"/>
  </r>
  <r>
    <x v="18"/>
    <n v="2023"/>
    <x v="5"/>
    <n v="145718"/>
    <n v="1546"/>
    <n v="4453"/>
    <n v="3973"/>
    <x v="3"/>
    <s v="Extracción Efectiva"/>
    <s v="Petrolífero"/>
    <n v="3030"/>
    <x v="1"/>
    <x v="53"/>
    <x v="0"/>
    <x v="0"/>
    <x v="1"/>
    <s v="DESARROLLO"/>
    <x v="0"/>
    <d v="2023-05-31T00:00:00"/>
    <x v="180"/>
    <x v="17"/>
  </r>
  <r>
    <x v="18"/>
    <n v="2023"/>
    <x v="5"/>
    <n v="145714"/>
    <n v="382"/>
    <n v="3869"/>
    <n v="758"/>
    <x v="0"/>
    <s v="Extracción Efectiva"/>
    <s v="Petrolífero"/>
    <n v="3052"/>
    <x v="1"/>
    <x v="53"/>
    <x v="0"/>
    <x v="0"/>
    <x v="1"/>
    <s v="DESARROLLO"/>
    <x v="0"/>
    <d v="2023-05-31T00:00:00"/>
    <x v="175"/>
    <x v="17"/>
  </r>
  <r>
    <x v="18"/>
    <n v="2023"/>
    <x v="5"/>
    <n v="145717"/>
    <n v="457"/>
    <n v="1868"/>
    <n v="3549"/>
    <x v="3"/>
    <s v="Extracción Efectiva"/>
    <s v="Petrolífero"/>
    <n v="3030"/>
    <x v="1"/>
    <x v="53"/>
    <x v="0"/>
    <x v="0"/>
    <x v="1"/>
    <s v="DESARROLLO"/>
    <x v="0"/>
    <d v="2023-05-31T00:00:00"/>
    <x v="179"/>
    <x v="17"/>
  </r>
  <r>
    <x v="18"/>
    <n v="2023"/>
    <x v="5"/>
    <n v="145715"/>
    <n v="3975"/>
    <n v="989"/>
    <n v="3081"/>
    <x v="3"/>
    <s v="Extracción Efectiva"/>
    <s v="Petrolífero"/>
    <n v="3009"/>
    <x v="1"/>
    <x v="53"/>
    <x v="0"/>
    <x v="0"/>
    <x v="1"/>
    <s v="DESARROLLO"/>
    <x v="0"/>
    <d v="2023-05-31T00:00:00"/>
    <x v="171"/>
    <x v="17"/>
  </r>
  <r>
    <x v="18"/>
    <n v="2023"/>
    <x v="5"/>
    <n v="145716"/>
    <n v="824"/>
    <n v="3975"/>
    <n v="3680"/>
    <x v="3"/>
    <s v="Extracción Efectiva"/>
    <s v="Petrolífero"/>
    <n v="3028"/>
    <x v="1"/>
    <x v="53"/>
    <x v="0"/>
    <x v="0"/>
    <x v="1"/>
    <s v="DESARROLLO"/>
    <x v="0"/>
    <d v="2023-05-31T00:00:00"/>
    <x v="159"/>
    <x v="17"/>
  </r>
  <r>
    <x v="18"/>
    <n v="2023"/>
    <x v="5"/>
    <n v="145721"/>
    <n v="1897"/>
    <n v="3024"/>
    <n v="3479"/>
    <x v="0"/>
    <s v="Extracción Efectiva"/>
    <s v="Petrolífero"/>
    <n v="3266"/>
    <x v="1"/>
    <x v="53"/>
    <x v="0"/>
    <x v="0"/>
    <x v="1"/>
    <s v="DESARROLLO"/>
    <x v="0"/>
    <d v="2023-05-31T00:00:00"/>
    <x v="171"/>
    <x v="17"/>
  </r>
  <r>
    <x v="18"/>
    <n v="2023"/>
    <x v="5"/>
    <n v="145719"/>
    <n v="3072"/>
    <n v="3962"/>
    <n v="4401"/>
    <x v="3"/>
    <s v="Extracción Efectiva"/>
    <s v="Petrolífero"/>
    <n v="3038"/>
    <x v="1"/>
    <x v="53"/>
    <x v="0"/>
    <x v="0"/>
    <x v="1"/>
    <s v="DESARROLLO"/>
    <x v="0"/>
    <d v="2023-05-31T00:00:00"/>
    <x v="180"/>
    <x v="17"/>
  </r>
  <r>
    <x v="18"/>
    <n v="2023"/>
    <x v="5"/>
    <n v="145720"/>
    <n v="2143"/>
    <n v="3855"/>
    <n v="3073"/>
    <x v="3"/>
    <s v="Extracción Efectiva"/>
    <s v="Petrolífero"/>
    <n v="2883"/>
    <x v="1"/>
    <x v="53"/>
    <x v="0"/>
    <x v="0"/>
    <x v="1"/>
    <s v="DESARROLLO"/>
    <x v="0"/>
    <d v="2023-05-31T00:00:00"/>
    <x v="168"/>
    <x v="17"/>
  </r>
  <r>
    <x v="18"/>
    <n v="2023"/>
    <x v="5"/>
    <n v="145724"/>
    <n v="2370"/>
    <n v="513"/>
    <n v="1697"/>
    <x v="2"/>
    <s v="Extracción Efectiva"/>
    <s v="Petrolífero"/>
    <n v="3175"/>
    <x v="1"/>
    <x v="53"/>
    <x v="0"/>
    <x v="0"/>
    <x v="1"/>
    <s v="DESARROLLO"/>
    <x v="0"/>
    <d v="2023-05-31T00:00:00"/>
    <x v="159"/>
    <x v="17"/>
  </r>
  <r>
    <x v="18"/>
    <n v="2023"/>
    <x v="5"/>
    <n v="145722"/>
    <n v="1743"/>
    <n v="3195"/>
    <n v="1464"/>
    <x v="2"/>
    <s v="Extracción Efectiva"/>
    <s v="Petrolífero"/>
    <n v="3162"/>
    <x v="1"/>
    <x v="53"/>
    <x v="0"/>
    <x v="0"/>
    <x v="1"/>
    <s v="DESARROLLO"/>
    <x v="0"/>
    <d v="2023-05-31T00:00:00"/>
    <x v="176"/>
    <x v="17"/>
  </r>
  <r>
    <x v="18"/>
    <n v="2023"/>
    <x v="5"/>
    <n v="145723"/>
    <n v="2712"/>
    <n v="4327"/>
    <n v="1887"/>
    <x v="2"/>
    <s v="Extracción Efectiva"/>
    <s v="Petrolífero"/>
    <n v="3202"/>
    <x v="1"/>
    <x v="53"/>
    <x v="0"/>
    <x v="0"/>
    <x v="1"/>
    <s v="DESARROLLO"/>
    <x v="0"/>
    <d v="2023-05-31T00:00:00"/>
    <x v="174"/>
    <x v="17"/>
  </r>
  <r>
    <x v="18"/>
    <n v="2023"/>
    <x v="5"/>
    <n v="145754"/>
    <n v="436"/>
    <n v="1716"/>
    <n v="4030"/>
    <x v="3"/>
    <s v="Extracción Efectiva"/>
    <s v="Gasífero"/>
    <n v="3821"/>
    <x v="2"/>
    <x v="54"/>
    <x v="0"/>
    <x v="1"/>
    <x v="1"/>
    <s v="DESARROLLO"/>
    <x v="1"/>
    <d v="2023-05-31T00:00:00"/>
    <x v="166"/>
    <x v="17"/>
  </r>
  <r>
    <x v="18"/>
    <n v="2023"/>
    <x v="5"/>
    <n v="145734"/>
    <n v="3934"/>
    <n v="2820"/>
    <n v="419"/>
    <x v="0"/>
    <s v="Extracción Efectiva"/>
    <s v="Petrolífero"/>
    <n v="3211"/>
    <x v="1"/>
    <x v="59"/>
    <x v="0"/>
    <x v="0"/>
    <x v="1"/>
    <s v="DESARROLLO"/>
    <x v="0"/>
    <d v="2023-05-31T00:00:00"/>
    <x v="160"/>
    <x v="17"/>
  </r>
  <r>
    <x v="18"/>
    <n v="2023"/>
    <x v="5"/>
    <n v="145735"/>
    <n v="3540"/>
    <n v="4813"/>
    <n v="2511"/>
    <x v="0"/>
    <s v="Extracción Efectiva"/>
    <s v="Petrolífero"/>
    <n v="3170"/>
    <x v="1"/>
    <x v="59"/>
    <x v="0"/>
    <x v="0"/>
    <x v="1"/>
    <s v="DESARROLLO"/>
    <x v="0"/>
    <d v="2023-05-31T00:00:00"/>
    <x v="153"/>
    <x v="17"/>
  </r>
  <r>
    <x v="18"/>
    <n v="2023"/>
    <x v="5"/>
    <n v="145870"/>
    <n v="4872"/>
    <n v="891"/>
    <n v="4110"/>
    <x v="2"/>
    <s v="Extracción Efectiva"/>
    <s v="Petrolífero"/>
    <n v="3134"/>
    <x v="1"/>
    <x v="53"/>
    <x v="0"/>
    <x v="0"/>
    <x v="1"/>
    <s v="DESARROLLO"/>
    <x v="0"/>
    <d v="2023-05-31T00:00:00"/>
    <x v="177"/>
    <x v="17"/>
  </r>
  <r>
    <x v="18"/>
    <n v="2023"/>
    <x v="5"/>
    <n v="145869"/>
    <n v="2515"/>
    <n v="1018"/>
    <n v="3775"/>
    <x v="2"/>
    <s v="Extracción Efectiva"/>
    <s v="Petrolífero"/>
    <n v="3182"/>
    <x v="1"/>
    <x v="53"/>
    <x v="0"/>
    <x v="0"/>
    <x v="1"/>
    <s v="DESARROLLO"/>
    <x v="0"/>
    <d v="2023-05-31T00:00:00"/>
    <x v="182"/>
    <x v="17"/>
  </r>
  <r>
    <x v="18"/>
    <n v="2023"/>
    <x v="5"/>
    <n v="145874"/>
    <n v="3779"/>
    <n v="4574"/>
    <n v="700"/>
    <x v="2"/>
    <s v="Extracción Efectiva"/>
    <s v="Petrolífero"/>
    <n v="3150"/>
    <x v="1"/>
    <x v="53"/>
    <x v="0"/>
    <x v="0"/>
    <x v="1"/>
    <s v="DESARROLLO"/>
    <x v="0"/>
    <d v="2023-05-31T00:00:00"/>
    <x v="157"/>
    <x v="17"/>
  </r>
  <r>
    <x v="18"/>
    <n v="2023"/>
    <x v="5"/>
    <n v="152990"/>
    <n v="976"/>
    <n v="3752"/>
    <n v="1718"/>
    <x v="3"/>
    <s v="Extracción Efectiva"/>
    <s v="Petrolífero"/>
    <n v="3085"/>
    <x v="1"/>
    <x v="53"/>
    <x v="0"/>
    <x v="0"/>
    <x v="1"/>
    <s v="DESARROLLO"/>
    <x v="0"/>
    <d v="2023-05-31T00:00:00"/>
    <x v="172"/>
    <x v="17"/>
  </r>
  <r>
    <x v="18"/>
    <n v="2023"/>
    <x v="5"/>
    <n v="146049"/>
    <n v="339"/>
    <n v="524"/>
    <n v="2661"/>
    <x v="2"/>
    <s v="Extracción Efectiva"/>
    <s v="Petrolífero"/>
    <n v="3225"/>
    <x v="1"/>
    <x v="59"/>
    <x v="0"/>
    <x v="0"/>
    <x v="1"/>
    <s v="DESARROLLO"/>
    <x v="0"/>
    <d v="2023-05-31T00:00:00"/>
    <x v="153"/>
    <x v="17"/>
  </r>
  <r>
    <x v="18"/>
    <n v="2023"/>
    <x v="5"/>
    <n v="146046"/>
    <n v="1592"/>
    <n v="716"/>
    <n v="3870"/>
    <x v="2"/>
    <s v="Extracción Efectiva"/>
    <s v="Petrolífero"/>
    <n v="350"/>
    <x v="1"/>
    <x v="59"/>
    <x v="0"/>
    <x v="0"/>
    <x v="1"/>
    <s v="DESARROLLO"/>
    <x v="0"/>
    <d v="2023-05-31T00:00:00"/>
    <x v="176"/>
    <x v="17"/>
  </r>
  <r>
    <x v="18"/>
    <n v="2023"/>
    <x v="5"/>
    <n v="146051"/>
    <n v="1157"/>
    <n v="2164"/>
    <n v="2356"/>
    <x v="2"/>
    <s v="Extracción Efectiva"/>
    <s v="Petrolífero"/>
    <n v="3227"/>
    <x v="1"/>
    <x v="59"/>
    <x v="0"/>
    <x v="0"/>
    <x v="1"/>
    <s v="DESARROLLO"/>
    <x v="0"/>
    <d v="2023-05-31T00:00:00"/>
    <x v="169"/>
    <x v="17"/>
  </r>
  <r>
    <x v="18"/>
    <n v="2023"/>
    <x v="5"/>
    <n v="146140"/>
    <n v="1221"/>
    <n v="2373"/>
    <n v="687"/>
    <x v="3"/>
    <s v="Extracción Efectiva"/>
    <s v="Gasífero"/>
    <n v="3856"/>
    <x v="2"/>
    <x v="54"/>
    <x v="0"/>
    <x v="1"/>
    <x v="1"/>
    <s v="DESARROLLO"/>
    <x v="1"/>
    <d v="2023-05-31T00:00:00"/>
    <x v="173"/>
    <x v="17"/>
  </r>
  <r>
    <x v="18"/>
    <n v="2023"/>
    <x v="5"/>
    <n v="146212"/>
    <n v="4968"/>
    <n v="561"/>
    <n v="636"/>
    <x v="2"/>
    <s v="Extracción Efectiva"/>
    <s v="Petrolífero"/>
    <n v="3153"/>
    <x v="1"/>
    <x v="53"/>
    <x v="0"/>
    <x v="0"/>
    <x v="1"/>
    <s v="DESARROLLO"/>
    <x v="0"/>
    <d v="2023-05-31T00:00:00"/>
    <x v="166"/>
    <x v="17"/>
  </r>
  <r>
    <x v="18"/>
    <n v="2023"/>
    <x v="5"/>
    <n v="146222"/>
    <n v="4044"/>
    <n v="1547"/>
    <n v="2818"/>
    <x v="2"/>
    <s v="Extracción Efectiva"/>
    <s v="Petrolífero"/>
    <n v="3260"/>
    <x v="1"/>
    <x v="59"/>
    <x v="0"/>
    <x v="0"/>
    <x v="1"/>
    <s v="DESARROLLO"/>
    <x v="0"/>
    <d v="2023-05-31T00:00:00"/>
    <x v="183"/>
    <x v="17"/>
  </r>
  <r>
    <x v="18"/>
    <n v="2023"/>
    <x v="5"/>
    <n v="146221"/>
    <n v="1835"/>
    <n v="2000"/>
    <n v="4762"/>
    <x v="0"/>
    <s v="Extracción Efectiva"/>
    <s v="Petrolífero"/>
    <n v="3281"/>
    <x v="1"/>
    <x v="59"/>
    <x v="0"/>
    <x v="0"/>
    <x v="1"/>
    <s v="DESARROLLO"/>
    <x v="0"/>
    <d v="2023-05-31T00:00:00"/>
    <x v="160"/>
    <x v="17"/>
  </r>
  <r>
    <x v="18"/>
    <n v="2023"/>
    <x v="5"/>
    <n v="146774"/>
    <n v="281"/>
    <n v="4002"/>
    <n v="4008"/>
    <x v="3"/>
    <s v="Extracción Efectiva"/>
    <s v="Petrolífero"/>
    <n v="3126"/>
    <x v="1"/>
    <x v="53"/>
    <x v="0"/>
    <x v="0"/>
    <x v="1"/>
    <s v="DESARROLLO"/>
    <x v="0"/>
    <d v="2023-05-31T00:00:00"/>
    <x v="168"/>
    <x v="17"/>
  </r>
  <r>
    <x v="18"/>
    <n v="2023"/>
    <x v="5"/>
    <n v="146227"/>
    <n v="2136"/>
    <n v="2861"/>
    <n v="916"/>
    <x v="2"/>
    <s v="Extracción Efectiva"/>
    <s v="Petrolífero"/>
    <n v="3175"/>
    <x v="1"/>
    <x v="59"/>
    <x v="0"/>
    <x v="0"/>
    <x v="1"/>
    <s v="DESARROLLO"/>
    <x v="0"/>
    <d v="2023-05-31T00:00:00"/>
    <x v="166"/>
    <x v="17"/>
  </r>
  <r>
    <x v="18"/>
    <n v="2023"/>
    <x v="5"/>
    <n v="146225"/>
    <n v="4358"/>
    <n v="2559"/>
    <n v="4790"/>
    <x v="2"/>
    <s v="Extracción Efectiva"/>
    <s v="Petrolífero"/>
    <n v="3204"/>
    <x v="1"/>
    <x v="59"/>
    <x v="0"/>
    <x v="0"/>
    <x v="1"/>
    <s v="DESARROLLO"/>
    <x v="0"/>
    <d v="2023-05-31T00:00:00"/>
    <x v="182"/>
    <x v="17"/>
  </r>
  <r>
    <x v="18"/>
    <n v="2023"/>
    <x v="5"/>
    <n v="146773"/>
    <n v="3846"/>
    <n v="2235"/>
    <n v="3347"/>
    <x v="3"/>
    <s v="Extracción Efectiva"/>
    <s v="Petrolífero"/>
    <n v="3124"/>
    <x v="1"/>
    <x v="53"/>
    <x v="0"/>
    <x v="0"/>
    <x v="1"/>
    <s v="DESARROLLO"/>
    <x v="0"/>
    <d v="2023-05-31T00:00:00"/>
    <x v="156"/>
    <x v="17"/>
  </r>
  <r>
    <x v="18"/>
    <n v="2023"/>
    <x v="5"/>
    <n v="152989"/>
    <n v="4354"/>
    <n v="2415"/>
    <n v="831"/>
    <x v="3"/>
    <s v="Extracción Efectiva"/>
    <s v="Petrolífero"/>
    <n v="3068"/>
    <x v="1"/>
    <x v="53"/>
    <x v="0"/>
    <x v="0"/>
    <x v="1"/>
    <s v="DESARROLLO"/>
    <x v="0"/>
    <d v="2023-05-31T00:00:00"/>
    <x v="171"/>
    <x v="17"/>
  </r>
  <r>
    <x v="18"/>
    <n v="2023"/>
    <x v="5"/>
    <n v="152988"/>
    <n v="4008"/>
    <n v="2521"/>
    <n v="1218"/>
    <x v="3"/>
    <s v="Extracción Efectiva"/>
    <s v="Petrolífero"/>
    <n v="3035"/>
    <x v="1"/>
    <x v="53"/>
    <x v="0"/>
    <x v="0"/>
    <x v="1"/>
    <s v="DESARROLLO"/>
    <x v="0"/>
    <d v="2023-05-31T00:00:00"/>
    <x v="171"/>
    <x v="17"/>
  </r>
  <r>
    <x v="18"/>
    <n v="2023"/>
    <x v="5"/>
    <n v="152987"/>
    <n v="3678"/>
    <n v="1570"/>
    <n v="4282"/>
    <x v="3"/>
    <s v="Extracción Efectiva"/>
    <s v="Petrolífero"/>
    <n v="3088"/>
    <x v="1"/>
    <x v="53"/>
    <x v="0"/>
    <x v="0"/>
    <x v="1"/>
    <s v="DESARROLLO"/>
    <x v="0"/>
    <d v="2023-05-31T00:00:00"/>
    <x v="183"/>
    <x v="17"/>
  </r>
  <r>
    <x v="18"/>
    <n v="2023"/>
    <x v="5"/>
    <n v="152986"/>
    <n v="2413"/>
    <n v="4710"/>
    <n v="2004"/>
    <x v="3"/>
    <s v="Extracción Efectiva"/>
    <s v="Petrolífero"/>
    <n v="3089"/>
    <x v="1"/>
    <x v="53"/>
    <x v="0"/>
    <x v="0"/>
    <x v="1"/>
    <s v="DESARROLLO"/>
    <x v="0"/>
    <d v="2023-05-31T00:00:00"/>
    <x v="155"/>
    <x v="17"/>
  </r>
  <r>
    <x v="18"/>
    <n v="2023"/>
    <x v="5"/>
    <n v="152875"/>
    <n v="2385"/>
    <n v="4317"/>
    <n v="2607"/>
    <x v="3"/>
    <s v="Extracción Efectiva"/>
    <s v="Gasífero"/>
    <n v="1872"/>
    <x v="7"/>
    <x v="55"/>
    <x v="0"/>
    <x v="0"/>
    <x v="1"/>
    <s v="DESARROLLO"/>
    <x v="1"/>
    <d v="2023-05-31T00:00:00"/>
    <x v="160"/>
    <x v="17"/>
  </r>
  <r>
    <x v="18"/>
    <n v="2023"/>
    <x v="5"/>
    <n v="152858"/>
    <n v="4735"/>
    <n v="2316"/>
    <n v="1787"/>
    <x v="3"/>
    <s v="Extracción Efectiva"/>
    <s v="Petrolífero"/>
    <n v="3089"/>
    <x v="1"/>
    <x v="53"/>
    <x v="0"/>
    <x v="0"/>
    <x v="1"/>
    <s v="DESARROLLO"/>
    <x v="0"/>
    <d v="2023-05-31T00:00:00"/>
    <x v="155"/>
    <x v="17"/>
  </r>
  <r>
    <x v="18"/>
    <n v="2023"/>
    <x v="5"/>
    <n v="152859"/>
    <n v="520"/>
    <n v="1095"/>
    <n v="961"/>
    <x v="3"/>
    <s v="Extracción Efectiva"/>
    <s v="Petrolífero"/>
    <n v="3114"/>
    <x v="1"/>
    <x v="53"/>
    <x v="0"/>
    <x v="0"/>
    <x v="1"/>
    <s v="DESARROLLO"/>
    <x v="0"/>
    <d v="2023-05-31T00:00:00"/>
    <x v="170"/>
    <x v="17"/>
  </r>
  <r>
    <x v="18"/>
    <n v="2023"/>
    <x v="5"/>
    <n v="152860"/>
    <n v="1852"/>
    <n v="398"/>
    <n v="2220"/>
    <x v="3"/>
    <s v="Extracción Efectiva"/>
    <s v="Petrolífero"/>
    <n v="3073"/>
    <x v="1"/>
    <x v="53"/>
    <x v="0"/>
    <x v="0"/>
    <x v="1"/>
    <s v="DESARROLLO"/>
    <x v="0"/>
    <d v="2023-05-31T00:00:00"/>
    <x v="174"/>
    <x v="17"/>
  </r>
  <r>
    <x v="18"/>
    <n v="2023"/>
    <x v="5"/>
    <n v="152861"/>
    <n v="2468"/>
    <n v="3389"/>
    <n v="3187"/>
    <x v="3"/>
    <s v="Extracción Efectiva"/>
    <s v="Petrolífero"/>
    <n v="3115"/>
    <x v="1"/>
    <x v="53"/>
    <x v="0"/>
    <x v="0"/>
    <x v="1"/>
    <s v="DESARROLLO"/>
    <x v="0"/>
    <d v="2023-05-31T00:00:00"/>
    <x v="177"/>
    <x v="17"/>
  </r>
  <r>
    <x v="18"/>
    <n v="2023"/>
    <x v="5"/>
    <n v="152923"/>
    <n v="1591"/>
    <n v="840"/>
    <n v="3651"/>
    <x v="3"/>
    <s v="Extracción Efectiva"/>
    <s v="Gasífero"/>
    <n v="3758"/>
    <x v="2"/>
    <x v="54"/>
    <x v="0"/>
    <x v="1"/>
    <x v="1"/>
    <s v="DESARROLLO"/>
    <x v="1"/>
    <d v="2023-05-31T00:00:00"/>
    <x v="168"/>
    <x v="17"/>
  </r>
  <r>
    <x v="0"/>
    <n v="2023"/>
    <x v="6"/>
    <n v="155786"/>
    <n v="2235"/>
    <n v="3268"/>
    <n v="260"/>
    <x v="1"/>
    <s v="Extracción Efectiva"/>
    <s v="Gasífero"/>
    <n v="2730"/>
    <x v="0"/>
    <x v="1"/>
    <x v="0"/>
    <x v="0"/>
    <x v="1"/>
    <s v="DESARROLLO"/>
    <x v="1"/>
    <d v="2023-04-30T00:00:00"/>
    <x v="184"/>
    <x v="0"/>
  </r>
  <r>
    <x v="0"/>
    <n v="2023"/>
    <x v="6"/>
    <n v="159774"/>
    <n v="4399"/>
    <n v="1285"/>
    <n v="4699"/>
    <x v="0"/>
    <s v="Extracción Efectiva"/>
    <s v="Gasífero"/>
    <n v="3539"/>
    <x v="2"/>
    <x v="2"/>
    <x v="0"/>
    <x v="1"/>
    <x v="1"/>
    <s v="AVANZADA"/>
    <x v="1"/>
    <d v="2023-04-30T00:00:00"/>
    <x v="185"/>
    <x v="0"/>
  </r>
  <r>
    <x v="0"/>
    <n v="2023"/>
    <x v="6"/>
    <n v="163121"/>
    <n v="1200"/>
    <n v="1747"/>
    <n v="1398"/>
    <x v="2"/>
    <s v="Extracción Efectiva"/>
    <s v="Petrolífero"/>
    <n v="3533"/>
    <x v="2"/>
    <x v="2"/>
    <x v="0"/>
    <x v="1"/>
    <x v="1"/>
    <s v="DESARROLLO"/>
    <x v="1"/>
    <d v="2023-04-30T00:00:00"/>
    <x v="186"/>
    <x v="0"/>
  </r>
  <r>
    <x v="0"/>
    <n v="2023"/>
    <x v="6"/>
    <n v="159889"/>
    <n v="4428"/>
    <n v="2954"/>
    <n v="4436"/>
    <x v="0"/>
    <s v="Extracción Efectiva"/>
    <s v="Gasífero"/>
    <n v="2603"/>
    <x v="0"/>
    <x v="1"/>
    <x v="0"/>
    <x v="0"/>
    <x v="1"/>
    <s v="DESARROLLO"/>
    <x v="1"/>
    <d v="2023-04-30T00:00:00"/>
    <x v="187"/>
    <x v="0"/>
  </r>
  <r>
    <x v="0"/>
    <n v="2023"/>
    <x v="6"/>
    <n v="159447"/>
    <n v="2712"/>
    <n v="4903"/>
    <n v="3740"/>
    <x v="0"/>
    <s v="Extracción Efectiva"/>
    <s v="Gasífero"/>
    <n v="2630"/>
    <x v="0"/>
    <x v="1"/>
    <x v="0"/>
    <x v="0"/>
    <x v="1"/>
    <s v="DESARROLLO"/>
    <x v="1"/>
    <d v="2023-04-30T00:00:00"/>
    <x v="188"/>
    <x v="0"/>
  </r>
  <r>
    <x v="0"/>
    <n v="2023"/>
    <x v="6"/>
    <n v="161540"/>
    <n v="1810"/>
    <n v="3699"/>
    <n v="1546"/>
    <x v="1"/>
    <s v="Extracción Efectiva"/>
    <s v="Gasífero"/>
    <n v="2010"/>
    <x v="0"/>
    <x v="1"/>
    <x v="0"/>
    <x v="0"/>
    <x v="1"/>
    <s v="DESARROLLO"/>
    <x v="1"/>
    <d v="2023-04-30T00:00:00"/>
    <x v="189"/>
    <x v="0"/>
  </r>
  <r>
    <x v="0"/>
    <n v="2023"/>
    <x v="6"/>
    <n v="161104"/>
    <n v="2909"/>
    <n v="451"/>
    <n v="3633"/>
    <x v="0"/>
    <s v="Extracción Efectiva"/>
    <s v="Gasífero"/>
    <n v="3140"/>
    <x v="0"/>
    <x v="1"/>
    <x v="0"/>
    <x v="0"/>
    <x v="1"/>
    <s v="DESARROLLO"/>
    <x v="1"/>
    <d v="2023-04-30T00:00:00"/>
    <x v="190"/>
    <x v="0"/>
  </r>
  <r>
    <x v="0"/>
    <n v="2023"/>
    <x v="6"/>
    <n v="161465"/>
    <n v="610"/>
    <n v="3510"/>
    <n v="353"/>
    <x v="0"/>
    <s v="Extracción Efectiva"/>
    <s v="Gasífero"/>
    <n v="3000"/>
    <x v="0"/>
    <x v="1"/>
    <x v="0"/>
    <x v="0"/>
    <x v="1"/>
    <s v="DESARROLLO"/>
    <x v="1"/>
    <d v="2023-04-30T00:00:00"/>
    <x v="191"/>
    <x v="0"/>
  </r>
  <r>
    <x v="0"/>
    <n v="2023"/>
    <x v="6"/>
    <n v="160556"/>
    <n v="4689"/>
    <n v="3127"/>
    <n v="223"/>
    <x v="0"/>
    <s v="Extracción Efectiva"/>
    <s v="Gasífero"/>
    <n v="2372"/>
    <x v="0"/>
    <x v="1"/>
    <x v="0"/>
    <x v="0"/>
    <x v="1"/>
    <s v="DESARROLLO"/>
    <x v="1"/>
    <d v="2023-04-30T00:00:00"/>
    <x v="190"/>
    <x v="0"/>
  </r>
  <r>
    <x v="0"/>
    <n v="2023"/>
    <x v="6"/>
    <n v="160872"/>
    <n v="3557"/>
    <n v="4218"/>
    <n v="3439"/>
    <x v="0"/>
    <s v="Extracción Efectiva"/>
    <s v="Gasífero"/>
    <n v="2807"/>
    <x v="0"/>
    <x v="1"/>
    <x v="0"/>
    <x v="0"/>
    <x v="1"/>
    <s v="DESARROLLO"/>
    <x v="1"/>
    <d v="2023-04-30T00:00:00"/>
    <x v="192"/>
    <x v="0"/>
  </r>
  <r>
    <x v="0"/>
    <n v="2023"/>
    <x v="6"/>
    <n v="160011"/>
    <n v="1805"/>
    <n v="4637"/>
    <n v="4226"/>
    <x v="0"/>
    <s v="Extracción Efectiva"/>
    <s v="Gasífero"/>
    <n v="2900"/>
    <x v="0"/>
    <x v="1"/>
    <x v="0"/>
    <x v="0"/>
    <x v="1"/>
    <s v="DESARROLLO"/>
    <x v="1"/>
    <d v="2023-04-30T00:00:00"/>
    <x v="190"/>
    <x v="0"/>
  </r>
  <r>
    <x v="0"/>
    <n v="2023"/>
    <x v="6"/>
    <n v="160203"/>
    <n v="4830"/>
    <n v="4855"/>
    <n v="4835"/>
    <x v="0"/>
    <s v="Extracción Efectiva"/>
    <s v="Gasífero"/>
    <n v="2373"/>
    <x v="0"/>
    <x v="1"/>
    <x v="0"/>
    <x v="0"/>
    <x v="1"/>
    <s v="DESARROLLO"/>
    <x v="1"/>
    <d v="2023-04-30T00:00:00"/>
    <x v="193"/>
    <x v="0"/>
  </r>
  <r>
    <x v="0"/>
    <n v="2023"/>
    <x v="6"/>
    <n v="160762"/>
    <n v="982"/>
    <n v="1268"/>
    <n v="711"/>
    <x v="1"/>
    <s v="Extracción Efectiva"/>
    <s v="Gasífero"/>
    <n v="3044"/>
    <x v="0"/>
    <x v="1"/>
    <x v="0"/>
    <x v="0"/>
    <x v="1"/>
    <s v="DESARROLLO"/>
    <x v="1"/>
    <d v="2023-04-30T00:00:00"/>
    <x v="194"/>
    <x v="0"/>
  </r>
  <r>
    <x v="0"/>
    <n v="2023"/>
    <x v="6"/>
    <n v="160314"/>
    <n v="2502"/>
    <n v="3216"/>
    <n v="1031"/>
    <x v="1"/>
    <s v="Extracción Efectiva"/>
    <s v="Gasífero"/>
    <n v="2250"/>
    <x v="0"/>
    <x v="1"/>
    <x v="0"/>
    <x v="0"/>
    <x v="1"/>
    <s v="DESARROLLO"/>
    <x v="1"/>
    <d v="2023-04-30T00:00:00"/>
    <x v="184"/>
    <x v="0"/>
  </r>
  <r>
    <x v="0"/>
    <n v="2023"/>
    <x v="6"/>
    <n v="159426"/>
    <n v="2760"/>
    <n v="3137"/>
    <n v="4620"/>
    <x v="0"/>
    <s v="Extracción Efectiva"/>
    <s v="Gasífero"/>
    <n v="2739"/>
    <x v="0"/>
    <x v="1"/>
    <x v="0"/>
    <x v="0"/>
    <x v="1"/>
    <s v="DESARROLLO"/>
    <x v="1"/>
    <d v="2023-04-30T00:00:00"/>
    <x v="189"/>
    <x v="0"/>
  </r>
  <r>
    <x v="0"/>
    <n v="2023"/>
    <x v="6"/>
    <n v="159645"/>
    <n v="2267"/>
    <n v="3124"/>
    <n v="3696"/>
    <x v="0"/>
    <s v="Extracción Efectiva"/>
    <s v="Gasífero"/>
    <n v="2630"/>
    <x v="0"/>
    <x v="1"/>
    <x v="0"/>
    <x v="0"/>
    <x v="1"/>
    <s v="DESARROLLO"/>
    <x v="1"/>
    <d v="2023-04-30T00:00:00"/>
    <x v="195"/>
    <x v="0"/>
  </r>
  <r>
    <x v="0"/>
    <n v="2023"/>
    <x v="6"/>
    <n v="159550"/>
    <n v="2423"/>
    <n v="2045"/>
    <n v="3457"/>
    <x v="0"/>
    <s v="Extracción Efectiva"/>
    <s v="Gasífero"/>
    <n v="2640"/>
    <x v="0"/>
    <x v="1"/>
    <x v="0"/>
    <x v="0"/>
    <x v="1"/>
    <s v="DESARROLLO"/>
    <x v="1"/>
    <d v="2023-04-30T00:00:00"/>
    <x v="196"/>
    <x v="0"/>
  </r>
  <r>
    <x v="0"/>
    <n v="2023"/>
    <x v="6"/>
    <n v="154851"/>
    <n v="745"/>
    <n v="1444"/>
    <n v="1699"/>
    <x v="1"/>
    <s v="Extracción Efectiva"/>
    <s v="Gasífero"/>
    <n v="2870"/>
    <x v="0"/>
    <x v="1"/>
    <x v="0"/>
    <x v="0"/>
    <x v="1"/>
    <s v="DESARROLLO"/>
    <x v="1"/>
    <d v="2023-04-30T00:00:00"/>
    <x v="188"/>
    <x v="0"/>
  </r>
  <r>
    <x v="0"/>
    <n v="2023"/>
    <x v="6"/>
    <n v="161395"/>
    <n v="4544"/>
    <n v="4563"/>
    <n v="2880"/>
    <x v="0"/>
    <s v="Extracción Efectiva"/>
    <s v="Gasífero"/>
    <n v="2950"/>
    <x v="0"/>
    <x v="1"/>
    <x v="0"/>
    <x v="0"/>
    <x v="1"/>
    <s v="DESARROLLO"/>
    <x v="1"/>
    <d v="2023-04-30T00:00:00"/>
    <x v="164"/>
    <x v="0"/>
  </r>
  <r>
    <x v="0"/>
    <n v="2023"/>
    <x v="6"/>
    <n v="162109"/>
    <n v="1429"/>
    <n v="2374"/>
    <n v="363"/>
    <x v="0"/>
    <s v="Extracción Efectiva"/>
    <s v="Gasífero"/>
    <n v="3160"/>
    <x v="0"/>
    <x v="1"/>
    <x v="0"/>
    <x v="0"/>
    <x v="1"/>
    <s v="AVANZADA"/>
    <x v="1"/>
    <d v="2023-04-30T00:00:00"/>
    <x v="195"/>
    <x v="0"/>
  </r>
  <r>
    <x v="0"/>
    <n v="2023"/>
    <x v="6"/>
    <n v="159768"/>
    <n v="1759"/>
    <n v="494"/>
    <n v="1068"/>
    <x v="0"/>
    <s v="Extracción Efectiva"/>
    <s v="Gasífero"/>
    <n v="2750"/>
    <x v="0"/>
    <x v="1"/>
    <x v="0"/>
    <x v="0"/>
    <x v="1"/>
    <s v="DESARROLLO"/>
    <x v="1"/>
    <d v="2023-04-30T00:00:00"/>
    <x v="197"/>
    <x v="0"/>
  </r>
  <r>
    <x v="0"/>
    <n v="2023"/>
    <x v="6"/>
    <n v="158290"/>
    <n v="1570"/>
    <n v="560"/>
    <n v="4672"/>
    <x v="0"/>
    <s v="Extracción Efectiva"/>
    <s v="Gasífero"/>
    <n v="2850"/>
    <x v="0"/>
    <x v="1"/>
    <x v="0"/>
    <x v="0"/>
    <x v="1"/>
    <s v="DESARROLLO"/>
    <x v="1"/>
    <d v="2023-04-30T00:00:00"/>
    <x v="198"/>
    <x v="0"/>
  </r>
  <r>
    <x v="0"/>
    <n v="2023"/>
    <x v="6"/>
    <n v="159167"/>
    <n v="4686"/>
    <n v="3283"/>
    <n v="4475"/>
    <x v="1"/>
    <s v="Extracción Efectiva"/>
    <s v="Gasífero"/>
    <n v="3000"/>
    <x v="0"/>
    <x v="1"/>
    <x v="0"/>
    <x v="0"/>
    <x v="1"/>
    <s v="DESARROLLO"/>
    <x v="1"/>
    <d v="2023-04-30T00:00:00"/>
    <x v="197"/>
    <x v="0"/>
  </r>
  <r>
    <x v="0"/>
    <n v="2023"/>
    <x v="6"/>
    <n v="158192"/>
    <n v="1398"/>
    <n v="1421"/>
    <n v="1144"/>
    <x v="0"/>
    <s v="Extracción Efectiva"/>
    <s v="Gasífero"/>
    <n v="3015"/>
    <x v="0"/>
    <x v="1"/>
    <x v="0"/>
    <x v="0"/>
    <x v="1"/>
    <s v="DESARROLLO"/>
    <x v="1"/>
    <d v="2023-04-30T00:00:00"/>
    <x v="199"/>
    <x v="0"/>
  </r>
  <r>
    <x v="0"/>
    <n v="2023"/>
    <x v="6"/>
    <n v="157550"/>
    <n v="519"/>
    <n v="919"/>
    <n v="3920"/>
    <x v="1"/>
    <s v="Extracción Efectiva"/>
    <s v="Gasífero"/>
    <n v="2910"/>
    <x v="0"/>
    <x v="1"/>
    <x v="0"/>
    <x v="0"/>
    <x v="1"/>
    <s v="DESARROLLO"/>
    <x v="1"/>
    <d v="2023-04-30T00:00:00"/>
    <x v="200"/>
    <x v="0"/>
  </r>
  <r>
    <x v="0"/>
    <n v="2023"/>
    <x v="6"/>
    <n v="158698"/>
    <n v="4346"/>
    <n v="4796"/>
    <n v="3199"/>
    <x v="1"/>
    <s v="Extracción Efectiva"/>
    <s v="Gasífero"/>
    <n v="2850"/>
    <x v="0"/>
    <x v="1"/>
    <x v="0"/>
    <x v="0"/>
    <x v="1"/>
    <s v="AVANZADA"/>
    <x v="1"/>
    <d v="2023-04-30T00:00:00"/>
    <x v="200"/>
    <x v="0"/>
  </r>
  <r>
    <x v="0"/>
    <n v="2023"/>
    <x v="6"/>
    <n v="158485"/>
    <n v="2025"/>
    <n v="902"/>
    <n v="1534"/>
    <x v="0"/>
    <s v="Extracción Efectiva"/>
    <s v="Gasífero"/>
    <n v="2850"/>
    <x v="0"/>
    <x v="1"/>
    <x v="0"/>
    <x v="0"/>
    <x v="1"/>
    <s v="AVANZADA"/>
    <x v="1"/>
    <d v="2023-04-30T00:00:00"/>
    <x v="198"/>
    <x v="0"/>
  </r>
  <r>
    <x v="0"/>
    <n v="2023"/>
    <x v="6"/>
    <n v="159341"/>
    <n v="2247"/>
    <n v="2909"/>
    <n v="4670"/>
    <x v="0"/>
    <s v="Extracción Efectiva"/>
    <s v="Gasífero"/>
    <n v="2962"/>
    <x v="0"/>
    <x v="1"/>
    <x v="0"/>
    <x v="0"/>
    <x v="1"/>
    <s v="DESARROLLO"/>
    <x v="1"/>
    <d v="2023-04-30T00:00:00"/>
    <x v="164"/>
    <x v="0"/>
  </r>
  <r>
    <x v="0"/>
    <n v="2023"/>
    <x v="6"/>
    <n v="157127"/>
    <n v="3090"/>
    <n v="2410"/>
    <n v="2482"/>
    <x v="0"/>
    <s v="Extracción Efectiva"/>
    <s v="Gasífero"/>
    <n v="2800"/>
    <x v="0"/>
    <x v="1"/>
    <x v="0"/>
    <x v="0"/>
    <x v="1"/>
    <s v="DESARROLLO"/>
    <x v="1"/>
    <d v="2023-04-30T00:00:00"/>
    <x v="164"/>
    <x v="0"/>
  </r>
  <r>
    <x v="0"/>
    <n v="2023"/>
    <x v="6"/>
    <n v="157454"/>
    <n v="1779"/>
    <n v="4416"/>
    <n v="1807"/>
    <x v="0"/>
    <s v="Extracción Efectiva"/>
    <s v="Gasífero"/>
    <n v="2870"/>
    <x v="0"/>
    <x v="1"/>
    <x v="0"/>
    <x v="0"/>
    <x v="1"/>
    <s v="DESARROLLO"/>
    <x v="1"/>
    <d v="2023-04-30T00:00:00"/>
    <x v="195"/>
    <x v="0"/>
  </r>
  <r>
    <x v="0"/>
    <n v="2023"/>
    <x v="6"/>
    <n v="159175"/>
    <n v="2473"/>
    <n v="3974"/>
    <n v="4908"/>
    <x v="0"/>
    <s v="Extracción Efectiva"/>
    <s v="Gasífero"/>
    <n v="2950"/>
    <x v="0"/>
    <x v="1"/>
    <x v="0"/>
    <x v="0"/>
    <x v="1"/>
    <s v="DESARROLLO"/>
    <x v="1"/>
    <d v="2023-04-30T00:00:00"/>
    <x v="198"/>
    <x v="0"/>
  </r>
  <r>
    <x v="0"/>
    <n v="2023"/>
    <x v="6"/>
    <n v="160102"/>
    <n v="2732"/>
    <n v="3646"/>
    <n v="3835"/>
    <x v="0"/>
    <s v="Extracción Efectiva"/>
    <s v="Gasífero"/>
    <n v="2989"/>
    <x v="0"/>
    <x v="1"/>
    <x v="0"/>
    <x v="0"/>
    <x v="1"/>
    <s v="DESARROLLO"/>
    <x v="1"/>
    <d v="2023-04-30T00:00:00"/>
    <x v="193"/>
    <x v="0"/>
  </r>
  <r>
    <x v="0"/>
    <n v="2023"/>
    <x v="6"/>
    <n v="156623"/>
    <n v="2373"/>
    <n v="2714"/>
    <n v="4557"/>
    <x v="1"/>
    <s v="Extracción Efectiva"/>
    <s v="Gasífero"/>
    <n v="2867"/>
    <x v="0"/>
    <x v="1"/>
    <x v="0"/>
    <x v="0"/>
    <x v="1"/>
    <s v="DESARROLLO"/>
    <x v="1"/>
    <d v="2023-04-30T00:00:00"/>
    <x v="201"/>
    <x v="0"/>
  </r>
  <r>
    <x v="0"/>
    <n v="2023"/>
    <x v="6"/>
    <n v="157284"/>
    <n v="4424"/>
    <n v="3660"/>
    <n v="1661"/>
    <x v="0"/>
    <s v="Extracción Efectiva"/>
    <s v="Gasífero"/>
    <n v="2936"/>
    <x v="0"/>
    <x v="1"/>
    <x v="0"/>
    <x v="0"/>
    <x v="1"/>
    <s v="DESARROLLO"/>
    <x v="1"/>
    <d v="2023-04-30T00:00:00"/>
    <x v="202"/>
    <x v="0"/>
  </r>
  <r>
    <x v="0"/>
    <n v="2023"/>
    <x v="6"/>
    <n v="158606"/>
    <n v="1429"/>
    <n v="2063"/>
    <n v="2894"/>
    <x v="0"/>
    <s v="Extracción Efectiva"/>
    <s v="Gasífero"/>
    <n v="2851"/>
    <x v="0"/>
    <x v="1"/>
    <x v="0"/>
    <x v="0"/>
    <x v="1"/>
    <s v="DESARROLLO"/>
    <x v="1"/>
    <d v="2023-04-30T00:00:00"/>
    <x v="190"/>
    <x v="0"/>
  </r>
  <r>
    <x v="0"/>
    <n v="2023"/>
    <x v="6"/>
    <n v="155558"/>
    <n v="3584"/>
    <n v="3892"/>
    <n v="4386"/>
    <x v="1"/>
    <s v="Extracción Efectiva"/>
    <s v="Gasífero"/>
    <n v="2810"/>
    <x v="0"/>
    <x v="1"/>
    <x v="0"/>
    <x v="0"/>
    <x v="1"/>
    <s v="DESARROLLO"/>
    <x v="1"/>
    <d v="2023-04-30T00:00:00"/>
    <x v="191"/>
    <x v="0"/>
  </r>
  <r>
    <x v="0"/>
    <n v="2023"/>
    <x v="6"/>
    <n v="159244"/>
    <n v="4296"/>
    <n v="1716"/>
    <n v="2532"/>
    <x v="0"/>
    <s v="Extracción Efectiva"/>
    <s v="Gasífero"/>
    <n v="2956"/>
    <x v="0"/>
    <x v="1"/>
    <x v="0"/>
    <x v="0"/>
    <x v="1"/>
    <s v="DESARROLLO"/>
    <x v="1"/>
    <d v="2023-04-30T00:00:00"/>
    <x v="203"/>
    <x v="0"/>
  </r>
  <r>
    <x v="0"/>
    <n v="2023"/>
    <x v="6"/>
    <n v="156911"/>
    <n v="4595"/>
    <n v="3387"/>
    <n v="1693"/>
    <x v="0"/>
    <s v="Extracción Efectiva"/>
    <s v="Gasífero"/>
    <n v="2980"/>
    <x v="0"/>
    <x v="1"/>
    <x v="0"/>
    <x v="0"/>
    <x v="1"/>
    <s v="DESARROLLO"/>
    <x v="1"/>
    <d v="2023-04-30T00:00:00"/>
    <x v="204"/>
    <x v="0"/>
  </r>
  <r>
    <x v="0"/>
    <n v="2023"/>
    <x v="6"/>
    <n v="156597"/>
    <n v="1045"/>
    <n v="3072"/>
    <n v="2638"/>
    <x v="0"/>
    <s v="Extracción Efectiva"/>
    <s v="Gasífero"/>
    <n v="3000"/>
    <x v="0"/>
    <x v="1"/>
    <x v="0"/>
    <x v="0"/>
    <x v="1"/>
    <s v="DESARROLLO"/>
    <x v="1"/>
    <d v="2023-04-30T00:00:00"/>
    <x v="190"/>
    <x v="0"/>
  </r>
  <r>
    <x v="0"/>
    <n v="2023"/>
    <x v="6"/>
    <n v="158811"/>
    <n v="2206"/>
    <n v="2509"/>
    <n v="745"/>
    <x v="0"/>
    <s v="Extracción Efectiva"/>
    <s v="Gasífero"/>
    <n v="3000"/>
    <x v="0"/>
    <x v="1"/>
    <x v="0"/>
    <x v="0"/>
    <x v="1"/>
    <s v="DESARROLLO"/>
    <x v="1"/>
    <d v="2023-04-30T00:00:00"/>
    <x v="194"/>
    <x v="0"/>
  </r>
  <r>
    <x v="0"/>
    <n v="2023"/>
    <x v="6"/>
    <n v="162309"/>
    <n v="1922"/>
    <n v="4302"/>
    <n v="674"/>
    <x v="0"/>
    <s v="Extracción Efectiva"/>
    <s v="Gasífero"/>
    <n v="3505"/>
    <x v="2"/>
    <x v="2"/>
    <x v="0"/>
    <x v="1"/>
    <x v="1"/>
    <s v="DESARROLLO"/>
    <x v="1"/>
    <d v="2023-04-30T00:00:00"/>
    <x v="195"/>
    <x v="0"/>
  </r>
  <r>
    <x v="0"/>
    <n v="2023"/>
    <x v="6"/>
    <n v="155004"/>
    <n v="1166"/>
    <n v="2372"/>
    <n v="2993"/>
    <x v="1"/>
    <s v="Extracción Efectiva"/>
    <s v="Gasífero"/>
    <n v="2980"/>
    <x v="0"/>
    <x v="1"/>
    <x v="0"/>
    <x v="0"/>
    <x v="1"/>
    <s v="DESARROLLO"/>
    <x v="1"/>
    <d v="2023-04-30T00:00:00"/>
    <x v="205"/>
    <x v="0"/>
  </r>
  <r>
    <x v="0"/>
    <n v="2023"/>
    <x v="6"/>
    <n v="161797"/>
    <n v="2597"/>
    <n v="267"/>
    <n v="2407"/>
    <x v="0"/>
    <s v="Extracción Efectiva"/>
    <s v="Gasífero"/>
    <n v="2000"/>
    <x v="0"/>
    <x v="1"/>
    <x v="0"/>
    <x v="0"/>
    <x v="1"/>
    <s v="DESARROLLO"/>
    <x v="1"/>
    <d v="2023-04-30T00:00:00"/>
    <x v="199"/>
    <x v="0"/>
  </r>
  <r>
    <x v="0"/>
    <n v="2023"/>
    <x v="6"/>
    <n v="161805"/>
    <n v="1622"/>
    <n v="1740"/>
    <n v="2381"/>
    <x v="0"/>
    <s v="Extracción Efectiva"/>
    <s v="Gasífero"/>
    <n v="1800"/>
    <x v="0"/>
    <x v="1"/>
    <x v="0"/>
    <x v="0"/>
    <x v="1"/>
    <s v="DESARROLLO"/>
    <x v="1"/>
    <d v="2023-04-30T00:00:00"/>
    <x v="164"/>
    <x v="0"/>
  </r>
  <r>
    <x v="0"/>
    <n v="2023"/>
    <x v="6"/>
    <n v="147013"/>
    <n v="1405"/>
    <n v="2299"/>
    <n v="2116"/>
    <x v="0"/>
    <s v="Extracción Efectiva"/>
    <s v="Gasífero"/>
    <n v="3074"/>
    <x v="0"/>
    <x v="1"/>
    <x v="0"/>
    <x v="0"/>
    <x v="1"/>
    <s v="DESARROLLO"/>
    <x v="1"/>
    <d v="2023-04-30T00:00:00"/>
    <x v="189"/>
    <x v="0"/>
  </r>
  <r>
    <x v="0"/>
    <n v="2023"/>
    <x v="6"/>
    <n v="161807"/>
    <n v="1300"/>
    <n v="1483"/>
    <n v="1384"/>
    <x v="1"/>
    <s v="Extracción Efectiva"/>
    <s v="Gasífero"/>
    <n v="2250"/>
    <x v="0"/>
    <x v="1"/>
    <x v="0"/>
    <x v="0"/>
    <x v="1"/>
    <s v="DESARROLLO"/>
    <x v="1"/>
    <d v="2023-04-30T00:00:00"/>
    <x v="187"/>
    <x v="0"/>
  </r>
  <r>
    <x v="0"/>
    <n v="2023"/>
    <x v="6"/>
    <n v="161799"/>
    <n v="4283"/>
    <n v="4289"/>
    <n v="971"/>
    <x v="0"/>
    <s v="Extracción Efectiva"/>
    <s v="Gasífero"/>
    <n v="1850"/>
    <x v="0"/>
    <x v="1"/>
    <x v="0"/>
    <x v="0"/>
    <x v="1"/>
    <s v="DESARROLLO"/>
    <x v="1"/>
    <d v="2023-04-30T00:00:00"/>
    <x v="204"/>
    <x v="0"/>
  </r>
  <r>
    <x v="0"/>
    <n v="2023"/>
    <x v="6"/>
    <n v="156813"/>
    <n v="4975"/>
    <n v="739"/>
    <n v="2608"/>
    <x v="0"/>
    <s v="Extracción Efectiva"/>
    <s v="Gasífero"/>
    <n v="2660"/>
    <x v="0"/>
    <x v="1"/>
    <x v="0"/>
    <x v="0"/>
    <x v="1"/>
    <s v="DESARROLLO"/>
    <x v="1"/>
    <d v="2023-04-30T00:00:00"/>
    <x v="206"/>
    <x v="0"/>
  </r>
  <r>
    <x v="0"/>
    <n v="2023"/>
    <x v="6"/>
    <n v="143780"/>
    <n v="1347"/>
    <n v="2962"/>
    <n v="1782"/>
    <x v="0"/>
    <s v="Extracción Efectiva"/>
    <s v="Gasífero"/>
    <n v="2970"/>
    <x v="0"/>
    <x v="1"/>
    <x v="0"/>
    <x v="0"/>
    <x v="1"/>
    <s v="DESARROLLO"/>
    <x v="1"/>
    <d v="2023-04-30T00:00:00"/>
    <x v="200"/>
    <x v="0"/>
  </r>
  <r>
    <x v="0"/>
    <n v="2023"/>
    <x v="6"/>
    <n v="153795"/>
    <n v="351"/>
    <n v="3661"/>
    <n v="4610"/>
    <x v="0"/>
    <s v="Extracción Efectiva"/>
    <s v="Gasífero"/>
    <n v="2720"/>
    <x v="0"/>
    <x v="1"/>
    <x v="0"/>
    <x v="0"/>
    <x v="1"/>
    <s v="DESARROLLO"/>
    <x v="1"/>
    <d v="2023-04-30T00:00:00"/>
    <x v="190"/>
    <x v="0"/>
  </r>
  <r>
    <x v="0"/>
    <n v="2023"/>
    <x v="6"/>
    <n v="161804"/>
    <n v="293"/>
    <n v="2860"/>
    <n v="4199"/>
    <x v="1"/>
    <s v="Extracción Efectiva"/>
    <s v="Gasífero"/>
    <n v="1780"/>
    <x v="0"/>
    <x v="1"/>
    <x v="0"/>
    <x v="0"/>
    <x v="1"/>
    <s v="DESARROLLO"/>
    <x v="1"/>
    <d v="2023-04-30T00:00:00"/>
    <x v="202"/>
    <x v="0"/>
  </r>
  <r>
    <x v="0"/>
    <n v="2023"/>
    <x v="6"/>
    <n v="153426"/>
    <n v="3573"/>
    <n v="4332"/>
    <n v="1851"/>
    <x v="0"/>
    <s v="Extracción Efectiva"/>
    <s v="Gasífero"/>
    <n v="2650"/>
    <x v="0"/>
    <x v="1"/>
    <x v="0"/>
    <x v="0"/>
    <x v="1"/>
    <s v="DESARROLLO"/>
    <x v="1"/>
    <d v="2023-04-30T00:00:00"/>
    <x v="187"/>
    <x v="0"/>
  </r>
  <r>
    <x v="0"/>
    <n v="2023"/>
    <x v="6"/>
    <n v="136630"/>
    <n v="2115"/>
    <n v="1705"/>
    <n v="724"/>
    <x v="1"/>
    <s v="Extracción Efectiva"/>
    <s v="Gasífero"/>
    <n v="2640"/>
    <x v="0"/>
    <x v="1"/>
    <x v="0"/>
    <x v="0"/>
    <x v="1"/>
    <s v="DESARROLLO"/>
    <x v="1"/>
    <d v="2023-04-30T00:00:00"/>
    <x v="198"/>
    <x v="0"/>
  </r>
  <r>
    <x v="0"/>
    <n v="2023"/>
    <x v="6"/>
    <n v="163292"/>
    <n v="1217"/>
    <n v="4903"/>
    <n v="2675"/>
    <x v="2"/>
    <s v="Extracción Efectiva"/>
    <s v="Petrolífero"/>
    <n v="3953"/>
    <x v="2"/>
    <x v="2"/>
    <x v="0"/>
    <x v="1"/>
    <x v="1"/>
    <s v="DESARROLLO"/>
    <x v="1"/>
    <d v="2023-04-30T00:00:00"/>
    <x v="207"/>
    <x v="0"/>
  </r>
  <r>
    <x v="0"/>
    <n v="2023"/>
    <x v="6"/>
    <n v="153841"/>
    <n v="387"/>
    <n v="693"/>
    <n v="934"/>
    <x v="0"/>
    <s v="Extracción Efectiva"/>
    <s v="Gasífero"/>
    <n v="2635"/>
    <x v="0"/>
    <x v="1"/>
    <x v="0"/>
    <x v="0"/>
    <x v="1"/>
    <s v="DESARROLLO"/>
    <x v="1"/>
    <d v="2023-04-30T00:00:00"/>
    <x v="206"/>
    <x v="0"/>
  </r>
  <r>
    <x v="0"/>
    <n v="2023"/>
    <x v="6"/>
    <n v="137833"/>
    <n v="397"/>
    <n v="3084"/>
    <n v="2725"/>
    <x v="1"/>
    <s v="Extracción Efectiva"/>
    <s v="Gasífero"/>
    <n v="2880"/>
    <x v="0"/>
    <x v="1"/>
    <x v="0"/>
    <x v="0"/>
    <x v="1"/>
    <s v="DESARROLLO"/>
    <x v="1"/>
    <d v="2023-04-30T00:00:00"/>
    <x v="197"/>
    <x v="0"/>
  </r>
  <r>
    <x v="0"/>
    <n v="2023"/>
    <x v="6"/>
    <n v="155579"/>
    <n v="907"/>
    <n v="2794"/>
    <n v="4346"/>
    <x v="0"/>
    <s v="Extracción Efectiva"/>
    <s v="Gasífero"/>
    <n v="3142"/>
    <x v="2"/>
    <x v="2"/>
    <x v="0"/>
    <x v="1"/>
    <x v="0"/>
    <s v="EXPLORACION"/>
    <x v="1"/>
    <d v="2023-04-30T00:00:00"/>
    <x v="186"/>
    <x v="0"/>
  </r>
  <r>
    <x v="0"/>
    <n v="2023"/>
    <x v="6"/>
    <n v="10073"/>
    <n v="3409"/>
    <n v="3496"/>
    <n v="2866"/>
    <x v="0"/>
    <s v="Extracción Efectiva"/>
    <s v="Gasífero"/>
    <n v="3850"/>
    <x v="2"/>
    <x v="2"/>
    <x v="0"/>
    <x v="1"/>
    <x v="1"/>
    <s v="AVANZADA"/>
    <x v="1"/>
    <d v="2023-04-30T00:00:00"/>
    <x v="186"/>
    <x v="0"/>
  </r>
  <r>
    <x v="0"/>
    <n v="2023"/>
    <x v="6"/>
    <n v="159914"/>
    <n v="1083"/>
    <n v="3173"/>
    <n v="2704"/>
    <x v="0"/>
    <s v="Extracción Efectiva"/>
    <s v="Gasífero"/>
    <n v="3507"/>
    <x v="2"/>
    <x v="2"/>
    <x v="0"/>
    <x v="1"/>
    <x v="1"/>
    <s v="DESARROLLO"/>
    <x v="1"/>
    <d v="2023-04-30T00:00:00"/>
    <x v="208"/>
    <x v="0"/>
  </r>
  <r>
    <x v="0"/>
    <n v="2023"/>
    <x v="6"/>
    <n v="162308"/>
    <n v="2222"/>
    <n v="4614"/>
    <n v="3524"/>
    <x v="0"/>
    <s v="Extracción Efectiva"/>
    <s v="Gasífero"/>
    <n v="3520"/>
    <x v="2"/>
    <x v="2"/>
    <x v="0"/>
    <x v="1"/>
    <x v="1"/>
    <s v="DESARROLLO"/>
    <x v="1"/>
    <d v="2023-04-30T00:00:00"/>
    <x v="202"/>
    <x v="0"/>
  </r>
  <r>
    <x v="0"/>
    <n v="2023"/>
    <x v="6"/>
    <n v="163120"/>
    <n v="800"/>
    <n v="1796"/>
    <n v="1483"/>
    <x v="0"/>
    <s v="Extracción Efectiva"/>
    <s v="Gasífero"/>
    <n v="3430"/>
    <x v="2"/>
    <x v="2"/>
    <x v="0"/>
    <x v="1"/>
    <x v="1"/>
    <s v="AVANZADA"/>
    <x v="1"/>
    <d v="2023-04-30T00:00:00"/>
    <x v="205"/>
    <x v="0"/>
  </r>
  <r>
    <x v="0"/>
    <n v="2023"/>
    <x v="6"/>
    <n v="160012"/>
    <n v="2922"/>
    <n v="2409"/>
    <n v="1870"/>
    <x v="0"/>
    <s v="Extracción Efectiva"/>
    <s v="Gasífero"/>
    <s v="3492.5"/>
    <x v="2"/>
    <x v="2"/>
    <x v="0"/>
    <x v="1"/>
    <x v="1"/>
    <s v="DESARROLLO"/>
    <x v="1"/>
    <d v="2023-04-30T00:00:00"/>
    <x v="201"/>
    <x v="0"/>
  </r>
  <r>
    <x v="0"/>
    <n v="2023"/>
    <x v="6"/>
    <n v="162241"/>
    <n v="2876"/>
    <n v="1644"/>
    <n v="4027"/>
    <x v="0"/>
    <s v="Extracción Efectiva"/>
    <s v="Gasífero"/>
    <n v="3491"/>
    <x v="2"/>
    <x v="2"/>
    <x v="0"/>
    <x v="1"/>
    <x v="1"/>
    <s v="DESARROLLO"/>
    <x v="1"/>
    <d v="2023-04-30T00:00:00"/>
    <x v="199"/>
    <x v="0"/>
  </r>
  <r>
    <x v="0"/>
    <n v="2023"/>
    <x v="6"/>
    <n v="162379"/>
    <n v="619"/>
    <n v="3462"/>
    <n v="613"/>
    <x v="0"/>
    <s v="Extracción Efectiva"/>
    <s v="Gasífero"/>
    <n v="3555"/>
    <x v="2"/>
    <x v="2"/>
    <x v="0"/>
    <x v="1"/>
    <x v="1"/>
    <s v="DESARROLLO"/>
    <x v="1"/>
    <d v="2023-04-30T00:00:00"/>
    <x v="206"/>
    <x v="0"/>
  </r>
  <r>
    <x v="0"/>
    <n v="2023"/>
    <x v="6"/>
    <n v="161403"/>
    <n v="1544"/>
    <n v="4304"/>
    <n v="4975"/>
    <x v="0"/>
    <s v="Extracción Efectiva"/>
    <s v="Gasífero"/>
    <n v="3525"/>
    <x v="2"/>
    <x v="2"/>
    <x v="0"/>
    <x v="1"/>
    <x v="1"/>
    <s v="DESARROLLO"/>
    <x v="1"/>
    <d v="2023-04-30T00:00:00"/>
    <x v="190"/>
    <x v="0"/>
  </r>
  <r>
    <x v="0"/>
    <n v="2023"/>
    <x v="6"/>
    <n v="161788"/>
    <n v="2625"/>
    <n v="1726"/>
    <n v="1991"/>
    <x v="1"/>
    <s v="Extracción Efectiva"/>
    <s v="Gasífero"/>
    <n v="1898"/>
    <x v="0"/>
    <x v="1"/>
    <x v="0"/>
    <x v="0"/>
    <x v="1"/>
    <s v="DESARROLLO"/>
    <x v="1"/>
    <d v="2023-04-30T00:00:00"/>
    <x v="184"/>
    <x v="0"/>
  </r>
  <r>
    <x v="0"/>
    <n v="2023"/>
    <x v="6"/>
    <n v="96642"/>
    <n v="4936"/>
    <n v="780"/>
    <n v="4224"/>
    <x v="0"/>
    <s v="Extracción Efectiva"/>
    <s v="Gasífero"/>
    <n v="2586"/>
    <x v="0"/>
    <x v="1"/>
    <x v="0"/>
    <x v="0"/>
    <x v="1"/>
    <s v="DESARROLLO"/>
    <x v="1"/>
    <d v="2023-04-30T00:00:00"/>
    <x v="207"/>
    <x v="0"/>
  </r>
  <r>
    <x v="0"/>
    <n v="2023"/>
    <x v="6"/>
    <n v="161148"/>
    <n v="4968"/>
    <n v="4836"/>
    <n v="315"/>
    <x v="1"/>
    <s v="Extracción Efectiva"/>
    <s v="Gasífero"/>
    <n v="3746"/>
    <x v="0"/>
    <x v="1"/>
    <x v="0"/>
    <x v="0"/>
    <x v="1"/>
    <s v="DESARROLLO"/>
    <x v="1"/>
    <d v="2023-04-30T00:00:00"/>
    <x v="209"/>
    <x v="0"/>
  </r>
  <r>
    <x v="0"/>
    <n v="2023"/>
    <x v="6"/>
    <n v="118332"/>
    <n v="3576"/>
    <n v="2621"/>
    <n v="1551"/>
    <x v="1"/>
    <s v="Extracción Efectiva"/>
    <s v="Gasífero"/>
    <n v="2950"/>
    <x v="0"/>
    <x v="1"/>
    <x v="0"/>
    <x v="0"/>
    <x v="1"/>
    <s v="DESARROLLO"/>
    <x v="1"/>
    <d v="2023-04-30T00:00:00"/>
    <x v="210"/>
    <x v="0"/>
  </r>
  <r>
    <x v="0"/>
    <n v="2023"/>
    <x v="6"/>
    <n v="126809"/>
    <n v="4975"/>
    <n v="4381"/>
    <n v="2886"/>
    <x v="0"/>
    <s v="Extracción Efectiva"/>
    <s v="Gasífero"/>
    <n v="2552"/>
    <x v="0"/>
    <x v="1"/>
    <x v="0"/>
    <x v="0"/>
    <x v="1"/>
    <s v="DESARROLLO"/>
    <x v="1"/>
    <d v="2023-04-30T00:00:00"/>
    <x v="202"/>
    <x v="0"/>
  </r>
  <r>
    <x v="0"/>
    <n v="2023"/>
    <x v="6"/>
    <n v="127861"/>
    <n v="4677"/>
    <n v="1450"/>
    <n v="3480"/>
    <x v="1"/>
    <s v="Extracción Efectiva"/>
    <s v="Gasífero"/>
    <n v="2752"/>
    <x v="0"/>
    <x v="1"/>
    <x v="0"/>
    <x v="0"/>
    <x v="1"/>
    <s v="DESARROLLO"/>
    <x v="1"/>
    <d v="2023-04-30T00:00:00"/>
    <x v="193"/>
    <x v="0"/>
  </r>
  <r>
    <x v="0"/>
    <n v="2023"/>
    <x v="6"/>
    <n v="96659"/>
    <n v="3277"/>
    <n v="3077"/>
    <n v="3477"/>
    <x v="1"/>
    <s v="Extracción Efectiva"/>
    <s v="Gasífero"/>
    <n v="3008"/>
    <x v="0"/>
    <x v="1"/>
    <x v="0"/>
    <x v="0"/>
    <x v="1"/>
    <s v="DESARROLLO"/>
    <x v="1"/>
    <d v="2023-04-30T00:00:00"/>
    <x v="185"/>
    <x v="0"/>
  </r>
  <r>
    <x v="0"/>
    <n v="2023"/>
    <x v="6"/>
    <n v="159872"/>
    <n v="4072"/>
    <n v="4905"/>
    <n v="1318"/>
    <x v="0"/>
    <s v="Extracción Efectiva"/>
    <s v="Gasífero"/>
    <n v="1901"/>
    <x v="0"/>
    <x v="1"/>
    <x v="0"/>
    <x v="0"/>
    <x v="1"/>
    <s v="DESARROLLO"/>
    <x v="1"/>
    <d v="2023-04-30T00:00:00"/>
    <x v="185"/>
    <x v="0"/>
  </r>
  <r>
    <x v="0"/>
    <n v="2023"/>
    <x v="6"/>
    <n v="96689"/>
    <n v="2211"/>
    <n v="4464"/>
    <n v="2552"/>
    <x v="1"/>
    <s v="Extracción Efectiva"/>
    <s v="Gasífero"/>
    <n v="2750"/>
    <x v="0"/>
    <x v="1"/>
    <x v="0"/>
    <x v="0"/>
    <x v="1"/>
    <s v="DESARROLLO"/>
    <x v="1"/>
    <d v="2023-04-30T00:00:00"/>
    <x v="184"/>
    <x v="0"/>
  </r>
  <r>
    <x v="0"/>
    <n v="2023"/>
    <x v="6"/>
    <n v="161180"/>
    <n v="4767"/>
    <n v="2587"/>
    <n v="1065"/>
    <x v="1"/>
    <s v="Extracción Efectiva"/>
    <s v="Gasífero"/>
    <n v="2000"/>
    <x v="0"/>
    <x v="1"/>
    <x v="0"/>
    <x v="0"/>
    <x v="1"/>
    <s v="DESARROLLO"/>
    <x v="1"/>
    <d v="2023-04-30T00:00:00"/>
    <x v="209"/>
    <x v="0"/>
  </r>
  <r>
    <x v="0"/>
    <n v="2023"/>
    <x v="6"/>
    <n v="161181"/>
    <n v="3704"/>
    <n v="1837"/>
    <n v="3447"/>
    <x v="0"/>
    <s v="Extracción Efectiva"/>
    <s v="Gasífero"/>
    <n v="2006"/>
    <x v="0"/>
    <x v="1"/>
    <x v="0"/>
    <x v="0"/>
    <x v="1"/>
    <s v="DESARROLLO"/>
    <x v="1"/>
    <d v="2023-04-30T00:00:00"/>
    <x v="208"/>
    <x v="0"/>
  </r>
  <r>
    <x v="0"/>
    <n v="2023"/>
    <x v="6"/>
    <n v="96662"/>
    <n v="2614"/>
    <n v="493"/>
    <n v="286"/>
    <x v="1"/>
    <s v="Extracción Efectiva"/>
    <s v="Gasífero"/>
    <n v="2980"/>
    <x v="0"/>
    <x v="1"/>
    <x v="0"/>
    <x v="0"/>
    <x v="1"/>
    <s v="DESARROLLO"/>
    <x v="1"/>
    <d v="2023-04-30T00:00:00"/>
    <x v="185"/>
    <x v="0"/>
  </r>
  <r>
    <x v="0"/>
    <n v="2023"/>
    <x v="6"/>
    <n v="96687"/>
    <n v="328"/>
    <n v="1711"/>
    <n v="2349"/>
    <x v="0"/>
    <s v="Extracción Efectiva"/>
    <s v="Gasífero"/>
    <n v="2775"/>
    <x v="0"/>
    <x v="1"/>
    <x v="0"/>
    <x v="0"/>
    <x v="1"/>
    <s v="DESARROLLO"/>
    <x v="1"/>
    <d v="2023-04-30T00:00:00"/>
    <x v="204"/>
    <x v="0"/>
  </r>
  <r>
    <x v="0"/>
    <n v="2023"/>
    <x v="6"/>
    <n v="96688"/>
    <n v="2495"/>
    <n v="4611"/>
    <n v="4328"/>
    <x v="1"/>
    <s v="Extracción Efectiva"/>
    <s v="Gasífero"/>
    <n v="2850"/>
    <x v="0"/>
    <x v="1"/>
    <x v="0"/>
    <x v="0"/>
    <x v="1"/>
    <s v="DESARROLLO"/>
    <x v="1"/>
    <d v="2023-04-30T00:00:00"/>
    <x v="207"/>
    <x v="0"/>
  </r>
  <r>
    <x v="0"/>
    <n v="2023"/>
    <x v="6"/>
    <n v="96663"/>
    <n v="2217"/>
    <n v="4312"/>
    <n v="4576"/>
    <x v="1"/>
    <s v="Extracción Efectiva"/>
    <s v="Gasífero"/>
    <n v="2948"/>
    <x v="0"/>
    <x v="1"/>
    <x v="0"/>
    <x v="0"/>
    <x v="1"/>
    <s v="DESARROLLO"/>
    <x v="1"/>
    <d v="2023-04-30T00:00:00"/>
    <x v="190"/>
    <x v="0"/>
  </r>
  <r>
    <x v="0"/>
    <n v="2023"/>
    <x v="6"/>
    <n v="161164"/>
    <n v="4155"/>
    <n v="1685"/>
    <n v="3205"/>
    <x v="0"/>
    <s v="Extracción Efectiva"/>
    <s v="Gasífero"/>
    <n v="2251"/>
    <x v="0"/>
    <x v="1"/>
    <x v="0"/>
    <x v="0"/>
    <x v="1"/>
    <s v="DESARROLLO"/>
    <x v="1"/>
    <d v="2023-04-30T00:00:00"/>
    <x v="200"/>
    <x v="0"/>
  </r>
  <r>
    <x v="0"/>
    <n v="2023"/>
    <x v="6"/>
    <n v="96664"/>
    <n v="2041"/>
    <n v="4316"/>
    <n v="3888"/>
    <x v="1"/>
    <s v="Extracción Efectiva"/>
    <s v="Gasífero"/>
    <n v="2620"/>
    <x v="0"/>
    <x v="1"/>
    <x v="0"/>
    <x v="0"/>
    <x v="1"/>
    <s v="DESARROLLO"/>
    <x v="1"/>
    <d v="2023-04-30T00:00:00"/>
    <x v="190"/>
    <x v="0"/>
  </r>
  <r>
    <x v="0"/>
    <n v="2023"/>
    <x v="6"/>
    <n v="96665"/>
    <n v="3376"/>
    <n v="3614"/>
    <n v="1847"/>
    <x v="1"/>
    <s v="Extracción Efectiva"/>
    <s v="Gasífero"/>
    <n v="2913"/>
    <x v="0"/>
    <x v="1"/>
    <x v="0"/>
    <x v="0"/>
    <x v="1"/>
    <s v="DESARROLLO"/>
    <x v="1"/>
    <d v="2023-04-30T00:00:00"/>
    <x v="204"/>
    <x v="0"/>
  </r>
  <r>
    <x v="0"/>
    <n v="2023"/>
    <x v="6"/>
    <n v="96643"/>
    <n v="2784"/>
    <n v="2019"/>
    <n v="3808"/>
    <x v="1"/>
    <s v="Extracción Efectiva"/>
    <s v="Gasífero"/>
    <n v="3036"/>
    <x v="0"/>
    <x v="1"/>
    <x v="0"/>
    <x v="0"/>
    <x v="1"/>
    <s v="DESARROLLO"/>
    <x v="1"/>
    <d v="2023-04-30T00:00:00"/>
    <x v="191"/>
    <x v="0"/>
  </r>
  <r>
    <x v="0"/>
    <n v="2023"/>
    <x v="6"/>
    <n v="96653"/>
    <n v="4199"/>
    <n v="965"/>
    <n v="990"/>
    <x v="1"/>
    <s v="Extracción Efectiva"/>
    <s v="Gasífero"/>
    <n v="2500"/>
    <x v="0"/>
    <x v="1"/>
    <x v="0"/>
    <x v="0"/>
    <x v="1"/>
    <s v="DESARROLLO"/>
    <x v="1"/>
    <d v="2023-04-30T00:00:00"/>
    <x v="201"/>
    <x v="0"/>
  </r>
  <r>
    <x v="0"/>
    <n v="2023"/>
    <x v="6"/>
    <n v="161144"/>
    <n v="4451"/>
    <n v="2093"/>
    <n v="1725"/>
    <x v="1"/>
    <s v="Extracción Efectiva"/>
    <s v="Gasífero"/>
    <n v="2882"/>
    <x v="0"/>
    <x v="1"/>
    <x v="0"/>
    <x v="0"/>
    <x v="1"/>
    <s v="DESARROLLO"/>
    <x v="1"/>
    <d v="2023-04-30T00:00:00"/>
    <x v="191"/>
    <x v="0"/>
  </r>
  <r>
    <x v="0"/>
    <n v="2023"/>
    <x v="6"/>
    <n v="161145"/>
    <n v="3860"/>
    <n v="4819"/>
    <n v="3557"/>
    <x v="0"/>
    <s v="Extracción Efectiva"/>
    <s v="Gasífero"/>
    <n v="2485"/>
    <x v="0"/>
    <x v="1"/>
    <x v="0"/>
    <x v="0"/>
    <x v="1"/>
    <s v="DESARROLLO"/>
    <x v="1"/>
    <d v="2023-04-30T00:00:00"/>
    <x v="211"/>
    <x v="0"/>
  </r>
  <r>
    <x v="0"/>
    <n v="2023"/>
    <x v="6"/>
    <n v="96632"/>
    <n v="922"/>
    <n v="1976"/>
    <n v="2003"/>
    <x v="1"/>
    <s v="Extracción Efectiva"/>
    <s v="Gasífero"/>
    <n v="2950"/>
    <x v="0"/>
    <x v="1"/>
    <x v="0"/>
    <x v="0"/>
    <x v="1"/>
    <s v="DESARROLLO"/>
    <x v="1"/>
    <d v="2023-04-30T00:00:00"/>
    <x v="191"/>
    <x v="0"/>
  </r>
  <r>
    <x v="0"/>
    <n v="2023"/>
    <x v="6"/>
    <n v="96629"/>
    <n v="1393"/>
    <n v="2358"/>
    <n v="2267"/>
    <x v="0"/>
    <s v="Extracción Efectiva"/>
    <s v="Gasífero"/>
    <n v="3114"/>
    <x v="0"/>
    <x v="1"/>
    <x v="0"/>
    <x v="0"/>
    <x v="1"/>
    <s v="DESARROLLO"/>
    <x v="1"/>
    <d v="2023-04-30T00:00:00"/>
    <x v="208"/>
    <x v="0"/>
  </r>
  <r>
    <x v="0"/>
    <n v="2023"/>
    <x v="6"/>
    <n v="96633"/>
    <n v="2875"/>
    <n v="3341"/>
    <n v="4737"/>
    <x v="1"/>
    <s v="Extracción Efectiva"/>
    <s v="Gasífero"/>
    <n v="3245"/>
    <x v="0"/>
    <x v="1"/>
    <x v="0"/>
    <x v="0"/>
    <x v="1"/>
    <s v="DESARROLLO"/>
    <x v="1"/>
    <d v="2023-04-30T00:00:00"/>
    <x v="205"/>
    <x v="0"/>
  </r>
  <r>
    <x v="0"/>
    <n v="2023"/>
    <x v="6"/>
    <n v="161138"/>
    <n v="911"/>
    <n v="919"/>
    <n v="231"/>
    <x v="1"/>
    <s v="Extracción Efectiva"/>
    <s v="Gasífero"/>
    <n v="2485"/>
    <x v="0"/>
    <x v="1"/>
    <x v="0"/>
    <x v="0"/>
    <x v="1"/>
    <s v="DESARROLLO"/>
    <x v="1"/>
    <d v="2023-04-30T00:00:00"/>
    <x v="205"/>
    <x v="0"/>
  </r>
  <r>
    <x v="0"/>
    <n v="2023"/>
    <x v="6"/>
    <n v="96636"/>
    <n v="4745"/>
    <n v="257"/>
    <n v="3121"/>
    <x v="1"/>
    <s v="Extracción Efectiva"/>
    <s v="Gasífero"/>
    <n v="3211"/>
    <x v="0"/>
    <x v="1"/>
    <x v="0"/>
    <x v="0"/>
    <x v="1"/>
    <s v="DESARROLLO"/>
    <x v="1"/>
    <d v="2023-04-30T00:00:00"/>
    <x v="194"/>
    <x v="0"/>
  </r>
  <r>
    <x v="0"/>
    <n v="2023"/>
    <x v="6"/>
    <n v="161134"/>
    <n v="689"/>
    <n v="3059"/>
    <n v="4642"/>
    <x v="1"/>
    <s v="Extracción Efectiva"/>
    <s v="Gasífero"/>
    <n v="2100"/>
    <x v="0"/>
    <x v="1"/>
    <x v="0"/>
    <x v="0"/>
    <x v="1"/>
    <s v="DESARROLLO"/>
    <x v="1"/>
    <d v="2023-04-30T00:00:00"/>
    <x v="209"/>
    <x v="0"/>
  </r>
  <r>
    <x v="0"/>
    <n v="2023"/>
    <x v="6"/>
    <n v="96634"/>
    <n v="1958"/>
    <n v="4154"/>
    <n v="2968"/>
    <x v="0"/>
    <s v="Extracción Efectiva"/>
    <s v="Gasífero"/>
    <n v="2800"/>
    <x v="0"/>
    <x v="1"/>
    <x v="0"/>
    <x v="0"/>
    <x v="1"/>
    <s v="DESARROLLO"/>
    <x v="1"/>
    <d v="2023-04-30T00:00:00"/>
    <x v="212"/>
    <x v="0"/>
  </r>
  <r>
    <x v="0"/>
    <n v="2023"/>
    <x v="6"/>
    <n v="159910"/>
    <n v="2000"/>
    <n v="3100"/>
    <n v="1157"/>
    <x v="0"/>
    <s v="Extracción Efectiva"/>
    <s v="Gasífero"/>
    <n v="4142"/>
    <x v="0"/>
    <x v="0"/>
    <x v="0"/>
    <x v="0"/>
    <x v="0"/>
    <s v="EXPLORATORIO PROFUNDO"/>
    <x v="0"/>
    <d v="2023-04-30T00:00:00"/>
    <x v="191"/>
    <x v="0"/>
  </r>
  <r>
    <x v="0"/>
    <n v="2023"/>
    <x v="6"/>
    <n v="164011"/>
    <n v="2240"/>
    <n v="355"/>
    <n v="2822"/>
    <x v="0"/>
    <s v="Extracción Efectiva"/>
    <s v="Petrolífero"/>
    <n v="4460"/>
    <x v="1"/>
    <x v="0"/>
    <x v="0"/>
    <x v="0"/>
    <x v="1"/>
    <s v="DESARROLLO"/>
    <x v="0"/>
    <d v="2023-04-30T00:00:00"/>
    <x v="188"/>
    <x v="0"/>
  </r>
  <r>
    <x v="0"/>
    <n v="2023"/>
    <x v="6"/>
    <n v="152938"/>
    <n v="4155"/>
    <n v="2974"/>
    <n v="3297"/>
    <x v="1"/>
    <s v="Extracción Efectiva"/>
    <s v="Petrolífero"/>
    <n v="2750"/>
    <x v="1"/>
    <x v="0"/>
    <x v="0"/>
    <x v="0"/>
    <x v="1"/>
    <s v="DESARROLLO"/>
    <x v="0"/>
    <d v="2023-04-30T00:00:00"/>
    <x v="213"/>
    <x v="0"/>
  </r>
  <r>
    <x v="0"/>
    <n v="2023"/>
    <x v="6"/>
    <n v="161794"/>
    <n v="4512"/>
    <n v="1502"/>
    <n v="4888"/>
    <x v="1"/>
    <s v="Extracción Efectiva"/>
    <s v="Gasífero"/>
    <n v="1950"/>
    <x v="0"/>
    <x v="1"/>
    <x v="0"/>
    <x v="0"/>
    <x v="1"/>
    <s v="DESARROLLO"/>
    <x v="1"/>
    <d v="2023-04-30T00:00:00"/>
    <x v="191"/>
    <x v="0"/>
  </r>
  <r>
    <x v="0"/>
    <n v="2023"/>
    <x v="6"/>
    <n v="152940"/>
    <n v="3322"/>
    <n v="2046"/>
    <n v="764"/>
    <x v="0"/>
    <s v="Extracción Efectiva"/>
    <s v="Petrolífero"/>
    <n v="2643"/>
    <x v="1"/>
    <x v="0"/>
    <x v="0"/>
    <x v="0"/>
    <x v="1"/>
    <s v="DESARROLLO"/>
    <x v="0"/>
    <d v="2023-04-30T00:00:00"/>
    <x v="192"/>
    <x v="0"/>
  </r>
  <r>
    <x v="0"/>
    <n v="2023"/>
    <x v="6"/>
    <n v="161795"/>
    <n v="3546"/>
    <n v="4896"/>
    <n v="3582"/>
    <x v="1"/>
    <s v="Extracción Efectiva"/>
    <s v="Gasífero"/>
    <n v="2023"/>
    <x v="0"/>
    <x v="1"/>
    <x v="0"/>
    <x v="0"/>
    <x v="1"/>
    <s v="DESARROLLO"/>
    <x v="1"/>
    <d v="2023-04-30T00:00:00"/>
    <x v="200"/>
    <x v="0"/>
  </r>
  <r>
    <x v="0"/>
    <n v="2023"/>
    <x v="6"/>
    <n v="161126"/>
    <n v="332"/>
    <n v="2195"/>
    <n v="4041"/>
    <x v="1"/>
    <s v="Extracción Efectiva"/>
    <s v="Gasífero"/>
    <n v="2475"/>
    <x v="0"/>
    <x v="1"/>
    <x v="0"/>
    <x v="0"/>
    <x v="1"/>
    <s v="DESARROLLO"/>
    <x v="1"/>
    <d v="2023-04-30T00:00:00"/>
    <x v="212"/>
    <x v="0"/>
  </r>
  <r>
    <x v="0"/>
    <n v="2023"/>
    <x v="6"/>
    <n v="161123"/>
    <n v="3487"/>
    <n v="251"/>
    <n v="3090"/>
    <x v="0"/>
    <s v="Extracción Efectiva"/>
    <s v="Gasífero"/>
    <n v="2572"/>
    <x v="0"/>
    <x v="1"/>
    <x v="0"/>
    <x v="0"/>
    <x v="1"/>
    <s v="DESARROLLO"/>
    <x v="1"/>
    <d v="2023-04-30T00:00:00"/>
    <x v="197"/>
    <x v="0"/>
  </r>
  <r>
    <x v="0"/>
    <n v="2023"/>
    <x v="6"/>
    <n v="131620"/>
    <n v="1936"/>
    <n v="3002"/>
    <n v="3948"/>
    <x v="1"/>
    <s v="Extracción Efectiva"/>
    <s v="Gasífero"/>
    <n v="2903"/>
    <x v="0"/>
    <x v="1"/>
    <x v="0"/>
    <x v="0"/>
    <x v="1"/>
    <s v="DESARROLLO"/>
    <x v="1"/>
    <d v="2023-04-30T00:00:00"/>
    <x v="192"/>
    <x v="0"/>
  </r>
  <r>
    <x v="0"/>
    <n v="2023"/>
    <x v="6"/>
    <n v="161792"/>
    <n v="848"/>
    <n v="4988"/>
    <n v="4697"/>
    <x v="0"/>
    <s v="Extracción Efectiva"/>
    <s v="Gasífero"/>
    <n v="1753"/>
    <x v="0"/>
    <x v="1"/>
    <x v="0"/>
    <x v="0"/>
    <x v="1"/>
    <s v="DESARROLLO"/>
    <x v="1"/>
    <d v="2023-04-30T00:00:00"/>
    <x v="197"/>
    <x v="0"/>
  </r>
  <r>
    <x v="0"/>
    <n v="2023"/>
    <x v="6"/>
    <n v="161793"/>
    <n v="4579"/>
    <n v="2910"/>
    <n v="658"/>
    <x v="0"/>
    <s v="Extracción Efectiva"/>
    <s v="Gasífero"/>
    <n v="2120"/>
    <x v="0"/>
    <x v="1"/>
    <x v="0"/>
    <x v="0"/>
    <x v="1"/>
    <s v="DESARROLLO"/>
    <x v="1"/>
    <d v="2023-04-30T00:00:00"/>
    <x v="203"/>
    <x v="0"/>
  </r>
  <r>
    <x v="0"/>
    <n v="2023"/>
    <x v="6"/>
    <n v="131621"/>
    <n v="4122"/>
    <n v="4026"/>
    <n v="336"/>
    <x v="1"/>
    <s v="Extracción Efectiva"/>
    <s v="Gasífero"/>
    <n v="2600"/>
    <x v="0"/>
    <x v="1"/>
    <x v="0"/>
    <x v="0"/>
    <x v="1"/>
    <s v="DESARROLLO"/>
    <x v="1"/>
    <d v="2023-04-30T00:00:00"/>
    <x v="201"/>
    <x v="0"/>
  </r>
  <r>
    <x v="0"/>
    <n v="2023"/>
    <x v="6"/>
    <n v="161791"/>
    <n v="3891"/>
    <n v="1811"/>
    <n v="2969"/>
    <x v="1"/>
    <s v="Extracción Efectiva"/>
    <s v="Gasífero"/>
    <n v="2050"/>
    <x v="0"/>
    <x v="1"/>
    <x v="0"/>
    <x v="0"/>
    <x v="1"/>
    <s v="DESARROLLO"/>
    <x v="1"/>
    <d v="2023-04-30T00:00:00"/>
    <x v="193"/>
    <x v="0"/>
  </r>
  <r>
    <x v="0"/>
    <n v="2023"/>
    <x v="6"/>
    <n v="131624"/>
    <n v="4425"/>
    <n v="404"/>
    <n v="401"/>
    <x v="1"/>
    <s v="Extracción Efectiva"/>
    <s v="Gasífero"/>
    <n v="2550"/>
    <x v="0"/>
    <x v="1"/>
    <x v="0"/>
    <x v="0"/>
    <x v="1"/>
    <s v="DESARROLLO"/>
    <x v="1"/>
    <d v="2023-04-30T00:00:00"/>
    <x v="208"/>
    <x v="0"/>
  </r>
  <r>
    <x v="0"/>
    <n v="2023"/>
    <x v="6"/>
    <n v="152939"/>
    <n v="3538"/>
    <n v="4906"/>
    <n v="840"/>
    <x v="1"/>
    <s v="Extracción Efectiva"/>
    <s v="Petrolífero"/>
    <n v="2676"/>
    <x v="1"/>
    <x v="0"/>
    <x v="0"/>
    <x v="0"/>
    <x v="1"/>
    <s v="DESARROLLO"/>
    <x v="0"/>
    <d v="2023-04-30T00:00:00"/>
    <x v="206"/>
    <x v="0"/>
  </r>
  <r>
    <x v="0"/>
    <n v="2023"/>
    <x v="6"/>
    <n v="161097"/>
    <n v="3627"/>
    <n v="2194"/>
    <n v="3996"/>
    <x v="1"/>
    <s v="Extracción Efectiva"/>
    <s v="Gasífero"/>
    <n v="2050"/>
    <x v="0"/>
    <x v="1"/>
    <x v="0"/>
    <x v="0"/>
    <x v="1"/>
    <s v="DESARROLLO"/>
    <x v="1"/>
    <d v="2023-04-30T00:00:00"/>
    <x v="212"/>
    <x v="0"/>
  </r>
  <r>
    <x v="0"/>
    <n v="2023"/>
    <x v="6"/>
    <n v="154164"/>
    <n v="3798"/>
    <n v="674"/>
    <n v="671"/>
    <x v="0"/>
    <s v="Extracción Efectiva"/>
    <s v="Gasífero"/>
    <n v="3200"/>
    <x v="13"/>
    <x v="0"/>
    <x v="0"/>
    <x v="0"/>
    <x v="0"/>
    <s v="EXPLORATORIO PROFUNDO"/>
    <x v="1"/>
    <d v="2023-04-30T00:00:00"/>
    <x v="195"/>
    <x v="0"/>
  </r>
  <r>
    <x v="0"/>
    <n v="2023"/>
    <x v="6"/>
    <n v="126808"/>
    <n v="248"/>
    <n v="422"/>
    <n v="1269"/>
    <x v="2"/>
    <s v="Extracción Efectiva"/>
    <s v="Petrolífero"/>
    <n v="2292"/>
    <x v="1"/>
    <x v="0"/>
    <x v="0"/>
    <x v="0"/>
    <x v="0"/>
    <s v="EXPLORACION"/>
    <x v="0"/>
    <d v="2023-04-30T00:00:00"/>
    <x v="210"/>
    <x v="0"/>
  </r>
  <r>
    <x v="0"/>
    <n v="2023"/>
    <x v="6"/>
    <n v="155785"/>
    <n v="269"/>
    <n v="4879"/>
    <n v="1304"/>
    <x v="0"/>
    <s v="Extracción Efectiva"/>
    <s v="Petrolífero"/>
    <n v="2750"/>
    <x v="1"/>
    <x v="0"/>
    <x v="0"/>
    <x v="0"/>
    <x v="1"/>
    <s v="DESARROLLO"/>
    <x v="0"/>
    <d v="2023-04-30T00:00:00"/>
    <x v="197"/>
    <x v="0"/>
  </r>
  <r>
    <x v="0"/>
    <n v="2023"/>
    <x v="6"/>
    <n v="161623"/>
    <n v="1899"/>
    <n v="1400"/>
    <n v="599"/>
    <x v="0"/>
    <s v="Extracción Efectiva"/>
    <s v="Gasífero"/>
    <n v="2655"/>
    <x v="0"/>
    <x v="1"/>
    <x v="0"/>
    <x v="0"/>
    <x v="1"/>
    <s v="DESARROLLO"/>
    <x v="1"/>
    <d v="2023-04-30T00:00:00"/>
    <x v="205"/>
    <x v="0"/>
  </r>
  <r>
    <x v="0"/>
    <n v="2023"/>
    <x v="6"/>
    <n v="160391"/>
    <n v="3475"/>
    <n v="3191"/>
    <n v="1823"/>
    <x v="0"/>
    <s v="Extracción Efectiva"/>
    <s v="Gasífero"/>
    <n v="2076"/>
    <x v="0"/>
    <x v="1"/>
    <x v="0"/>
    <x v="0"/>
    <x v="1"/>
    <s v="DESARROLLO"/>
    <x v="1"/>
    <d v="2023-04-30T00:00:00"/>
    <x v="200"/>
    <x v="0"/>
  </r>
  <r>
    <x v="0"/>
    <n v="2023"/>
    <x v="6"/>
    <n v="161095"/>
    <n v="1184"/>
    <n v="2249"/>
    <n v="3335"/>
    <x v="0"/>
    <s v="Extracción Efectiva"/>
    <s v="Gasífero"/>
    <n v="2046"/>
    <x v="0"/>
    <x v="1"/>
    <x v="0"/>
    <x v="0"/>
    <x v="1"/>
    <s v="DESARROLLO"/>
    <x v="1"/>
    <d v="2023-04-30T00:00:00"/>
    <x v="202"/>
    <x v="0"/>
  </r>
  <r>
    <x v="0"/>
    <n v="2023"/>
    <x v="6"/>
    <n v="160384"/>
    <n v="1782"/>
    <n v="1853"/>
    <n v="363"/>
    <x v="0"/>
    <s v="Extracción Efectiva"/>
    <s v="Gasífero"/>
    <n v="2660"/>
    <x v="0"/>
    <x v="1"/>
    <x v="0"/>
    <x v="0"/>
    <x v="1"/>
    <s v="DESARROLLO"/>
    <x v="1"/>
    <d v="2023-04-30T00:00:00"/>
    <x v="189"/>
    <x v="0"/>
  </r>
  <r>
    <x v="0"/>
    <n v="2023"/>
    <x v="6"/>
    <n v="160293"/>
    <n v="685"/>
    <n v="4265"/>
    <n v="3230"/>
    <x v="0"/>
    <s v="Extracción Efectiva"/>
    <s v="Gasífero"/>
    <n v="1940"/>
    <x v="0"/>
    <x v="1"/>
    <x v="0"/>
    <x v="0"/>
    <x v="1"/>
    <s v="DESARROLLO"/>
    <x v="1"/>
    <d v="2023-04-30T00:00:00"/>
    <x v="190"/>
    <x v="0"/>
  </r>
  <r>
    <x v="0"/>
    <n v="2023"/>
    <x v="6"/>
    <n v="160084"/>
    <n v="2072"/>
    <n v="2158"/>
    <n v="1992"/>
    <x v="0"/>
    <s v="Extracción Efectiva"/>
    <s v="Gasífero"/>
    <n v="2256"/>
    <x v="0"/>
    <x v="1"/>
    <x v="0"/>
    <x v="0"/>
    <x v="1"/>
    <s v="DESARROLLO"/>
    <x v="1"/>
    <d v="2023-04-30T00:00:00"/>
    <x v="164"/>
    <x v="0"/>
  </r>
  <r>
    <x v="0"/>
    <n v="2023"/>
    <x v="6"/>
    <n v="158386"/>
    <n v="703"/>
    <n v="1908"/>
    <n v="1832"/>
    <x v="0"/>
    <s v="Extracción Efectiva"/>
    <s v="Gasífero"/>
    <s v="2553.48"/>
    <x v="0"/>
    <x v="1"/>
    <x v="0"/>
    <x v="0"/>
    <x v="1"/>
    <s v="DESARROLLO"/>
    <x v="1"/>
    <d v="2023-04-30T00:00:00"/>
    <x v="196"/>
    <x v="0"/>
  </r>
  <r>
    <x v="0"/>
    <n v="2023"/>
    <x v="6"/>
    <n v="157551"/>
    <n v="1552"/>
    <n v="2374"/>
    <n v="2410"/>
    <x v="0"/>
    <s v="Extracción Efectiva"/>
    <s v="Gasífero"/>
    <n v="2368"/>
    <x v="0"/>
    <x v="1"/>
    <x v="0"/>
    <x v="0"/>
    <x v="1"/>
    <s v="DESARROLLO"/>
    <x v="1"/>
    <d v="2023-04-30T00:00:00"/>
    <x v="194"/>
    <x v="0"/>
  </r>
  <r>
    <x v="0"/>
    <n v="2023"/>
    <x v="6"/>
    <n v="161624"/>
    <n v="2250"/>
    <n v="4689"/>
    <n v="1616"/>
    <x v="0"/>
    <s v="Extracción Efectiva"/>
    <s v="Gasífero"/>
    <n v="2720"/>
    <x v="0"/>
    <x v="1"/>
    <x v="0"/>
    <x v="0"/>
    <x v="1"/>
    <s v="DESARROLLO"/>
    <x v="1"/>
    <d v="2023-04-30T00:00:00"/>
    <x v="189"/>
    <x v="0"/>
  </r>
  <r>
    <x v="1"/>
    <n v="2023"/>
    <x v="6"/>
    <n v="161874"/>
    <n v="1527"/>
    <n v="1343"/>
    <n v="1964"/>
    <x v="4"/>
    <s v="Extracción Efectiva"/>
    <s v="Petrolífero"/>
    <n v="5438"/>
    <x v="1"/>
    <x v="3"/>
    <x v="0"/>
    <x v="0"/>
    <x v="1"/>
    <s v="AVANZADA"/>
    <x v="0"/>
    <d v="2023-04-30T00:00:00"/>
    <x v="193"/>
    <x v="1"/>
  </r>
  <r>
    <x v="1"/>
    <n v="2023"/>
    <x v="6"/>
    <n v="161873"/>
    <n v="2739"/>
    <n v="3385"/>
    <n v="2853"/>
    <x v="4"/>
    <s v="Extracción Efectiva"/>
    <s v="Petrolífero"/>
    <n v="4567"/>
    <x v="1"/>
    <x v="3"/>
    <x v="0"/>
    <x v="0"/>
    <x v="1"/>
    <s v="AVANZADA"/>
    <x v="0"/>
    <d v="2023-04-30T00:00:00"/>
    <x v="194"/>
    <x v="1"/>
  </r>
  <r>
    <x v="1"/>
    <n v="2023"/>
    <x v="6"/>
    <n v="161875"/>
    <n v="3346"/>
    <n v="4713"/>
    <n v="2066"/>
    <x v="1"/>
    <s v="Extracción Efectiva"/>
    <s v="Petrolífero"/>
    <n v="4639"/>
    <x v="1"/>
    <x v="3"/>
    <x v="0"/>
    <x v="0"/>
    <x v="1"/>
    <s v="AVANZADA"/>
    <x v="0"/>
    <d v="2023-04-30T00:00:00"/>
    <x v="198"/>
    <x v="1"/>
  </r>
  <r>
    <x v="1"/>
    <n v="2023"/>
    <x v="6"/>
    <n v="162316"/>
    <n v="1391"/>
    <n v="4643"/>
    <n v="4731"/>
    <x v="4"/>
    <s v="Extracción Efectiva"/>
    <s v="Petrolífero"/>
    <n v="5402"/>
    <x v="1"/>
    <x v="3"/>
    <x v="0"/>
    <x v="0"/>
    <x v="1"/>
    <s v="DESARROLLO"/>
    <x v="0"/>
    <d v="2023-04-30T00:00:00"/>
    <x v="200"/>
    <x v="1"/>
  </r>
  <r>
    <x v="1"/>
    <n v="2023"/>
    <x v="6"/>
    <n v="162315"/>
    <n v="2990"/>
    <n v="1075"/>
    <n v="1260"/>
    <x v="4"/>
    <s v="Extracción Efectiva"/>
    <s v="Petrolífero"/>
    <n v="5307"/>
    <x v="1"/>
    <x v="3"/>
    <x v="0"/>
    <x v="0"/>
    <x v="1"/>
    <s v="DESARROLLO"/>
    <x v="0"/>
    <d v="2023-04-30T00:00:00"/>
    <x v="206"/>
    <x v="1"/>
  </r>
  <r>
    <x v="1"/>
    <n v="2023"/>
    <x v="6"/>
    <n v="162314"/>
    <n v="1119"/>
    <n v="2391"/>
    <n v="841"/>
    <x v="4"/>
    <s v="Extracción Efectiva"/>
    <s v="Petrolífero"/>
    <n v="4811"/>
    <x v="1"/>
    <x v="3"/>
    <x v="0"/>
    <x v="0"/>
    <x v="1"/>
    <s v="DESARROLLO"/>
    <x v="0"/>
    <d v="2023-04-30T00:00:00"/>
    <x v="203"/>
    <x v="1"/>
  </r>
  <r>
    <x v="1"/>
    <n v="2023"/>
    <x v="6"/>
    <n v="161872"/>
    <n v="4819"/>
    <n v="1247"/>
    <n v="4906"/>
    <x v="4"/>
    <s v="Extracción Efectiva"/>
    <s v="Petrolífero"/>
    <n v="5464"/>
    <x v="1"/>
    <x v="3"/>
    <x v="0"/>
    <x v="0"/>
    <x v="0"/>
    <s v="EXTENSION"/>
    <x v="0"/>
    <d v="2023-04-30T00:00:00"/>
    <x v="193"/>
    <x v="1"/>
  </r>
  <r>
    <x v="2"/>
    <n v="2023"/>
    <x v="6"/>
    <n v="158693"/>
    <n v="998"/>
    <n v="312"/>
    <n v="1632"/>
    <x v="0"/>
    <s v="Extracción Efectiva"/>
    <s v="Gasífero"/>
    <n v="2900"/>
    <x v="3"/>
    <x v="8"/>
    <x v="1"/>
    <x v="2"/>
    <x v="1"/>
    <s v="DESARROLLO"/>
    <x v="1"/>
    <d v="2023-04-30T00:00:00"/>
    <x v="210"/>
    <x v="2"/>
  </r>
  <r>
    <x v="2"/>
    <n v="2023"/>
    <x v="6"/>
    <n v="157730"/>
    <n v="1139"/>
    <n v="1715"/>
    <n v="3852"/>
    <x v="0"/>
    <s v="Extracción Efectiva"/>
    <s v="Gasífero"/>
    <n v="1600"/>
    <x v="3"/>
    <x v="8"/>
    <x v="1"/>
    <x v="2"/>
    <x v="1"/>
    <s v="DESARROLLO"/>
    <x v="1"/>
    <d v="2023-04-30T00:00:00"/>
    <x v="213"/>
    <x v="2"/>
  </r>
  <r>
    <x v="2"/>
    <n v="2023"/>
    <x v="6"/>
    <n v="157729"/>
    <n v="676"/>
    <n v="2589"/>
    <n v="655"/>
    <x v="0"/>
    <s v="Extracción Efectiva"/>
    <s v="Gasífero"/>
    <n v="1600"/>
    <x v="3"/>
    <x v="8"/>
    <x v="1"/>
    <x v="2"/>
    <x v="1"/>
    <s v="DESARROLLO"/>
    <x v="1"/>
    <d v="2023-04-30T00:00:00"/>
    <x v="191"/>
    <x v="2"/>
  </r>
  <r>
    <x v="2"/>
    <n v="2023"/>
    <x v="6"/>
    <n v="159923"/>
    <n v="428"/>
    <n v="2470"/>
    <n v="4668"/>
    <x v="0"/>
    <s v="Extracción Efectiva"/>
    <s v="Gasífero"/>
    <n v="2885"/>
    <x v="3"/>
    <x v="8"/>
    <x v="1"/>
    <x v="2"/>
    <x v="1"/>
    <s v="DESARROLLO"/>
    <x v="1"/>
    <d v="2023-04-30T00:00:00"/>
    <x v="213"/>
    <x v="2"/>
  </r>
  <r>
    <x v="2"/>
    <n v="2023"/>
    <x v="6"/>
    <n v="158280"/>
    <n v="4642"/>
    <n v="4346"/>
    <n v="1800"/>
    <x v="0"/>
    <s v="Extracción Efectiva"/>
    <s v="Gasífero"/>
    <n v="2440"/>
    <x v="3"/>
    <x v="8"/>
    <x v="1"/>
    <x v="2"/>
    <x v="1"/>
    <s v="DESARROLLO"/>
    <x v="1"/>
    <d v="2023-04-30T00:00:00"/>
    <x v="211"/>
    <x v="2"/>
  </r>
  <r>
    <x v="2"/>
    <n v="2023"/>
    <x v="6"/>
    <n v="163209"/>
    <n v="3508"/>
    <n v="2212"/>
    <n v="1046"/>
    <x v="0"/>
    <s v="Extracción Efectiva"/>
    <s v="Gasífero"/>
    <n v="1885"/>
    <x v="3"/>
    <x v="5"/>
    <x v="1"/>
    <x v="2"/>
    <x v="1"/>
    <s v="DESARROLLO"/>
    <x v="1"/>
    <d v="2023-04-30T00:00:00"/>
    <x v="164"/>
    <x v="2"/>
  </r>
  <r>
    <x v="2"/>
    <n v="2023"/>
    <x v="6"/>
    <n v="157728"/>
    <n v="1769"/>
    <n v="3175"/>
    <n v="3000"/>
    <x v="0"/>
    <s v="Extracción Efectiva"/>
    <s v="Gasífero"/>
    <n v="1611"/>
    <x v="3"/>
    <x v="8"/>
    <x v="1"/>
    <x v="2"/>
    <x v="1"/>
    <s v="DESARROLLO"/>
    <x v="1"/>
    <d v="2023-04-30T00:00:00"/>
    <x v="204"/>
    <x v="2"/>
  </r>
  <r>
    <x v="2"/>
    <n v="2023"/>
    <x v="6"/>
    <n v="158692"/>
    <n v="3308"/>
    <n v="4680"/>
    <n v="2042"/>
    <x v="0"/>
    <s v="Extracción Efectiva"/>
    <s v="Gasífero"/>
    <n v="1600"/>
    <x v="3"/>
    <x v="8"/>
    <x v="1"/>
    <x v="2"/>
    <x v="1"/>
    <s v="DESARROLLO"/>
    <x v="1"/>
    <d v="2023-04-30T00:00:00"/>
    <x v="193"/>
    <x v="2"/>
  </r>
  <r>
    <x v="2"/>
    <n v="2023"/>
    <x v="6"/>
    <n v="162389"/>
    <n v="3105"/>
    <n v="2328"/>
    <n v="2756"/>
    <x v="0"/>
    <s v="Extracción Efectiva"/>
    <s v="Gasífero"/>
    <n v="1955"/>
    <x v="3"/>
    <x v="6"/>
    <x v="1"/>
    <x v="2"/>
    <x v="1"/>
    <s v="DESARROLLO"/>
    <x v="1"/>
    <d v="2023-04-30T00:00:00"/>
    <x v="197"/>
    <x v="2"/>
  </r>
  <r>
    <x v="2"/>
    <n v="2023"/>
    <x v="6"/>
    <n v="160867"/>
    <n v="2401"/>
    <n v="2544"/>
    <n v="1013"/>
    <x v="0"/>
    <s v="Extracción Efectiva"/>
    <s v="Gasífero"/>
    <n v="2876"/>
    <x v="3"/>
    <x v="6"/>
    <x v="1"/>
    <x v="2"/>
    <x v="1"/>
    <s v="DESARROLLO"/>
    <x v="1"/>
    <d v="2023-04-30T00:00:00"/>
    <x v="209"/>
    <x v="2"/>
  </r>
  <r>
    <x v="2"/>
    <n v="2023"/>
    <x v="6"/>
    <n v="158615"/>
    <n v="1861"/>
    <n v="3610"/>
    <n v="3121"/>
    <x v="0"/>
    <s v="Extracción Efectiva"/>
    <s v="Gasífero"/>
    <n v="1506"/>
    <x v="3"/>
    <x v="8"/>
    <x v="1"/>
    <x v="2"/>
    <x v="1"/>
    <s v="DESARROLLO"/>
    <x v="1"/>
    <d v="2023-04-30T00:00:00"/>
    <x v="213"/>
    <x v="2"/>
  </r>
  <r>
    <x v="2"/>
    <n v="2023"/>
    <x v="6"/>
    <n v="159672"/>
    <n v="4556"/>
    <n v="734"/>
    <n v="2481"/>
    <x v="0"/>
    <s v="Extracción Efectiva"/>
    <s v="Gasífero"/>
    <n v="1550"/>
    <x v="3"/>
    <x v="8"/>
    <x v="1"/>
    <x v="2"/>
    <x v="1"/>
    <s v="DESARROLLO"/>
    <x v="1"/>
    <d v="2023-04-30T00:00:00"/>
    <x v="201"/>
    <x v="2"/>
  </r>
  <r>
    <x v="2"/>
    <n v="2023"/>
    <x v="6"/>
    <n v="161534"/>
    <n v="320"/>
    <n v="4021"/>
    <n v="3228"/>
    <x v="0"/>
    <s v="Extracción Efectiva"/>
    <s v="Gasífero"/>
    <n v="1853"/>
    <x v="3"/>
    <x v="5"/>
    <x v="1"/>
    <x v="2"/>
    <x v="0"/>
    <s v="EXPLORACION"/>
    <x v="1"/>
    <d v="2023-04-30T00:00:00"/>
    <x v="204"/>
    <x v="2"/>
  </r>
  <r>
    <x v="2"/>
    <n v="2023"/>
    <x v="6"/>
    <n v="158607"/>
    <n v="4473"/>
    <n v="4243"/>
    <n v="2923"/>
    <x v="0"/>
    <s v="Extracción Efectiva"/>
    <s v="Gasífero"/>
    <n v="1513"/>
    <x v="3"/>
    <x v="8"/>
    <x v="1"/>
    <x v="2"/>
    <x v="1"/>
    <s v="DESARROLLO"/>
    <x v="1"/>
    <d v="2023-04-30T00:00:00"/>
    <x v="212"/>
    <x v="2"/>
  </r>
  <r>
    <x v="2"/>
    <n v="2023"/>
    <x v="6"/>
    <n v="158616"/>
    <n v="4284"/>
    <n v="2791"/>
    <n v="3720"/>
    <x v="0"/>
    <s v="Extracción Efectiva"/>
    <s v="Gasífero"/>
    <n v="1515"/>
    <x v="3"/>
    <x v="8"/>
    <x v="1"/>
    <x v="2"/>
    <x v="1"/>
    <s v="DESARROLLO"/>
    <x v="1"/>
    <d v="2023-04-30T00:00:00"/>
    <x v="188"/>
    <x v="2"/>
  </r>
  <r>
    <x v="2"/>
    <n v="2023"/>
    <x v="6"/>
    <n v="159553"/>
    <n v="2014"/>
    <n v="4354"/>
    <n v="2294"/>
    <x v="0"/>
    <s v="Extracción Efectiva"/>
    <s v="Gasífero"/>
    <n v="1606"/>
    <x v="3"/>
    <x v="8"/>
    <x v="1"/>
    <x v="2"/>
    <x v="1"/>
    <s v="DESARROLLO"/>
    <x v="1"/>
    <d v="2023-04-30T00:00:00"/>
    <x v="198"/>
    <x v="2"/>
  </r>
  <r>
    <x v="2"/>
    <n v="2023"/>
    <x v="6"/>
    <n v="155278"/>
    <n v="1015"/>
    <n v="1699"/>
    <n v="1152"/>
    <x v="0"/>
    <s v="Extracción Efectiva"/>
    <s v="Gasífero"/>
    <n v="1552"/>
    <x v="3"/>
    <x v="8"/>
    <x v="1"/>
    <x v="2"/>
    <x v="1"/>
    <s v="DESARROLLO"/>
    <x v="1"/>
    <d v="2023-04-30T00:00:00"/>
    <x v="192"/>
    <x v="2"/>
  </r>
  <r>
    <x v="2"/>
    <n v="2023"/>
    <x v="6"/>
    <n v="129725"/>
    <n v="2659"/>
    <n v="1257"/>
    <n v="3934"/>
    <x v="0"/>
    <s v="Extracción Efectiva"/>
    <s v="Gasífero"/>
    <n v="1573"/>
    <x v="3"/>
    <x v="8"/>
    <x v="1"/>
    <x v="2"/>
    <x v="1"/>
    <s v="AVANZADA"/>
    <x v="1"/>
    <d v="2023-04-30T00:00:00"/>
    <x v="207"/>
    <x v="2"/>
  </r>
  <r>
    <x v="2"/>
    <n v="2023"/>
    <x v="6"/>
    <n v="11191"/>
    <n v="975"/>
    <n v="527"/>
    <n v="1137"/>
    <x v="3"/>
    <s v="Extracción Efectiva"/>
    <s v="Gasífero"/>
    <n v="3186"/>
    <x v="3"/>
    <x v="8"/>
    <x v="1"/>
    <x v="2"/>
    <x v="0"/>
    <s v="EXTENSION"/>
    <x v="1"/>
    <d v="2023-04-30T00:00:00"/>
    <x v="203"/>
    <x v="2"/>
  </r>
  <r>
    <x v="2"/>
    <n v="2023"/>
    <x v="6"/>
    <n v="72016"/>
    <n v="4487"/>
    <n v="2519"/>
    <n v="1298"/>
    <x v="0"/>
    <s v="Extracción Efectiva"/>
    <s v="Gasífero"/>
    <n v="3125"/>
    <x v="3"/>
    <x v="8"/>
    <x v="1"/>
    <x v="2"/>
    <x v="1"/>
    <s v="AVANZADA"/>
    <x v="1"/>
    <d v="2023-04-30T00:00:00"/>
    <x v="210"/>
    <x v="2"/>
  </r>
  <r>
    <x v="2"/>
    <n v="2023"/>
    <x v="6"/>
    <n v="161535"/>
    <n v="2868"/>
    <n v="4890"/>
    <n v="4574"/>
    <x v="0"/>
    <s v="Extracción Efectiva"/>
    <s v="Gasífero"/>
    <n v="1813"/>
    <x v="3"/>
    <x v="5"/>
    <x v="1"/>
    <x v="2"/>
    <x v="1"/>
    <s v="AVANZADA"/>
    <x v="1"/>
    <d v="2023-04-30T00:00:00"/>
    <x v="213"/>
    <x v="2"/>
  </r>
  <r>
    <x v="2"/>
    <n v="2023"/>
    <x v="6"/>
    <n v="160285"/>
    <n v="2970"/>
    <n v="620"/>
    <n v="2388"/>
    <x v="0"/>
    <s v="Extracción Efectiva"/>
    <s v="Gasífero"/>
    <n v="1938"/>
    <x v="3"/>
    <x v="5"/>
    <x v="1"/>
    <x v="2"/>
    <x v="1"/>
    <s v="AVANZADA"/>
    <x v="1"/>
    <d v="2023-04-30T00:00:00"/>
    <x v="210"/>
    <x v="2"/>
  </r>
  <r>
    <x v="2"/>
    <n v="2023"/>
    <x v="6"/>
    <n v="161991"/>
    <n v="4487"/>
    <n v="647"/>
    <n v="2574"/>
    <x v="0"/>
    <s v="Extracción Efectiva"/>
    <s v="Gasífero"/>
    <n v="1854"/>
    <x v="3"/>
    <x v="5"/>
    <x v="1"/>
    <x v="2"/>
    <x v="1"/>
    <s v="AVANZADA"/>
    <x v="1"/>
    <d v="2023-04-30T00:00:00"/>
    <x v="198"/>
    <x v="2"/>
  </r>
  <r>
    <x v="2"/>
    <n v="2023"/>
    <x v="6"/>
    <n v="159470"/>
    <n v="1098"/>
    <n v="4334"/>
    <n v="848"/>
    <x v="0"/>
    <s v="Extracción Efectiva"/>
    <s v="Gasífero"/>
    <n v="1807"/>
    <x v="3"/>
    <x v="5"/>
    <x v="1"/>
    <x v="2"/>
    <x v="1"/>
    <s v="AVANZADA"/>
    <x v="1"/>
    <d v="2023-04-30T00:00:00"/>
    <x v="164"/>
    <x v="2"/>
  </r>
  <r>
    <x v="2"/>
    <n v="2023"/>
    <x v="6"/>
    <n v="160758"/>
    <n v="1758"/>
    <n v="4410"/>
    <n v="3631"/>
    <x v="0"/>
    <s v="Extracción Efectiva"/>
    <s v="Gasífero"/>
    <n v="1805"/>
    <x v="3"/>
    <x v="5"/>
    <x v="1"/>
    <x v="2"/>
    <x v="1"/>
    <s v="DESARROLLO"/>
    <x v="1"/>
    <d v="2023-04-30T00:00:00"/>
    <x v="192"/>
    <x v="2"/>
  </r>
  <r>
    <x v="2"/>
    <n v="2023"/>
    <x v="6"/>
    <n v="163284"/>
    <n v="4739"/>
    <n v="1220"/>
    <n v="2041"/>
    <x v="0"/>
    <s v="Extracción Efectiva"/>
    <s v="Gasífero"/>
    <n v="3078"/>
    <x v="3"/>
    <x v="5"/>
    <x v="1"/>
    <x v="2"/>
    <x v="1"/>
    <s v="DESARROLLO"/>
    <x v="1"/>
    <d v="2023-04-30T00:00:00"/>
    <x v="201"/>
    <x v="2"/>
  </r>
  <r>
    <x v="2"/>
    <n v="2023"/>
    <x v="6"/>
    <n v="160560"/>
    <n v="438"/>
    <n v="3338"/>
    <n v="3232"/>
    <x v="0"/>
    <s v="Extracción Efectiva"/>
    <s v="Gasífero"/>
    <n v="1803"/>
    <x v="3"/>
    <x v="5"/>
    <x v="1"/>
    <x v="2"/>
    <x v="1"/>
    <s v="DESARROLLO"/>
    <x v="1"/>
    <d v="2023-04-30T00:00:00"/>
    <x v="190"/>
    <x v="2"/>
  </r>
  <r>
    <x v="2"/>
    <n v="2023"/>
    <x v="6"/>
    <n v="160295"/>
    <n v="3284"/>
    <n v="4557"/>
    <n v="2269"/>
    <x v="0"/>
    <s v="Extracción Efectiva"/>
    <s v="Gasífero"/>
    <n v="1727"/>
    <x v="3"/>
    <x v="5"/>
    <x v="1"/>
    <x v="2"/>
    <x v="1"/>
    <s v="DESARROLLO"/>
    <x v="1"/>
    <d v="2023-04-30T00:00:00"/>
    <x v="188"/>
    <x v="2"/>
  </r>
  <r>
    <x v="2"/>
    <n v="2023"/>
    <x v="6"/>
    <n v="163968"/>
    <n v="2471"/>
    <n v="3244"/>
    <n v="364"/>
    <x v="0"/>
    <s v="Extracción Efectiva"/>
    <s v="Gasífero"/>
    <n v="1785"/>
    <x v="3"/>
    <x v="5"/>
    <x v="1"/>
    <x v="2"/>
    <x v="1"/>
    <s v="DESARROLLO"/>
    <x v="1"/>
    <d v="2023-04-30T00:00:00"/>
    <x v="196"/>
    <x v="2"/>
  </r>
  <r>
    <x v="2"/>
    <n v="2023"/>
    <x v="6"/>
    <n v="163125"/>
    <n v="2626"/>
    <n v="4701"/>
    <n v="3711"/>
    <x v="0"/>
    <s v="Extracción Efectiva"/>
    <s v="Gasífero"/>
    <n v="1860"/>
    <x v="4"/>
    <x v="5"/>
    <x v="1"/>
    <x v="2"/>
    <x v="1"/>
    <s v="DESARROLLO"/>
    <x v="1"/>
    <d v="2023-04-30T00:00:00"/>
    <x v="202"/>
    <x v="2"/>
  </r>
  <r>
    <x v="2"/>
    <n v="2023"/>
    <x v="6"/>
    <n v="163142"/>
    <n v="1518"/>
    <n v="2439"/>
    <n v="2014"/>
    <x v="0"/>
    <s v="Extracción Efectiva"/>
    <s v="Gasífero"/>
    <n v="2980"/>
    <x v="3"/>
    <x v="5"/>
    <x v="1"/>
    <x v="2"/>
    <x v="1"/>
    <s v="DESARROLLO"/>
    <x v="1"/>
    <d v="2023-04-30T00:00:00"/>
    <x v="193"/>
    <x v="2"/>
  </r>
  <r>
    <x v="2"/>
    <n v="2023"/>
    <x v="6"/>
    <n v="131663"/>
    <n v="3343"/>
    <n v="1766"/>
    <n v="3020"/>
    <x v="3"/>
    <s v="Extracción Efectiva"/>
    <s v="Gasífero"/>
    <n v="1518"/>
    <x v="3"/>
    <x v="8"/>
    <x v="1"/>
    <x v="2"/>
    <x v="0"/>
    <s v="EXTENSION"/>
    <x v="1"/>
    <d v="2023-04-30T00:00:00"/>
    <x v="208"/>
    <x v="2"/>
  </r>
  <r>
    <x v="2"/>
    <n v="2023"/>
    <x v="6"/>
    <n v="163285"/>
    <n v="3478"/>
    <n v="4300"/>
    <n v="4754"/>
    <x v="0"/>
    <s v="Extracción Efectiva"/>
    <s v="Gasífero"/>
    <n v="1701"/>
    <x v="3"/>
    <x v="5"/>
    <x v="1"/>
    <x v="2"/>
    <x v="1"/>
    <s v="DESARROLLO"/>
    <x v="1"/>
    <d v="2023-04-30T00:00:00"/>
    <x v="190"/>
    <x v="2"/>
  </r>
  <r>
    <x v="2"/>
    <n v="2023"/>
    <x v="6"/>
    <n v="163307"/>
    <n v="673"/>
    <n v="3524"/>
    <n v="1174"/>
    <x v="0"/>
    <s v="Extracción Efectiva"/>
    <s v="Gasífero"/>
    <n v="1903"/>
    <x v="3"/>
    <x v="5"/>
    <x v="1"/>
    <x v="2"/>
    <x v="1"/>
    <s v="DESARROLLO"/>
    <x v="1"/>
    <d v="2023-04-30T00:00:00"/>
    <x v="202"/>
    <x v="2"/>
  </r>
  <r>
    <x v="2"/>
    <n v="2023"/>
    <x v="6"/>
    <n v="160296"/>
    <n v="1083"/>
    <n v="3956"/>
    <n v="839"/>
    <x v="0"/>
    <s v="Extracción Efectiva"/>
    <s v="Gasífero"/>
    <n v="1714"/>
    <x v="3"/>
    <x v="5"/>
    <x v="1"/>
    <x v="2"/>
    <x v="1"/>
    <s v="DESARROLLO"/>
    <x v="1"/>
    <d v="2023-04-30T00:00:00"/>
    <x v="213"/>
    <x v="2"/>
  </r>
  <r>
    <x v="2"/>
    <n v="2023"/>
    <x v="6"/>
    <n v="130232"/>
    <n v="2151"/>
    <n v="319"/>
    <n v="4081"/>
    <x v="3"/>
    <s v="Extracción Efectiva"/>
    <s v="Gasífero"/>
    <n v="1521"/>
    <x v="3"/>
    <x v="8"/>
    <x v="1"/>
    <x v="2"/>
    <x v="0"/>
    <s v="EXTENSION"/>
    <x v="1"/>
    <d v="2023-04-30T00:00:00"/>
    <x v="194"/>
    <x v="2"/>
  </r>
  <r>
    <x v="2"/>
    <n v="2023"/>
    <x v="6"/>
    <n v="73672"/>
    <n v="3032"/>
    <n v="1815"/>
    <n v="3193"/>
    <x v="3"/>
    <s v="Extracción Efectiva"/>
    <s v="Gasífero"/>
    <n v="1650"/>
    <x v="3"/>
    <x v="8"/>
    <x v="1"/>
    <x v="2"/>
    <x v="0"/>
    <s v="EXTENSION"/>
    <x v="1"/>
    <d v="2023-04-30T00:00:00"/>
    <x v="205"/>
    <x v="2"/>
  </r>
  <r>
    <x v="2"/>
    <n v="2023"/>
    <x v="6"/>
    <n v="163915"/>
    <n v="2733"/>
    <n v="3512"/>
    <n v="4758"/>
    <x v="0"/>
    <s v="Extracción Efectiva"/>
    <s v="Gasífero"/>
    <n v="1790"/>
    <x v="3"/>
    <x v="5"/>
    <x v="1"/>
    <x v="2"/>
    <x v="1"/>
    <s v="DESARROLLO"/>
    <x v="1"/>
    <d v="2023-04-30T00:00:00"/>
    <x v="208"/>
    <x v="2"/>
  </r>
  <r>
    <x v="2"/>
    <n v="2023"/>
    <x v="6"/>
    <n v="160558"/>
    <n v="1739"/>
    <n v="3269"/>
    <n v="4840"/>
    <x v="0"/>
    <s v="Extracción Efectiva"/>
    <s v="Gasífero"/>
    <n v="1560"/>
    <x v="3"/>
    <x v="8"/>
    <x v="1"/>
    <x v="2"/>
    <x v="1"/>
    <s v="DESARROLLO"/>
    <x v="1"/>
    <d v="2023-04-30T00:00:00"/>
    <x v="184"/>
    <x v="2"/>
  </r>
  <r>
    <x v="2"/>
    <n v="2023"/>
    <x v="6"/>
    <n v="161273"/>
    <n v="3426"/>
    <n v="1660"/>
    <n v="1673"/>
    <x v="0"/>
    <s v="Extracción Efectiva"/>
    <s v="Gasífero"/>
    <n v="2815"/>
    <x v="3"/>
    <x v="8"/>
    <x v="1"/>
    <x v="2"/>
    <x v="1"/>
    <s v="DESARROLLO"/>
    <x v="1"/>
    <d v="2023-04-30T00:00:00"/>
    <x v="196"/>
    <x v="2"/>
  </r>
  <r>
    <x v="2"/>
    <n v="2023"/>
    <x v="6"/>
    <n v="160298"/>
    <n v="2596"/>
    <n v="3718"/>
    <n v="1989"/>
    <x v="0"/>
    <s v="Extracción Efectiva"/>
    <s v="Gasífero"/>
    <n v="2514"/>
    <x v="3"/>
    <x v="8"/>
    <x v="1"/>
    <x v="2"/>
    <x v="1"/>
    <s v="DESARROLLO"/>
    <x v="1"/>
    <d v="2023-04-30T00:00:00"/>
    <x v="190"/>
    <x v="2"/>
  </r>
  <r>
    <x v="2"/>
    <n v="2023"/>
    <x v="6"/>
    <n v="158498"/>
    <n v="3272"/>
    <n v="395"/>
    <n v="2850"/>
    <x v="0"/>
    <s v="Extracción Efectiva"/>
    <s v="Gasífero"/>
    <n v="1600"/>
    <x v="3"/>
    <x v="8"/>
    <x v="1"/>
    <x v="2"/>
    <x v="1"/>
    <s v="DESARROLLO"/>
    <x v="1"/>
    <d v="2023-04-30T00:00:00"/>
    <x v="190"/>
    <x v="2"/>
  </r>
  <r>
    <x v="2"/>
    <n v="2023"/>
    <x v="6"/>
    <n v="159237"/>
    <n v="4546"/>
    <n v="206"/>
    <n v="3516"/>
    <x v="0"/>
    <s v="Extracción Efectiva"/>
    <s v="Gasífero"/>
    <n v="2810"/>
    <x v="3"/>
    <x v="8"/>
    <x v="1"/>
    <x v="2"/>
    <x v="1"/>
    <s v="DESARROLLO"/>
    <x v="1"/>
    <d v="2023-04-30T00:00:00"/>
    <x v="211"/>
    <x v="2"/>
  </r>
  <r>
    <x v="2"/>
    <n v="2023"/>
    <x v="6"/>
    <n v="157822"/>
    <n v="1172"/>
    <n v="3777"/>
    <n v="1417"/>
    <x v="0"/>
    <s v="Extracción Efectiva"/>
    <s v="Gasífero"/>
    <n v="2475"/>
    <x v="3"/>
    <x v="8"/>
    <x v="1"/>
    <x v="2"/>
    <x v="1"/>
    <s v="DESARROLLO"/>
    <x v="1"/>
    <d v="2023-04-30T00:00:00"/>
    <x v="199"/>
    <x v="2"/>
  </r>
  <r>
    <x v="2"/>
    <n v="2023"/>
    <x v="6"/>
    <n v="161853"/>
    <n v="3917"/>
    <n v="343"/>
    <n v="2577"/>
    <x v="0"/>
    <s v="Extracción Efectiva"/>
    <s v="Gasífero"/>
    <n v="1401"/>
    <x v="3"/>
    <x v="8"/>
    <x v="1"/>
    <x v="2"/>
    <x v="1"/>
    <s v="DESARROLLO"/>
    <x v="1"/>
    <d v="2023-04-30T00:00:00"/>
    <x v="211"/>
    <x v="2"/>
  </r>
  <r>
    <x v="2"/>
    <n v="2023"/>
    <x v="6"/>
    <n v="158496"/>
    <n v="485"/>
    <n v="3264"/>
    <n v="3006"/>
    <x v="0"/>
    <s v="Extracción Efectiva"/>
    <s v="Gasífero"/>
    <n v="1600"/>
    <x v="3"/>
    <x v="8"/>
    <x v="1"/>
    <x v="2"/>
    <x v="1"/>
    <s v="DESARROLLO"/>
    <x v="1"/>
    <d v="2023-04-30T00:00:00"/>
    <x v="207"/>
    <x v="2"/>
  </r>
  <r>
    <x v="2"/>
    <n v="2023"/>
    <x v="6"/>
    <n v="158966"/>
    <n v="3429"/>
    <n v="2721"/>
    <n v="1762"/>
    <x v="0"/>
    <s v="Extracción Efectiva"/>
    <s v="Gasífero"/>
    <n v="1577"/>
    <x v="3"/>
    <x v="8"/>
    <x v="1"/>
    <x v="2"/>
    <x v="1"/>
    <s v="DESARROLLO"/>
    <x v="1"/>
    <d v="2023-04-30T00:00:00"/>
    <x v="209"/>
    <x v="2"/>
  </r>
  <r>
    <x v="2"/>
    <n v="2023"/>
    <x v="6"/>
    <n v="157915"/>
    <n v="2595"/>
    <n v="712"/>
    <n v="2908"/>
    <x v="0"/>
    <s v="Extracción Efectiva"/>
    <s v="Gasífero"/>
    <n v="1595"/>
    <x v="3"/>
    <x v="8"/>
    <x v="1"/>
    <x v="2"/>
    <x v="1"/>
    <s v="DESARROLLO"/>
    <x v="1"/>
    <d v="2023-04-30T00:00:00"/>
    <x v="213"/>
    <x v="2"/>
  </r>
  <r>
    <x v="2"/>
    <n v="2023"/>
    <x v="6"/>
    <n v="160200"/>
    <n v="4824"/>
    <n v="911"/>
    <n v="1365"/>
    <x v="0"/>
    <s v="Extracción Efectiva"/>
    <s v="Gasífero"/>
    <n v="1453"/>
    <x v="3"/>
    <x v="8"/>
    <x v="1"/>
    <x v="2"/>
    <x v="1"/>
    <s v="DESARROLLO"/>
    <x v="1"/>
    <d v="2023-04-30T00:00:00"/>
    <x v="186"/>
    <x v="2"/>
  </r>
  <r>
    <x v="2"/>
    <n v="2023"/>
    <x v="6"/>
    <n v="158377"/>
    <n v="4857"/>
    <n v="214"/>
    <n v="1742"/>
    <x v="0"/>
    <s v="Extracción Efectiva"/>
    <s v="Gasífero"/>
    <n v="1604"/>
    <x v="3"/>
    <x v="8"/>
    <x v="1"/>
    <x v="2"/>
    <x v="1"/>
    <s v="DESARROLLO"/>
    <x v="1"/>
    <d v="2023-04-30T00:00:00"/>
    <x v="188"/>
    <x v="2"/>
  </r>
  <r>
    <x v="2"/>
    <n v="2023"/>
    <x v="6"/>
    <n v="158965"/>
    <n v="279"/>
    <n v="1045"/>
    <n v="3121"/>
    <x v="0"/>
    <s v="Extracción Efectiva"/>
    <s v="Gasífero"/>
    <n v="1602"/>
    <x v="3"/>
    <x v="8"/>
    <x v="1"/>
    <x v="2"/>
    <x v="1"/>
    <s v="DESARROLLO"/>
    <x v="1"/>
    <d v="2023-04-30T00:00:00"/>
    <x v="191"/>
    <x v="2"/>
  </r>
  <r>
    <x v="2"/>
    <n v="2023"/>
    <x v="6"/>
    <n v="157914"/>
    <n v="4813"/>
    <n v="320"/>
    <n v="3279"/>
    <x v="0"/>
    <s v="Extracción Efectiva"/>
    <s v="Gasífero"/>
    <n v="1617"/>
    <x v="3"/>
    <x v="8"/>
    <x v="1"/>
    <x v="2"/>
    <x v="1"/>
    <s v="DESARROLLO"/>
    <x v="1"/>
    <d v="2023-04-30T00:00:00"/>
    <x v="208"/>
    <x v="2"/>
  </r>
  <r>
    <x v="2"/>
    <n v="2023"/>
    <x v="6"/>
    <n v="159915"/>
    <n v="4193"/>
    <n v="2801"/>
    <n v="1109"/>
    <x v="0"/>
    <s v="Extracción Efectiva"/>
    <s v="Gasífero"/>
    <n v="1705"/>
    <x v="3"/>
    <x v="8"/>
    <x v="1"/>
    <x v="2"/>
    <x v="1"/>
    <s v="DESARROLLO"/>
    <x v="1"/>
    <d v="2023-04-30T00:00:00"/>
    <x v="187"/>
    <x v="2"/>
  </r>
  <r>
    <x v="2"/>
    <n v="2023"/>
    <x v="6"/>
    <n v="158495"/>
    <n v="2857"/>
    <n v="2210"/>
    <n v="3851"/>
    <x v="0"/>
    <s v="Extracción Efectiva"/>
    <s v="Gasífero"/>
    <n v="1630"/>
    <x v="3"/>
    <x v="8"/>
    <x v="1"/>
    <x v="2"/>
    <x v="1"/>
    <s v="DESARROLLO"/>
    <x v="1"/>
    <d v="2023-04-30T00:00:00"/>
    <x v="197"/>
    <x v="2"/>
  </r>
  <r>
    <x v="2"/>
    <n v="2023"/>
    <x v="6"/>
    <n v="159917"/>
    <n v="2161"/>
    <n v="2965"/>
    <n v="1209"/>
    <x v="0"/>
    <s v="Extracción Efectiva"/>
    <s v="Gasífero"/>
    <n v="1648"/>
    <x v="3"/>
    <x v="8"/>
    <x v="1"/>
    <x v="2"/>
    <x v="1"/>
    <s v="DESARROLLO"/>
    <x v="1"/>
    <d v="2023-04-30T00:00:00"/>
    <x v="203"/>
    <x v="2"/>
  </r>
  <r>
    <x v="2"/>
    <n v="2023"/>
    <x v="6"/>
    <n v="159176"/>
    <n v="4171"/>
    <n v="3482"/>
    <n v="1845"/>
    <x v="0"/>
    <s v="Extracción Efectiva"/>
    <s v="Gasífero"/>
    <n v="2790"/>
    <x v="3"/>
    <x v="8"/>
    <x v="1"/>
    <x v="2"/>
    <x v="1"/>
    <s v="DESARROLLO"/>
    <x v="1"/>
    <d v="2023-04-30T00:00:00"/>
    <x v="206"/>
    <x v="2"/>
  </r>
  <r>
    <x v="2"/>
    <n v="2023"/>
    <x v="6"/>
    <n v="159427"/>
    <n v="3436"/>
    <n v="1615"/>
    <n v="3621"/>
    <x v="0"/>
    <s v="Extracción Efectiva"/>
    <s v="Gasífero"/>
    <n v="2840"/>
    <x v="3"/>
    <x v="8"/>
    <x v="1"/>
    <x v="2"/>
    <x v="1"/>
    <s v="DESARROLLO"/>
    <x v="1"/>
    <d v="2023-04-30T00:00:00"/>
    <x v="186"/>
    <x v="2"/>
  </r>
  <r>
    <x v="2"/>
    <n v="2023"/>
    <x v="6"/>
    <n v="158379"/>
    <n v="2561"/>
    <n v="1543"/>
    <n v="2488"/>
    <x v="0"/>
    <s v="Extracción Efectiva"/>
    <s v="Gasífero"/>
    <n v="1600"/>
    <x v="3"/>
    <x v="8"/>
    <x v="1"/>
    <x v="2"/>
    <x v="1"/>
    <s v="DESARROLLO"/>
    <x v="1"/>
    <d v="2023-04-30T00:00:00"/>
    <x v="197"/>
    <x v="2"/>
  </r>
  <r>
    <x v="2"/>
    <n v="2023"/>
    <x v="6"/>
    <n v="159456"/>
    <n v="4279"/>
    <n v="470"/>
    <n v="3561"/>
    <x v="0"/>
    <s v="Extracción Efectiva"/>
    <s v="Gasífero"/>
    <n v="2823"/>
    <x v="3"/>
    <x v="8"/>
    <x v="1"/>
    <x v="2"/>
    <x v="1"/>
    <s v="DESARROLLO"/>
    <x v="1"/>
    <d v="2023-04-30T00:00:00"/>
    <x v="197"/>
    <x v="2"/>
  </r>
  <r>
    <x v="2"/>
    <n v="2023"/>
    <x v="6"/>
    <n v="158378"/>
    <n v="3732"/>
    <n v="4656"/>
    <n v="2002"/>
    <x v="0"/>
    <s v="Extracción Efectiva"/>
    <s v="Gasífero"/>
    <n v="1600"/>
    <x v="3"/>
    <x v="8"/>
    <x v="1"/>
    <x v="2"/>
    <x v="1"/>
    <s v="DESARROLLO"/>
    <x v="1"/>
    <d v="2023-04-30T00:00:00"/>
    <x v="199"/>
    <x v="2"/>
  </r>
  <r>
    <x v="2"/>
    <n v="2023"/>
    <x v="6"/>
    <n v="159671"/>
    <n v="3106"/>
    <n v="2642"/>
    <n v="1430"/>
    <x v="0"/>
    <s v="Extracción Efectiva"/>
    <s v="Gasífero"/>
    <n v="2595"/>
    <x v="3"/>
    <x v="8"/>
    <x v="1"/>
    <x v="2"/>
    <x v="1"/>
    <s v="DESARROLLO"/>
    <x v="1"/>
    <d v="2023-04-30T00:00:00"/>
    <x v="201"/>
    <x v="2"/>
  </r>
  <r>
    <x v="2"/>
    <n v="2023"/>
    <x v="6"/>
    <n v="158947"/>
    <n v="3524"/>
    <n v="691"/>
    <n v="1195"/>
    <x v="0"/>
    <s v="Extracción Efectiva"/>
    <s v="Gasífero"/>
    <n v="1600"/>
    <x v="3"/>
    <x v="8"/>
    <x v="1"/>
    <x v="2"/>
    <x v="1"/>
    <s v="DESARROLLO"/>
    <x v="1"/>
    <d v="2023-04-30T00:00:00"/>
    <x v="199"/>
    <x v="2"/>
  </r>
  <r>
    <x v="2"/>
    <n v="2023"/>
    <x v="6"/>
    <n v="159544"/>
    <n v="1628"/>
    <n v="2627"/>
    <n v="1002"/>
    <x v="0"/>
    <s v="Extracción Efectiva"/>
    <s v="Gasífero"/>
    <n v="2990"/>
    <x v="3"/>
    <x v="8"/>
    <x v="1"/>
    <x v="2"/>
    <x v="1"/>
    <s v="DESARROLLO"/>
    <x v="1"/>
    <d v="2023-04-30T00:00:00"/>
    <x v="188"/>
    <x v="2"/>
  </r>
  <r>
    <x v="2"/>
    <n v="2023"/>
    <x v="6"/>
    <n v="158946"/>
    <n v="2852"/>
    <n v="736"/>
    <n v="667"/>
    <x v="0"/>
    <s v="Extracción Efectiva"/>
    <s v="Gasífero"/>
    <n v="1600"/>
    <x v="3"/>
    <x v="8"/>
    <x v="1"/>
    <x v="2"/>
    <x v="1"/>
    <s v="DESARROLLO"/>
    <x v="1"/>
    <d v="2023-04-30T00:00:00"/>
    <x v="203"/>
    <x v="2"/>
  </r>
  <r>
    <x v="2"/>
    <n v="2023"/>
    <x v="6"/>
    <n v="158945"/>
    <n v="2425"/>
    <n v="3853"/>
    <n v="1413"/>
    <x v="0"/>
    <s v="Extracción Efectiva"/>
    <s v="Gasífero"/>
    <n v="1600"/>
    <x v="3"/>
    <x v="8"/>
    <x v="1"/>
    <x v="2"/>
    <x v="1"/>
    <s v="DESARROLLO"/>
    <x v="1"/>
    <d v="2023-04-30T00:00:00"/>
    <x v="187"/>
    <x v="2"/>
  </r>
  <r>
    <x v="2"/>
    <n v="2023"/>
    <x v="6"/>
    <n v="159918"/>
    <n v="3825"/>
    <n v="2888"/>
    <n v="2556"/>
    <x v="0"/>
    <s v="Extracción Efectiva"/>
    <s v="Gasífero"/>
    <n v="1555"/>
    <x v="3"/>
    <x v="8"/>
    <x v="1"/>
    <x v="2"/>
    <x v="1"/>
    <s v="DESARROLLO"/>
    <x v="1"/>
    <d v="2023-04-30T00:00:00"/>
    <x v="195"/>
    <x v="2"/>
  </r>
  <r>
    <x v="2"/>
    <n v="2023"/>
    <x v="6"/>
    <n v="159766"/>
    <n v="2117"/>
    <n v="1666"/>
    <n v="2397"/>
    <x v="0"/>
    <s v="Extracción Efectiva"/>
    <s v="Gasífero"/>
    <n v="1555"/>
    <x v="3"/>
    <x v="8"/>
    <x v="1"/>
    <x v="2"/>
    <x v="1"/>
    <s v="DESARROLLO"/>
    <x v="1"/>
    <d v="2023-04-30T00:00:00"/>
    <x v="198"/>
    <x v="2"/>
  </r>
  <r>
    <x v="2"/>
    <n v="2023"/>
    <x v="6"/>
    <n v="159455"/>
    <n v="2172"/>
    <n v="4252"/>
    <n v="3024"/>
    <x v="0"/>
    <s v="Extracción Efectiva"/>
    <s v="Gasífero"/>
    <n v="1600"/>
    <x v="3"/>
    <x v="8"/>
    <x v="1"/>
    <x v="2"/>
    <x v="1"/>
    <s v="AVANZADA"/>
    <x v="1"/>
    <d v="2023-04-30T00:00:00"/>
    <x v="211"/>
    <x v="2"/>
  </r>
  <r>
    <x v="2"/>
    <n v="2023"/>
    <x v="6"/>
    <n v="161274"/>
    <n v="4820"/>
    <n v="2325"/>
    <n v="391"/>
    <x v="0"/>
    <s v="Extracción Efectiva"/>
    <s v="Gasífero"/>
    <n v="2842"/>
    <x v="3"/>
    <x v="8"/>
    <x v="1"/>
    <x v="2"/>
    <x v="1"/>
    <s v="DESARROLLO"/>
    <x v="1"/>
    <d v="2023-04-30T00:00:00"/>
    <x v="204"/>
    <x v="2"/>
  </r>
  <r>
    <x v="2"/>
    <n v="2023"/>
    <x v="6"/>
    <n v="158380"/>
    <n v="2434"/>
    <n v="2391"/>
    <n v="1926"/>
    <x v="0"/>
    <s v="Extracción Efectiva"/>
    <s v="Gasífero"/>
    <n v="1600"/>
    <x v="3"/>
    <x v="8"/>
    <x v="1"/>
    <x v="2"/>
    <x v="1"/>
    <s v="AVANZADA"/>
    <x v="1"/>
    <d v="2023-04-30T00:00:00"/>
    <x v="213"/>
    <x v="2"/>
  </r>
  <r>
    <x v="2"/>
    <n v="2023"/>
    <x v="6"/>
    <n v="160884"/>
    <n v="3558"/>
    <n v="4471"/>
    <n v="2332"/>
    <x v="0"/>
    <s v="Extracción Efectiva"/>
    <s v="Gasífero"/>
    <n v="1557"/>
    <x v="3"/>
    <x v="8"/>
    <x v="1"/>
    <x v="2"/>
    <x v="1"/>
    <s v="DESARROLLO"/>
    <x v="1"/>
    <d v="2023-04-30T00:00:00"/>
    <x v="192"/>
    <x v="2"/>
  </r>
  <r>
    <x v="2"/>
    <n v="2023"/>
    <x v="6"/>
    <n v="160559"/>
    <n v="1276"/>
    <n v="1430"/>
    <n v="677"/>
    <x v="0"/>
    <s v="Extracción Efectiva"/>
    <s v="Gasífero"/>
    <n v="1600"/>
    <x v="3"/>
    <x v="8"/>
    <x v="1"/>
    <x v="2"/>
    <x v="1"/>
    <s v="DESARROLLO"/>
    <x v="1"/>
    <d v="2023-04-30T00:00:00"/>
    <x v="207"/>
    <x v="2"/>
  </r>
  <r>
    <x v="2"/>
    <n v="2023"/>
    <x v="6"/>
    <n v="160567"/>
    <n v="795"/>
    <n v="2648"/>
    <n v="227"/>
    <x v="0"/>
    <s v="Extracción Efectiva"/>
    <s v="Gasífero"/>
    <n v="1065"/>
    <x v="3"/>
    <x v="8"/>
    <x v="1"/>
    <x v="2"/>
    <x v="1"/>
    <s v="DESARROLLO"/>
    <x v="1"/>
    <d v="2023-04-30T00:00:00"/>
    <x v="199"/>
    <x v="2"/>
  </r>
  <r>
    <x v="2"/>
    <n v="2023"/>
    <x v="6"/>
    <n v="161478"/>
    <n v="3543"/>
    <n v="1965"/>
    <n v="1509"/>
    <x v="0"/>
    <s v="Extracción Efectiva"/>
    <s v="Gasífero"/>
    <n v="1518"/>
    <x v="3"/>
    <x v="8"/>
    <x v="1"/>
    <x v="2"/>
    <x v="1"/>
    <s v="DESARROLLO"/>
    <x v="1"/>
    <d v="2023-04-30T00:00:00"/>
    <x v="193"/>
    <x v="2"/>
  </r>
  <r>
    <x v="2"/>
    <n v="2023"/>
    <x v="6"/>
    <n v="160873"/>
    <n v="4292"/>
    <n v="1371"/>
    <n v="2095"/>
    <x v="0"/>
    <s v="Extracción Efectiva"/>
    <s v="Gasífero"/>
    <n v="1515"/>
    <x v="3"/>
    <x v="8"/>
    <x v="1"/>
    <x v="2"/>
    <x v="1"/>
    <s v="DESARROLLO"/>
    <x v="1"/>
    <d v="2023-04-30T00:00:00"/>
    <x v="199"/>
    <x v="2"/>
  </r>
  <r>
    <x v="2"/>
    <n v="2023"/>
    <x v="6"/>
    <n v="159920"/>
    <n v="3560"/>
    <n v="4206"/>
    <n v="1514"/>
    <x v="0"/>
    <s v="Extracción Efectiva"/>
    <s v="Gasífero"/>
    <n v="1537"/>
    <x v="3"/>
    <x v="8"/>
    <x v="1"/>
    <x v="2"/>
    <x v="1"/>
    <s v="DESARROLLO"/>
    <x v="1"/>
    <d v="2023-04-30T00:00:00"/>
    <x v="190"/>
    <x v="2"/>
  </r>
  <r>
    <x v="2"/>
    <n v="2023"/>
    <x v="6"/>
    <n v="161869"/>
    <n v="2991"/>
    <n v="4100"/>
    <n v="1731"/>
    <x v="0"/>
    <s v="Extracción Efectiva"/>
    <s v="Gasífero"/>
    <n v="2802"/>
    <x v="3"/>
    <x v="8"/>
    <x v="1"/>
    <x v="2"/>
    <x v="1"/>
    <s v="DESARROLLO"/>
    <x v="1"/>
    <d v="2023-04-30T00:00:00"/>
    <x v="191"/>
    <x v="2"/>
  </r>
  <r>
    <x v="2"/>
    <n v="2023"/>
    <x v="6"/>
    <n v="160410"/>
    <n v="3804"/>
    <n v="1250"/>
    <n v="3469"/>
    <x v="0"/>
    <s v="Extracción Efectiva"/>
    <s v="Gasífero"/>
    <n v="1535"/>
    <x v="3"/>
    <x v="8"/>
    <x v="1"/>
    <x v="2"/>
    <x v="1"/>
    <s v="AVANZADA"/>
    <x v="1"/>
    <d v="2023-04-30T00:00:00"/>
    <x v="191"/>
    <x v="2"/>
  </r>
  <r>
    <x v="2"/>
    <n v="2023"/>
    <x v="6"/>
    <n v="162993"/>
    <n v="320"/>
    <n v="1180"/>
    <n v="3259"/>
    <x v="0"/>
    <s v="Extracción Efectiva"/>
    <s v="Gasífero"/>
    <n v="2991"/>
    <x v="3"/>
    <x v="5"/>
    <x v="1"/>
    <x v="2"/>
    <x v="1"/>
    <s v="DESARROLLO"/>
    <x v="1"/>
    <d v="2023-04-30T00:00:00"/>
    <x v="195"/>
    <x v="2"/>
  </r>
  <r>
    <x v="2"/>
    <n v="2023"/>
    <x v="6"/>
    <n v="160566"/>
    <n v="1596"/>
    <n v="4061"/>
    <n v="3025"/>
    <x v="0"/>
    <s v="Extracción Efectiva"/>
    <s v="Gasífero"/>
    <n v="1555"/>
    <x v="3"/>
    <x v="8"/>
    <x v="1"/>
    <x v="2"/>
    <x v="1"/>
    <s v="DESARROLLO"/>
    <x v="1"/>
    <d v="2023-04-30T00:00:00"/>
    <x v="193"/>
    <x v="2"/>
  </r>
  <r>
    <x v="2"/>
    <n v="2023"/>
    <x v="6"/>
    <n v="161870"/>
    <n v="1019"/>
    <n v="1621"/>
    <n v="1143"/>
    <x v="0"/>
    <s v="Extracción Efectiva"/>
    <s v="Gasífero"/>
    <n v="1422"/>
    <x v="3"/>
    <x v="8"/>
    <x v="1"/>
    <x v="2"/>
    <x v="1"/>
    <s v="DESARROLLO"/>
    <x v="1"/>
    <d v="2023-04-30T00:00:00"/>
    <x v="191"/>
    <x v="2"/>
  </r>
  <r>
    <x v="2"/>
    <n v="2023"/>
    <x v="6"/>
    <n v="162505"/>
    <n v="3199"/>
    <n v="1035"/>
    <n v="2239"/>
    <x v="0"/>
    <s v="Extracción Efectiva"/>
    <s v="Gasífero"/>
    <n v="2881"/>
    <x v="3"/>
    <x v="5"/>
    <x v="1"/>
    <x v="2"/>
    <x v="1"/>
    <s v="DESARROLLO"/>
    <x v="1"/>
    <d v="2023-04-30T00:00:00"/>
    <x v="202"/>
    <x v="2"/>
  </r>
  <r>
    <x v="2"/>
    <n v="2023"/>
    <x v="6"/>
    <n v="163132"/>
    <n v="3095"/>
    <n v="3318"/>
    <n v="381"/>
    <x v="0"/>
    <s v="Extracción Efectiva"/>
    <s v="Gasífero"/>
    <n v="1805"/>
    <x v="3"/>
    <x v="5"/>
    <x v="1"/>
    <x v="2"/>
    <x v="1"/>
    <s v="DESARROLLO"/>
    <x v="1"/>
    <d v="2023-04-30T00:00:00"/>
    <x v="190"/>
    <x v="2"/>
  </r>
  <r>
    <x v="2"/>
    <n v="2023"/>
    <x v="6"/>
    <n v="163927"/>
    <n v="916"/>
    <n v="674"/>
    <n v="423"/>
    <x v="0"/>
    <s v="Extracción Efectiva"/>
    <s v="Gasífero"/>
    <n v="1854"/>
    <x v="3"/>
    <x v="9"/>
    <x v="1"/>
    <x v="2"/>
    <x v="1"/>
    <s v="DESARROLLO"/>
    <x v="1"/>
    <d v="2023-04-30T00:00:00"/>
    <x v="208"/>
    <x v="2"/>
  </r>
  <r>
    <x v="2"/>
    <n v="2023"/>
    <x v="6"/>
    <n v="73804"/>
    <n v="3414"/>
    <n v="4333"/>
    <n v="3437"/>
    <x v="0"/>
    <s v="Extracción Efectiva"/>
    <s v="Gasífero"/>
    <n v="3655"/>
    <x v="3"/>
    <x v="7"/>
    <x v="1"/>
    <x v="2"/>
    <x v="0"/>
    <s v="EXPLORACION"/>
    <x v="1"/>
    <d v="2023-04-30T00:00:00"/>
    <x v="184"/>
    <x v="2"/>
  </r>
  <r>
    <x v="2"/>
    <n v="2023"/>
    <x v="6"/>
    <n v="135216"/>
    <n v="1358"/>
    <n v="1261"/>
    <n v="3921"/>
    <x v="0"/>
    <s v="Extracción Efectiva"/>
    <s v="Gasífero"/>
    <n v="3700"/>
    <x v="3"/>
    <x v="7"/>
    <x v="1"/>
    <x v="2"/>
    <x v="0"/>
    <s v="EXPLORATORIO PROFUNDO"/>
    <x v="1"/>
    <d v="2023-04-30T00:00:00"/>
    <x v="210"/>
    <x v="2"/>
  </r>
  <r>
    <x v="2"/>
    <n v="2023"/>
    <x v="6"/>
    <n v="158020"/>
    <n v="2268"/>
    <n v="2444"/>
    <n v="3232"/>
    <x v="0"/>
    <s v="Extracción Efectiva"/>
    <s v="Gasífero"/>
    <n v="1728"/>
    <x v="3"/>
    <x v="7"/>
    <x v="1"/>
    <x v="2"/>
    <x v="1"/>
    <s v="DESARROLLO"/>
    <x v="1"/>
    <d v="2023-04-30T00:00:00"/>
    <x v="196"/>
    <x v="2"/>
  </r>
  <r>
    <x v="2"/>
    <n v="2023"/>
    <x v="6"/>
    <n v="159235"/>
    <n v="4214"/>
    <n v="3804"/>
    <n v="1142"/>
    <x v="0"/>
    <s v="Extracción Efectiva"/>
    <s v="Gasífero"/>
    <n v="1775"/>
    <x v="3"/>
    <x v="7"/>
    <x v="1"/>
    <x v="2"/>
    <x v="1"/>
    <s v="DESARROLLO"/>
    <x v="1"/>
    <d v="2023-04-30T00:00:00"/>
    <x v="200"/>
    <x v="2"/>
  </r>
  <r>
    <x v="2"/>
    <n v="2023"/>
    <x v="6"/>
    <n v="158021"/>
    <n v="3803"/>
    <n v="585"/>
    <n v="2106"/>
    <x v="0"/>
    <s v="Extracción Efectiva"/>
    <s v="Gasífero"/>
    <n v="1852"/>
    <x v="3"/>
    <x v="7"/>
    <x v="1"/>
    <x v="2"/>
    <x v="1"/>
    <s v="DESARROLLO"/>
    <x v="1"/>
    <d v="2023-04-30T00:00:00"/>
    <x v="200"/>
    <x v="2"/>
  </r>
  <r>
    <x v="2"/>
    <n v="2023"/>
    <x v="6"/>
    <n v="158001"/>
    <n v="943"/>
    <n v="1195"/>
    <n v="635"/>
    <x v="0"/>
    <s v="Extracción Efectiva"/>
    <s v="Gasífero"/>
    <n v="1878"/>
    <x v="3"/>
    <x v="7"/>
    <x v="1"/>
    <x v="2"/>
    <x v="1"/>
    <s v="AVANZADA"/>
    <x v="1"/>
    <d v="2023-04-30T00:00:00"/>
    <x v="200"/>
    <x v="2"/>
  </r>
  <r>
    <x v="2"/>
    <n v="2023"/>
    <x v="6"/>
    <n v="163133"/>
    <n v="4362"/>
    <n v="1997"/>
    <n v="4084"/>
    <x v="0"/>
    <s v="Extracción Efectiva"/>
    <s v="Gasífero"/>
    <n v="1800"/>
    <x v="3"/>
    <x v="5"/>
    <x v="1"/>
    <x v="2"/>
    <x v="1"/>
    <s v="DESARROLLO"/>
    <x v="1"/>
    <d v="2023-04-30T00:00:00"/>
    <x v="194"/>
    <x v="2"/>
  </r>
  <r>
    <x v="2"/>
    <n v="2023"/>
    <x v="6"/>
    <n v="163466"/>
    <n v="1387"/>
    <n v="473"/>
    <n v="2390"/>
    <x v="0"/>
    <s v="Extracción Efectiva"/>
    <s v="Gasífero"/>
    <n v="1730"/>
    <x v="3"/>
    <x v="5"/>
    <x v="1"/>
    <x v="2"/>
    <x v="1"/>
    <s v="DESARROLLO"/>
    <x v="1"/>
    <d v="2023-04-30T00:00:00"/>
    <x v="199"/>
    <x v="2"/>
  </r>
  <r>
    <x v="2"/>
    <n v="2023"/>
    <x v="6"/>
    <n v="162059"/>
    <n v="1182"/>
    <n v="3310"/>
    <n v="878"/>
    <x v="0"/>
    <s v="Extracción Efectiva"/>
    <s v="Gasífero"/>
    <n v="2927"/>
    <x v="3"/>
    <x v="5"/>
    <x v="1"/>
    <x v="2"/>
    <x v="1"/>
    <s v="DESARROLLO"/>
    <x v="1"/>
    <d v="2023-04-30T00:00:00"/>
    <x v="206"/>
    <x v="2"/>
  </r>
  <r>
    <x v="2"/>
    <n v="2023"/>
    <x v="6"/>
    <n v="163749"/>
    <n v="2441"/>
    <n v="4145"/>
    <n v="3246"/>
    <x v="0"/>
    <s v="Extracción Efectiva"/>
    <s v="Gasífero"/>
    <n v="1862"/>
    <x v="3"/>
    <x v="9"/>
    <x v="1"/>
    <x v="2"/>
    <x v="1"/>
    <s v="AVANZADA"/>
    <x v="1"/>
    <d v="2023-04-30T00:00:00"/>
    <x v="205"/>
    <x v="2"/>
  </r>
  <r>
    <x v="2"/>
    <n v="2023"/>
    <x v="6"/>
    <n v="162741"/>
    <n v="1322"/>
    <n v="3693"/>
    <n v="3887"/>
    <x v="0"/>
    <s v="Extracción Efectiva"/>
    <s v="Gasífero"/>
    <n v="1906"/>
    <x v="3"/>
    <x v="5"/>
    <x v="1"/>
    <x v="2"/>
    <x v="1"/>
    <s v="AVANZADA"/>
    <x v="1"/>
    <d v="2023-04-30T00:00:00"/>
    <x v="210"/>
    <x v="2"/>
  </r>
  <r>
    <x v="2"/>
    <n v="2023"/>
    <x v="6"/>
    <n v="164148"/>
    <n v="2819"/>
    <n v="2285"/>
    <n v="285"/>
    <x v="0"/>
    <s v="Extracción Efectiva"/>
    <s v="Gasífero"/>
    <n v="1785"/>
    <x v="3"/>
    <x v="9"/>
    <x v="1"/>
    <x v="2"/>
    <x v="1"/>
    <s v="DESARROLLO"/>
    <x v="1"/>
    <d v="2023-04-30T00:00:00"/>
    <x v="202"/>
    <x v="2"/>
  </r>
  <r>
    <x v="2"/>
    <n v="2023"/>
    <x v="6"/>
    <n v="163649"/>
    <n v="3532"/>
    <n v="1069"/>
    <n v="1753"/>
    <x v="0"/>
    <s v="Extracción Efectiva"/>
    <s v="Gasífero"/>
    <n v="1904"/>
    <x v="3"/>
    <x v="9"/>
    <x v="1"/>
    <x v="2"/>
    <x v="1"/>
    <s v="DESARROLLO"/>
    <x v="1"/>
    <d v="2023-04-30T00:00:00"/>
    <x v="212"/>
    <x v="2"/>
  </r>
  <r>
    <x v="2"/>
    <n v="2023"/>
    <x v="6"/>
    <n v="163500"/>
    <n v="4073"/>
    <n v="408"/>
    <n v="211"/>
    <x v="0"/>
    <s v="Extracción Efectiva"/>
    <s v="Gasífero"/>
    <n v="1903"/>
    <x v="3"/>
    <x v="9"/>
    <x v="1"/>
    <x v="2"/>
    <x v="0"/>
    <s v="EXPLORACION"/>
    <x v="1"/>
    <d v="2023-04-30T00:00:00"/>
    <x v="191"/>
    <x v="2"/>
  </r>
  <r>
    <x v="2"/>
    <n v="2023"/>
    <x v="6"/>
    <n v="158685"/>
    <n v="3079"/>
    <n v="681"/>
    <n v="2263"/>
    <x v="0"/>
    <s v="Extracción Efectiva"/>
    <s v="Gasífero"/>
    <n v="1850"/>
    <x v="3"/>
    <x v="5"/>
    <x v="1"/>
    <x v="2"/>
    <x v="1"/>
    <s v="AVANZADA"/>
    <x v="1"/>
    <d v="2023-04-30T00:00:00"/>
    <x v="213"/>
    <x v="2"/>
  </r>
  <r>
    <x v="2"/>
    <n v="2023"/>
    <x v="6"/>
    <n v="162186"/>
    <n v="3436"/>
    <n v="2731"/>
    <n v="4488"/>
    <x v="0"/>
    <s v="Extracción Efectiva"/>
    <s v="Gasífero"/>
    <n v="1850"/>
    <x v="3"/>
    <x v="5"/>
    <x v="1"/>
    <x v="2"/>
    <x v="1"/>
    <s v="DESARROLLO"/>
    <x v="1"/>
    <d v="2023-04-30T00:00:00"/>
    <x v="209"/>
    <x v="2"/>
  </r>
  <r>
    <x v="2"/>
    <n v="2023"/>
    <x v="6"/>
    <n v="162252"/>
    <n v="2908"/>
    <n v="536"/>
    <n v="4907"/>
    <x v="0"/>
    <s v="Extracción Efectiva"/>
    <s v="Gasífero"/>
    <n v="1866"/>
    <x v="4"/>
    <x v="5"/>
    <x v="1"/>
    <x v="2"/>
    <x v="1"/>
    <s v="DESARROLLO"/>
    <x v="1"/>
    <d v="2023-04-30T00:00:00"/>
    <x v="198"/>
    <x v="2"/>
  </r>
  <r>
    <x v="2"/>
    <n v="2023"/>
    <x v="6"/>
    <n v="161992"/>
    <n v="4958"/>
    <n v="780"/>
    <n v="3949"/>
    <x v="0"/>
    <s v="Extracción Efectiva"/>
    <s v="Gasífero"/>
    <n v="1860"/>
    <x v="3"/>
    <x v="5"/>
    <x v="1"/>
    <x v="2"/>
    <x v="1"/>
    <s v="DESARROLLO"/>
    <x v="1"/>
    <d v="2023-04-30T00:00:00"/>
    <x v="204"/>
    <x v="2"/>
  </r>
  <r>
    <x v="2"/>
    <n v="2023"/>
    <x v="6"/>
    <n v="162060"/>
    <n v="996"/>
    <n v="952"/>
    <n v="2199"/>
    <x v="0"/>
    <s v="Extracción Efectiva"/>
    <s v="Gasífero"/>
    <n v="2890"/>
    <x v="3"/>
    <x v="5"/>
    <x v="1"/>
    <x v="2"/>
    <x v="1"/>
    <s v="DESARROLLO"/>
    <x v="1"/>
    <d v="2023-04-30T00:00:00"/>
    <x v="201"/>
    <x v="2"/>
  </r>
  <r>
    <x v="2"/>
    <n v="2023"/>
    <x v="6"/>
    <n v="162187"/>
    <n v="256"/>
    <n v="498"/>
    <n v="684"/>
    <x v="0"/>
    <s v="Extracción Efectiva"/>
    <s v="Gasífero"/>
    <n v="2987"/>
    <x v="3"/>
    <x v="5"/>
    <x v="1"/>
    <x v="2"/>
    <x v="1"/>
    <s v="DESARROLLO"/>
    <x v="1"/>
    <d v="2023-04-30T00:00:00"/>
    <x v="164"/>
    <x v="2"/>
  </r>
  <r>
    <x v="2"/>
    <n v="2023"/>
    <x v="6"/>
    <n v="161440"/>
    <n v="3312"/>
    <n v="539"/>
    <n v="575"/>
    <x v="0"/>
    <s v="Extracción Efectiva"/>
    <s v="Gasífero"/>
    <n v="2870"/>
    <x v="3"/>
    <x v="8"/>
    <x v="1"/>
    <x v="2"/>
    <x v="1"/>
    <s v="DESARROLLO"/>
    <x v="1"/>
    <d v="2023-04-30T00:00:00"/>
    <x v="212"/>
    <x v="2"/>
  </r>
  <r>
    <x v="2"/>
    <n v="2023"/>
    <x v="6"/>
    <n v="161335"/>
    <n v="3477"/>
    <n v="471"/>
    <n v="706"/>
    <x v="0"/>
    <s v="Extracción Efectiva"/>
    <s v="Gasífero"/>
    <n v="2820"/>
    <x v="3"/>
    <x v="8"/>
    <x v="1"/>
    <x v="2"/>
    <x v="1"/>
    <s v="DESARROLLO"/>
    <x v="1"/>
    <d v="2023-04-30T00:00:00"/>
    <x v="197"/>
    <x v="2"/>
  </r>
  <r>
    <x v="2"/>
    <n v="2023"/>
    <x v="6"/>
    <n v="161334"/>
    <n v="203"/>
    <n v="4428"/>
    <n v="3328"/>
    <x v="0"/>
    <s v="Extracción Efectiva"/>
    <s v="Gasífero"/>
    <n v="2885"/>
    <x v="3"/>
    <x v="8"/>
    <x v="1"/>
    <x v="2"/>
    <x v="1"/>
    <s v="DESARROLLO"/>
    <x v="1"/>
    <d v="2023-04-30T00:00:00"/>
    <x v="185"/>
    <x v="2"/>
  </r>
  <r>
    <x v="2"/>
    <n v="2023"/>
    <x v="6"/>
    <n v="160875"/>
    <n v="1333"/>
    <n v="582"/>
    <n v="1870"/>
    <x v="0"/>
    <s v="Extracción Efectiva"/>
    <s v="Gasífero"/>
    <n v="1556"/>
    <x v="3"/>
    <x v="8"/>
    <x v="1"/>
    <x v="2"/>
    <x v="1"/>
    <s v="DESARROLLO"/>
    <x v="1"/>
    <d v="2023-04-30T00:00:00"/>
    <x v="187"/>
    <x v="2"/>
  </r>
  <r>
    <x v="2"/>
    <n v="2023"/>
    <x v="6"/>
    <n v="161333"/>
    <n v="344"/>
    <n v="317"/>
    <n v="2501"/>
    <x v="0"/>
    <s v="Extracción Efectiva"/>
    <s v="Gasífero"/>
    <n v="1603"/>
    <x v="3"/>
    <x v="8"/>
    <x v="1"/>
    <x v="2"/>
    <x v="1"/>
    <s v="DESARROLLO"/>
    <x v="1"/>
    <d v="2023-04-30T00:00:00"/>
    <x v="193"/>
    <x v="2"/>
  </r>
  <r>
    <x v="2"/>
    <n v="2023"/>
    <x v="6"/>
    <n v="160874"/>
    <n v="4768"/>
    <n v="1644"/>
    <n v="2698"/>
    <x v="0"/>
    <s v="Extracción Efectiva"/>
    <s v="Gasífero"/>
    <n v="1550"/>
    <x v="3"/>
    <x v="8"/>
    <x v="1"/>
    <x v="2"/>
    <x v="1"/>
    <s v="DESARROLLO"/>
    <x v="1"/>
    <d v="2023-04-30T00:00:00"/>
    <x v="194"/>
    <x v="2"/>
  </r>
  <r>
    <x v="2"/>
    <n v="2023"/>
    <x v="6"/>
    <n v="161852"/>
    <n v="4939"/>
    <n v="4505"/>
    <n v="1483"/>
    <x v="0"/>
    <s v="Extracción Efectiva"/>
    <s v="Gasífero"/>
    <n v="3008"/>
    <x v="3"/>
    <x v="8"/>
    <x v="1"/>
    <x v="2"/>
    <x v="1"/>
    <s v="DESARROLLO"/>
    <x v="1"/>
    <d v="2023-04-30T00:00:00"/>
    <x v="188"/>
    <x v="2"/>
  </r>
  <r>
    <x v="2"/>
    <n v="2023"/>
    <x v="6"/>
    <n v="161537"/>
    <n v="4545"/>
    <n v="1188"/>
    <n v="3706"/>
    <x v="0"/>
    <s v="Extracción Efectiva"/>
    <s v="Gasífero"/>
    <n v="1550"/>
    <x v="3"/>
    <x v="8"/>
    <x v="1"/>
    <x v="2"/>
    <x v="1"/>
    <s v="DESARROLLO"/>
    <x v="1"/>
    <d v="2023-04-30T00:00:00"/>
    <x v="197"/>
    <x v="2"/>
  </r>
  <r>
    <x v="2"/>
    <n v="2023"/>
    <x v="6"/>
    <n v="160759"/>
    <n v="4513"/>
    <n v="2477"/>
    <n v="313"/>
    <x v="0"/>
    <s v="Extracción Efectiva"/>
    <s v="Gasífero"/>
    <n v="1535"/>
    <x v="3"/>
    <x v="8"/>
    <x v="1"/>
    <x v="2"/>
    <x v="1"/>
    <s v="DESARROLLO"/>
    <x v="1"/>
    <d v="2023-04-30T00:00:00"/>
    <x v="194"/>
    <x v="2"/>
  </r>
  <r>
    <x v="2"/>
    <n v="2023"/>
    <x v="6"/>
    <n v="161849"/>
    <n v="2016"/>
    <n v="3459"/>
    <n v="2182"/>
    <x v="0"/>
    <s v="Extracción Efectiva"/>
    <s v="Gasífero"/>
    <n v="1407"/>
    <x v="3"/>
    <x v="8"/>
    <x v="1"/>
    <x v="2"/>
    <x v="1"/>
    <s v="DESARROLLO"/>
    <x v="1"/>
    <d v="2023-04-30T00:00:00"/>
    <x v="207"/>
    <x v="2"/>
  </r>
  <r>
    <x v="2"/>
    <n v="2023"/>
    <x v="6"/>
    <n v="160768"/>
    <n v="3785"/>
    <n v="3386"/>
    <n v="2853"/>
    <x v="0"/>
    <s v="Extracción Efectiva"/>
    <s v="Gasífero"/>
    <n v="1605"/>
    <x v="3"/>
    <x v="8"/>
    <x v="1"/>
    <x v="2"/>
    <x v="1"/>
    <s v="DESARROLLO"/>
    <x v="1"/>
    <d v="2023-04-30T00:00:00"/>
    <x v="209"/>
    <x v="2"/>
  </r>
  <r>
    <x v="2"/>
    <n v="2023"/>
    <x v="6"/>
    <n v="162537"/>
    <n v="4559"/>
    <n v="2059"/>
    <n v="2937"/>
    <x v="0"/>
    <s v="Extracción Efectiva"/>
    <s v="Gasífero"/>
    <n v="2973"/>
    <x v="3"/>
    <x v="8"/>
    <x v="1"/>
    <x v="2"/>
    <x v="1"/>
    <s v="DESARROLLO"/>
    <x v="1"/>
    <d v="2023-04-30T00:00:00"/>
    <x v="187"/>
    <x v="2"/>
  </r>
  <r>
    <x v="2"/>
    <n v="2023"/>
    <x v="6"/>
    <n v="162521"/>
    <n v="409"/>
    <n v="2313"/>
    <n v="2946"/>
    <x v="0"/>
    <s v="Extracción Efectiva"/>
    <s v="Gasífero"/>
    <n v="1548"/>
    <x v="3"/>
    <x v="8"/>
    <x v="1"/>
    <x v="2"/>
    <x v="1"/>
    <s v="DESARROLLO"/>
    <x v="1"/>
    <d v="2023-04-30T00:00:00"/>
    <x v="208"/>
    <x v="2"/>
  </r>
  <r>
    <x v="2"/>
    <n v="2023"/>
    <x v="6"/>
    <n v="161876"/>
    <n v="3032"/>
    <n v="494"/>
    <n v="1390"/>
    <x v="0"/>
    <s v="Extracción Efectiva"/>
    <s v="Gasífero"/>
    <n v="1576"/>
    <x v="3"/>
    <x v="8"/>
    <x v="1"/>
    <x v="2"/>
    <x v="1"/>
    <s v="DESARROLLO"/>
    <x v="1"/>
    <d v="2023-04-30T00:00:00"/>
    <x v="199"/>
    <x v="2"/>
  </r>
  <r>
    <x v="2"/>
    <n v="2023"/>
    <x v="6"/>
    <n v="162380"/>
    <n v="4825"/>
    <n v="278"/>
    <n v="301"/>
    <x v="0"/>
    <s v="Extracción Efectiva"/>
    <s v="Gasífero"/>
    <n v="1522"/>
    <x v="3"/>
    <x v="8"/>
    <x v="1"/>
    <x v="2"/>
    <x v="1"/>
    <s v="DESARROLLO"/>
    <x v="1"/>
    <d v="2023-04-30T00:00:00"/>
    <x v="213"/>
    <x v="2"/>
  </r>
  <r>
    <x v="2"/>
    <n v="2023"/>
    <x v="6"/>
    <n v="161990"/>
    <n v="3491"/>
    <n v="4560"/>
    <n v="3208"/>
    <x v="0"/>
    <s v="Extracción Efectiva"/>
    <s v="Gasífero"/>
    <n v="1530"/>
    <x v="3"/>
    <x v="8"/>
    <x v="1"/>
    <x v="2"/>
    <x v="1"/>
    <s v="DESARROLLO"/>
    <x v="1"/>
    <d v="2023-04-30T00:00:00"/>
    <x v="194"/>
    <x v="2"/>
  </r>
  <r>
    <x v="2"/>
    <n v="2023"/>
    <x v="6"/>
    <n v="162676"/>
    <n v="4708"/>
    <n v="1105"/>
    <n v="3112"/>
    <x v="0"/>
    <s v="Extracción Efectiva"/>
    <s v="Gasífero"/>
    <n v="2904"/>
    <x v="3"/>
    <x v="8"/>
    <x v="1"/>
    <x v="2"/>
    <x v="1"/>
    <s v="DESARROLLO"/>
    <x v="1"/>
    <d v="2023-04-30T00:00:00"/>
    <x v="207"/>
    <x v="2"/>
  </r>
  <r>
    <x v="2"/>
    <n v="2023"/>
    <x v="6"/>
    <n v="161896"/>
    <n v="3954"/>
    <n v="1707"/>
    <n v="1806"/>
    <x v="0"/>
    <s v="Extracción Efectiva"/>
    <s v="Gasífero"/>
    <n v="2813"/>
    <x v="3"/>
    <x v="8"/>
    <x v="1"/>
    <x v="2"/>
    <x v="1"/>
    <s v="DESARROLLO"/>
    <x v="1"/>
    <d v="2023-04-30T00:00:00"/>
    <x v="212"/>
    <x v="2"/>
  </r>
  <r>
    <x v="2"/>
    <n v="2023"/>
    <x v="6"/>
    <n v="162899"/>
    <n v="1289"/>
    <n v="771"/>
    <n v="4531"/>
    <x v="0"/>
    <s v="Extracción Efectiva"/>
    <s v="Gasífero"/>
    <n v="2938"/>
    <x v="3"/>
    <x v="8"/>
    <x v="1"/>
    <x v="2"/>
    <x v="1"/>
    <s v="DESARROLLO"/>
    <x v="1"/>
    <d v="2023-04-30T00:00:00"/>
    <x v="199"/>
    <x v="2"/>
  </r>
  <r>
    <x v="2"/>
    <n v="2023"/>
    <x v="6"/>
    <n v="162257"/>
    <n v="2128"/>
    <n v="3057"/>
    <n v="3079"/>
    <x v="0"/>
    <s v="Extracción Efectiva"/>
    <s v="Gasífero"/>
    <n v="1616"/>
    <x v="3"/>
    <x v="8"/>
    <x v="1"/>
    <x v="2"/>
    <x v="1"/>
    <s v="DESARROLLO"/>
    <x v="1"/>
    <d v="2023-04-30T00:00:00"/>
    <x v="190"/>
    <x v="2"/>
  </r>
  <r>
    <x v="2"/>
    <n v="2023"/>
    <x v="6"/>
    <n v="158497"/>
    <n v="2423"/>
    <n v="2382"/>
    <n v="3189"/>
    <x v="0"/>
    <s v="Extracción Efectiva"/>
    <s v="Gasífero"/>
    <n v="1648"/>
    <x v="3"/>
    <x v="8"/>
    <x v="1"/>
    <x v="2"/>
    <x v="1"/>
    <s v="DESARROLLO"/>
    <x v="1"/>
    <d v="2023-04-30T00:00:00"/>
    <x v="197"/>
    <x v="2"/>
  </r>
  <r>
    <x v="2"/>
    <n v="2023"/>
    <x v="6"/>
    <n v="162678"/>
    <n v="4305"/>
    <n v="3900"/>
    <n v="4472"/>
    <x v="0"/>
    <s v="Extracción Efectiva"/>
    <s v="Gasífero"/>
    <n v="2851"/>
    <x v="3"/>
    <x v="8"/>
    <x v="1"/>
    <x v="2"/>
    <x v="1"/>
    <s v="DESARROLLO"/>
    <x v="1"/>
    <d v="2023-04-30T00:00:00"/>
    <x v="199"/>
    <x v="2"/>
  </r>
  <r>
    <x v="2"/>
    <n v="2023"/>
    <x v="6"/>
    <n v="163043"/>
    <n v="4632"/>
    <n v="2970"/>
    <n v="1137"/>
    <x v="0"/>
    <s v="Extracción Efectiva"/>
    <s v="Gasífero"/>
    <n v="1518"/>
    <x v="3"/>
    <x v="8"/>
    <x v="1"/>
    <x v="2"/>
    <x v="1"/>
    <s v="DESARROLLO"/>
    <x v="1"/>
    <d v="2023-04-30T00:00:00"/>
    <x v="191"/>
    <x v="2"/>
  </r>
  <r>
    <x v="2"/>
    <n v="2023"/>
    <x v="6"/>
    <n v="162900"/>
    <n v="966"/>
    <n v="639"/>
    <n v="3979"/>
    <x v="0"/>
    <s v="Extracción Efectiva"/>
    <s v="Gasífero"/>
    <n v="2867"/>
    <x v="3"/>
    <x v="8"/>
    <x v="1"/>
    <x v="2"/>
    <x v="1"/>
    <s v="DESARROLLO"/>
    <x v="1"/>
    <d v="2023-04-30T00:00:00"/>
    <x v="188"/>
    <x v="2"/>
  </r>
  <r>
    <x v="2"/>
    <n v="2023"/>
    <x v="6"/>
    <n v="164160"/>
    <n v="1358"/>
    <n v="1113"/>
    <n v="1458"/>
    <x v="0"/>
    <s v="Extracción Efectiva"/>
    <s v="Gasífero"/>
    <n v="1480"/>
    <x v="3"/>
    <x v="8"/>
    <x v="1"/>
    <x v="2"/>
    <x v="1"/>
    <s v="DESARROLLO"/>
    <x v="1"/>
    <d v="2023-04-30T00:00:00"/>
    <x v="204"/>
    <x v="2"/>
  </r>
  <r>
    <x v="2"/>
    <n v="2023"/>
    <x v="6"/>
    <n v="161439"/>
    <n v="320"/>
    <n v="443"/>
    <n v="3627"/>
    <x v="0"/>
    <s v="Extracción Efectiva"/>
    <s v="Gasífero"/>
    <n v="1415"/>
    <x v="3"/>
    <x v="8"/>
    <x v="1"/>
    <x v="2"/>
    <x v="1"/>
    <s v="DESARROLLO"/>
    <x v="1"/>
    <d v="2023-04-30T00:00:00"/>
    <x v="192"/>
    <x v="2"/>
  </r>
  <r>
    <x v="2"/>
    <n v="2023"/>
    <x v="6"/>
    <n v="157922"/>
    <n v="3832"/>
    <n v="1138"/>
    <n v="2825"/>
    <x v="0"/>
    <s v="Extracción Efectiva"/>
    <s v="Gasífero"/>
    <s v="1620.5"/>
    <x v="3"/>
    <x v="8"/>
    <x v="1"/>
    <x v="2"/>
    <x v="1"/>
    <s v="DESARROLLO"/>
    <x v="1"/>
    <d v="2023-04-30T00:00:00"/>
    <x v="203"/>
    <x v="2"/>
  </r>
  <r>
    <x v="2"/>
    <n v="2023"/>
    <x v="6"/>
    <n v="159236"/>
    <n v="689"/>
    <n v="2673"/>
    <n v="1877"/>
    <x v="0"/>
    <s v="Extracción Efectiva"/>
    <s v="Gasífero"/>
    <n v="1602"/>
    <x v="3"/>
    <x v="8"/>
    <x v="1"/>
    <x v="2"/>
    <x v="1"/>
    <s v="DESARROLLO"/>
    <x v="1"/>
    <d v="2023-04-30T00:00:00"/>
    <x v="184"/>
    <x v="2"/>
  </r>
  <r>
    <x v="2"/>
    <n v="2023"/>
    <x v="6"/>
    <n v="161336"/>
    <n v="3410"/>
    <n v="296"/>
    <n v="3433"/>
    <x v="0"/>
    <s v="Extracción Efectiva"/>
    <s v="Gasífero"/>
    <n v="1426"/>
    <x v="3"/>
    <x v="8"/>
    <x v="1"/>
    <x v="2"/>
    <x v="1"/>
    <s v="DESARROLLO"/>
    <x v="1"/>
    <d v="2023-04-30T00:00:00"/>
    <x v="212"/>
    <x v="2"/>
  </r>
  <r>
    <x v="2"/>
    <n v="2023"/>
    <x v="6"/>
    <n v="159765"/>
    <n v="408"/>
    <n v="4618"/>
    <n v="1563"/>
    <x v="0"/>
    <s v="Extracción Efectiva"/>
    <s v="Gasífero"/>
    <n v="1537"/>
    <x v="3"/>
    <x v="8"/>
    <x v="1"/>
    <x v="2"/>
    <x v="1"/>
    <s v="DESARROLLO"/>
    <x v="1"/>
    <d v="2023-04-30T00:00:00"/>
    <x v="189"/>
    <x v="2"/>
  </r>
  <r>
    <x v="2"/>
    <n v="2023"/>
    <x v="6"/>
    <n v="159764"/>
    <n v="4436"/>
    <n v="3364"/>
    <n v="1990"/>
    <x v="0"/>
    <s v="Extracción Efectiva"/>
    <s v="Gasífero"/>
    <n v="2830"/>
    <x v="3"/>
    <x v="8"/>
    <x v="1"/>
    <x v="2"/>
    <x v="1"/>
    <s v="DESARROLLO"/>
    <x v="1"/>
    <d v="2023-04-30T00:00:00"/>
    <x v="196"/>
    <x v="2"/>
  </r>
  <r>
    <x v="2"/>
    <n v="2023"/>
    <x v="6"/>
    <n v="159916"/>
    <n v="887"/>
    <n v="250"/>
    <n v="1118"/>
    <x v="0"/>
    <s v="Extracción Efectiva"/>
    <s v="Gasífero"/>
    <n v="1620"/>
    <x v="3"/>
    <x v="8"/>
    <x v="1"/>
    <x v="2"/>
    <x v="1"/>
    <s v="DESARROLLO"/>
    <x v="1"/>
    <d v="2023-04-30T00:00:00"/>
    <x v="191"/>
    <x v="2"/>
  </r>
  <r>
    <x v="2"/>
    <n v="2023"/>
    <x v="6"/>
    <n v="159909"/>
    <n v="1311"/>
    <n v="4741"/>
    <n v="1667"/>
    <x v="0"/>
    <s v="Extracción Efectiva"/>
    <s v="Gasífero"/>
    <n v="1548"/>
    <x v="3"/>
    <x v="8"/>
    <x v="1"/>
    <x v="2"/>
    <x v="1"/>
    <s v="DESARROLLO"/>
    <x v="1"/>
    <d v="2023-04-30T00:00:00"/>
    <x v="205"/>
    <x v="2"/>
  </r>
  <r>
    <x v="2"/>
    <n v="2023"/>
    <x v="6"/>
    <n v="162417"/>
    <n v="3556"/>
    <n v="2460"/>
    <n v="4203"/>
    <x v="0"/>
    <s v="Extracción Efectiva"/>
    <s v="Gasífero"/>
    <n v="1570"/>
    <x v="3"/>
    <x v="8"/>
    <x v="1"/>
    <x v="2"/>
    <x v="1"/>
    <s v="DESARROLLO"/>
    <x v="1"/>
    <d v="2023-04-30T00:00:00"/>
    <x v="193"/>
    <x v="2"/>
  </r>
  <r>
    <x v="2"/>
    <n v="2023"/>
    <x v="6"/>
    <n v="160297"/>
    <n v="3679"/>
    <n v="700"/>
    <n v="272"/>
    <x v="0"/>
    <s v="Extracción Efectiva"/>
    <s v="Gasífero"/>
    <n v="1610"/>
    <x v="3"/>
    <x v="8"/>
    <x v="1"/>
    <x v="2"/>
    <x v="1"/>
    <s v="DESARROLLO"/>
    <x v="1"/>
    <d v="2023-04-30T00:00:00"/>
    <x v="187"/>
    <x v="2"/>
  </r>
  <r>
    <x v="2"/>
    <n v="2023"/>
    <x v="6"/>
    <n v="162443"/>
    <n v="4926"/>
    <n v="1027"/>
    <n v="3167"/>
    <x v="0"/>
    <s v="Extracción Efectiva"/>
    <s v="Gasífero"/>
    <n v="1610"/>
    <x v="3"/>
    <x v="8"/>
    <x v="1"/>
    <x v="2"/>
    <x v="1"/>
    <s v="DESARROLLO"/>
    <x v="1"/>
    <d v="2023-04-30T00:00:00"/>
    <x v="207"/>
    <x v="2"/>
  </r>
  <r>
    <x v="2"/>
    <n v="2023"/>
    <x v="6"/>
    <n v="162381"/>
    <n v="2693"/>
    <n v="3985"/>
    <n v="1605"/>
    <x v="0"/>
    <s v="Extracción Efectiva"/>
    <s v="Gasífero"/>
    <n v="1609"/>
    <x v="3"/>
    <x v="8"/>
    <x v="1"/>
    <x v="2"/>
    <x v="1"/>
    <s v="DESARROLLO"/>
    <x v="1"/>
    <d v="2023-04-30T00:00:00"/>
    <x v="184"/>
    <x v="2"/>
  </r>
  <r>
    <x v="2"/>
    <n v="2023"/>
    <x v="6"/>
    <n v="162442"/>
    <n v="3189"/>
    <n v="1866"/>
    <n v="2252"/>
    <x v="0"/>
    <s v="Extracción Efectiva"/>
    <s v="Gasífero"/>
    <n v="1665"/>
    <x v="3"/>
    <x v="8"/>
    <x v="1"/>
    <x v="2"/>
    <x v="1"/>
    <s v="DESARROLLO"/>
    <x v="1"/>
    <d v="2023-04-30T00:00:00"/>
    <x v="184"/>
    <x v="2"/>
  </r>
  <r>
    <x v="2"/>
    <n v="2023"/>
    <x v="6"/>
    <n v="158964"/>
    <n v="298"/>
    <n v="3692"/>
    <n v="1516"/>
    <x v="0"/>
    <s v="Extracción Efectiva"/>
    <s v="Gasífero"/>
    <n v="1600"/>
    <x v="3"/>
    <x v="8"/>
    <x v="1"/>
    <x v="2"/>
    <x v="1"/>
    <s v="DESARROLLO"/>
    <x v="1"/>
    <d v="2023-04-30T00:00:00"/>
    <x v="207"/>
    <x v="2"/>
  </r>
  <r>
    <x v="2"/>
    <n v="2023"/>
    <x v="6"/>
    <n v="159170"/>
    <n v="1224"/>
    <n v="290"/>
    <n v="1084"/>
    <x v="0"/>
    <s v="Extracción Efectiva"/>
    <s v="Gasífero"/>
    <n v="1600"/>
    <x v="3"/>
    <x v="8"/>
    <x v="1"/>
    <x v="2"/>
    <x v="1"/>
    <s v="DESARROLLO"/>
    <x v="1"/>
    <d v="2023-04-30T00:00:00"/>
    <x v="199"/>
    <x v="2"/>
  </r>
  <r>
    <x v="2"/>
    <n v="2023"/>
    <x v="6"/>
    <n v="163567"/>
    <n v="2614"/>
    <n v="4765"/>
    <n v="4784"/>
    <x v="0"/>
    <s v="Extracción Efectiva"/>
    <s v="Gasífero"/>
    <n v="1582"/>
    <x v="3"/>
    <x v="8"/>
    <x v="1"/>
    <x v="2"/>
    <x v="1"/>
    <s v="DESARROLLO"/>
    <x v="1"/>
    <d v="2023-04-30T00:00:00"/>
    <x v="204"/>
    <x v="2"/>
  </r>
  <r>
    <x v="2"/>
    <n v="2023"/>
    <x v="6"/>
    <n v="164129"/>
    <n v="548"/>
    <n v="1704"/>
    <n v="969"/>
    <x v="0"/>
    <s v="Extracción Efectiva"/>
    <s v="Gasífero"/>
    <n v="1540"/>
    <x v="3"/>
    <x v="8"/>
    <x v="1"/>
    <x v="2"/>
    <x v="1"/>
    <s v="DESARROLLO"/>
    <x v="1"/>
    <d v="2023-04-30T00:00:00"/>
    <x v="195"/>
    <x v="2"/>
  </r>
  <r>
    <x v="2"/>
    <n v="2023"/>
    <x v="6"/>
    <n v="163495"/>
    <n v="4656"/>
    <n v="2323"/>
    <n v="2851"/>
    <x v="0"/>
    <s v="Extracción Efectiva"/>
    <s v="Gasífero"/>
    <n v="1579"/>
    <x v="3"/>
    <x v="8"/>
    <x v="1"/>
    <x v="2"/>
    <x v="1"/>
    <s v="DESARROLLO"/>
    <x v="1"/>
    <d v="2023-04-30T00:00:00"/>
    <x v="202"/>
    <x v="2"/>
  </r>
  <r>
    <x v="2"/>
    <n v="2023"/>
    <x v="6"/>
    <n v="163178"/>
    <n v="2680"/>
    <n v="1419"/>
    <n v="3335"/>
    <x v="0"/>
    <s v="Extracción Efectiva"/>
    <s v="Gasífero"/>
    <n v="1533"/>
    <x v="3"/>
    <x v="8"/>
    <x v="1"/>
    <x v="2"/>
    <x v="1"/>
    <s v="DESARROLLO"/>
    <x v="1"/>
    <d v="2023-04-30T00:00:00"/>
    <x v="212"/>
    <x v="2"/>
  </r>
  <r>
    <x v="2"/>
    <n v="2023"/>
    <x v="6"/>
    <n v="163042"/>
    <n v="247"/>
    <n v="3682"/>
    <n v="2164"/>
    <x v="0"/>
    <s v="Extracción Efectiva"/>
    <s v="Gasífero"/>
    <n v="1578"/>
    <x v="3"/>
    <x v="8"/>
    <x v="1"/>
    <x v="2"/>
    <x v="1"/>
    <s v="DESARROLLO"/>
    <x v="1"/>
    <d v="2023-04-30T00:00:00"/>
    <x v="194"/>
    <x v="2"/>
  </r>
  <r>
    <x v="2"/>
    <n v="2023"/>
    <x v="6"/>
    <n v="162598"/>
    <n v="4038"/>
    <n v="547"/>
    <n v="262"/>
    <x v="0"/>
    <s v="Extracción Efectiva"/>
    <s v="Gasífero"/>
    <n v="1540"/>
    <x v="3"/>
    <x v="8"/>
    <x v="1"/>
    <x v="2"/>
    <x v="1"/>
    <s v="DESARROLLO"/>
    <x v="1"/>
    <d v="2023-04-30T00:00:00"/>
    <x v="203"/>
    <x v="2"/>
  </r>
  <r>
    <x v="2"/>
    <n v="2023"/>
    <x v="6"/>
    <n v="162536"/>
    <n v="1799"/>
    <n v="3176"/>
    <n v="4641"/>
    <x v="0"/>
    <s v="Extracción Efectiva"/>
    <s v="Gasífero"/>
    <n v="1584"/>
    <x v="3"/>
    <x v="8"/>
    <x v="1"/>
    <x v="2"/>
    <x v="1"/>
    <s v="DESARROLLO"/>
    <x v="1"/>
    <d v="2023-04-30T00:00:00"/>
    <x v="189"/>
    <x v="2"/>
  </r>
  <r>
    <x v="3"/>
    <n v="2023"/>
    <x v="6"/>
    <n v="160941"/>
    <n v="380"/>
    <n v="3378"/>
    <n v="4657"/>
    <x v="1"/>
    <s v="Extracción Efectiva"/>
    <s v="Petrolífero"/>
    <n v="3284"/>
    <x v="1"/>
    <x v="10"/>
    <x v="0"/>
    <x v="0"/>
    <x v="1"/>
    <s v="DESARROLLO"/>
    <x v="0"/>
    <d v="2023-04-30T00:00:00"/>
    <x v="209"/>
    <x v="3"/>
  </r>
  <r>
    <x v="3"/>
    <n v="2023"/>
    <x v="6"/>
    <n v="163525"/>
    <n v="3000"/>
    <n v="2122"/>
    <n v="3845"/>
    <x v="0"/>
    <s v="Extracción Efectiva"/>
    <s v="Petrolífero"/>
    <n v="6442"/>
    <x v="1"/>
    <x v="10"/>
    <x v="0"/>
    <x v="0"/>
    <x v="1"/>
    <s v="DESARROLLO"/>
    <x v="0"/>
    <d v="2023-04-30T00:00:00"/>
    <x v="188"/>
    <x v="3"/>
  </r>
  <r>
    <x v="3"/>
    <n v="2023"/>
    <x v="6"/>
    <n v="145032"/>
    <n v="3878"/>
    <n v="4328"/>
    <n v="1225"/>
    <x v="0"/>
    <s v="Extracción Efectiva"/>
    <s v="Gasífero"/>
    <n v="3217"/>
    <x v="1"/>
    <x v="11"/>
    <x v="0"/>
    <x v="0"/>
    <x v="0"/>
    <s v="EXPLORACION"/>
    <x v="0"/>
    <d v="2023-04-30T00:00:00"/>
    <x v="164"/>
    <x v="3"/>
  </r>
  <r>
    <x v="3"/>
    <n v="2023"/>
    <x v="6"/>
    <n v="160859"/>
    <n v="3753"/>
    <n v="3342"/>
    <n v="3372"/>
    <x v="0"/>
    <s v="Extracción Efectiva"/>
    <s v="Petrolífero"/>
    <n v="3344"/>
    <x v="1"/>
    <x v="11"/>
    <x v="0"/>
    <x v="0"/>
    <x v="1"/>
    <s v="DESARROLLO"/>
    <x v="0"/>
    <d v="2023-04-30T00:00:00"/>
    <x v="194"/>
    <x v="3"/>
  </r>
  <r>
    <x v="3"/>
    <n v="2023"/>
    <x v="6"/>
    <n v="160858"/>
    <n v="4463"/>
    <n v="4007"/>
    <n v="1568"/>
    <x v="0"/>
    <s v="Extracción Efectiva"/>
    <s v="Petrolífero"/>
    <n v="3344"/>
    <x v="1"/>
    <x v="11"/>
    <x v="0"/>
    <x v="0"/>
    <x v="1"/>
    <s v="DESARROLLO"/>
    <x v="0"/>
    <d v="2023-04-30T00:00:00"/>
    <x v="205"/>
    <x v="3"/>
  </r>
  <r>
    <x v="3"/>
    <n v="2023"/>
    <x v="6"/>
    <n v="159203"/>
    <n v="3796"/>
    <n v="2439"/>
    <n v="4266"/>
    <x v="0"/>
    <s v="Extracción Efectiva"/>
    <s v="Petrolífero"/>
    <n v="3372"/>
    <x v="1"/>
    <x v="11"/>
    <x v="0"/>
    <x v="0"/>
    <x v="0"/>
    <s v="EXPLORACION"/>
    <x v="0"/>
    <d v="2023-04-30T00:00:00"/>
    <x v="193"/>
    <x v="3"/>
  </r>
  <r>
    <x v="3"/>
    <n v="2023"/>
    <x v="6"/>
    <n v="162244"/>
    <n v="3904"/>
    <n v="244"/>
    <n v="3745"/>
    <x v="0"/>
    <s v="Extracción Efectiva"/>
    <s v="Petrolífero"/>
    <n v="6900"/>
    <x v="1"/>
    <x v="10"/>
    <x v="0"/>
    <x v="0"/>
    <x v="1"/>
    <s v="DESARROLLO"/>
    <x v="0"/>
    <d v="2023-04-30T00:00:00"/>
    <x v="187"/>
    <x v="3"/>
  </r>
  <r>
    <x v="3"/>
    <n v="2023"/>
    <x v="6"/>
    <n v="146778"/>
    <n v="1286"/>
    <n v="3431"/>
    <n v="2520"/>
    <x v="0"/>
    <s v="Extracción Efectiva"/>
    <s v="Gasífero"/>
    <n v="3086"/>
    <x v="7"/>
    <x v="81"/>
    <x v="0"/>
    <x v="0"/>
    <x v="0"/>
    <s v="EXPLORACION"/>
    <x v="0"/>
    <d v="2023-04-30T00:00:00"/>
    <x v="201"/>
    <x v="3"/>
  </r>
  <r>
    <x v="3"/>
    <n v="2023"/>
    <x v="6"/>
    <n v="162242"/>
    <n v="1958"/>
    <n v="4517"/>
    <n v="2085"/>
    <x v="0"/>
    <s v="Extracción Efectiva"/>
    <s v="Petrolífero"/>
    <n v="6052"/>
    <x v="1"/>
    <x v="10"/>
    <x v="0"/>
    <x v="0"/>
    <x v="1"/>
    <s v="DESARROLLO"/>
    <x v="0"/>
    <d v="2023-04-30T00:00:00"/>
    <x v="190"/>
    <x v="3"/>
  </r>
  <r>
    <x v="3"/>
    <n v="2023"/>
    <x v="6"/>
    <n v="162243"/>
    <n v="2973"/>
    <n v="814"/>
    <n v="4941"/>
    <x v="0"/>
    <s v="Extracción Efectiva"/>
    <s v="Petrolífero"/>
    <n v="6052"/>
    <x v="1"/>
    <x v="10"/>
    <x v="0"/>
    <x v="0"/>
    <x v="1"/>
    <s v="DESARROLLO"/>
    <x v="0"/>
    <d v="2023-04-30T00:00:00"/>
    <x v="213"/>
    <x v="3"/>
  </r>
  <r>
    <x v="3"/>
    <n v="2023"/>
    <x v="6"/>
    <n v="162245"/>
    <n v="945"/>
    <n v="3240"/>
    <n v="2866"/>
    <x v="0"/>
    <s v="Extracción Efectiva"/>
    <s v="Petrolífero"/>
    <n v="6900"/>
    <x v="1"/>
    <x v="10"/>
    <x v="0"/>
    <x v="0"/>
    <x v="1"/>
    <s v="DESARROLLO"/>
    <x v="0"/>
    <d v="2023-04-30T00:00:00"/>
    <x v="210"/>
    <x v="3"/>
  </r>
  <r>
    <x v="3"/>
    <n v="2023"/>
    <x v="6"/>
    <n v="162246"/>
    <n v="2296"/>
    <n v="1273"/>
    <n v="1958"/>
    <x v="0"/>
    <s v="Extracción Efectiva"/>
    <s v="Petrolífero"/>
    <n v="6900"/>
    <x v="1"/>
    <x v="10"/>
    <x v="0"/>
    <x v="0"/>
    <x v="1"/>
    <s v="DESARROLLO"/>
    <x v="0"/>
    <d v="2023-04-30T00:00:00"/>
    <x v="186"/>
    <x v="3"/>
  </r>
  <r>
    <x v="3"/>
    <n v="2023"/>
    <x v="6"/>
    <n v="163522"/>
    <n v="310"/>
    <n v="4770"/>
    <n v="326"/>
    <x v="0"/>
    <s v="Extracción Efectiva"/>
    <s v="Petrolífero"/>
    <s v="6557.01"/>
    <x v="1"/>
    <x v="10"/>
    <x v="0"/>
    <x v="0"/>
    <x v="1"/>
    <s v="DESARROLLO"/>
    <x v="0"/>
    <d v="2023-04-30T00:00:00"/>
    <x v="198"/>
    <x v="3"/>
  </r>
  <r>
    <x v="4"/>
    <n v="2023"/>
    <x v="6"/>
    <n v="163625"/>
    <n v="3426"/>
    <n v="1371"/>
    <n v="2182"/>
    <x v="0"/>
    <s v="Extracción Efectiva"/>
    <s v="Petrolífero"/>
    <n v="5454"/>
    <x v="1"/>
    <x v="12"/>
    <x v="0"/>
    <x v="0"/>
    <x v="1"/>
    <s v="DESARROLLO"/>
    <x v="0"/>
    <d v="2023-04-30T00:00:00"/>
    <x v="185"/>
    <x v="4"/>
  </r>
  <r>
    <x v="4"/>
    <n v="2023"/>
    <x v="6"/>
    <n v="163626"/>
    <n v="548"/>
    <n v="2966"/>
    <n v="2942"/>
    <x v="0"/>
    <s v="Extracción Efectiva"/>
    <s v="Petrolífero"/>
    <n v="5363"/>
    <x v="1"/>
    <x v="12"/>
    <x v="0"/>
    <x v="0"/>
    <x v="1"/>
    <s v="DESARROLLO"/>
    <x v="0"/>
    <d v="2023-04-30T00:00:00"/>
    <x v="200"/>
    <x v="4"/>
  </r>
  <r>
    <x v="4"/>
    <n v="2023"/>
    <x v="6"/>
    <n v="163627"/>
    <n v="1341"/>
    <n v="3826"/>
    <n v="435"/>
    <x v="0"/>
    <s v="Extracción Efectiva"/>
    <s v="Petrolífero"/>
    <n v="5402"/>
    <x v="1"/>
    <x v="12"/>
    <x v="0"/>
    <x v="0"/>
    <x v="1"/>
    <s v="DESARROLLO"/>
    <x v="0"/>
    <d v="2023-04-30T00:00:00"/>
    <x v="199"/>
    <x v="4"/>
  </r>
  <r>
    <x v="4"/>
    <n v="2023"/>
    <x v="6"/>
    <n v="163795"/>
    <n v="3685"/>
    <n v="1740"/>
    <n v="2726"/>
    <x v="0"/>
    <s v="Extracción Efectiva"/>
    <s v="Petrolífero"/>
    <s v="5591.55"/>
    <x v="1"/>
    <x v="12"/>
    <x v="0"/>
    <x v="0"/>
    <x v="1"/>
    <s v="DESARROLLO"/>
    <x v="0"/>
    <d v="2023-04-30T00:00:00"/>
    <x v="184"/>
    <x v="4"/>
  </r>
  <r>
    <x v="4"/>
    <n v="2023"/>
    <x v="6"/>
    <n v="163793"/>
    <n v="336"/>
    <n v="2954"/>
    <n v="3686"/>
    <x v="0"/>
    <s v="Extracción Efectiva"/>
    <s v="Petrolífero"/>
    <n v="5535"/>
    <x v="1"/>
    <x v="12"/>
    <x v="0"/>
    <x v="0"/>
    <x v="1"/>
    <s v="DESARROLLO"/>
    <x v="0"/>
    <d v="2023-04-30T00:00:00"/>
    <x v="194"/>
    <x v="4"/>
  </r>
  <r>
    <x v="4"/>
    <n v="2023"/>
    <x v="6"/>
    <n v="163794"/>
    <n v="1704"/>
    <n v="3790"/>
    <n v="591"/>
    <x v="0"/>
    <s v="Extracción Efectiva"/>
    <s v="Petrolífero"/>
    <n v="5540"/>
    <x v="1"/>
    <x v="12"/>
    <x v="0"/>
    <x v="0"/>
    <x v="1"/>
    <s v="DESARROLLO"/>
    <x v="0"/>
    <d v="2023-04-30T00:00:00"/>
    <x v="191"/>
    <x v="4"/>
  </r>
  <r>
    <x v="4"/>
    <n v="2023"/>
    <x v="6"/>
    <n v="163438"/>
    <n v="4665"/>
    <n v="4336"/>
    <n v="3141"/>
    <x v="0"/>
    <s v="Extracción Efectiva"/>
    <s v="Petrolífero"/>
    <n v="5968"/>
    <x v="1"/>
    <x v="12"/>
    <x v="0"/>
    <x v="0"/>
    <x v="1"/>
    <s v="DESARROLLO"/>
    <x v="0"/>
    <d v="2023-04-30T00:00:00"/>
    <x v="189"/>
    <x v="4"/>
  </r>
  <r>
    <x v="4"/>
    <n v="2023"/>
    <x v="6"/>
    <n v="160742"/>
    <n v="2375"/>
    <n v="4756"/>
    <n v="1325"/>
    <x v="0"/>
    <s v="Extracción Efectiva"/>
    <s v="Petrolífero"/>
    <n v="5379"/>
    <x v="1"/>
    <x v="12"/>
    <x v="0"/>
    <x v="0"/>
    <x v="0"/>
    <s v="EXPLORACION"/>
    <x v="0"/>
    <d v="2023-04-30T00:00:00"/>
    <x v="192"/>
    <x v="4"/>
  </r>
  <r>
    <x v="4"/>
    <n v="2023"/>
    <x v="6"/>
    <n v="159884"/>
    <n v="1074"/>
    <n v="3616"/>
    <n v="661"/>
    <x v="0"/>
    <s v="Extracción Efectiva"/>
    <s v="Petrolífero"/>
    <n v="5290"/>
    <x v="1"/>
    <x v="12"/>
    <x v="0"/>
    <x v="0"/>
    <x v="0"/>
    <s v="EXPLORACION"/>
    <x v="0"/>
    <d v="2023-04-30T00:00:00"/>
    <x v="198"/>
    <x v="4"/>
  </r>
  <r>
    <x v="4"/>
    <n v="2023"/>
    <x v="6"/>
    <n v="163440"/>
    <n v="3589"/>
    <n v="2986"/>
    <n v="2042"/>
    <x v="0"/>
    <s v="Extracción Efectiva"/>
    <s v="Petrolífero"/>
    <n v="5945"/>
    <x v="1"/>
    <x v="12"/>
    <x v="0"/>
    <x v="0"/>
    <x v="1"/>
    <s v="DESARROLLO"/>
    <x v="0"/>
    <d v="2023-04-30T00:00:00"/>
    <x v="184"/>
    <x v="4"/>
  </r>
  <r>
    <x v="4"/>
    <n v="2023"/>
    <x v="6"/>
    <n v="163439"/>
    <n v="3332"/>
    <n v="3999"/>
    <n v="2930"/>
    <x v="0"/>
    <s v="Extracción Efectiva"/>
    <s v="Petrolífero"/>
    <n v="5899"/>
    <x v="1"/>
    <x v="12"/>
    <x v="0"/>
    <x v="0"/>
    <x v="1"/>
    <s v="DESARROLLO"/>
    <x v="0"/>
    <d v="2023-04-30T00:00:00"/>
    <x v="189"/>
    <x v="4"/>
  </r>
  <r>
    <x v="5"/>
    <n v="2023"/>
    <x v="6"/>
    <n v="130515"/>
    <n v="1738"/>
    <n v="2235"/>
    <n v="4457"/>
    <x v="2"/>
    <s v="Extracción Efectiva"/>
    <s v="Gasífero"/>
    <n v="3428"/>
    <x v="5"/>
    <x v="14"/>
    <x v="0"/>
    <x v="0"/>
    <x v="1"/>
    <s v="DESARROLLO"/>
    <x v="1"/>
    <d v="2023-04-30T00:00:00"/>
    <x v="188"/>
    <x v="5"/>
  </r>
  <r>
    <x v="5"/>
    <n v="2023"/>
    <x v="6"/>
    <n v="133174"/>
    <n v="465"/>
    <n v="953"/>
    <n v="2040"/>
    <x v="3"/>
    <s v="Extracción Efectiva"/>
    <s v="Gasífero"/>
    <n v="2635"/>
    <x v="5"/>
    <x v="13"/>
    <x v="0"/>
    <x v="0"/>
    <x v="1"/>
    <s v="DESARROLLO"/>
    <x v="1"/>
    <d v="2023-04-30T00:00:00"/>
    <x v="194"/>
    <x v="5"/>
  </r>
  <r>
    <x v="5"/>
    <n v="2023"/>
    <x v="6"/>
    <n v="131344"/>
    <n v="2570"/>
    <n v="3882"/>
    <n v="4803"/>
    <x v="3"/>
    <s v="Extracción Efectiva"/>
    <s v="Gasífero"/>
    <n v="2710"/>
    <x v="5"/>
    <x v="13"/>
    <x v="0"/>
    <x v="0"/>
    <x v="1"/>
    <s v="DESARROLLO"/>
    <x v="1"/>
    <d v="2023-04-30T00:00:00"/>
    <x v="196"/>
    <x v="5"/>
  </r>
  <r>
    <x v="5"/>
    <n v="2023"/>
    <x v="6"/>
    <n v="130158"/>
    <n v="636"/>
    <n v="4845"/>
    <n v="4779"/>
    <x v="3"/>
    <s v="Extracción Efectiva"/>
    <s v="Gasífero"/>
    <n v="2700"/>
    <x v="5"/>
    <x v="13"/>
    <x v="0"/>
    <x v="0"/>
    <x v="1"/>
    <s v="DESARROLLO"/>
    <x v="1"/>
    <d v="2023-04-30T00:00:00"/>
    <x v="189"/>
    <x v="5"/>
  </r>
  <r>
    <x v="5"/>
    <n v="2023"/>
    <x v="6"/>
    <n v="130519"/>
    <n v="2442"/>
    <n v="4770"/>
    <n v="2005"/>
    <x v="3"/>
    <s v="Extracción Efectiva"/>
    <s v="Gasífero"/>
    <n v="2700"/>
    <x v="5"/>
    <x v="13"/>
    <x v="0"/>
    <x v="0"/>
    <x v="1"/>
    <s v="DESARROLLO"/>
    <x v="1"/>
    <d v="2023-04-30T00:00:00"/>
    <x v="193"/>
    <x v="5"/>
  </r>
  <r>
    <x v="5"/>
    <n v="2023"/>
    <x v="6"/>
    <n v="132492"/>
    <n v="2985"/>
    <n v="1692"/>
    <n v="4015"/>
    <x v="3"/>
    <s v="Extracción Efectiva"/>
    <s v="Gasífero"/>
    <n v="2752"/>
    <x v="5"/>
    <x v="13"/>
    <x v="0"/>
    <x v="0"/>
    <x v="1"/>
    <s v="DESARROLLO"/>
    <x v="1"/>
    <d v="2023-04-30T00:00:00"/>
    <x v="189"/>
    <x v="5"/>
  </r>
  <r>
    <x v="5"/>
    <n v="2023"/>
    <x v="6"/>
    <n v="132491"/>
    <n v="3788"/>
    <n v="2630"/>
    <n v="4874"/>
    <x v="3"/>
    <s v="Extracción Efectiva"/>
    <s v="Gasífero"/>
    <n v="2700"/>
    <x v="5"/>
    <x v="13"/>
    <x v="0"/>
    <x v="0"/>
    <x v="1"/>
    <s v="DESARROLLO"/>
    <x v="1"/>
    <d v="2023-04-30T00:00:00"/>
    <x v="207"/>
    <x v="5"/>
  </r>
  <r>
    <x v="5"/>
    <n v="2023"/>
    <x v="6"/>
    <n v="131431"/>
    <n v="3643"/>
    <n v="1749"/>
    <n v="3522"/>
    <x v="3"/>
    <s v="Extracción Efectiva"/>
    <s v="Gasífero"/>
    <n v="2804"/>
    <x v="5"/>
    <x v="13"/>
    <x v="0"/>
    <x v="0"/>
    <x v="1"/>
    <s v="DESARROLLO"/>
    <x v="1"/>
    <d v="2023-04-30T00:00:00"/>
    <x v="203"/>
    <x v="5"/>
  </r>
  <r>
    <x v="5"/>
    <n v="2023"/>
    <x v="6"/>
    <n v="132738"/>
    <n v="1743"/>
    <n v="3163"/>
    <n v="1736"/>
    <x v="3"/>
    <s v="Extracción Efectiva"/>
    <s v="Gasífero"/>
    <n v="2750"/>
    <x v="5"/>
    <x v="13"/>
    <x v="0"/>
    <x v="0"/>
    <x v="1"/>
    <s v="DESARROLLO"/>
    <x v="1"/>
    <d v="2023-04-30T00:00:00"/>
    <x v="164"/>
    <x v="5"/>
  </r>
  <r>
    <x v="5"/>
    <n v="2023"/>
    <x v="6"/>
    <n v="153660"/>
    <n v="491"/>
    <n v="1534"/>
    <n v="4024"/>
    <x v="0"/>
    <s v="Extracción Efectiva"/>
    <s v="Gasífero"/>
    <n v="3000"/>
    <x v="5"/>
    <x v="13"/>
    <x v="0"/>
    <x v="0"/>
    <x v="1"/>
    <s v="DESARROLLO"/>
    <x v="1"/>
    <d v="2023-04-30T00:00:00"/>
    <x v="204"/>
    <x v="5"/>
  </r>
  <r>
    <x v="5"/>
    <n v="2023"/>
    <x v="6"/>
    <n v="154629"/>
    <n v="1965"/>
    <n v="3178"/>
    <n v="1450"/>
    <x v="0"/>
    <s v="Extracción Efectiva"/>
    <s v="Gasífero"/>
    <n v="2705"/>
    <x v="5"/>
    <x v="13"/>
    <x v="0"/>
    <x v="0"/>
    <x v="1"/>
    <s v="DESARROLLO"/>
    <x v="1"/>
    <d v="2023-04-30T00:00:00"/>
    <x v="195"/>
    <x v="5"/>
  </r>
  <r>
    <x v="5"/>
    <n v="2023"/>
    <x v="6"/>
    <n v="153917"/>
    <n v="3704"/>
    <n v="3455"/>
    <n v="2768"/>
    <x v="3"/>
    <s v="Extracción Efectiva"/>
    <s v="Gasífero"/>
    <n v="2805"/>
    <x v="5"/>
    <x v="13"/>
    <x v="0"/>
    <x v="0"/>
    <x v="1"/>
    <s v="DESARROLLO"/>
    <x v="1"/>
    <d v="2023-04-30T00:00:00"/>
    <x v="189"/>
    <x v="5"/>
  </r>
  <r>
    <x v="5"/>
    <n v="2023"/>
    <x v="6"/>
    <n v="154107"/>
    <n v="1839"/>
    <n v="277"/>
    <n v="4752"/>
    <x v="0"/>
    <s v="Extracción Efectiva"/>
    <s v="Gasífero"/>
    <n v="2749"/>
    <x v="5"/>
    <x v="13"/>
    <x v="0"/>
    <x v="0"/>
    <x v="1"/>
    <s v="DESARROLLO"/>
    <x v="1"/>
    <d v="2023-04-30T00:00:00"/>
    <x v="209"/>
    <x v="5"/>
  </r>
  <r>
    <x v="5"/>
    <n v="2023"/>
    <x v="6"/>
    <n v="136856"/>
    <n v="1027"/>
    <n v="594"/>
    <n v="1502"/>
    <x v="3"/>
    <s v="Extracción Efectiva"/>
    <s v="Gasífero"/>
    <n v="2801"/>
    <x v="5"/>
    <x v="13"/>
    <x v="0"/>
    <x v="0"/>
    <x v="1"/>
    <s v="DESARROLLO"/>
    <x v="1"/>
    <d v="2023-04-30T00:00:00"/>
    <x v="188"/>
    <x v="5"/>
  </r>
  <r>
    <x v="5"/>
    <n v="2023"/>
    <x v="6"/>
    <n v="147505"/>
    <n v="3638"/>
    <n v="2387"/>
    <n v="3087"/>
    <x v="3"/>
    <s v="Extracción Efectiva"/>
    <s v="Gasífero"/>
    <n v="2852"/>
    <x v="5"/>
    <x v="13"/>
    <x v="0"/>
    <x v="0"/>
    <x v="1"/>
    <s v="DESARROLLO"/>
    <x v="1"/>
    <d v="2023-04-30T00:00:00"/>
    <x v="194"/>
    <x v="5"/>
  </r>
  <r>
    <x v="6"/>
    <n v="2023"/>
    <x v="6"/>
    <n v="159808"/>
    <n v="2033"/>
    <n v="1645"/>
    <n v="2847"/>
    <x v="0"/>
    <s v="Extracción Efectiva"/>
    <s v="Gasífero"/>
    <n v="1632"/>
    <x v="6"/>
    <x v="15"/>
    <x v="0"/>
    <x v="0"/>
    <x v="1"/>
    <s v="DESARROLLO"/>
    <x v="1"/>
    <d v="2023-04-30T00:00:00"/>
    <x v="164"/>
    <x v="6"/>
  </r>
  <r>
    <x v="6"/>
    <n v="2023"/>
    <x v="6"/>
    <n v="163145"/>
    <n v="4080"/>
    <n v="273"/>
    <n v="4429"/>
    <x v="0"/>
    <s v="Extracción Efectiva"/>
    <s v="Gasífero"/>
    <n v="1616"/>
    <x v="6"/>
    <x v="15"/>
    <x v="0"/>
    <x v="0"/>
    <x v="1"/>
    <s v="DESARROLLO"/>
    <x v="1"/>
    <d v="2023-04-30T00:00:00"/>
    <x v="186"/>
    <x v="6"/>
  </r>
  <r>
    <x v="6"/>
    <n v="2023"/>
    <x v="6"/>
    <n v="160114"/>
    <n v="755"/>
    <n v="395"/>
    <n v="1216"/>
    <x v="0"/>
    <s v="Extracción Efectiva"/>
    <s v="Gasífero"/>
    <n v="1758"/>
    <x v="6"/>
    <x v="15"/>
    <x v="0"/>
    <x v="0"/>
    <x v="1"/>
    <s v="DESARROLLO"/>
    <x v="1"/>
    <d v="2023-04-30T00:00:00"/>
    <x v="210"/>
    <x v="6"/>
  </r>
  <r>
    <x v="6"/>
    <n v="2023"/>
    <x v="6"/>
    <n v="162550"/>
    <n v="3202"/>
    <n v="1398"/>
    <n v="4423"/>
    <x v="4"/>
    <s v="Extracción Efectiva"/>
    <s v="Gasífero"/>
    <n v="3645"/>
    <x v="7"/>
    <x v="15"/>
    <x v="0"/>
    <x v="0"/>
    <x v="1"/>
    <s v="DESARROLLO"/>
    <x v="1"/>
    <d v="2023-04-30T00:00:00"/>
    <x v="194"/>
    <x v="6"/>
  </r>
  <r>
    <x v="6"/>
    <n v="2023"/>
    <x v="6"/>
    <n v="137344"/>
    <n v="1239"/>
    <n v="4229"/>
    <n v="3698"/>
    <x v="0"/>
    <s v="Extracción Efectiva"/>
    <s v="Gasífero"/>
    <n v="1680"/>
    <x v="7"/>
    <x v="15"/>
    <x v="0"/>
    <x v="0"/>
    <x v="1"/>
    <s v="DESARROLLO"/>
    <x v="1"/>
    <d v="2023-04-30T00:00:00"/>
    <x v="184"/>
    <x v="6"/>
  </r>
  <r>
    <x v="6"/>
    <n v="2023"/>
    <x v="6"/>
    <n v="163179"/>
    <n v="1837"/>
    <n v="1570"/>
    <n v="3582"/>
    <x v="0"/>
    <s v="Extracción Efectiva"/>
    <s v="Gasífero"/>
    <n v="1520"/>
    <x v="6"/>
    <x v="15"/>
    <x v="0"/>
    <x v="0"/>
    <x v="1"/>
    <s v="DESARROLLO"/>
    <x v="1"/>
    <d v="2023-04-30T00:00:00"/>
    <x v="205"/>
    <x v="6"/>
  </r>
  <r>
    <x v="6"/>
    <n v="2023"/>
    <x v="6"/>
    <n v="159241"/>
    <n v="4980"/>
    <n v="3114"/>
    <n v="2365"/>
    <x v="0"/>
    <s v="Extracción Efectiva"/>
    <s v="Gasífero"/>
    <n v="1620"/>
    <x v="6"/>
    <x v="15"/>
    <x v="0"/>
    <x v="0"/>
    <x v="1"/>
    <s v="DESARROLLO"/>
    <x v="1"/>
    <d v="2023-04-30T00:00:00"/>
    <x v="198"/>
    <x v="6"/>
  </r>
  <r>
    <x v="6"/>
    <n v="2023"/>
    <x v="6"/>
    <n v="163036"/>
    <n v="544"/>
    <n v="4760"/>
    <n v="2856"/>
    <x v="0"/>
    <s v="Extracción Efectiva"/>
    <s v="Gasífero"/>
    <n v="1589"/>
    <x v="6"/>
    <x v="15"/>
    <x v="0"/>
    <x v="0"/>
    <x v="1"/>
    <s v="DESARROLLO"/>
    <x v="1"/>
    <d v="2023-04-30T00:00:00"/>
    <x v="190"/>
    <x v="6"/>
  </r>
  <r>
    <x v="6"/>
    <n v="2023"/>
    <x v="6"/>
    <n v="163282"/>
    <n v="263"/>
    <n v="2743"/>
    <n v="1507"/>
    <x v="0"/>
    <s v="Extracción Efectiva"/>
    <s v="Gasífero"/>
    <n v="1650"/>
    <x v="6"/>
    <x v="15"/>
    <x v="0"/>
    <x v="0"/>
    <x v="1"/>
    <s v="DESARROLLO"/>
    <x v="1"/>
    <d v="2023-04-30T00:00:00"/>
    <x v="206"/>
    <x v="6"/>
  </r>
  <r>
    <x v="6"/>
    <n v="2023"/>
    <x v="6"/>
    <n v="155600"/>
    <n v="1549"/>
    <n v="3585"/>
    <n v="1498"/>
    <x v="0"/>
    <s v="Extracción Efectiva"/>
    <s v="Gasífero"/>
    <n v="1553"/>
    <x v="7"/>
    <x v="15"/>
    <x v="0"/>
    <x v="0"/>
    <x v="1"/>
    <s v="DESARROLLO"/>
    <x v="1"/>
    <d v="2023-04-30T00:00:00"/>
    <x v="202"/>
    <x v="6"/>
  </r>
  <r>
    <x v="6"/>
    <n v="2023"/>
    <x v="6"/>
    <n v="162529"/>
    <n v="4463"/>
    <n v="3243"/>
    <n v="1172"/>
    <x v="0"/>
    <s v="Extracción Efectiva"/>
    <s v="Gasífero"/>
    <n v="1712"/>
    <x v="6"/>
    <x v="15"/>
    <x v="0"/>
    <x v="0"/>
    <x v="1"/>
    <s v="DESARROLLO"/>
    <x v="1"/>
    <d v="2023-04-30T00:00:00"/>
    <x v="184"/>
    <x v="6"/>
  </r>
  <r>
    <x v="6"/>
    <n v="2023"/>
    <x v="6"/>
    <n v="162660"/>
    <n v="3536"/>
    <n v="2753"/>
    <n v="3992"/>
    <x v="0"/>
    <s v="Extracción Efectiva"/>
    <s v="Gasífero"/>
    <n v="1528"/>
    <x v="6"/>
    <x v="15"/>
    <x v="0"/>
    <x v="0"/>
    <x v="1"/>
    <s v="DESARROLLO"/>
    <x v="1"/>
    <d v="2023-04-30T00:00:00"/>
    <x v="198"/>
    <x v="6"/>
  </r>
  <r>
    <x v="6"/>
    <n v="2023"/>
    <x v="6"/>
    <n v="163218"/>
    <n v="2462"/>
    <n v="2996"/>
    <n v="4864"/>
    <x v="0"/>
    <s v="Extracción Efectiva"/>
    <s v="Gasífero"/>
    <n v="1570"/>
    <x v="6"/>
    <x v="15"/>
    <x v="0"/>
    <x v="0"/>
    <x v="1"/>
    <s v="DESARROLLO"/>
    <x v="1"/>
    <d v="2023-04-30T00:00:00"/>
    <x v="193"/>
    <x v="6"/>
  </r>
  <r>
    <x v="6"/>
    <n v="2023"/>
    <x v="6"/>
    <n v="160086"/>
    <n v="3110"/>
    <n v="1276"/>
    <n v="4204"/>
    <x v="0"/>
    <s v="Extracción Efectiva"/>
    <s v="Gasífero"/>
    <n v="1561"/>
    <x v="6"/>
    <x v="15"/>
    <x v="0"/>
    <x v="0"/>
    <x v="1"/>
    <s v="DESARROLLO"/>
    <x v="1"/>
    <d v="2023-04-30T00:00:00"/>
    <x v="213"/>
    <x v="6"/>
  </r>
  <r>
    <x v="6"/>
    <n v="2023"/>
    <x v="6"/>
    <n v="162530"/>
    <n v="3125"/>
    <n v="3960"/>
    <n v="2299"/>
    <x v="0"/>
    <s v="Extracción Efectiva"/>
    <s v="Gasífero"/>
    <n v="1712"/>
    <x v="7"/>
    <x v="15"/>
    <x v="0"/>
    <x v="0"/>
    <x v="1"/>
    <s v="DESARROLLO"/>
    <x v="1"/>
    <d v="2023-04-30T00:00:00"/>
    <x v="196"/>
    <x v="6"/>
  </r>
  <r>
    <x v="6"/>
    <n v="2023"/>
    <x v="6"/>
    <n v="159955"/>
    <n v="3763"/>
    <n v="2361"/>
    <n v="4738"/>
    <x v="0"/>
    <s v="Extracción Efectiva"/>
    <s v="Gasífero"/>
    <n v="1512"/>
    <x v="6"/>
    <x v="15"/>
    <x v="0"/>
    <x v="0"/>
    <x v="1"/>
    <s v="DESARROLLO"/>
    <x v="1"/>
    <d v="2023-04-30T00:00:00"/>
    <x v="213"/>
    <x v="6"/>
  </r>
  <r>
    <x v="6"/>
    <n v="2023"/>
    <x v="6"/>
    <n v="162451"/>
    <n v="2957"/>
    <n v="3920"/>
    <n v="2589"/>
    <x v="0"/>
    <s v="Extracción Efectiva"/>
    <s v="Gasífero"/>
    <n v="1723"/>
    <x v="6"/>
    <x v="15"/>
    <x v="0"/>
    <x v="0"/>
    <x v="1"/>
    <s v="DESARROLLO"/>
    <x v="1"/>
    <d v="2023-04-30T00:00:00"/>
    <x v="201"/>
    <x v="6"/>
  </r>
  <r>
    <x v="6"/>
    <n v="2023"/>
    <x v="6"/>
    <n v="163143"/>
    <n v="2918"/>
    <n v="1375"/>
    <n v="1955"/>
    <x v="0"/>
    <s v="Extracción Efectiva"/>
    <s v="Gasífero"/>
    <n v="1512"/>
    <x v="6"/>
    <x v="15"/>
    <x v="0"/>
    <x v="0"/>
    <x v="1"/>
    <s v="DESARROLLO"/>
    <x v="1"/>
    <d v="2023-04-30T00:00:00"/>
    <x v="204"/>
    <x v="6"/>
  </r>
  <r>
    <x v="6"/>
    <n v="2023"/>
    <x v="6"/>
    <n v="162991"/>
    <n v="4318"/>
    <n v="4663"/>
    <n v="3305"/>
    <x v="0"/>
    <s v="Extracción Efectiva"/>
    <s v="Gasífero"/>
    <n v="1537"/>
    <x v="6"/>
    <x v="15"/>
    <x v="0"/>
    <x v="0"/>
    <x v="1"/>
    <s v="DESARROLLO"/>
    <x v="1"/>
    <d v="2023-04-30T00:00:00"/>
    <x v="187"/>
    <x v="6"/>
  </r>
  <r>
    <x v="6"/>
    <n v="2023"/>
    <x v="6"/>
    <n v="162989"/>
    <n v="2633"/>
    <n v="665"/>
    <n v="2462"/>
    <x v="0"/>
    <s v="Extracción Efectiva"/>
    <s v="Gasífero"/>
    <n v="1511"/>
    <x v="6"/>
    <x v="15"/>
    <x v="0"/>
    <x v="0"/>
    <x v="1"/>
    <s v="DESARROLLO"/>
    <x v="1"/>
    <d v="2023-04-30T00:00:00"/>
    <x v="210"/>
    <x v="6"/>
  </r>
  <r>
    <x v="6"/>
    <n v="2023"/>
    <x v="6"/>
    <n v="153909"/>
    <n v="4104"/>
    <n v="1951"/>
    <n v="4368"/>
    <x v="0"/>
    <s v="Extracción Efectiva"/>
    <s v="Gasífero"/>
    <n v="1719"/>
    <x v="6"/>
    <x v="15"/>
    <x v="0"/>
    <x v="0"/>
    <x v="1"/>
    <s v="AVANZADA"/>
    <x v="1"/>
    <d v="2023-04-30T00:00:00"/>
    <x v="190"/>
    <x v="6"/>
  </r>
  <r>
    <x v="6"/>
    <n v="2023"/>
    <x v="6"/>
    <n v="157946"/>
    <n v="915"/>
    <n v="1092"/>
    <n v="4408"/>
    <x v="0"/>
    <s v="Extracción Efectiva"/>
    <s v="Gasífero"/>
    <n v="1714"/>
    <x v="7"/>
    <x v="15"/>
    <x v="0"/>
    <x v="0"/>
    <x v="1"/>
    <s v="DESARROLLO"/>
    <x v="1"/>
    <d v="2023-04-30T00:00:00"/>
    <x v="186"/>
    <x v="6"/>
  </r>
  <r>
    <x v="6"/>
    <n v="2023"/>
    <x v="6"/>
    <n v="162540"/>
    <n v="1940"/>
    <n v="2968"/>
    <n v="4962"/>
    <x v="0"/>
    <s v="Extracción Efectiva"/>
    <s v="Gasífero"/>
    <n v="1582"/>
    <x v="6"/>
    <x v="15"/>
    <x v="0"/>
    <x v="0"/>
    <x v="1"/>
    <s v="DESARROLLO"/>
    <x v="1"/>
    <d v="2023-04-30T00:00:00"/>
    <x v="198"/>
    <x v="6"/>
  </r>
  <r>
    <x v="6"/>
    <n v="2023"/>
    <x v="6"/>
    <n v="163144"/>
    <n v="1872"/>
    <n v="4142"/>
    <n v="2669"/>
    <x v="0"/>
    <s v="Extracción Efectiva"/>
    <s v="Gasífero"/>
    <n v="1507"/>
    <x v="6"/>
    <x v="15"/>
    <x v="0"/>
    <x v="0"/>
    <x v="1"/>
    <s v="DESARROLLO"/>
    <x v="1"/>
    <d v="2023-04-30T00:00:00"/>
    <x v="212"/>
    <x v="6"/>
  </r>
  <r>
    <x v="6"/>
    <n v="2023"/>
    <x v="6"/>
    <n v="157945"/>
    <n v="4479"/>
    <n v="2519"/>
    <n v="4964"/>
    <x v="0"/>
    <s v="Extracción Efectiva"/>
    <s v="Gasífero"/>
    <n v="1714"/>
    <x v="6"/>
    <x v="15"/>
    <x v="0"/>
    <x v="0"/>
    <x v="1"/>
    <s v="DESARROLLO"/>
    <x v="1"/>
    <d v="2023-04-30T00:00:00"/>
    <x v="204"/>
    <x v="6"/>
  </r>
  <r>
    <x v="6"/>
    <n v="2023"/>
    <x v="6"/>
    <n v="162541"/>
    <n v="1201"/>
    <n v="1271"/>
    <n v="1361"/>
    <x v="0"/>
    <s v="Extracción Efectiva"/>
    <s v="Gasífero"/>
    <n v="1582"/>
    <x v="7"/>
    <x v="15"/>
    <x v="0"/>
    <x v="0"/>
    <x v="1"/>
    <s v="DESARROLLO"/>
    <x v="1"/>
    <d v="2023-04-30T00:00:00"/>
    <x v="196"/>
    <x v="6"/>
  </r>
  <r>
    <x v="6"/>
    <n v="2023"/>
    <x v="6"/>
    <n v="162990"/>
    <n v="754"/>
    <n v="1621"/>
    <n v="4378"/>
    <x v="0"/>
    <s v="Extracción Efectiva"/>
    <s v="Gasífero"/>
    <n v="1521"/>
    <x v="6"/>
    <x v="15"/>
    <x v="0"/>
    <x v="0"/>
    <x v="1"/>
    <s v="DESARROLLO"/>
    <x v="1"/>
    <d v="2023-04-30T00:00:00"/>
    <x v="208"/>
    <x v="6"/>
  </r>
  <r>
    <x v="6"/>
    <n v="2023"/>
    <x v="6"/>
    <n v="162453"/>
    <n v="356"/>
    <n v="238"/>
    <n v="2643"/>
    <x v="0"/>
    <s v="Extracción Efectiva"/>
    <s v="Gasífero"/>
    <n v="1517"/>
    <x v="6"/>
    <x v="15"/>
    <x v="0"/>
    <x v="0"/>
    <x v="1"/>
    <s v="DESARROLLO"/>
    <x v="1"/>
    <d v="2023-04-30T00:00:00"/>
    <x v="206"/>
    <x v="6"/>
  </r>
  <r>
    <x v="6"/>
    <n v="2023"/>
    <x v="6"/>
    <n v="145294"/>
    <n v="674"/>
    <n v="2655"/>
    <n v="4688"/>
    <x v="0"/>
    <s v="Extracción Efectiva"/>
    <s v="Gasífero"/>
    <n v="1600"/>
    <x v="6"/>
    <x v="15"/>
    <x v="0"/>
    <x v="0"/>
    <x v="0"/>
    <s v="EXPLORACION"/>
    <x v="1"/>
    <d v="2023-04-30T00:00:00"/>
    <x v="187"/>
    <x v="6"/>
  </r>
  <r>
    <x v="6"/>
    <n v="2023"/>
    <x v="6"/>
    <n v="156641"/>
    <n v="4414"/>
    <n v="3865"/>
    <n v="3243"/>
    <x v="0"/>
    <s v="Extracción Efectiva"/>
    <s v="Gasífero"/>
    <n v="1722"/>
    <x v="7"/>
    <x v="15"/>
    <x v="0"/>
    <x v="0"/>
    <x v="1"/>
    <s v="DESARROLLO"/>
    <x v="1"/>
    <d v="2023-04-30T00:00:00"/>
    <x v="200"/>
    <x v="6"/>
  </r>
  <r>
    <x v="6"/>
    <n v="2023"/>
    <x v="6"/>
    <n v="137346"/>
    <n v="2388"/>
    <n v="2677"/>
    <n v="1761"/>
    <x v="0"/>
    <s v="Extracción Efectiva"/>
    <s v="Gasífero"/>
    <n v="1853"/>
    <x v="7"/>
    <x v="15"/>
    <x v="0"/>
    <x v="0"/>
    <x v="1"/>
    <s v="DESARROLLO"/>
    <x v="1"/>
    <d v="2023-04-30T00:00:00"/>
    <x v="197"/>
    <x v="6"/>
  </r>
  <r>
    <x v="6"/>
    <n v="2023"/>
    <x v="6"/>
    <n v="163200"/>
    <n v="4297"/>
    <n v="3916"/>
    <n v="238"/>
    <x v="0"/>
    <s v="Extracción Efectiva"/>
    <s v="Gasífero"/>
    <n v="1556"/>
    <x v="6"/>
    <x v="15"/>
    <x v="0"/>
    <x v="0"/>
    <x v="1"/>
    <s v="DESARROLLO"/>
    <x v="1"/>
    <d v="2023-04-30T00:00:00"/>
    <x v="204"/>
    <x v="6"/>
  </r>
  <r>
    <x v="6"/>
    <n v="2023"/>
    <x v="6"/>
    <n v="159465"/>
    <n v="3948"/>
    <n v="3040"/>
    <n v="632"/>
    <x v="0"/>
    <s v="Extracción Efectiva"/>
    <s v="Gasífero"/>
    <n v="1732"/>
    <x v="7"/>
    <x v="15"/>
    <x v="0"/>
    <x v="0"/>
    <x v="1"/>
    <s v="DESARROLLO"/>
    <x v="1"/>
    <d v="2023-04-30T00:00:00"/>
    <x v="196"/>
    <x v="6"/>
  </r>
  <r>
    <x v="6"/>
    <n v="2023"/>
    <x v="6"/>
    <n v="163210"/>
    <n v="1627"/>
    <n v="2619"/>
    <n v="3041"/>
    <x v="0"/>
    <s v="Extracción Efectiva"/>
    <s v="Gasífero"/>
    <n v="1539"/>
    <x v="6"/>
    <x v="15"/>
    <x v="0"/>
    <x v="0"/>
    <x v="1"/>
    <s v="DESARROLLO"/>
    <x v="1"/>
    <d v="2023-04-30T00:00:00"/>
    <x v="185"/>
    <x v="6"/>
  </r>
  <r>
    <x v="6"/>
    <n v="2023"/>
    <x v="6"/>
    <n v="163201"/>
    <n v="335"/>
    <n v="2077"/>
    <n v="755"/>
    <x v="0"/>
    <s v="Extracción Efectiva"/>
    <s v="Gasífero"/>
    <n v="1523"/>
    <x v="6"/>
    <x v="15"/>
    <x v="0"/>
    <x v="0"/>
    <x v="1"/>
    <s v="DESARROLLO"/>
    <x v="1"/>
    <d v="2023-04-30T00:00:00"/>
    <x v="213"/>
    <x v="6"/>
  </r>
  <r>
    <x v="6"/>
    <n v="2023"/>
    <x v="6"/>
    <n v="157540"/>
    <n v="4588"/>
    <n v="1711"/>
    <n v="4253"/>
    <x v="0"/>
    <s v="Extracción Efectiva"/>
    <s v="Gasífero"/>
    <n v="1624"/>
    <x v="6"/>
    <x v="15"/>
    <x v="0"/>
    <x v="0"/>
    <x v="1"/>
    <s v="DESARROLLO"/>
    <x v="1"/>
    <d v="2023-04-30T00:00:00"/>
    <x v="195"/>
    <x v="6"/>
  </r>
  <r>
    <x v="6"/>
    <n v="2023"/>
    <x v="6"/>
    <n v="134401"/>
    <n v="3365"/>
    <n v="831"/>
    <n v="2753"/>
    <x v="0"/>
    <s v="Extracción Efectiva"/>
    <s v="Gasífero"/>
    <n v="1656"/>
    <x v="7"/>
    <x v="15"/>
    <x v="0"/>
    <x v="0"/>
    <x v="1"/>
    <s v="DESARROLLO"/>
    <x v="1"/>
    <d v="2023-04-30T00:00:00"/>
    <x v="191"/>
    <x v="6"/>
  </r>
  <r>
    <x v="6"/>
    <n v="2023"/>
    <x v="6"/>
    <n v="158370"/>
    <n v="2145"/>
    <n v="2457"/>
    <n v="2366"/>
    <x v="0"/>
    <s v="Extracción Efectiva"/>
    <s v="Gasífero"/>
    <n v="1632"/>
    <x v="6"/>
    <x v="15"/>
    <x v="0"/>
    <x v="0"/>
    <x v="1"/>
    <s v="DESARROLLO"/>
    <x v="1"/>
    <d v="2023-04-30T00:00:00"/>
    <x v="191"/>
    <x v="6"/>
  </r>
  <r>
    <x v="6"/>
    <n v="2023"/>
    <x v="6"/>
    <n v="162069"/>
    <n v="4853"/>
    <n v="1488"/>
    <n v="264"/>
    <x v="0"/>
    <s v="Extracción Efectiva"/>
    <s v="Gasífero"/>
    <n v="1780"/>
    <x v="7"/>
    <x v="15"/>
    <x v="0"/>
    <x v="0"/>
    <x v="1"/>
    <s v="DESARROLLO"/>
    <x v="1"/>
    <d v="2023-04-30T00:00:00"/>
    <x v="189"/>
    <x v="6"/>
  </r>
  <r>
    <x v="6"/>
    <n v="2023"/>
    <x v="6"/>
    <n v="157541"/>
    <n v="1795"/>
    <n v="347"/>
    <n v="2904"/>
    <x v="0"/>
    <s v="Extracción Efectiva"/>
    <s v="Gasífero"/>
    <n v="1624"/>
    <x v="7"/>
    <x v="15"/>
    <x v="0"/>
    <x v="0"/>
    <x v="1"/>
    <s v="DESARROLLO"/>
    <x v="1"/>
    <d v="2023-04-30T00:00:00"/>
    <x v="213"/>
    <x v="6"/>
  </r>
  <r>
    <x v="6"/>
    <n v="2023"/>
    <x v="6"/>
    <n v="159956"/>
    <n v="4758"/>
    <n v="499"/>
    <n v="3658"/>
    <x v="0"/>
    <s v="Extracción Efectiva"/>
    <s v="Gasífero"/>
    <n v="1554"/>
    <x v="6"/>
    <x v="15"/>
    <x v="0"/>
    <x v="0"/>
    <x v="1"/>
    <s v="DESARROLLO"/>
    <x v="1"/>
    <d v="2023-04-30T00:00:00"/>
    <x v="193"/>
    <x v="6"/>
  </r>
  <r>
    <x v="6"/>
    <n v="2023"/>
    <x v="6"/>
    <n v="162058"/>
    <n v="4767"/>
    <n v="3766"/>
    <n v="574"/>
    <x v="0"/>
    <s v="Extracción Efectiva"/>
    <s v="Gasífero"/>
    <n v="1525"/>
    <x v="6"/>
    <x v="15"/>
    <x v="0"/>
    <x v="0"/>
    <x v="1"/>
    <s v="DESARROLLO"/>
    <x v="1"/>
    <d v="2023-04-30T00:00:00"/>
    <x v="192"/>
    <x v="6"/>
  </r>
  <r>
    <x v="6"/>
    <n v="2023"/>
    <x v="6"/>
    <n v="163054"/>
    <n v="4989"/>
    <n v="3304"/>
    <n v="2083"/>
    <x v="0"/>
    <s v="Extracción Efectiva"/>
    <s v="Gasífero"/>
    <n v="1509"/>
    <x v="6"/>
    <x v="15"/>
    <x v="0"/>
    <x v="0"/>
    <x v="1"/>
    <s v="DESARROLLO"/>
    <x v="1"/>
    <d v="2023-04-30T00:00:00"/>
    <x v="202"/>
    <x v="6"/>
  </r>
  <r>
    <x v="6"/>
    <n v="2023"/>
    <x v="6"/>
    <n v="159661"/>
    <n v="2794"/>
    <n v="1737"/>
    <n v="2199"/>
    <x v="0"/>
    <s v="Extracción Efectiva"/>
    <s v="Gasífero"/>
    <n v="1708"/>
    <x v="6"/>
    <x v="15"/>
    <x v="0"/>
    <x v="0"/>
    <x v="1"/>
    <s v="DESARROLLO"/>
    <x v="1"/>
    <d v="2023-04-30T00:00:00"/>
    <x v="203"/>
    <x v="6"/>
  </r>
  <r>
    <x v="6"/>
    <n v="2023"/>
    <x v="6"/>
    <n v="162538"/>
    <n v="553"/>
    <n v="3642"/>
    <n v="3692"/>
    <x v="0"/>
    <s v="Extracción Efectiva"/>
    <s v="Gasífero"/>
    <s v="1592.05"/>
    <x v="6"/>
    <x v="15"/>
    <x v="0"/>
    <x v="0"/>
    <x v="1"/>
    <s v="DESARROLLO"/>
    <x v="1"/>
    <d v="2023-04-30T00:00:00"/>
    <x v="194"/>
    <x v="6"/>
  </r>
  <r>
    <x v="6"/>
    <n v="2023"/>
    <x v="6"/>
    <n v="161768"/>
    <n v="713"/>
    <n v="3898"/>
    <n v="2009"/>
    <x v="0"/>
    <s v="Extracción Efectiva"/>
    <s v="Gasífero"/>
    <n v="1656"/>
    <x v="6"/>
    <x v="15"/>
    <x v="0"/>
    <x v="0"/>
    <x v="1"/>
    <s v="DESARROLLO"/>
    <x v="1"/>
    <d v="2023-04-30T00:00:00"/>
    <x v="190"/>
    <x v="6"/>
  </r>
  <r>
    <x v="6"/>
    <n v="2023"/>
    <x v="6"/>
    <n v="162458"/>
    <n v="935"/>
    <n v="739"/>
    <n v="4807"/>
    <x v="0"/>
    <s v="Extracción Efectiva"/>
    <s v="Gasífero"/>
    <n v="1730"/>
    <x v="7"/>
    <x v="15"/>
    <x v="0"/>
    <x v="0"/>
    <x v="1"/>
    <s v="DESARROLLO"/>
    <x v="1"/>
    <d v="2023-04-30T00:00:00"/>
    <x v="205"/>
    <x v="6"/>
  </r>
  <r>
    <x v="6"/>
    <n v="2023"/>
    <x v="6"/>
    <n v="163114"/>
    <n v="2256"/>
    <n v="2321"/>
    <n v="2331"/>
    <x v="0"/>
    <s v="Extracción Efectiva"/>
    <s v="Gasífero"/>
    <n v="1519"/>
    <x v="6"/>
    <x v="15"/>
    <x v="0"/>
    <x v="0"/>
    <x v="1"/>
    <s v="DESARROLLO"/>
    <x v="1"/>
    <d v="2023-04-30T00:00:00"/>
    <x v="206"/>
    <x v="6"/>
  </r>
  <r>
    <x v="6"/>
    <n v="2023"/>
    <x v="6"/>
    <n v="162539"/>
    <n v="2244"/>
    <n v="3367"/>
    <n v="4945"/>
    <x v="0"/>
    <s v="Extracción Efectiva"/>
    <s v="Gasífero"/>
    <s v="1592.05"/>
    <x v="7"/>
    <x v="15"/>
    <x v="0"/>
    <x v="0"/>
    <x v="1"/>
    <s v="DESARROLLO"/>
    <x v="1"/>
    <d v="2023-04-30T00:00:00"/>
    <x v="191"/>
    <x v="6"/>
  </r>
  <r>
    <x v="6"/>
    <n v="2023"/>
    <x v="6"/>
    <n v="163115"/>
    <n v="738"/>
    <n v="802"/>
    <n v="2755"/>
    <x v="0"/>
    <s v="Extracción Efectiva"/>
    <s v="Gasífero"/>
    <n v="1497"/>
    <x v="6"/>
    <x v="15"/>
    <x v="0"/>
    <x v="0"/>
    <x v="1"/>
    <s v="DESARROLLO"/>
    <x v="1"/>
    <d v="2023-04-30T00:00:00"/>
    <x v="203"/>
    <x v="6"/>
  </r>
  <r>
    <x v="6"/>
    <n v="2023"/>
    <x v="6"/>
    <n v="163817"/>
    <n v="4978"/>
    <n v="3489"/>
    <n v="1025"/>
    <x v="0"/>
    <s v="Extracción Efectiva"/>
    <s v="Gasífero"/>
    <n v="3376"/>
    <x v="7"/>
    <x v="15"/>
    <x v="0"/>
    <x v="0"/>
    <x v="1"/>
    <s v="DESARROLLO"/>
    <x v="1"/>
    <d v="2023-04-30T00:00:00"/>
    <x v="197"/>
    <x v="6"/>
  </r>
  <r>
    <x v="6"/>
    <n v="2023"/>
    <x v="6"/>
    <n v="158005"/>
    <n v="4308"/>
    <n v="1002"/>
    <n v="4542"/>
    <x v="0"/>
    <s v="Extracción Efectiva"/>
    <s v="Gasífero"/>
    <n v="1900"/>
    <x v="7"/>
    <x v="15"/>
    <x v="0"/>
    <x v="0"/>
    <x v="1"/>
    <s v="DESARROLLO"/>
    <x v="1"/>
    <d v="2023-04-30T00:00:00"/>
    <x v="201"/>
    <x v="6"/>
  </r>
  <r>
    <x v="6"/>
    <n v="2023"/>
    <x v="6"/>
    <n v="158705"/>
    <n v="846"/>
    <n v="4305"/>
    <n v="880"/>
    <x v="0"/>
    <s v="Extracción Efectiva"/>
    <s v="Gasífero"/>
    <n v="1630"/>
    <x v="6"/>
    <x v="15"/>
    <x v="0"/>
    <x v="0"/>
    <x v="1"/>
    <s v="DESARROLLO"/>
    <x v="1"/>
    <d v="2023-04-30T00:00:00"/>
    <x v="164"/>
    <x v="6"/>
  </r>
  <r>
    <x v="6"/>
    <n v="2023"/>
    <x v="6"/>
    <n v="162549"/>
    <n v="1812"/>
    <n v="2188"/>
    <n v="265"/>
    <x v="0"/>
    <s v="Extracción Efectiva"/>
    <s v="Gasífero"/>
    <n v="3330"/>
    <x v="7"/>
    <x v="15"/>
    <x v="0"/>
    <x v="0"/>
    <x v="1"/>
    <s v="DESARROLLO"/>
    <x v="1"/>
    <d v="2023-04-30T00:00:00"/>
    <x v="189"/>
    <x v="6"/>
  </r>
  <r>
    <x v="6"/>
    <n v="2023"/>
    <x v="6"/>
    <n v="158004"/>
    <n v="2149"/>
    <n v="2684"/>
    <n v="3335"/>
    <x v="0"/>
    <s v="Extracción Efectiva"/>
    <s v="Gasífero"/>
    <n v="1900"/>
    <x v="6"/>
    <x v="15"/>
    <x v="0"/>
    <x v="0"/>
    <x v="1"/>
    <s v="DESARROLLO"/>
    <x v="1"/>
    <d v="2023-04-30T00:00:00"/>
    <x v="206"/>
    <x v="6"/>
  </r>
  <r>
    <x v="6"/>
    <n v="2023"/>
    <x v="6"/>
    <n v="156810"/>
    <n v="3026"/>
    <n v="4644"/>
    <n v="1609"/>
    <x v="0"/>
    <s v="Extracción Efectiva"/>
    <s v="Gasífero"/>
    <n v="2185"/>
    <x v="7"/>
    <x v="15"/>
    <x v="0"/>
    <x v="0"/>
    <x v="1"/>
    <s v="DESARROLLO"/>
    <x v="1"/>
    <d v="2023-04-30T00:00:00"/>
    <x v="194"/>
    <x v="6"/>
  </r>
  <r>
    <x v="6"/>
    <n v="2023"/>
    <x v="6"/>
    <n v="136024"/>
    <n v="2788"/>
    <n v="3503"/>
    <n v="1923"/>
    <x v="0"/>
    <s v="Extracción Efectiva"/>
    <s v="Gasífero"/>
    <n v="1610"/>
    <x v="7"/>
    <x v="15"/>
    <x v="0"/>
    <x v="0"/>
    <x v="1"/>
    <s v="DESARROLLO"/>
    <x v="1"/>
    <d v="2023-04-30T00:00:00"/>
    <x v="185"/>
    <x v="6"/>
  </r>
  <r>
    <x v="6"/>
    <n v="2023"/>
    <x v="6"/>
    <n v="162432"/>
    <n v="2885"/>
    <n v="4324"/>
    <n v="3066"/>
    <x v="0"/>
    <s v="Extracción Efectiva"/>
    <s v="Gasífero"/>
    <n v="1488"/>
    <x v="6"/>
    <x v="15"/>
    <x v="0"/>
    <x v="0"/>
    <x v="1"/>
    <s v="DESARROLLO"/>
    <x v="1"/>
    <d v="2023-04-30T00:00:00"/>
    <x v="192"/>
    <x v="6"/>
  </r>
  <r>
    <x v="6"/>
    <n v="2023"/>
    <x v="6"/>
    <n v="163283"/>
    <n v="3720"/>
    <n v="3150"/>
    <n v="2900"/>
    <x v="0"/>
    <s v="Extracción Efectiva"/>
    <s v="Gasífero"/>
    <n v="1509"/>
    <x v="6"/>
    <x v="15"/>
    <x v="0"/>
    <x v="0"/>
    <x v="1"/>
    <s v="DESARROLLO"/>
    <x v="1"/>
    <d v="2023-04-30T00:00:00"/>
    <x v="164"/>
    <x v="6"/>
  </r>
  <r>
    <x v="6"/>
    <n v="2023"/>
    <x v="6"/>
    <n v="136023"/>
    <n v="3468"/>
    <n v="680"/>
    <n v="4874"/>
    <x v="0"/>
    <s v="Extracción Efectiva"/>
    <s v="Gasífero"/>
    <n v="1605"/>
    <x v="7"/>
    <x v="15"/>
    <x v="0"/>
    <x v="0"/>
    <x v="1"/>
    <s v="DESARROLLO"/>
    <x v="1"/>
    <d v="2023-04-30T00:00:00"/>
    <x v="212"/>
    <x v="6"/>
  </r>
  <r>
    <x v="6"/>
    <n v="2023"/>
    <x v="6"/>
    <n v="124872"/>
    <n v="2558"/>
    <n v="4188"/>
    <n v="3928"/>
    <x v="0"/>
    <s v="Extracción Efectiva"/>
    <s v="Gasífero"/>
    <n v="2036"/>
    <x v="7"/>
    <x v="15"/>
    <x v="0"/>
    <x v="0"/>
    <x v="0"/>
    <s v="EXPLORACION"/>
    <x v="1"/>
    <d v="2023-04-30T00:00:00"/>
    <x v="202"/>
    <x v="6"/>
  </r>
  <r>
    <x v="6"/>
    <n v="2023"/>
    <x v="6"/>
    <n v="147375"/>
    <n v="2759"/>
    <n v="2404"/>
    <n v="3395"/>
    <x v="0"/>
    <s v="Extracción Efectiva"/>
    <s v="Gasífero"/>
    <n v="1670"/>
    <x v="7"/>
    <x v="15"/>
    <x v="0"/>
    <x v="0"/>
    <x v="1"/>
    <s v="DESARROLLO"/>
    <x v="1"/>
    <d v="2023-04-30T00:00:00"/>
    <x v="188"/>
    <x v="6"/>
  </r>
  <r>
    <x v="6"/>
    <n v="2023"/>
    <x v="6"/>
    <n v="163281"/>
    <n v="3903"/>
    <n v="2465"/>
    <n v="4673"/>
    <x v="0"/>
    <s v="Extracción Efectiva"/>
    <s v="Gasífero"/>
    <n v="1553"/>
    <x v="6"/>
    <x v="15"/>
    <x v="0"/>
    <x v="0"/>
    <x v="1"/>
    <s v="DESARROLLO"/>
    <x v="1"/>
    <d v="2023-04-30T00:00:00"/>
    <x v="194"/>
    <x v="6"/>
  </r>
  <r>
    <x v="6"/>
    <n v="2023"/>
    <x v="6"/>
    <n v="163818"/>
    <n v="2945"/>
    <n v="3372"/>
    <n v="2968"/>
    <x v="0"/>
    <s v="Extracción Efectiva"/>
    <s v="Gasífero"/>
    <n v="3408"/>
    <x v="7"/>
    <x v="15"/>
    <x v="0"/>
    <x v="0"/>
    <x v="1"/>
    <s v="DESARROLLO"/>
    <x v="1"/>
    <d v="2023-04-30T00:00:00"/>
    <x v="200"/>
    <x v="6"/>
  </r>
  <r>
    <x v="6"/>
    <n v="2023"/>
    <x v="6"/>
    <n v="144909"/>
    <n v="3607"/>
    <n v="685"/>
    <n v="357"/>
    <x v="0"/>
    <s v="Extracción Efectiva"/>
    <s v="Gasífero"/>
    <n v="1638"/>
    <x v="7"/>
    <x v="15"/>
    <x v="0"/>
    <x v="0"/>
    <x v="1"/>
    <s v="DESARROLLO"/>
    <x v="1"/>
    <d v="2023-04-30T00:00:00"/>
    <x v="197"/>
    <x v="6"/>
  </r>
  <r>
    <x v="6"/>
    <n v="2023"/>
    <x v="6"/>
    <n v="163109"/>
    <n v="3247"/>
    <n v="2618"/>
    <n v="4514"/>
    <x v="0"/>
    <s v="Extracción Efectiva"/>
    <s v="Gasífero"/>
    <n v="1506"/>
    <x v="6"/>
    <x v="15"/>
    <x v="0"/>
    <x v="0"/>
    <x v="1"/>
    <s v="DESARROLLO"/>
    <x v="1"/>
    <d v="2023-04-30T00:00:00"/>
    <x v="209"/>
    <x v="6"/>
  </r>
  <r>
    <x v="6"/>
    <n v="2023"/>
    <x v="6"/>
    <n v="156417"/>
    <n v="1873"/>
    <n v="1271"/>
    <n v="1209"/>
    <x v="0"/>
    <s v="Extracción Efectiva"/>
    <s v="Gasífero"/>
    <n v="1664"/>
    <x v="7"/>
    <x v="15"/>
    <x v="0"/>
    <x v="0"/>
    <x v="1"/>
    <s v="DESARROLLO"/>
    <x v="1"/>
    <d v="2023-04-30T00:00:00"/>
    <x v="164"/>
    <x v="6"/>
  </r>
  <r>
    <x v="6"/>
    <n v="2023"/>
    <x v="6"/>
    <n v="133434"/>
    <n v="3819"/>
    <n v="2823"/>
    <n v="3320"/>
    <x v="0"/>
    <s v="Extracción Efectiva"/>
    <s v="Gasífero"/>
    <n v="1688"/>
    <x v="7"/>
    <x v="15"/>
    <x v="0"/>
    <x v="0"/>
    <x v="1"/>
    <s v="DESARROLLO"/>
    <x v="1"/>
    <d v="2023-04-30T00:00:00"/>
    <x v="192"/>
    <x v="6"/>
  </r>
  <r>
    <x v="6"/>
    <n v="2023"/>
    <x v="6"/>
    <n v="163110"/>
    <n v="1397"/>
    <n v="4841"/>
    <n v="645"/>
    <x v="0"/>
    <s v="Extracción Efectiva"/>
    <s v="Gasífero"/>
    <n v="1571"/>
    <x v="6"/>
    <x v="15"/>
    <x v="0"/>
    <x v="0"/>
    <x v="1"/>
    <s v="DESARROLLO"/>
    <x v="1"/>
    <d v="2023-04-30T00:00:00"/>
    <x v="187"/>
    <x v="6"/>
  </r>
  <r>
    <x v="6"/>
    <n v="2023"/>
    <x v="6"/>
    <n v="154678"/>
    <n v="3901"/>
    <n v="909"/>
    <n v="2027"/>
    <x v="0"/>
    <s v="Extracción Efectiva"/>
    <s v="Gasífero"/>
    <n v="1692"/>
    <x v="7"/>
    <x v="15"/>
    <x v="0"/>
    <x v="0"/>
    <x v="1"/>
    <s v="DESARROLLO"/>
    <x v="1"/>
    <d v="2023-04-30T00:00:00"/>
    <x v="188"/>
    <x v="6"/>
  </r>
  <r>
    <x v="7"/>
    <n v="2023"/>
    <x v="6"/>
    <n v="156402"/>
    <n v="3702"/>
    <n v="3592"/>
    <n v="4567"/>
    <x v="0"/>
    <s v="Extracción Efectiva"/>
    <s v="Gasífero"/>
    <n v="4200"/>
    <x v="2"/>
    <x v="17"/>
    <x v="0"/>
    <x v="0"/>
    <x v="1"/>
    <s v="DESARROLLO"/>
    <x v="1"/>
    <d v="2023-04-30T00:00:00"/>
    <x v="186"/>
    <x v="7"/>
  </r>
  <r>
    <x v="7"/>
    <n v="2023"/>
    <x v="6"/>
    <n v="163778"/>
    <n v="4804"/>
    <n v="2915"/>
    <n v="281"/>
    <x v="0"/>
    <s v="Extracción Efectiva"/>
    <s v="Petrolífero"/>
    <n v="6332"/>
    <x v="1"/>
    <x v="18"/>
    <x v="0"/>
    <x v="0"/>
    <x v="1"/>
    <s v="DESARROLLO"/>
    <x v="0"/>
    <d v="2023-04-30T00:00:00"/>
    <x v="205"/>
    <x v="7"/>
  </r>
  <r>
    <x v="7"/>
    <n v="2023"/>
    <x v="6"/>
    <n v="159527"/>
    <n v="235"/>
    <n v="3982"/>
    <n v="2615"/>
    <x v="2"/>
    <s v="Extracción Efectiva"/>
    <s v="Petrolífero"/>
    <n v="5600"/>
    <x v="1"/>
    <x v="19"/>
    <x v="0"/>
    <x v="0"/>
    <x v="1"/>
    <s v="DESARROLLO"/>
    <x v="0"/>
    <d v="2023-04-30T00:00:00"/>
    <x v="204"/>
    <x v="7"/>
  </r>
  <r>
    <x v="7"/>
    <n v="2023"/>
    <x v="6"/>
    <n v="157000"/>
    <n v="4746"/>
    <n v="246"/>
    <n v="1836"/>
    <x v="0"/>
    <s v="Extracción Efectiva"/>
    <s v="Gasífero"/>
    <n v="4335"/>
    <x v="2"/>
    <x v="17"/>
    <x v="0"/>
    <x v="0"/>
    <x v="1"/>
    <s v="DESARROLLO"/>
    <x v="1"/>
    <d v="2023-04-30T00:00:00"/>
    <x v="185"/>
    <x v="7"/>
  </r>
  <r>
    <x v="7"/>
    <n v="2023"/>
    <x v="6"/>
    <n v="156626"/>
    <n v="1795"/>
    <n v="2563"/>
    <n v="1106"/>
    <x v="0"/>
    <s v="Extracción Efectiva"/>
    <s v="Gasífero"/>
    <n v="4200"/>
    <x v="2"/>
    <x v="17"/>
    <x v="0"/>
    <x v="0"/>
    <x v="1"/>
    <s v="DESARROLLO"/>
    <x v="1"/>
    <d v="2023-04-30T00:00:00"/>
    <x v="187"/>
    <x v="7"/>
  </r>
  <r>
    <x v="7"/>
    <n v="2023"/>
    <x v="6"/>
    <n v="156639"/>
    <n v="4839"/>
    <n v="3778"/>
    <n v="2147"/>
    <x v="0"/>
    <s v="Extracción Efectiva"/>
    <s v="Gasífero"/>
    <n v="4200"/>
    <x v="2"/>
    <x v="17"/>
    <x v="0"/>
    <x v="0"/>
    <x v="1"/>
    <s v="DESARROLLO"/>
    <x v="1"/>
    <d v="2023-04-30T00:00:00"/>
    <x v="188"/>
    <x v="7"/>
  </r>
  <r>
    <x v="7"/>
    <n v="2023"/>
    <x v="6"/>
    <n v="160909"/>
    <n v="3317"/>
    <n v="2657"/>
    <n v="1796"/>
    <x v="2"/>
    <s v="Extracción Efectiva"/>
    <s v="Petrolífero"/>
    <n v="5660"/>
    <x v="1"/>
    <x v="19"/>
    <x v="0"/>
    <x v="0"/>
    <x v="1"/>
    <s v="DESARROLLO"/>
    <x v="0"/>
    <d v="2023-04-30T00:00:00"/>
    <x v="164"/>
    <x v="7"/>
  </r>
  <r>
    <x v="7"/>
    <n v="2023"/>
    <x v="6"/>
    <n v="164134"/>
    <n v="4721"/>
    <n v="1283"/>
    <n v="4849"/>
    <x v="0"/>
    <s v="Extracción Efectiva"/>
    <s v="Petrolífero"/>
    <n v="6070"/>
    <x v="1"/>
    <x v="18"/>
    <x v="0"/>
    <x v="0"/>
    <x v="1"/>
    <s v="DESARROLLO"/>
    <x v="0"/>
    <d v="2023-04-30T00:00:00"/>
    <x v="206"/>
    <x v="7"/>
  </r>
  <r>
    <x v="7"/>
    <n v="2023"/>
    <x v="6"/>
    <n v="162371"/>
    <n v="3708"/>
    <n v="2911"/>
    <n v="2602"/>
    <x v="0"/>
    <s v="Extracción Efectiva"/>
    <s v="Petrolífero"/>
    <n v="0"/>
    <x v="1"/>
    <x v="18"/>
    <x v="0"/>
    <x v="0"/>
    <x v="1"/>
    <s v="DESARROLLO"/>
    <x v="0"/>
    <d v="2023-04-30T00:00:00"/>
    <x v="189"/>
    <x v="7"/>
  </r>
  <r>
    <x v="7"/>
    <n v="2023"/>
    <x v="6"/>
    <n v="162723"/>
    <n v="920"/>
    <n v="3283"/>
    <n v="666"/>
    <x v="0"/>
    <s v="Extracción Efectiva"/>
    <s v="Petrolífero"/>
    <n v="0"/>
    <x v="1"/>
    <x v="18"/>
    <x v="0"/>
    <x v="0"/>
    <x v="1"/>
    <s v="DESARROLLO"/>
    <x v="0"/>
    <d v="2023-04-30T00:00:00"/>
    <x v="213"/>
    <x v="7"/>
  </r>
  <r>
    <x v="7"/>
    <n v="2023"/>
    <x v="6"/>
    <n v="159075"/>
    <n v="261"/>
    <n v="1006"/>
    <n v="3929"/>
    <x v="2"/>
    <s v="Extracción Efectiva"/>
    <s v="Petrolífero"/>
    <n v="5120"/>
    <x v="1"/>
    <x v="19"/>
    <x v="0"/>
    <x v="0"/>
    <x v="1"/>
    <s v="DESARROLLO"/>
    <x v="0"/>
    <d v="2023-04-30T00:00:00"/>
    <x v="193"/>
    <x v="7"/>
  </r>
  <r>
    <x v="7"/>
    <n v="2023"/>
    <x v="6"/>
    <n v="156525"/>
    <n v="3388"/>
    <n v="3179"/>
    <n v="574"/>
    <x v="0"/>
    <s v="Extracción Efectiva"/>
    <s v="Gasífero"/>
    <n v="4200"/>
    <x v="2"/>
    <x v="17"/>
    <x v="0"/>
    <x v="0"/>
    <x v="1"/>
    <s v="DESARROLLO"/>
    <x v="1"/>
    <d v="2023-04-30T00:00:00"/>
    <x v="202"/>
    <x v="7"/>
  </r>
  <r>
    <x v="7"/>
    <n v="2023"/>
    <x v="6"/>
    <n v="156406"/>
    <n v="527"/>
    <n v="2894"/>
    <n v="3123"/>
    <x v="0"/>
    <s v="Extracción Efectiva"/>
    <s v="Gasífero"/>
    <n v="4200"/>
    <x v="2"/>
    <x v="17"/>
    <x v="0"/>
    <x v="0"/>
    <x v="1"/>
    <s v="DESARROLLO"/>
    <x v="1"/>
    <d v="2023-04-30T00:00:00"/>
    <x v="193"/>
    <x v="7"/>
  </r>
  <r>
    <x v="7"/>
    <n v="2023"/>
    <x v="6"/>
    <n v="163257"/>
    <n v="3828"/>
    <n v="2669"/>
    <n v="918"/>
    <x v="0"/>
    <s v="Extracción Efectiva"/>
    <s v="Petrolífero"/>
    <n v="0"/>
    <x v="1"/>
    <x v="18"/>
    <x v="0"/>
    <x v="0"/>
    <x v="1"/>
    <s v="DESARROLLO"/>
    <x v="0"/>
    <d v="2023-04-30T00:00:00"/>
    <x v="184"/>
    <x v="7"/>
  </r>
  <r>
    <x v="7"/>
    <n v="2023"/>
    <x v="6"/>
    <n v="147593"/>
    <n v="3519"/>
    <n v="4517"/>
    <n v="292"/>
    <x v="0"/>
    <s v="Extracción Efectiva"/>
    <s v="Gasífero"/>
    <n v="4230"/>
    <x v="2"/>
    <x v="17"/>
    <x v="0"/>
    <x v="0"/>
    <x v="1"/>
    <s v="DESARROLLO"/>
    <x v="1"/>
    <d v="2023-04-30T00:00:00"/>
    <x v="207"/>
    <x v="7"/>
  </r>
  <r>
    <x v="7"/>
    <n v="2023"/>
    <x v="6"/>
    <n v="155466"/>
    <n v="279"/>
    <n v="4519"/>
    <n v="1196"/>
    <x v="0"/>
    <s v="Extracción Efectiva"/>
    <s v="Gasífero"/>
    <n v="4200"/>
    <x v="2"/>
    <x v="17"/>
    <x v="0"/>
    <x v="0"/>
    <x v="1"/>
    <s v="DESARROLLO"/>
    <x v="1"/>
    <d v="2023-04-30T00:00:00"/>
    <x v="208"/>
    <x v="7"/>
  </r>
  <r>
    <x v="7"/>
    <n v="2023"/>
    <x v="6"/>
    <n v="153022"/>
    <n v="4792"/>
    <n v="2129"/>
    <n v="2295"/>
    <x v="0"/>
    <s v="Extracción Efectiva"/>
    <s v="Gasífero"/>
    <n v="4290"/>
    <x v="2"/>
    <x v="17"/>
    <x v="0"/>
    <x v="0"/>
    <x v="1"/>
    <s v="DESARROLLO"/>
    <x v="1"/>
    <d v="2023-04-30T00:00:00"/>
    <x v="195"/>
    <x v="7"/>
  </r>
  <r>
    <x v="7"/>
    <n v="2023"/>
    <x v="6"/>
    <n v="158514"/>
    <n v="2810"/>
    <n v="4099"/>
    <n v="3935"/>
    <x v="1"/>
    <s v="Extracción Efectiva"/>
    <s v="Petrolífero"/>
    <n v="4478"/>
    <x v="1"/>
    <x v="19"/>
    <x v="0"/>
    <x v="0"/>
    <x v="1"/>
    <s v="DESARROLLO"/>
    <x v="0"/>
    <d v="2023-04-30T00:00:00"/>
    <x v="194"/>
    <x v="7"/>
  </r>
  <r>
    <x v="7"/>
    <n v="2023"/>
    <x v="6"/>
    <n v="157516"/>
    <n v="4562"/>
    <n v="2422"/>
    <n v="1772"/>
    <x v="1"/>
    <s v="Extracción Efectiva"/>
    <s v="Petrolífero"/>
    <n v="4416"/>
    <x v="1"/>
    <x v="19"/>
    <x v="0"/>
    <x v="0"/>
    <x v="1"/>
    <s v="DESARROLLO"/>
    <x v="0"/>
    <d v="2023-04-30T00:00:00"/>
    <x v="211"/>
    <x v="7"/>
  </r>
  <r>
    <x v="7"/>
    <n v="2023"/>
    <x v="6"/>
    <n v="157439"/>
    <n v="918"/>
    <n v="1476"/>
    <n v="995"/>
    <x v="0"/>
    <s v="Extracción Efectiva"/>
    <s v="Gasífero"/>
    <n v="4225"/>
    <x v="2"/>
    <x v="17"/>
    <x v="0"/>
    <x v="0"/>
    <x v="1"/>
    <s v="DESARROLLO"/>
    <x v="1"/>
    <d v="2023-04-30T00:00:00"/>
    <x v="210"/>
    <x v="7"/>
  </r>
  <r>
    <x v="7"/>
    <n v="2023"/>
    <x v="6"/>
    <n v="153504"/>
    <n v="2892"/>
    <n v="1451"/>
    <n v="2288"/>
    <x v="0"/>
    <s v="Extracción Efectiva"/>
    <s v="Gasífero"/>
    <n v="4240"/>
    <x v="2"/>
    <x v="17"/>
    <x v="0"/>
    <x v="0"/>
    <x v="1"/>
    <s v="DESARROLLO"/>
    <x v="1"/>
    <d v="2023-04-30T00:00:00"/>
    <x v="191"/>
    <x v="7"/>
  </r>
  <r>
    <x v="7"/>
    <n v="2023"/>
    <x v="6"/>
    <n v="157534"/>
    <n v="3075"/>
    <n v="4864"/>
    <n v="4765"/>
    <x v="0"/>
    <s v="Extracción Efectiva"/>
    <s v="Gasífero"/>
    <n v="4205"/>
    <x v="2"/>
    <x v="17"/>
    <x v="0"/>
    <x v="0"/>
    <x v="1"/>
    <s v="DESARROLLO"/>
    <x v="1"/>
    <d v="2023-04-30T00:00:00"/>
    <x v="193"/>
    <x v="7"/>
  </r>
  <r>
    <x v="7"/>
    <n v="2023"/>
    <x v="6"/>
    <n v="162431"/>
    <n v="2828"/>
    <n v="4620"/>
    <n v="2992"/>
    <x v="0"/>
    <s v="Extracción Efectiva"/>
    <s v="Petrolífero"/>
    <n v="0"/>
    <x v="1"/>
    <x v="18"/>
    <x v="0"/>
    <x v="0"/>
    <x v="1"/>
    <s v="DESARROLLO"/>
    <x v="0"/>
    <d v="2023-04-30T00:00:00"/>
    <x v="203"/>
    <x v="7"/>
  </r>
  <r>
    <x v="7"/>
    <n v="2023"/>
    <x v="6"/>
    <n v="146930"/>
    <n v="3651"/>
    <n v="1089"/>
    <n v="1945"/>
    <x v="0"/>
    <s v="Extracción Efectiva"/>
    <s v="Gasífero"/>
    <n v="4242"/>
    <x v="2"/>
    <x v="17"/>
    <x v="0"/>
    <x v="0"/>
    <x v="1"/>
    <s v="DESARROLLO"/>
    <x v="1"/>
    <d v="2023-04-30T00:00:00"/>
    <x v="196"/>
    <x v="7"/>
  </r>
  <r>
    <x v="7"/>
    <n v="2023"/>
    <x v="6"/>
    <n v="161577"/>
    <n v="1770"/>
    <n v="2541"/>
    <n v="2941"/>
    <x v="2"/>
    <s v="Extracción Efectiva"/>
    <s v="Petrolífero"/>
    <n v="2778"/>
    <x v="1"/>
    <x v="20"/>
    <x v="0"/>
    <x v="0"/>
    <x v="0"/>
    <s v="EXTENSION"/>
    <x v="0"/>
    <d v="2023-04-30T00:00:00"/>
    <x v="192"/>
    <x v="7"/>
  </r>
  <r>
    <x v="7"/>
    <n v="2023"/>
    <x v="6"/>
    <n v="153718"/>
    <n v="4343"/>
    <n v="4783"/>
    <n v="2716"/>
    <x v="0"/>
    <s v="Extracción Efectiva"/>
    <s v="Gasífero"/>
    <n v="4200"/>
    <x v="2"/>
    <x v="17"/>
    <x v="0"/>
    <x v="0"/>
    <x v="1"/>
    <s v="DESARROLLO"/>
    <x v="1"/>
    <d v="2023-04-30T00:00:00"/>
    <x v="211"/>
    <x v="7"/>
  </r>
  <r>
    <x v="7"/>
    <n v="2023"/>
    <x v="6"/>
    <n v="159739"/>
    <n v="4245"/>
    <n v="2706"/>
    <n v="1314"/>
    <x v="1"/>
    <s v="Extracción Efectiva"/>
    <s v="Petrolífero"/>
    <n v="5500"/>
    <x v="1"/>
    <x v="19"/>
    <x v="0"/>
    <x v="0"/>
    <x v="1"/>
    <s v="DESARROLLO"/>
    <x v="0"/>
    <d v="2023-04-30T00:00:00"/>
    <x v="206"/>
    <x v="7"/>
  </r>
  <r>
    <x v="7"/>
    <n v="2023"/>
    <x v="6"/>
    <n v="162275"/>
    <n v="2226"/>
    <n v="3791"/>
    <n v="4127"/>
    <x v="0"/>
    <s v="Extracción Efectiva"/>
    <s v="Petrolífero"/>
    <n v="0"/>
    <x v="1"/>
    <x v="18"/>
    <x v="0"/>
    <x v="0"/>
    <x v="1"/>
    <s v="DESARROLLO"/>
    <x v="0"/>
    <d v="2023-04-30T00:00:00"/>
    <x v="200"/>
    <x v="7"/>
  </r>
  <r>
    <x v="7"/>
    <n v="2023"/>
    <x v="6"/>
    <n v="159314"/>
    <n v="3036"/>
    <n v="4774"/>
    <n v="2117"/>
    <x v="0"/>
    <s v="Extracción Efectiva"/>
    <s v="Gasífero"/>
    <n v="5092"/>
    <x v="1"/>
    <x v="19"/>
    <x v="0"/>
    <x v="0"/>
    <x v="1"/>
    <s v="DESARROLLO"/>
    <x v="0"/>
    <d v="2023-04-30T00:00:00"/>
    <x v="197"/>
    <x v="7"/>
  </r>
  <r>
    <x v="7"/>
    <n v="2023"/>
    <x v="6"/>
    <n v="162268"/>
    <n v="2163"/>
    <n v="2216"/>
    <n v="1735"/>
    <x v="0"/>
    <s v="Extracción Efectiva"/>
    <s v="Petrolífero"/>
    <n v="0"/>
    <x v="1"/>
    <x v="18"/>
    <x v="0"/>
    <x v="0"/>
    <x v="1"/>
    <s v="DESARROLLO"/>
    <x v="0"/>
    <d v="2023-04-30T00:00:00"/>
    <x v="211"/>
    <x v="7"/>
  </r>
  <r>
    <x v="7"/>
    <n v="2023"/>
    <x v="6"/>
    <n v="158267"/>
    <n v="717"/>
    <n v="2098"/>
    <n v="1749"/>
    <x v="0"/>
    <s v="Extracción Efectiva"/>
    <s v="Gasífero"/>
    <n v="4508"/>
    <x v="2"/>
    <x v="17"/>
    <x v="0"/>
    <x v="0"/>
    <x v="1"/>
    <s v="DESARROLLO"/>
    <x v="1"/>
    <d v="2023-04-30T00:00:00"/>
    <x v="185"/>
    <x v="7"/>
  </r>
  <r>
    <x v="7"/>
    <n v="2023"/>
    <x v="6"/>
    <n v="162815"/>
    <n v="2647"/>
    <n v="2127"/>
    <n v="2530"/>
    <x v="0"/>
    <s v="Extracción Efectiva"/>
    <s v="Petrolífero"/>
    <n v="0"/>
    <x v="1"/>
    <x v="18"/>
    <x v="0"/>
    <x v="0"/>
    <x v="1"/>
    <s v="DESARROLLO"/>
    <x v="0"/>
    <d v="2023-04-30T00:00:00"/>
    <x v="208"/>
    <x v="7"/>
  </r>
  <r>
    <x v="7"/>
    <n v="2023"/>
    <x v="6"/>
    <n v="160164"/>
    <n v="644"/>
    <n v="2365"/>
    <n v="1576"/>
    <x v="2"/>
    <s v="Extracción Efectiva"/>
    <s v="Petrolífero"/>
    <n v="5850"/>
    <x v="1"/>
    <x v="18"/>
    <x v="0"/>
    <x v="0"/>
    <x v="1"/>
    <s v="DESARROLLO"/>
    <x v="0"/>
    <d v="2023-04-30T00:00:00"/>
    <x v="210"/>
    <x v="7"/>
  </r>
  <r>
    <x v="7"/>
    <n v="2023"/>
    <x v="6"/>
    <n v="162722"/>
    <n v="906"/>
    <n v="4426"/>
    <n v="4556"/>
    <x v="0"/>
    <s v="Extracción Efectiva"/>
    <s v="Petrolífero"/>
    <n v="0"/>
    <x v="1"/>
    <x v="21"/>
    <x v="0"/>
    <x v="0"/>
    <x v="1"/>
    <s v="DESARROLLO"/>
    <x v="0"/>
    <d v="2023-04-30T00:00:00"/>
    <x v="206"/>
    <x v="7"/>
  </r>
  <r>
    <x v="7"/>
    <n v="2023"/>
    <x v="6"/>
    <n v="162430"/>
    <n v="951"/>
    <n v="4249"/>
    <n v="4694"/>
    <x v="0"/>
    <s v="Extracción Efectiva"/>
    <s v="Petrolífero"/>
    <n v="0"/>
    <x v="1"/>
    <x v="18"/>
    <x v="0"/>
    <x v="0"/>
    <x v="1"/>
    <s v="DESARROLLO"/>
    <x v="0"/>
    <d v="2023-04-30T00:00:00"/>
    <x v="191"/>
    <x v="7"/>
  </r>
  <r>
    <x v="7"/>
    <n v="2023"/>
    <x v="6"/>
    <n v="163705"/>
    <n v="1144"/>
    <n v="4599"/>
    <n v="1404"/>
    <x v="0"/>
    <s v="Extracción Efectiva"/>
    <s v="Petrolífero"/>
    <n v="6345"/>
    <x v="1"/>
    <x v="18"/>
    <x v="0"/>
    <x v="0"/>
    <x v="1"/>
    <s v="DESARROLLO"/>
    <x v="0"/>
    <d v="2023-04-30T00:00:00"/>
    <x v="186"/>
    <x v="7"/>
  </r>
  <r>
    <x v="7"/>
    <n v="2023"/>
    <x v="6"/>
    <n v="154120"/>
    <n v="3275"/>
    <n v="1040"/>
    <n v="3690"/>
    <x v="0"/>
    <s v="Extracción Efectiva"/>
    <s v="Gasífero"/>
    <n v="4160"/>
    <x v="2"/>
    <x v="17"/>
    <x v="0"/>
    <x v="0"/>
    <x v="1"/>
    <s v="DESARROLLO"/>
    <x v="1"/>
    <d v="2023-04-30T00:00:00"/>
    <x v="213"/>
    <x v="7"/>
  </r>
  <r>
    <x v="7"/>
    <n v="2023"/>
    <x v="6"/>
    <n v="163780"/>
    <n v="4224"/>
    <n v="884"/>
    <n v="3900"/>
    <x v="0"/>
    <s v="Extracción Efectiva"/>
    <s v="Petrolífero"/>
    <n v="6263"/>
    <x v="1"/>
    <x v="18"/>
    <x v="0"/>
    <x v="0"/>
    <x v="1"/>
    <s v="DESARROLLO"/>
    <x v="0"/>
    <d v="2023-04-30T00:00:00"/>
    <x v="194"/>
    <x v="7"/>
  </r>
  <r>
    <x v="7"/>
    <n v="2023"/>
    <x v="6"/>
    <n v="156637"/>
    <n v="220"/>
    <n v="3168"/>
    <n v="3423"/>
    <x v="0"/>
    <s v="Extracción Efectiva"/>
    <s v="Gasífero"/>
    <n v="4200"/>
    <x v="2"/>
    <x v="17"/>
    <x v="0"/>
    <x v="0"/>
    <x v="1"/>
    <s v="DESARROLLO"/>
    <x v="1"/>
    <d v="2023-04-30T00:00:00"/>
    <x v="184"/>
    <x v="7"/>
  </r>
  <r>
    <x v="7"/>
    <n v="2023"/>
    <x v="6"/>
    <n v="156408"/>
    <n v="3071"/>
    <n v="2495"/>
    <n v="2590"/>
    <x v="0"/>
    <s v="Extracción Efectiva"/>
    <s v="Gasífero"/>
    <n v="4200"/>
    <x v="2"/>
    <x v="17"/>
    <x v="0"/>
    <x v="0"/>
    <x v="1"/>
    <s v="DESARROLLO"/>
    <x v="1"/>
    <d v="2023-04-30T00:00:00"/>
    <x v="189"/>
    <x v="7"/>
  </r>
  <r>
    <x v="7"/>
    <n v="2023"/>
    <x v="6"/>
    <n v="161223"/>
    <n v="3546"/>
    <n v="2902"/>
    <n v="1013"/>
    <x v="0"/>
    <s v="Extracción Efectiva"/>
    <s v="Petrolífero"/>
    <n v="4909"/>
    <x v="1"/>
    <x v="20"/>
    <x v="0"/>
    <x v="0"/>
    <x v="0"/>
    <s v="EXTENSION"/>
    <x v="0"/>
    <d v="2023-04-30T00:00:00"/>
    <x v="211"/>
    <x v="7"/>
  </r>
  <r>
    <x v="7"/>
    <n v="2023"/>
    <x v="6"/>
    <n v="156204"/>
    <n v="3473"/>
    <n v="3753"/>
    <n v="4054"/>
    <x v="0"/>
    <s v="Extracción Efectiva"/>
    <s v="Gasífero"/>
    <n v="4200"/>
    <x v="2"/>
    <x v="17"/>
    <x v="0"/>
    <x v="0"/>
    <x v="1"/>
    <s v="DESARROLLO"/>
    <x v="1"/>
    <d v="2023-04-30T00:00:00"/>
    <x v="208"/>
    <x v="7"/>
  </r>
  <r>
    <x v="7"/>
    <n v="2023"/>
    <x v="6"/>
    <n v="154190"/>
    <n v="4636"/>
    <n v="872"/>
    <n v="212"/>
    <x v="1"/>
    <s v="Extracción Efectiva"/>
    <s v="Petrolífero"/>
    <n v="3000"/>
    <x v="1"/>
    <x v="19"/>
    <x v="0"/>
    <x v="0"/>
    <x v="0"/>
    <s v="EXPLORACION"/>
    <x v="0"/>
    <d v="2023-04-30T00:00:00"/>
    <x v="206"/>
    <x v="7"/>
  </r>
  <r>
    <x v="7"/>
    <n v="2023"/>
    <x v="6"/>
    <n v="34833"/>
    <n v="4457"/>
    <n v="1287"/>
    <n v="1396"/>
    <x v="0"/>
    <s v="Extracción Efectiva"/>
    <s v="Gasífero"/>
    <n v="4216"/>
    <x v="8"/>
    <x v="17"/>
    <x v="0"/>
    <x v="0"/>
    <x v="0"/>
    <s v="EXPLORATORIO PROFUNDO"/>
    <x v="1"/>
    <d v="2023-04-30T00:00:00"/>
    <x v="211"/>
    <x v="7"/>
  </r>
  <r>
    <x v="7"/>
    <n v="2023"/>
    <x v="6"/>
    <n v="157899"/>
    <n v="1915"/>
    <n v="1845"/>
    <n v="3218"/>
    <x v="0"/>
    <s v="Extracción Efectiva"/>
    <s v="Gasífero"/>
    <n v="4225"/>
    <x v="2"/>
    <x v="17"/>
    <x v="0"/>
    <x v="0"/>
    <x v="1"/>
    <s v="DESARROLLO"/>
    <x v="1"/>
    <d v="2023-04-30T00:00:00"/>
    <x v="198"/>
    <x v="7"/>
  </r>
  <r>
    <x v="7"/>
    <n v="2023"/>
    <x v="6"/>
    <n v="163719"/>
    <n v="4954"/>
    <n v="3655"/>
    <n v="3653"/>
    <x v="0"/>
    <s v="Extracción Efectiva"/>
    <s v="Petrolífero"/>
    <n v="6248"/>
    <x v="1"/>
    <x v="18"/>
    <x v="0"/>
    <x v="0"/>
    <x v="1"/>
    <s v="DESARROLLO"/>
    <x v="0"/>
    <d v="2023-04-30T00:00:00"/>
    <x v="213"/>
    <x v="7"/>
  </r>
  <r>
    <x v="7"/>
    <n v="2023"/>
    <x v="6"/>
    <n v="163707"/>
    <n v="970"/>
    <n v="3103"/>
    <n v="1822"/>
    <x v="0"/>
    <s v="Extracción Efectiva"/>
    <s v="Petrolífero"/>
    <n v="6292"/>
    <x v="1"/>
    <x v="18"/>
    <x v="0"/>
    <x v="0"/>
    <x v="1"/>
    <s v="DESARROLLO"/>
    <x v="0"/>
    <d v="2023-04-30T00:00:00"/>
    <x v="212"/>
    <x v="7"/>
  </r>
  <r>
    <x v="7"/>
    <n v="2023"/>
    <x v="6"/>
    <n v="160911"/>
    <n v="2316"/>
    <n v="1993"/>
    <n v="3792"/>
    <x v="2"/>
    <s v="Extracción Efectiva"/>
    <s v="Petrolífero"/>
    <n v="5594"/>
    <x v="1"/>
    <x v="21"/>
    <x v="0"/>
    <x v="0"/>
    <x v="1"/>
    <s v="DESARROLLO"/>
    <x v="0"/>
    <d v="2023-04-30T00:00:00"/>
    <x v="193"/>
    <x v="7"/>
  </r>
  <r>
    <x v="7"/>
    <n v="2023"/>
    <x v="6"/>
    <n v="158173"/>
    <n v="580"/>
    <n v="4619"/>
    <n v="228"/>
    <x v="0"/>
    <s v="Extracción Efectiva"/>
    <s v="Gasífero"/>
    <n v="4454"/>
    <x v="2"/>
    <x v="17"/>
    <x v="0"/>
    <x v="0"/>
    <x v="1"/>
    <s v="DESARROLLO"/>
    <x v="1"/>
    <d v="2023-04-30T00:00:00"/>
    <x v="213"/>
    <x v="7"/>
  </r>
  <r>
    <x v="7"/>
    <n v="2023"/>
    <x v="6"/>
    <n v="155744"/>
    <n v="1590"/>
    <n v="3519"/>
    <n v="2520"/>
    <x v="0"/>
    <s v="Extracción Efectiva"/>
    <s v="Gasífero"/>
    <n v="4200"/>
    <x v="2"/>
    <x v="17"/>
    <x v="0"/>
    <x v="0"/>
    <x v="1"/>
    <s v="DESARROLLO"/>
    <x v="1"/>
    <d v="2023-04-30T00:00:00"/>
    <x v="199"/>
    <x v="7"/>
  </r>
  <r>
    <x v="7"/>
    <n v="2023"/>
    <x v="6"/>
    <n v="159805"/>
    <n v="1992"/>
    <n v="2963"/>
    <n v="788"/>
    <x v="1"/>
    <s v="Extracción Efectiva"/>
    <s v="Petrolífero"/>
    <n v="5102"/>
    <x v="1"/>
    <x v="19"/>
    <x v="0"/>
    <x v="0"/>
    <x v="1"/>
    <s v="DESARROLLO"/>
    <x v="0"/>
    <d v="2023-04-30T00:00:00"/>
    <x v="186"/>
    <x v="7"/>
  </r>
  <r>
    <x v="7"/>
    <n v="2023"/>
    <x v="6"/>
    <n v="163897"/>
    <n v="1003"/>
    <n v="4830"/>
    <n v="1271"/>
    <x v="0"/>
    <s v="Extracción Efectiva"/>
    <s v="Petrolífero"/>
    <n v="6594"/>
    <x v="1"/>
    <x v="21"/>
    <x v="0"/>
    <x v="0"/>
    <x v="1"/>
    <s v="DESARROLLO"/>
    <x v="0"/>
    <d v="2023-04-30T00:00:00"/>
    <x v="204"/>
    <x v="7"/>
  </r>
  <r>
    <x v="7"/>
    <n v="2023"/>
    <x v="6"/>
    <n v="159006"/>
    <n v="2699"/>
    <n v="1744"/>
    <n v="907"/>
    <x v="0"/>
    <s v="Extracción Efectiva"/>
    <s v="Gasífero"/>
    <n v="2118"/>
    <x v="2"/>
    <x v="17"/>
    <x v="0"/>
    <x v="0"/>
    <x v="1"/>
    <s v="DESARROLLO"/>
    <x v="1"/>
    <d v="2023-04-30T00:00:00"/>
    <x v="189"/>
    <x v="7"/>
  </r>
  <r>
    <x v="7"/>
    <n v="2023"/>
    <x v="6"/>
    <n v="154829"/>
    <n v="243"/>
    <n v="3052"/>
    <n v="438"/>
    <x v="0"/>
    <s v="Extracción Efectiva"/>
    <s v="Gasífero"/>
    <n v="4200"/>
    <x v="2"/>
    <x v="17"/>
    <x v="0"/>
    <x v="0"/>
    <x v="1"/>
    <s v="DESARROLLO"/>
    <x v="1"/>
    <d v="2023-04-30T00:00:00"/>
    <x v="192"/>
    <x v="7"/>
  </r>
  <r>
    <x v="7"/>
    <n v="2023"/>
    <x v="6"/>
    <n v="155746"/>
    <n v="3997"/>
    <n v="3296"/>
    <n v="4485"/>
    <x v="0"/>
    <s v="Extracción Efectiva"/>
    <s v="Gasífero"/>
    <n v="4200"/>
    <x v="2"/>
    <x v="17"/>
    <x v="0"/>
    <x v="0"/>
    <x v="1"/>
    <s v="DESARROLLO"/>
    <x v="1"/>
    <d v="2023-04-30T00:00:00"/>
    <x v="190"/>
    <x v="7"/>
  </r>
  <r>
    <x v="7"/>
    <n v="2023"/>
    <x v="6"/>
    <n v="157894"/>
    <n v="1721"/>
    <n v="2236"/>
    <n v="1482"/>
    <x v="0"/>
    <s v="Extracción Efectiva"/>
    <s v="Gasífero"/>
    <n v="4150"/>
    <x v="2"/>
    <x v="17"/>
    <x v="0"/>
    <x v="0"/>
    <x v="1"/>
    <s v="DESARROLLO"/>
    <x v="1"/>
    <d v="2023-04-30T00:00:00"/>
    <x v="192"/>
    <x v="7"/>
  </r>
  <r>
    <x v="7"/>
    <n v="2023"/>
    <x v="6"/>
    <n v="157354"/>
    <n v="2324"/>
    <n v="3804"/>
    <n v="1306"/>
    <x v="0"/>
    <s v="Extracción Efectiva"/>
    <s v="Gasífero"/>
    <n v="4200"/>
    <x v="2"/>
    <x v="17"/>
    <x v="0"/>
    <x v="0"/>
    <x v="1"/>
    <s v="DESARROLLO"/>
    <x v="1"/>
    <d v="2023-04-30T00:00:00"/>
    <x v="203"/>
    <x v="7"/>
  </r>
  <r>
    <x v="7"/>
    <n v="2023"/>
    <x v="6"/>
    <n v="157051"/>
    <n v="3631"/>
    <n v="1341"/>
    <n v="4043"/>
    <x v="0"/>
    <s v="Extracción Efectiva"/>
    <s v="Gasífero"/>
    <n v="4310"/>
    <x v="2"/>
    <x v="17"/>
    <x v="0"/>
    <x v="0"/>
    <x v="1"/>
    <s v="DESARROLLO"/>
    <x v="1"/>
    <d v="2023-04-30T00:00:00"/>
    <x v="189"/>
    <x v="7"/>
  </r>
  <r>
    <x v="7"/>
    <n v="2023"/>
    <x v="6"/>
    <n v="159313"/>
    <n v="3759"/>
    <n v="2946"/>
    <n v="2967"/>
    <x v="1"/>
    <s v="Extracción Efectiva"/>
    <s v="Petrolífero"/>
    <n v="5101"/>
    <x v="1"/>
    <x v="19"/>
    <x v="0"/>
    <x v="0"/>
    <x v="1"/>
    <s v="DESARROLLO"/>
    <x v="0"/>
    <d v="2023-04-30T00:00:00"/>
    <x v="208"/>
    <x v="7"/>
  </r>
  <r>
    <x v="7"/>
    <n v="2023"/>
    <x v="6"/>
    <n v="158526"/>
    <n v="2788"/>
    <n v="2494"/>
    <n v="1089"/>
    <x v="1"/>
    <s v="Extracción Efectiva"/>
    <s v="Petrolífero"/>
    <n v="5037"/>
    <x v="1"/>
    <x v="19"/>
    <x v="0"/>
    <x v="0"/>
    <x v="1"/>
    <s v="DESARROLLO"/>
    <x v="0"/>
    <d v="2023-04-30T00:00:00"/>
    <x v="199"/>
    <x v="7"/>
  </r>
  <r>
    <x v="7"/>
    <n v="2023"/>
    <x v="6"/>
    <n v="156207"/>
    <n v="3772"/>
    <n v="1077"/>
    <n v="2195"/>
    <x v="0"/>
    <s v="Extracción Efectiva"/>
    <s v="Gasífero"/>
    <n v="4200"/>
    <x v="2"/>
    <x v="17"/>
    <x v="0"/>
    <x v="0"/>
    <x v="1"/>
    <s v="DESARROLLO"/>
    <x v="1"/>
    <d v="2023-04-30T00:00:00"/>
    <x v="200"/>
    <x v="7"/>
  </r>
  <r>
    <x v="7"/>
    <n v="2023"/>
    <x v="6"/>
    <n v="156403"/>
    <n v="1734"/>
    <n v="822"/>
    <n v="2445"/>
    <x v="0"/>
    <s v="Extracción Efectiva"/>
    <s v="Gasífero"/>
    <n v="4200"/>
    <x v="2"/>
    <x v="17"/>
    <x v="0"/>
    <x v="0"/>
    <x v="1"/>
    <s v="DESARROLLO"/>
    <x v="1"/>
    <d v="2023-04-30T00:00:00"/>
    <x v="213"/>
    <x v="7"/>
  </r>
  <r>
    <x v="7"/>
    <n v="2023"/>
    <x v="6"/>
    <n v="158308"/>
    <n v="3785"/>
    <n v="2590"/>
    <n v="3914"/>
    <x v="0"/>
    <s v="Extracción Efectiva"/>
    <s v="Gasífero"/>
    <n v="4118"/>
    <x v="2"/>
    <x v="17"/>
    <x v="0"/>
    <x v="0"/>
    <x v="1"/>
    <s v="DESARROLLO"/>
    <x v="1"/>
    <d v="2023-04-30T00:00:00"/>
    <x v="200"/>
    <x v="7"/>
  </r>
  <r>
    <x v="7"/>
    <n v="2023"/>
    <x v="6"/>
    <n v="157060"/>
    <n v="3648"/>
    <n v="1102"/>
    <n v="2719"/>
    <x v="0"/>
    <s v="Extracción Efectiva"/>
    <s v="Gasífero"/>
    <n v="4417"/>
    <x v="2"/>
    <x v="17"/>
    <x v="0"/>
    <x v="0"/>
    <x v="1"/>
    <s v="DESARROLLO"/>
    <x v="1"/>
    <d v="2023-04-30T00:00:00"/>
    <x v="198"/>
    <x v="7"/>
  </r>
  <r>
    <x v="7"/>
    <n v="2023"/>
    <x v="6"/>
    <n v="157513"/>
    <n v="3971"/>
    <n v="1261"/>
    <n v="4181"/>
    <x v="0"/>
    <s v="Extracción Efectiva"/>
    <s v="Gasífero"/>
    <n v="4240"/>
    <x v="2"/>
    <x v="17"/>
    <x v="0"/>
    <x v="0"/>
    <x v="1"/>
    <s v="DESARROLLO"/>
    <x v="1"/>
    <d v="2023-04-30T00:00:00"/>
    <x v="190"/>
    <x v="7"/>
  </r>
  <r>
    <x v="7"/>
    <n v="2023"/>
    <x v="6"/>
    <n v="153274"/>
    <n v="4730"/>
    <n v="1908"/>
    <n v="1020"/>
    <x v="0"/>
    <s v="Extracción Efectiva"/>
    <s v="Gasífero"/>
    <n v="4240"/>
    <x v="2"/>
    <x v="17"/>
    <x v="0"/>
    <x v="0"/>
    <x v="1"/>
    <s v="DESARROLLO"/>
    <x v="1"/>
    <d v="2023-04-30T00:00:00"/>
    <x v="209"/>
    <x v="7"/>
  </r>
  <r>
    <x v="7"/>
    <n v="2023"/>
    <x v="6"/>
    <n v="162725"/>
    <n v="1821"/>
    <n v="2422"/>
    <n v="1176"/>
    <x v="0"/>
    <s v="Extracción Efectiva"/>
    <s v="Petrolífero"/>
    <n v="0"/>
    <x v="1"/>
    <x v="21"/>
    <x v="0"/>
    <x v="0"/>
    <x v="1"/>
    <s v="DESARROLLO"/>
    <x v="0"/>
    <d v="2023-04-30T00:00:00"/>
    <x v="187"/>
    <x v="7"/>
  </r>
  <r>
    <x v="7"/>
    <n v="2023"/>
    <x v="6"/>
    <n v="159005"/>
    <n v="307"/>
    <n v="4423"/>
    <n v="2481"/>
    <x v="3"/>
    <s v="Extracción Efectiva"/>
    <s v="Petrolífero"/>
    <n v="5342"/>
    <x v="1"/>
    <x v="19"/>
    <x v="0"/>
    <x v="0"/>
    <x v="1"/>
    <s v="DESARROLLO"/>
    <x v="0"/>
    <d v="2023-04-30T00:00:00"/>
    <x v="203"/>
    <x v="7"/>
  </r>
  <r>
    <x v="7"/>
    <n v="2023"/>
    <x v="6"/>
    <n v="154258"/>
    <n v="4170"/>
    <n v="4421"/>
    <n v="3311"/>
    <x v="0"/>
    <s v="Extracción Efectiva"/>
    <s v="Gasífero"/>
    <n v="4170"/>
    <x v="2"/>
    <x v="17"/>
    <x v="0"/>
    <x v="0"/>
    <x v="1"/>
    <s v="DESARROLLO"/>
    <x v="1"/>
    <d v="2023-04-30T00:00:00"/>
    <x v="193"/>
    <x v="7"/>
  </r>
  <r>
    <x v="7"/>
    <n v="2023"/>
    <x v="6"/>
    <n v="156409"/>
    <n v="2429"/>
    <n v="852"/>
    <n v="2800"/>
    <x v="0"/>
    <s v="Extracción Efectiva"/>
    <s v="Gasífero"/>
    <n v="4200"/>
    <x v="2"/>
    <x v="17"/>
    <x v="0"/>
    <x v="0"/>
    <x v="1"/>
    <s v="DESARROLLO"/>
    <x v="1"/>
    <d v="2023-04-30T00:00:00"/>
    <x v="192"/>
    <x v="7"/>
  </r>
  <r>
    <x v="7"/>
    <n v="2023"/>
    <x v="6"/>
    <n v="161485"/>
    <n v="799"/>
    <n v="2354"/>
    <n v="1341"/>
    <x v="2"/>
    <s v="Extracción Efectiva"/>
    <s v="Petrolífero"/>
    <n v="5132"/>
    <x v="1"/>
    <x v="18"/>
    <x v="0"/>
    <x v="0"/>
    <x v="0"/>
    <s v="EXPLORACION"/>
    <x v="0"/>
    <d v="2023-04-30T00:00:00"/>
    <x v="164"/>
    <x v="7"/>
  </r>
  <r>
    <x v="7"/>
    <n v="2023"/>
    <x v="6"/>
    <n v="154654"/>
    <n v="2575"/>
    <n v="4263"/>
    <n v="4008"/>
    <x v="0"/>
    <s v="Extracción Efectiva"/>
    <s v="Gasífero"/>
    <n v="4180"/>
    <x v="2"/>
    <x v="17"/>
    <x v="0"/>
    <x v="0"/>
    <x v="1"/>
    <s v="DESARROLLO"/>
    <x v="1"/>
    <d v="2023-04-30T00:00:00"/>
    <x v="190"/>
    <x v="7"/>
  </r>
  <r>
    <x v="7"/>
    <n v="2023"/>
    <x v="6"/>
    <n v="159607"/>
    <n v="2546"/>
    <n v="1713"/>
    <n v="3989"/>
    <x v="1"/>
    <s v="Extracción Efectiva"/>
    <s v="Petrolífero"/>
    <n v="4896"/>
    <x v="1"/>
    <x v="19"/>
    <x v="0"/>
    <x v="0"/>
    <x v="1"/>
    <s v="DESARROLLO"/>
    <x v="0"/>
    <d v="2023-04-30T00:00:00"/>
    <x v="206"/>
    <x v="7"/>
  </r>
  <r>
    <x v="7"/>
    <n v="2023"/>
    <x v="6"/>
    <n v="164137"/>
    <n v="3041"/>
    <n v="4731"/>
    <n v="4089"/>
    <x v="0"/>
    <s v="Extracción Efectiva"/>
    <s v="Petrolífero"/>
    <n v="6207"/>
    <x v="1"/>
    <x v="18"/>
    <x v="0"/>
    <x v="0"/>
    <x v="1"/>
    <s v="DESARROLLO"/>
    <x v="0"/>
    <d v="2023-04-30T00:00:00"/>
    <x v="192"/>
    <x v="7"/>
  </r>
  <r>
    <x v="7"/>
    <n v="2023"/>
    <x v="6"/>
    <n v="158513"/>
    <n v="2912"/>
    <n v="3831"/>
    <n v="1599"/>
    <x v="1"/>
    <s v="Extracción Efectiva"/>
    <s v="Petrolífero"/>
    <n v="4215"/>
    <x v="1"/>
    <x v="19"/>
    <x v="0"/>
    <x v="0"/>
    <x v="1"/>
    <s v="DESARROLLO"/>
    <x v="0"/>
    <d v="2023-04-30T00:00:00"/>
    <x v="193"/>
    <x v="7"/>
  </r>
  <r>
    <x v="7"/>
    <n v="2023"/>
    <x v="6"/>
    <n v="161581"/>
    <n v="3038"/>
    <n v="1071"/>
    <n v="2604"/>
    <x v="2"/>
    <s v="Extracción Efectiva"/>
    <s v="Petrolífero"/>
    <n v="3158"/>
    <x v="1"/>
    <x v="21"/>
    <x v="0"/>
    <x v="0"/>
    <x v="1"/>
    <s v="DESARROLLO"/>
    <x v="0"/>
    <d v="2023-04-30T00:00:00"/>
    <x v="203"/>
    <x v="7"/>
  </r>
  <r>
    <x v="7"/>
    <n v="2023"/>
    <x v="6"/>
    <n v="162812"/>
    <n v="3581"/>
    <n v="4972"/>
    <n v="432"/>
    <x v="0"/>
    <s v="Extracción Efectiva"/>
    <s v="Petrolífero"/>
    <n v="0"/>
    <x v="1"/>
    <x v="18"/>
    <x v="0"/>
    <x v="0"/>
    <x v="1"/>
    <s v="DESARROLLO"/>
    <x v="0"/>
    <d v="2023-04-30T00:00:00"/>
    <x v="199"/>
    <x v="7"/>
  </r>
  <r>
    <x v="7"/>
    <n v="2023"/>
    <x v="6"/>
    <n v="154247"/>
    <n v="4862"/>
    <n v="4929"/>
    <n v="4033"/>
    <x v="0"/>
    <s v="Extracción Efectiva"/>
    <s v="Gasífero"/>
    <n v="4200"/>
    <x v="2"/>
    <x v="17"/>
    <x v="0"/>
    <x v="0"/>
    <x v="1"/>
    <s v="DESARROLLO"/>
    <x v="1"/>
    <d v="2023-04-30T00:00:00"/>
    <x v="187"/>
    <x v="7"/>
  </r>
  <r>
    <x v="7"/>
    <n v="2023"/>
    <x v="6"/>
    <n v="156203"/>
    <n v="687"/>
    <n v="3044"/>
    <n v="4724"/>
    <x v="0"/>
    <s v="Extracción Efectiva"/>
    <s v="Gasífero"/>
    <n v="4200"/>
    <x v="2"/>
    <x v="17"/>
    <x v="0"/>
    <x v="0"/>
    <x v="1"/>
    <s v="DESARROLLO"/>
    <x v="1"/>
    <d v="2023-04-30T00:00:00"/>
    <x v="188"/>
    <x v="7"/>
  </r>
  <r>
    <x v="7"/>
    <n v="2023"/>
    <x v="6"/>
    <n v="153182"/>
    <n v="4170"/>
    <n v="3726"/>
    <n v="3958"/>
    <x v="0"/>
    <s v="Extracción Efectiva"/>
    <s v="Gasífero"/>
    <n v="4340"/>
    <x v="2"/>
    <x v="17"/>
    <x v="0"/>
    <x v="0"/>
    <x v="1"/>
    <s v="DESARROLLO"/>
    <x v="1"/>
    <d v="2023-04-30T00:00:00"/>
    <x v="211"/>
    <x v="7"/>
  </r>
  <r>
    <x v="7"/>
    <n v="2023"/>
    <x v="6"/>
    <n v="158833"/>
    <n v="1118"/>
    <n v="3676"/>
    <n v="408"/>
    <x v="1"/>
    <s v="Extracción Efectiva"/>
    <s v="Petrolífero"/>
    <n v="5101"/>
    <x v="1"/>
    <x v="19"/>
    <x v="0"/>
    <x v="0"/>
    <x v="1"/>
    <s v="DESARROLLO"/>
    <x v="0"/>
    <d v="2023-04-30T00:00:00"/>
    <x v="188"/>
    <x v="7"/>
  </r>
  <r>
    <x v="7"/>
    <n v="2023"/>
    <x v="6"/>
    <n v="147402"/>
    <n v="3347"/>
    <n v="3513"/>
    <n v="1070"/>
    <x v="0"/>
    <s v="Extracción Efectiva"/>
    <s v="Gasífero"/>
    <n v="4200"/>
    <x v="2"/>
    <x v="17"/>
    <x v="0"/>
    <x v="0"/>
    <x v="1"/>
    <s v="DESARROLLO"/>
    <x v="1"/>
    <d v="2023-04-30T00:00:00"/>
    <x v="187"/>
    <x v="7"/>
  </r>
  <r>
    <x v="7"/>
    <n v="2023"/>
    <x v="6"/>
    <n v="157339"/>
    <n v="2908"/>
    <n v="660"/>
    <n v="4972"/>
    <x v="0"/>
    <s v="Extracción Efectiva"/>
    <s v="Gasífero"/>
    <n v="4200"/>
    <x v="2"/>
    <x v="17"/>
    <x v="0"/>
    <x v="0"/>
    <x v="1"/>
    <s v="DESARROLLO"/>
    <x v="1"/>
    <d v="2023-04-30T00:00:00"/>
    <x v="213"/>
    <x v="7"/>
  </r>
  <r>
    <x v="7"/>
    <n v="2023"/>
    <x v="6"/>
    <n v="156781"/>
    <n v="3247"/>
    <n v="1818"/>
    <n v="4566"/>
    <x v="0"/>
    <s v="Extracción Efectiva"/>
    <s v="Gasífero"/>
    <n v="4246"/>
    <x v="2"/>
    <x v="17"/>
    <x v="0"/>
    <x v="0"/>
    <x v="1"/>
    <s v="DESARROLLO"/>
    <x v="1"/>
    <d v="2023-04-30T00:00:00"/>
    <x v="188"/>
    <x v="7"/>
  </r>
  <r>
    <x v="7"/>
    <n v="2023"/>
    <x v="6"/>
    <n v="158520"/>
    <n v="1941"/>
    <n v="4600"/>
    <n v="769"/>
    <x v="1"/>
    <s v="Extracción Efectiva"/>
    <s v="Petrolífero"/>
    <n v="4501"/>
    <x v="1"/>
    <x v="19"/>
    <x v="0"/>
    <x v="0"/>
    <x v="1"/>
    <s v="DESARROLLO"/>
    <x v="0"/>
    <d v="2023-04-30T00:00:00"/>
    <x v="189"/>
    <x v="7"/>
  </r>
  <r>
    <x v="7"/>
    <n v="2023"/>
    <x v="6"/>
    <n v="162974"/>
    <n v="616"/>
    <n v="763"/>
    <n v="2330"/>
    <x v="0"/>
    <s v="Extracción Efectiva"/>
    <s v="Petrolífero"/>
    <n v="0"/>
    <x v="1"/>
    <x v="20"/>
    <x v="0"/>
    <x v="0"/>
    <x v="1"/>
    <s v="DESARROLLO"/>
    <x v="0"/>
    <d v="2023-04-30T00:00:00"/>
    <x v="211"/>
    <x v="7"/>
  </r>
  <r>
    <x v="7"/>
    <n v="2023"/>
    <x v="6"/>
    <n v="153711"/>
    <n v="2377"/>
    <n v="3722"/>
    <n v="3006"/>
    <x v="0"/>
    <s v="Extracción Efectiva"/>
    <s v="Gasífero"/>
    <n v="4260"/>
    <x v="2"/>
    <x v="17"/>
    <x v="0"/>
    <x v="0"/>
    <x v="1"/>
    <s v="DESARROLLO"/>
    <x v="1"/>
    <d v="2023-04-30T00:00:00"/>
    <x v="185"/>
    <x v="7"/>
  </r>
  <r>
    <x v="7"/>
    <n v="2023"/>
    <x v="6"/>
    <n v="157525"/>
    <n v="4429"/>
    <n v="3111"/>
    <n v="4887"/>
    <x v="0"/>
    <s v="Extracción Efectiva"/>
    <s v="Gasífero"/>
    <n v="4150"/>
    <x v="2"/>
    <x v="17"/>
    <x v="0"/>
    <x v="0"/>
    <x v="1"/>
    <s v="DESARROLLO"/>
    <x v="1"/>
    <d v="2023-04-30T00:00:00"/>
    <x v="188"/>
    <x v="7"/>
  </r>
  <r>
    <x v="7"/>
    <n v="2023"/>
    <x v="6"/>
    <n v="155056"/>
    <n v="2459"/>
    <n v="2809"/>
    <n v="4821"/>
    <x v="0"/>
    <s v="Extracción Efectiva"/>
    <s v="Gasífero"/>
    <n v="4200"/>
    <x v="2"/>
    <x v="17"/>
    <x v="0"/>
    <x v="0"/>
    <x v="1"/>
    <s v="DESARROLLO"/>
    <x v="1"/>
    <d v="2023-04-30T00:00:00"/>
    <x v="197"/>
    <x v="7"/>
  </r>
  <r>
    <x v="7"/>
    <n v="2023"/>
    <x v="6"/>
    <n v="154828"/>
    <n v="4227"/>
    <n v="3729"/>
    <n v="3141"/>
    <x v="0"/>
    <s v="Extracción Efectiva"/>
    <s v="Gasífero"/>
    <n v="4220"/>
    <x v="2"/>
    <x v="17"/>
    <x v="0"/>
    <x v="0"/>
    <x v="1"/>
    <s v="DESARROLLO"/>
    <x v="1"/>
    <d v="2023-04-30T00:00:00"/>
    <x v="204"/>
    <x v="7"/>
  </r>
  <r>
    <x v="7"/>
    <n v="2023"/>
    <x v="6"/>
    <n v="160447"/>
    <n v="3202"/>
    <n v="916"/>
    <n v="1302"/>
    <x v="2"/>
    <s v="Extracción Efectiva"/>
    <s v="Petrolífero"/>
    <n v="5094"/>
    <x v="1"/>
    <x v="19"/>
    <x v="0"/>
    <x v="0"/>
    <x v="1"/>
    <s v="DESARROLLO"/>
    <x v="0"/>
    <d v="2023-04-30T00:00:00"/>
    <x v="189"/>
    <x v="7"/>
  </r>
  <r>
    <x v="7"/>
    <n v="2023"/>
    <x v="6"/>
    <n v="157067"/>
    <n v="2644"/>
    <n v="3498"/>
    <n v="4995"/>
    <x v="0"/>
    <s v="Extracción Efectiva"/>
    <s v="Gasífero"/>
    <n v="4305"/>
    <x v="2"/>
    <x v="17"/>
    <x v="0"/>
    <x v="0"/>
    <x v="1"/>
    <s v="DESARROLLO"/>
    <x v="1"/>
    <d v="2023-04-30T00:00:00"/>
    <x v="193"/>
    <x v="7"/>
  </r>
  <r>
    <x v="7"/>
    <n v="2023"/>
    <x v="6"/>
    <n v="154259"/>
    <n v="1461"/>
    <n v="1010"/>
    <n v="3753"/>
    <x v="0"/>
    <s v="Extracción Efectiva"/>
    <s v="Gasífero"/>
    <n v="4390"/>
    <x v="2"/>
    <x v="17"/>
    <x v="0"/>
    <x v="0"/>
    <x v="1"/>
    <s v="DESARROLLO"/>
    <x v="1"/>
    <d v="2023-04-30T00:00:00"/>
    <x v="206"/>
    <x v="7"/>
  </r>
  <r>
    <x v="7"/>
    <n v="2023"/>
    <x v="6"/>
    <n v="161483"/>
    <n v="773"/>
    <n v="3351"/>
    <n v="626"/>
    <x v="2"/>
    <s v="Extracción Efectiva"/>
    <s v="Petrolífero"/>
    <n v="6190"/>
    <x v="1"/>
    <x v="18"/>
    <x v="0"/>
    <x v="0"/>
    <x v="0"/>
    <s v="EXPLORACION"/>
    <x v="0"/>
    <d v="2023-04-30T00:00:00"/>
    <x v="199"/>
    <x v="7"/>
  </r>
  <r>
    <x v="7"/>
    <n v="2023"/>
    <x v="6"/>
    <n v="154256"/>
    <n v="542"/>
    <n v="2649"/>
    <n v="4635"/>
    <x v="0"/>
    <s v="Extracción Efectiva"/>
    <s v="Gasífero"/>
    <n v="4181"/>
    <x v="2"/>
    <x v="17"/>
    <x v="0"/>
    <x v="0"/>
    <x v="1"/>
    <s v="DESARROLLO"/>
    <x v="1"/>
    <d v="2023-04-30T00:00:00"/>
    <x v="186"/>
    <x v="7"/>
  </r>
  <r>
    <x v="7"/>
    <n v="2023"/>
    <x v="6"/>
    <n v="163094"/>
    <n v="1910"/>
    <n v="1350"/>
    <n v="2790"/>
    <x v="0"/>
    <s v="Extracción Efectiva"/>
    <s v="Petrolífero"/>
    <n v="0"/>
    <x v="1"/>
    <x v="18"/>
    <x v="0"/>
    <x v="0"/>
    <x v="1"/>
    <s v="DESARROLLO"/>
    <x v="0"/>
    <d v="2023-04-30T00:00:00"/>
    <x v="191"/>
    <x v="7"/>
  </r>
  <r>
    <x v="7"/>
    <n v="2023"/>
    <x v="6"/>
    <n v="155743"/>
    <n v="2838"/>
    <n v="2171"/>
    <n v="1408"/>
    <x v="0"/>
    <s v="Extracción Efectiva"/>
    <s v="Gasífero"/>
    <n v="4200"/>
    <x v="2"/>
    <x v="17"/>
    <x v="0"/>
    <x v="0"/>
    <x v="1"/>
    <s v="DESARROLLO"/>
    <x v="1"/>
    <d v="2023-04-30T00:00:00"/>
    <x v="200"/>
    <x v="7"/>
  </r>
  <r>
    <x v="7"/>
    <n v="2023"/>
    <x v="6"/>
    <n v="154128"/>
    <n v="2566"/>
    <n v="1724"/>
    <n v="1119"/>
    <x v="0"/>
    <s v="Extracción Efectiva"/>
    <s v="Gasífero"/>
    <n v="4210"/>
    <x v="2"/>
    <x v="17"/>
    <x v="0"/>
    <x v="0"/>
    <x v="1"/>
    <s v="DESARROLLO"/>
    <x v="1"/>
    <d v="2023-04-30T00:00:00"/>
    <x v="200"/>
    <x v="7"/>
  </r>
  <r>
    <x v="7"/>
    <n v="2023"/>
    <x v="6"/>
    <n v="155694"/>
    <n v="3691"/>
    <n v="1340"/>
    <n v="3290"/>
    <x v="0"/>
    <s v="Extracción Efectiva"/>
    <s v="Gasífero"/>
    <n v="4220"/>
    <x v="2"/>
    <x v="17"/>
    <x v="0"/>
    <x v="0"/>
    <x v="1"/>
    <s v="DESARROLLO"/>
    <x v="1"/>
    <d v="2023-04-30T00:00:00"/>
    <x v="186"/>
    <x v="7"/>
  </r>
  <r>
    <x v="7"/>
    <n v="2023"/>
    <x v="6"/>
    <n v="163534"/>
    <n v="1040"/>
    <n v="1350"/>
    <n v="2931"/>
    <x v="0"/>
    <s v="Extracción Efectiva"/>
    <s v="Petrolífero"/>
    <n v="6265"/>
    <x v="1"/>
    <x v="18"/>
    <x v="0"/>
    <x v="0"/>
    <x v="1"/>
    <s v="DESARROLLO"/>
    <x v="0"/>
    <d v="2023-04-30T00:00:00"/>
    <x v="194"/>
    <x v="7"/>
  </r>
  <r>
    <x v="7"/>
    <n v="2023"/>
    <x v="6"/>
    <n v="159942"/>
    <n v="3523"/>
    <n v="956"/>
    <n v="3830"/>
    <x v="2"/>
    <s v="Extracción Efectiva"/>
    <s v="Petrolífero"/>
    <n v="5003"/>
    <x v="1"/>
    <x v="18"/>
    <x v="0"/>
    <x v="0"/>
    <x v="0"/>
    <s v="EXTENSION"/>
    <x v="0"/>
    <d v="2023-04-30T00:00:00"/>
    <x v="189"/>
    <x v="7"/>
  </r>
  <r>
    <x v="7"/>
    <n v="2023"/>
    <x v="6"/>
    <n v="153507"/>
    <n v="1505"/>
    <n v="1712"/>
    <n v="491"/>
    <x v="0"/>
    <s v="Extracción Efectiva"/>
    <s v="Gasífero"/>
    <n v="4227"/>
    <x v="2"/>
    <x v="17"/>
    <x v="0"/>
    <x v="0"/>
    <x v="1"/>
    <s v="DESARROLLO"/>
    <x v="1"/>
    <d v="2023-04-30T00:00:00"/>
    <x v="193"/>
    <x v="7"/>
  </r>
  <r>
    <x v="7"/>
    <n v="2023"/>
    <x v="6"/>
    <n v="160786"/>
    <n v="5000"/>
    <n v="843"/>
    <n v="3970"/>
    <x v="2"/>
    <s v="Extracción Efectiva"/>
    <s v="Petrolífero"/>
    <n v="5787"/>
    <x v="1"/>
    <x v="18"/>
    <x v="0"/>
    <x v="0"/>
    <x v="1"/>
    <s v="DESARROLLO"/>
    <x v="0"/>
    <d v="2023-04-30T00:00:00"/>
    <x v="208"/>
    <x v="7"/>
  </r>
  <r>
    <x v="7"/>
    <n v="2023"/>
    <x v="6"/>
    <n v="160455"/>
    <n v="4017"/>
    <n v="576"/>
    <n v="3152"/>
    <x v="2"/>
    <s v="Extracción Efectiva"/>
    <s v="Petrolífero"/>
    <n v="5135"/>
    <x v="1"/>
    <x v="19"/>
    <x v="0"/>
    <x v="0"/>
    <x v="1"/>
    <s v="DESARROLLO"/>
    <x v="0"/>
    <d v="2023-04-30T00:00:00"/>
    <x v="202"/>
    <x v="7"/>
  </r>
  <r>
    <x v="7"/>
    <n v="2023"/>
    <x v="6"/>
    <n v="156771"/>
    <n v="4469"/>
    <n v="3007"/>
    <n v="4250"/>
    <x v="0"/>
    <s v="Extracción Efectiva"/>
    <s v="Gasífero"/>
    <n v="4243"/>
    <x v="2"/>
    <x v="17"/>
    <x v="0"/>
    <x v="0"/>
    <x v="1"/>
    <s v="DESARROLLO"/>
    <x v="1"/>
    <d v="2023-04-30T00:00:00"/>
    <x v="207"/>
    <x v="7"/>
  </r>
  <r>
    <x v="7"/>
    <n v="2023"/>
    <x v="6"/>
    <n v="156634"/>
    <n v="4720"/>
    <n v="3701"/>
    <n v="1500"/>
    <x v="0"/>
    <s v="Extracción Efectiva"/>
    <s v="Gasífero"/>
    <n v="4200"/>
    <x v="2"/>
    <x v="17"/>
    <x v="0"/>
    <x v="0"/>
    <x v="1"/>
    <s v="DESARROLLO"/>
    <x v="1"/>
    <d v="2023-04-30T00:00:00"/>
    <x v="189"/>
    <x v="7"/>
  </r>
  <r>
    <x v="7"/>
    <n v="2023"/>
    <x v="6"/>
    <n v="155295"/>
    <n v="617"/>
    <n v="1532"/>
    <n v="1222"/>
    <x v="0"/>
    <s v="Extracción Efectiva"/>
    <s v="Gasífero"/>
    <n v="4200"/>
    <x v="2"/>
    <x v="17"/>
    <x v="0"/>
    <x v="0"/>
    <x v="1"/>
    <s v="DESARROLLO"/>
    <x v="1"/>
    <d v="2023-04-30T00:00:00"/>
    <x v="205"/>
    <x v="7"/>
  </r>
  <r>
    <x v="7"/>
    <n v="2023"/>
    <x v="6"/>
    <n v="162362"/>
    <n v="473"/>
    <n v="615"/>
    <n v="1738"/>
    <x v="0"/>
    <s v="Extracción Efectiva"/>
    <s v="Petrolífero"/>
    <n v="0"/>
    <x v="1"/>
    <x v="18"/>
    <x v="0"/>
    <x v="0"/>
    <x v="1"/>
    <s v="DESARROLLO"/>
    <x v="0"/>
    <d v="2023-04-30T00:00:00"/>
    <x v="206"/>
    <x v="7"/>
  </r>
  <r>
    <x v="7"/>
    <n v="2023"/>
    <x v="6"/>
    <n v="153630"/>
    <n v="1729"/>
    <n v="3487"/>
    <n v="1340"/>
    <x v="0"/>
    <s v="Extracción Efectiva"/>
    <s v="Gasífero"/>
    <n v="4170"/>
    <x v="2"/>
    <x v="17"/>
    <x v="0"/>
    <x v="0"/>
    <x v="1"/>
    <s v="DESARROLLO"/>
    <x v="1"/>
    <d v="2023-04-30T00:00:00"/>
    <x v="212"/>
    <x v="7"/>
  </r>
  <r>
    <x v="7"/>
    <n v="2023"/>
    <x v="6"/>
    <n v="155319"/>
    <n v="2226"/>
    <n v="2400"/>
    <n v="243"/>
    <x v="0"/>
    <s v="Extracción Efectiva"/>
    <s v="Gasífero"/>
    <n v="4200"/>
    <x v="2"/>
    <x v="17"/>
    <x v="0"/>
    <x v="0"/>
    <x v="1"/>
    <s v="DESARROLLO"/>
    <x v="1"/>
    <d v="2023-04-30T00:00:00"/>
    <x v="189"/>
    <x v="7"/>
  </r>
  <r>
    <x v="7"/>
    <n v="2023"/>
    <x v="6"/>
    <n v="159748"/>
    <n v="3558"/>
    <n v="2401"/>
    <n v="4491"/>
    <x v="1"/>
    <s v="Extracción Efectiva"/>
    <s v="Petrolífero"/>
    <n v="5494"/>
    <x v="1"/>
    <x v="19"/>
    <x v="0"/>
    <x v="0"/>
    <x v="1"/>
    <s v="DESARROLLO"/>
    <x v="0"/>
    <d v="2023-04-30T00:00:00"/>
    <x v="184"/>
    <x v="7"/>
  </r>
  <r>
    <x v="7"/>
    <n v="2023"/>
    <x v="6"/>
    <n v="162822"/>
    <n v="1798"/>
    <n v="3250"/>
    <n v="2951"/>
    <x v="0"/>
    <s v="Extracción Efectiva"/>
    <s v="Petrolífero"/>
    <n v="0"/>
    <x v="1"/>
    <x v="18"/>
    <x v="0"/>
    <x v="0"/>
    <x v="1"/>
    <s v="DESARROLLO"/>
    <x v="0"/>
    <d v="2023-04-30T00:00:00"/>
    <x v="211"/>
    <x v="7"/>
  </r>
  <r>
    <x v="7"/>
    <n v="2023"/>
    <x v="6"/>
    <n v="158266"/>
    <n v="2433"/>
    <n v="2648"/>
    <n v="1997"/>
    <x v="0"/>
    <s v="Extracción Efectiva"/>
    <s v="Gasífero"/>
    <n v="4446"/>
    <x v="2"/>
    <x v="17"/>
    <x v="0"/>
    <x v="0"/>
    <x v="1"/>
    <s v="DESARROLLO"/>
    <x v="1"/>
    <d v="2023-04-30T00:00:00"/>
    <x v="209"/>
    <x v="7"/>
  </r>
  <r>
    <x v="7"/>
    <n v="2023"/>
    <x v="6"/>
    <n v="155079"/>
    <n v="527"/>
    <n v="1909"/>
    <n v="3687"/>
    <x v="0"/>
    <s v="Extracción Efectiva"/>
    <s v="Gasífero"/>
    <n v="4420"/>
    <x v="2"/>
    <x v="17"/>
    <x v="0"/>
    <x v="0"/>
    <x v="1"/>
    <s v="DESARROLLO"/>
    <x v="1"/>
    <d v="2023-04-30T00:00:00"/>
    <x v="201"/>
    <x v="7"/>
  </r>
  <r>
    <x v="7"/>
    <n v="2023"/>
    <x v="6"/>
    <n v="157537"/>
    <n v="1177"/>
    <n v="1264"/>
    <n v="804"/>
    <x v="1"/>
    <s v="Extracción Efectiva"/>
    <s v="Petrolífero"/>
    <n v="4462"/>
    <x v="1"/>
    <x v="19"/>
    <x v="0"/>
    <x v="0"/>
    <x v="1"/>
    <s v="DESARROLLO"/>
    <x v="0"/>
    <d v="2023-04-30T00:00:00"/>
    <x v="192"/>
    <x v="7"/>
  </r>
  <r>
    <x v="7"/>
    <n v="2023"/>
    <x v="6"/>
    <n v="153279"/>
    <n v="4752"/>
    <n v="3022"/>
    <n v="2796"/>
    <x v="0"/>
    <s v="Extracción Efectiva"/>
    <s v="Gasífero"/>
    <n v="4360"/>
    <x v="2"/>
    <x v="17"/>
    <x v="0"/>
    <x v="0"/>
    <x v="1"/>
    <s v="DESARROLLO"/>
    <x v="1"/>
    <d v="2023-04-30T00:00:00"/>
    <x v="210"/>
    <x v="7"/>
  </r>
  <r>
    <x v="7"/>
    <n v="2023"/>
    <x v="6"/>
    <n v="162727"/>
    <n v="1403"/>
    <n v="3282"/>
    <n v="3730"/>
    <x v="0"/>
    <s v="Extracción Efectiva"/>
    <s v="Petrolífero"/>
    <n v="0"/>
    <x v="1"/>
    <x v="21"/>
    <x v="0"/>
    <x v="0"/>
    <x v="1"/>
    <s v="DESARROLLO"/>
    <x v="0"/>
    <d v="2023-04-30T00:00:00"/>
    <x v="209"/>
    <x v="7"/>
  </r>
  <r>
    <x v="7"/>
    <n v="2023"/>
    <x v="6"/>
    <n v="156625"/>
    <n v="806"/>
    <n v="2634"/>
    <n v="1914"/>
    <x v="0"/>
    <s v="Extracción Efectiva"/>
    <s v="Gasífero"/>
    <n v="4200"/>
    <x v="2"/>
    <x v="17"/>
    <x v="0"/>
    <x v="0"/>
    <x v="1"/>
    <s v="DESARROLLO"/>
    <x v="1"/>
    <d v="2023-04-30T00:00:00"/>
    <x v="198"/>
    <x v="7"/>
  </r>
  <r>
    <x v="7"/>
    <n v="2023"/>
    <x v="6"/>
    <n v="159619"/>
    <n v="902"/>
    <n v="4287"/>
    <n v="4855"/>
    <x v="1"/>
    <s v="Extracción Efectiva"/>
    <s v="Petrolífero"/>
    <n v="4959"/>
    <x v="1"/>
    <x v="19"/>
    <x v="0"/>
    <x v="0"/>
    <x v="1"/>
    <s v="DESARROLLO"/>
    <x v="0"/>
    <d v="2023-04-30T00:00:00"/>
    <x v="164"/>
    <x v="7"/>
  </r>
  <r>
    <x v="7"/>
    <n v="2023"/>
    <x v="6"/>
    <n v="155696"/>
    <n v="4389"/>
    <n v="3054"/>
    <n v="1662"/>
    <x v="0"/>
    <s v="Extracción Efectiva"/>
    <s v="Gasífero"/>
    <n v="4225"/>
    <x v="2"/>
    <x v="17"/>
    <x v="0"/>
    <x v="0"/>
    <x v="1"/>
    <s v="DESARROLLO"/>
    <x v="1"/>
    <d v="2023-04-30T00:00:00"/>
    <x v="193"/>
    <x v="7"/>
  </r>
  <r>
    <x v="7"/>
    <n v="2023"/>
    <x v="6"/>
    <n v="145443"/>
    <n v="2121"/>
    <n v="4646"/>
    <n v="4069"/>
    <x v="0"/>
    <s v="Extracción Efectiva"/>
    <s v="Gasífero"/>
    <n v="4030"/>
    <x v="2"/>
    <x v="17"/>
    <x v="0"/>
    <x v="0"/>
    <x v="0"/>
    <s v="EXTENSION"/>
    <x v="1"/>
    <d v="2023-04-30T00:00:00"/>
    <x v="206"/>
    <x v="7"/>
  </r>
  <r>
    <x v="7"/>
    <n v="2023"/>
    <x v="6"/>
    <n v="161774"/>
    <n v="4461"/>
    <n v="3088"/>
    <n v="1397"/>
    <x v="2"/>
    <s v="Extracción Efectiva"/>
    <s v="Petrolífero"/>
    <n v="3207"/>
    <x v="1"/>
    <x v="21"/>
    <x v="0"/>
    <x v="0"/>
    <x v="1"/>
    <s v="DESARROLLO"/>
    <x v="0"/>
    <d v="2023-04-30T00:00:00"/>
    <x v="196"/>
    <x v="7"/>
  </r>
  <r>
    <x v="7"/>
    <n v="2023"/>
    <x v="6"/>
    <n v="153929"/>
    <n v="1133"/>
    <n v="3930"/>
    <n v="2216"/>
    <x v="0"/>
    <s v="Extracción Efectiva"/>
    <s v="Gasífero"/>
    <n v="4275"/>
    <x v="2"/>
    <x v="17"/>
    <x v="0"/>
    <x v="0"/>
    <x v="0"/>
    <s v="EXPLORATORIO PROFUNDO"/>
    <x v="1"/>
    <d v="2023-04-30T00:00:00"/>
    <x v="207"/>
    <x v="7"/>
  </r>
  <r>
    <x v="7"/>
    <n v="2023"/>
    <x v="6"/>
    <n v="163087"/>
    <n v="4079"/>
    <n v="1758"/>
    <n v="3460"/>
    <x v="0"/>
    <s v="Extracción Efectiva"/>
    <s v="Petrolífero"/>
    <n v="0"/>
    <x v="1"/>
    <x v="18"/>
    <x v="0"/>
    <x v="0"/>
    <x v="1"/>
    <s v="DESARROLLO"/>
    <x v="0"/>
    <d v="2023-04-30T00:00:00"/>
    <x v="212"/>
    <x v="7"/>
  </r>
  <r>
    <x v="7"/>
    <n v="2023"/>
    <x v="6"/>
    <n v="155693"/>
    <n v="4325"/>
    <n v="1422"/>
    <n v="451"/>
    <x v="0"/>
    <s v="Extracción Efectiva"/>
    <s v="Gasífero"/>
    <n v="4200"/>
    <x v="2"/>
    <x v="17"/>
    <x v="0"/>
    <x v="0"/>
    <x v="1"/>
    <s v="DESARROLLO"/>
    <x v="1"/>
    <d v="2023-04-30T00:00:00"/>
    <x v="203"/>
    <x v="7"/>
  </r>
  <r>
    <x v="7"/>
    <n v="2023"/>
    <x v="6"/>
    <n v="160897"/>
    <n v="670"/>
    <n v="3207"/>
    <n v="3717"/>
    <x v="2"/>
    <s v="Extracción Efectiva"/>
    <s v="Petrolífero"/>
    <n v="5145"/>
    <x v="1"/>
    <x v="19"/>
    <x v="0"/>
    <x v="0"/>
    <x v="1"/>
    <s v="DESARROLLO"/>
    <x v="0"/>
    <d v="2023-04-30T00:00:00"/>
    <x v="201"/>
    <x v="7"/>
  </r>
  <r>
    <x v="7"/>
    <n v="2023"/>
    <x v="6"/>
    <n v="162730"/>
    <n v="3161"/>
    <n v="1798"/>
    <n v="1994"/>
    <x v="0"/>
    <s v="Extracción Efectiva"/>
    <s v="Petrolífero"/>
    <n v="0"/>
    <x v="1"/>
    <x v="18"/>
    <x v="0"/>
    <x v="0"/>
    <x v="1"/>
    <s v="DESARROLLO"/>
    <x v="0"/>
    <d v="2023-04-30T00:00:00"/>
    <x v="204"/>
    <x v="7"/>
  </r>
  <r>
    <x v="7"/>
    <n v="2023"/>
    <x v="6"/>
    <n v="163880"/>
    <n v="314"/>
    <n v="2706"/>
    <n v="2175"/>
    <x v="0"/>
    <s v="Extracción Efectiva"/>
    <s v="Petrolífero"/>
    <n v="6404"/>
    <x v="1"/>
    <x v="21"/>
    <x v="0"/>
    <x v="0"/>
    <x v="1"/>
    <s v="DESARROLLO"/>
    <x v="0"/>
    <d v="2023-04-30T00:00:00"/>
    <x v="200"/>
    <x v="7"/>
  </r>
  <r>
    <x v="7"/>
    <n v="2023"/>
    <x v="6"/>
    <n v="158272"/>
    <n v="2415"/>
    <n v="838"/>
    <n v="2157"/>
    <x v="0"/>
    <s v="Extracción Efectiva"/>
    <s v="Gasífero"/>
    <n v="4143"/>
    <x v="2"/>
    <x v="17"/>
    <x v="0"/>
    <x v="0"/>
    <x v="1"/>
    <s v="DESARROLLO"/>
    <x v="1"/>
    <d v="2023-04-30T00:00:00"/>
    <x v="196"/>
    <x v="7"/>
  </r>
  <r>
    <x v="7"/>
    <n v="2023"/>
    <x v="6"/>
    <n v="153942"/>
    <n v="2519"/>
    <n v="418"/>
    <n v="3284"/>
    <x v="0"/>
    <s v="Extracción Efectiva"/>
    <s v="Gasífero"/>
    <n v="4200"/>
    <x v="2"/>
    <x v="17"/>
    <x v="0"/>
    <x v="0"/>
    <x v="1"/>
    <s v="DESARROLLO"/>
    <x v="1"/>
    <d v="2023-04-30T00:00:00"/>
    <x v="198"/>
    <x v="7"/>
  </r>
  <r>
    <x v="7"/>
    <n v="2023"/>
    <x v="6"/>
    <n v="147584"/>
    <n v="3522"/>
    <n v="4482"/>
    <n v="4733"/>
    <x v="0"/>
    <s v="Extracción Efectiva"/>
    <s v="Gasífero"/>
    <n v="4290"/>
    <x v="2"/>
    <x v="17"/>
    <x v="0"/>
    <x v="0"/>
    <x v="1"/>
    <s v="DESARROLLO"/>
    <x v="1"/>
    <d v="2023-04-30T00:00:00"/>
    <x v="213"/>
    <x v="7"/>
  </r>
  <r>
    <x v="7"/>
    <n v="2023"/>
    <x v="6"/>
    <n v="153941"/>
    <n v="1056"/>
    <n v="4560"/>
    <n v="3080"/>
    <x v="0"/>
    <s v="Extracción Efectiva"/>
    <s v="Gasífero"/>
    <n v="4320"/>
    <x v="2"/>
    <x v="17"/>
    <x v="0"/>
    <x v="0"/>
    <x v="1"/>
    <s v="DESARROLLO"/>
    <x v="1"/>
    <d v="2023-04-30T00:00:00"/>
    <x v="187"/>
    <x v="7"/>
  </r>
  <r>
    <x v="7"/>
    <n v="2023"/>
    <x v="6"/>
    <n v="157057"/>
    <n v="4181"/>
    <n v="1423"/>
    <n v="1996"/>
    <x v="0"/>
    <s v="Extracción Efectiva"/>
    <s v="Gasífero"/>
    <n v="4357"/>
    <x v="2"/>
    <x v="17"/>
    <x v="0"/>
    <x v="0"/>
    <x v="1"/>
    <s v="DESARROLLO"/>
    <x v="1"/>
    <d v="2023-04-30T00:00:00"/>
    <x v="194"/>
    <x v="7"/>
  </r>
  <r>
    <x v="7"/>
    <n v="2023"/>
    <x v="6"/>
    <n v="157933"/>
    <n v="1863"/>
    <n v="2323"/>
    <n v="1559"/>
    <x v="0"/>
    <s v="Extracción Efectiva"/>
    <s v="Gasífero"/>
    <n v="4600"/>
    <x v="2"/>
    <x v="19"/>
    <x v="0"/>
    <x v="0"/>
    <x v="0"/>
    <s v="EXTENSION"/>
    <x v="1"/>
    <d v="2023-04-30T00:00:00"/>
    <x v="198"/>
    <x v="7"/>
  </r>
  <r>
    <x v="7"/>
    <n v="2023"/>
    <x v="6"/>
    <n v="143910"/>
    <n v="1660"/>
    <n v="1254"/>
    <n v="2994"/>
    <x v="0"/>
    <s v="Extracción Efectiva"/>
    <s v="Gasífero"/>
    <n v="4200"/>
    <x v="8"/>
    <x v="17"/>
    <x v="0"/>
    <x v="0"/>
    <x v="0"/>
    <s v="EXTENSION"/>
    <x v="1"/>
    <d v="2023-04-30T00:00:00"/>
    <x v="205"/>
    <x v="7"/>
  </r>
  <r>
    <x v="7"/>
    <n v="2023"/>
    <x v="6"/>
    <n v="155469"/>
    <n v="4755"/>
    <n v="4305"/>
    <n v="831"/>
    <x v="0"/>
    <s v="Extracción Efectiva"/>
    <s v="Gasífero"/>
    <n v="4200"/>
    <x v="2"/>
    <x v="17"/>
    <x v="0"/>
    <x v="0"/>
    <x v="1"/>
    <s v="DESARROLLO"/>
    <x v="1"/>
    <d v="2023-04-30T00:00:00"/>
    <x v="197"/>
    <x v="7"/>
  </r>
  <r>
    <x v="7"/>
    <n v="2023"/>
    <x v="6"/>
    <n v="164132"/>
    <n v="4329"/>
    <n v="681"/>
    <n v="315"/>
    <x v="0"/>
    <s v="Extracción Efectiva"/>
    <s v="Petrolífero"/>
    <n v="6065"/>
    <x v="1"/>
    <x v="18"/>
    <x v="0"/>
    <x v="0"/>
    <x v="1"/>
    <s v="DESARROLLO"/>
    <x v="0"/>
    <d v="2023-04-30T00:00:00"/>
    <x v="195"/>
    <x v="7"/>
  </r>
  <r>
    <x v="7"/>
    <n v="2023"/>
    <x v="6"/>
    <n v="146836"/>
    <n v="514"/>
    <n v="2486"/>
    <n v="4480"/>
    <x v="0"/>
    <s v="Extracción Efectiva"/>
    <s v="Gasífero"/>
    <n v="4221"/>
    <x v="2"/>
    <x v="17"/>
    <x v="0"/>
    <x v="0"/>
    <x v="1"/>
    <s v="DESARROLLO"/>
    <x v="1"/>
    <d v="2023-04-30T00:00:00"/>
    <x v="206"/>
    <x v="7"/>
  </r>
  <r>
    <x v="7"/>
    <n v="2023"/>
    <x v="6"/>
    <n v="156999"/>
    <n v="4558"/>
    <n v="204"/>
    <n v="894"/>
    <x v="0"/>
    <s v="Extracción Efectiva"/>
    <s v="Gasífero"/>
    <n v="4466"/>
    <x v="2"/>
    <x v="17"/>
    <x v="0"/>
    <x v="0"/>
    <x v="1"/>
    <s v="DESARROLLO"/>
    <x v="1"/>
    <d v="2023-04-30T00:00:00"/>
    <x v="202"/>
    <x v="7"/>
  </r>
  <r>
    <x v="7"/>
    <n v="2023"/>
    <x v="6"/>
    <n v="154109"/>
    <n v="739"/>
    <n v="4827"/>
    <n v="2084"/>
    <x v="0"/>
    <s v="Extracción Efectiva"/>
    <s v="Gasífero"/>
    <n v="4190"/>
    <x v="2"/>
    <x v="17"/>
    <x v="0"/>
    <x v="0"/>
    <x v="1"/>
    <s v="DESARROLLO"/>
    <x v="1"/>
    <d v="2023-04-30T00:00:00"/>
    <x v="213"/>
    <x v="7"/>
  </r>
  <r>
    <x v="7"/>
    <n v="2023"/>
    <x v="6"/>
    <n v="153190"/>
    <n v="4917"/>
    <n v="4662"/>
    <n v="3586"/>
    <x v="0"/>
    <s v="Extracción Efectiva"/>
    <s v="Gasífero"/>
    <n v="4250"/>
    <x v="2"/>
    <x v="17"/>
    <x v="0"/>
    <x v="0"/>
    <x v="1"/>
    <s v="DESARROLLO"/>
    <x v="1"/>
    <d v="2023-04-30T00:00:00"/>
    <x v="194"/>
    <x v="7"/>
  </r>
  <r>
    <x v="7"/>
    <n v="2023"/>
    <x v="6"/>
    <n v="153506"/>
    <n v="739"/>
    <n v="1143"/>
    <n v="1570"/>
    <x v="0"/>
    <s v="Extracción Efectiva"/>
    <s v="Gasífero"/>
    <n v="4353"/>
    <x v="2"/>
    <x v="17"/>
    <x v="0"/>
    <x v="0"/>
    <x v="1"/>
    <s v="AVANZADA"/>
    <x v="1"/>
    <d v="2023-04-30T00:00:00"/>
    <x v="192"/>
    <x v="7"/>
  </r>
  <r>
    <x v="7"/>
    <n v="2023"/>
    <x v="6"/>
    <n v="157441"/>
    <n v="1668"/>
    <n v="3014"/>
    <n v="3020"/>
    <x v="0"/>
    <s v="Extracción Efectiva"/>
    <s v="Gasífero"/>
    <n v="4290"/>
    <x v="2"/>
    <x v="17"/>
    <x v="0"/>
    <x v="0"/>
    <x v="1"/>
    <s v="DESARROLLO"/>
    <x v="1"/>
    <d v="2023-04-30T00:00:00"/>
    <x v="192"/>
    <x v="7"/>
  </r>
  <r>
    <x v="7"/>
    <n v="2023"/>
    <x v="6"/>
    <n v="155745"/>
    <n v="2924"/>
    <n v="409"/>
    <n v="978"/>
    <x v="0"/>
    <s v="Extracción Efectiva"/>
    <s v="Gasífero"/>
    <n v="4220"/>
    <x v="2"/>
    <x v="17"/>
    <x v="0"/>
    <x v="0"/>
    <x v="1"/>
    <s v="DESARROLLO"/>
    <x v="1"/>
    <d v="2023-04-30T00:00:00"/>
    <x v="189"/>
    <x v="7"/>
  </r>
  <r>
    <x v="7"/>
    <n v="2023"/>
    <x v="6"/>
    <n v="157052"/>
    <n v="2220"/>
    <n v="692"/>
    <n v="1178"/>
    <x v="0"/>
    <s v="Extracción Efectiva"/>
    <s v="Gasífero"/>
    <n v="4220"/>
    <x v="2"/>
    <x v="17"/>
    <x v="0"/>
    <x v="0"/>
    <x v="1"/>
    <s v="DESARROLLO"/>
    <x v="1"/>
    <d v="2023-04-30T00:00:00"/>
    <x v="205"/>
    <x v="7"/>
  </r>
  <r>
    <x v="7"/>
    <n v="2023"/>
    <x v="6"/>
    <n v="163540"/>
    <n v="4149"/>
    <n v="4696"/>
    <n v="2261"/>
    <x v="0"/>
    <s v="Extracción Efectiva"/>
    <s v="Petrolífero"/>
    <n v="0"/>
    <x v="1"/>
    <x v="18"/>
    <x v="0"/>
    <x v="0"/>
    <x v="1"/>
    <s v="DESARROLLO"/>
    <x v="0"/>
    <d v="2023-04-30T00:00:00"/>
    <x v="207"/>
    <x v="7"/>
  </r>
  <r>
    <x v="7"/>
    <n v="2023"/>
    <x v="6"/>
    <n v="162823"/>
    <n v="2608"/>
    <n v="4420"/>
    <n v="2736"/>
    <x v="0"/>
    <s v="Extracción Efectiva"/>
    <s v="Petrolífero"/>
    <n v="0"/>
    <x v="1"/>
    <x v="18"/>
    <x v="0"/>
    <x v="0"/>
    <x v="1"/>
    <s v="DESARROLLO"/>
    <x v="0"/>
    <d v="2023-04-30T00:00:00"/>
    <x v="164"/>
    <x v="7"/>
  </r>
  <r>
    <x v="7"/>
    <n v="2023"/>
    <x v="6"/>
    <n v="158312"/>
    <n v="4136"/>
    <n v="2122"/>
    <n v="3674"/>
    <x v="0"/>
    <s v="Extracción Efectiva"/>
    <s v="Gasífero"/>
    <n v="4178"/>
    <x v="2"/>
    <x v="17"/>
    <x v="0"/>
    <x v="0"/>
    <x v="1"/>
    <s v="DESARROLLO"/>
    <x v="1"/>
    <d v="2023-04-30T00:00:00"/>
    <x v="199"/>
    <x v="7"/>
  </r>
  <r>
    <x v="7"/>
    <n v="2023"/>
    <x v="6"/>
    <n v="160789"/>
    <n v="2609"/>
    <n v="4139"/>
    <n v="1608"/>
    <x v="2"/>
    <s v="Extracción Efectiva"/>
    <s v="Petrolífero"/>
    <n v="5791"/>
    <x v="1"/>
    <x v="18"/>
    <x v="0"/>
    <x v="0"/>
    <x v="1"/>
    <s v="DESARROLLO"/>
    <x v="0"/>
    <d v="2023-04-30T00:00:00"/>
    <x v="189"/>
    <x v="7"/>
  </r>
  <r>
    <x v="7"/>
    <n v="2023"/>
    <x v="6"/>
    <n v="163885"/>
    <n v="2867"/>
    <n v="3619"/>
    <n v="3657"/>
    <x v="0"/>
    <s v="Extracción Efectiva"/>
    <s v="Petrolífero"/>
    <n v="6461"/>
    <x v="1"/>
    <x v="21"/>
    <x v="0"/>
    <x v="0"/>
    <x v="1"/>
    <s v="DESARROLLO"/>
    <x v="0"/>
    <d v="2023-04-30T00:00:00"/>
    <x v="196"/>
    <x v="7"/>
  </r>
  <r>
    <x v="7"/>
    <n v="2023"/>
    <x v="6"/>
    <n v="155457"/>
    <n v="2239"/>
    <n v="2820"/>
    <n v="2176"/>
    <x v="0"/>
    <s v="Extracción Efectiva"/>
    <s v="Gasífero"/>
    <n v="4200"/>
    <x v="2"/>
    <x v="17"/>
    <x v="0"/>
    <x v="0"/>
    <x v="1"/>
    <s v="DESARROLLO"/>
    <x v="1"/>
    <d v="2023-04-30T00:00:00"/>
    <x v="186"/>
    <x v="7"/>
  </r>
  <r>
    <x v="7"/>
    <n v="2023"/>
    <x v="6"/>
    <n v="155132"/>
    <n v="3541"/>
    <n v="3173"/>
    <n v="271"/>
    <x v="0"/>
    <s v="Extracción Efectiva"/>
    <s v="Gasífero"/>
    <n v="4200"/>
    <x v="2"/>
    <x v="17"/>
    <x v="0"/>
    <x v="0"/>
    <x v="1"/>
    <s v="DESARROLLO"/>
    <x v="1"/>
    <d v="2023-04-30T00:00:00"/>
    <x v="206"/>
    <x v="7"/>
  </r>
  <r>
    <x v="7"/>
    <n v="2023"/>
    <x v="6"/>
    <n v="155131"/>
    <n v="1988"/>
    <n v="3487"/>
    <n v="2018"/>
    <x v="0"/>
    <s v="Extracción Efectiva"/>
    <s v="Gasífero"/>
    <n v="4200"/>
    <x v="2"/>
    <x v="17"/>
    <x v="0"/>
    <x v="0"/>
    <x v="1"/>
    <s v="DESARROLLO"/>
    <x v="1"/>
    <d v="2023-04-30T00:00:00"/>
    <x v="195"/>
    <x v="7"/>
  </r>
  <r>
    <x v="7"/>
    <n v="2023"/>
    <x v="6"/>
    <n v="145444"/>
    <n v="3248"/>
    <n v="3832"/>
    <n v="4462"/>
    <x v="0"/>
    <s v="Extracción Efectiva"/>
    <s v="Gasífero"/>
    <n v="4178"/>
    <x v="2"/>
    <x v="17"/>
    <x v="0"/>
    <x v="0"/>
    <x v="1"/>
    <s v="DESARROLLO"/>
    <x v="1"/>
    <d v="2023-04-30T00:00:00"/>
    <x v="199"/>
    <x v="7"/>
  </r>
  <r>
    <x v="7"/>
    <n v="2023"/>
    <x v="6"/>
    <n v="152889"/>
    <n v="4672"/>
    <n v="906"/>
    <n v="714"/>
    <x v="0"/>
    <s v="Extracción Efectiva"/>
    <s v="Gasífero"/>
    <n v="4290"/>
    <x v="2"/>
    <x v="17"/>
    <x v="0"/>
    <x v="0"/>
    <x v="1"/>
    <s v="DESARROLLO"/>
    <x v="1"/>
    <d v="2023-04-30T00:00:00"/>
    <x v="207"/>
    <x v="7"/>
  </r>
  <r>
    <x v="7"/>
    <n v="2023"/>
    <x v="6"/>
    <n v="161222"/>
    <n v="2903"/>
    <n v="813"/>
    <n v="2136"/>
    <x v="2"/>
    <s v="Extracción Efectiva"/>
    <s v="Petrolífero"/>
    <n v="5390"/>
    <x v="1"/>
    <x v="18"/>
    <x v="0"/>
    <x v="0"/>
    <x v="1"/>
    <s v="DESARROLLO"/>
    <x v="0"/>
    <d v="2023-04-30T00:00:00"/>
    <x v="196"/>
    <x v="7"/>
  </r>
  <r>
    <x v="7"/>
    <n v="2023"/>
    <x v="6"/>
    <n v="161641"/>
    <n v="4462"/>
    <n v="3176"/>
    <n v="1685"/>
    <x v="1"/>
    <s v="Extracción Efectiva"/>
    <s v="Petrolífero"/>
    <n v="2892"/>
    <x v="1"/>
    <x v="18"/>
    <x v="0"/>
    <x v="0"/>
    <x v="0"/>
    <s v="EXPLORACION"/>
    <x v="0"/>
    <d v="2023-04-30T00:00:00"/>
    <x v="213"/>
    <x v="7"/>
  </r>
  <r>
    <x v="7"/>
    <n v="2023"/>
    <x v="6"/>
    <n v="146949"/>
    <n v="4952"/>
    <n v="4447"/>
    <n v="4716"/>
    <x v="0"/>
    <s v="Extracción Efectiva"/>
    <s v="Gasífero"/>
    <n v="4205"/>
    <x v="2"/>
    <x v="17"/>
    <x v="0"/>
    <x v="0"/>
    <x v="1"/>
    <s v="DESARROLLO"/>
    <x v="1"/>
    <d v="2023-04-30T00:00:00"/>
    <x v="189"/>
    <x v="7"/>
  </r>
  <r>
    <x v="7"/>
    <n v="2023"/>
    <x v="6"/>
    <n v="162975"/>
    <n v="2738"/>
    <n v="2585"/>
    <n v="2419"/>
    <x v="0"/>
    <s v="Extracción Efectiva"/>
    <s v="Petrolífero"/>
    <n v="0"/>
    <x v="1"/>
    <x v="20"/>
    <x v="0"/>
    <x v="0"/>
    <x v="1"/>
    <s v="DESARROLLO"/>
    <x v="0"/>
    <d v="2023-04-30T00:00:00"/>
    <x v="197"/>
    <x v="7"/>
  </r>
  <r>
    <x v="7"/>
    <n v="2023"/>
    <x v="6"/>
    <n v="163101"/>
    <n v="4488"/>
    <n v="4280"/>
    <n v="3236"/>
    <x v="0"/>
    <s v="Extracción Efectiva"/>
    <s v="Petrolífero"/>
    <n v="0"/>
    <x v="1"/>
    <x v="18"/>
    <x v="0"/>
    <x v="0"/>
    <x v="1"/>
    <s v="DESARROLLO"/>
    <x v="0"/>
    <d v="2023-04-30T00:00:00"/>
    <x v="184"/>
    <x v="7"/>
  </r>
  <r>
    <x v="7"/>
    <n v="2023"/>
    <x v="6"/>
    <n v="161229"/>
    <n v="3585"/>
    <n v="2162"/>
    <n v="4770"/>
    <x v="2"/>
    <s v="Extracción Efectiva"/>
    <s v="Petrolífero"/>
    <n v="5392"/>
    <x v="1"/>
    <x v="18"/>
    <x v="0"/>
    <x v="0"/>
    <x v="1"/>
    <s v="DESARROLLO"/>
    <x v="0"/>
    <d v="2023-04-30T00:00:00"/>
    <x v="188"/>
    <x v="7"/>
  </r>
  <r>
    <x v="7"/>
    <n v="2023"/>
    <x v="6"/>
    <n v="161451"/>
    <n v="4608"/>
    <n v="4983"/>
    <n v="1568"/>
    <x v="0"/>
    <s v="Extracción Efectiva"/>
    <s v="Petrolífero"/>
    <n v="5462"/>
    <x v="1"/>
    <x v="21"/>
    <x v="0"/>
    <x v="0"/>
    <x v="1"/>
    <s v="DESARROLLO"/>
    <x v="0"/>
    <d v="2023-04-30T00:00:00"/>
    <x v="200"/>
    <x v="7"/>
  </r>
  <r>
    <x v="7"/>
    <n v="2023"/>
    <x v="6"/>
    <n v="155465"/>
    <n v="1444"/>
    <n v="2025"/>
    <n v="2184"/>
    <x v="0"/>
    <s v="Extracción Efectiva"/>
    <s v="Gasífero"/>
    <n v="4200"/>
    <x v="2"/>
    <x v="17"/>
    <x v="0"/>
    <x v="0"/>
    <x v="1"/>
    <s v="DESARROLLO"/>
    <x v="1"/>
    <d v="2023-04-30T00:00:00"/>
    <x v="195"/>
    <x v="7"/>
  </r>
  <r>
    <x v="7"/>
    <n v="2023"/>
    <x v="6"/>
    <n v="157886"/>
    <n v="1043"/>
    <n v="259"/>
    <n v="2352"/>
    <x v="0"/>
    <s v="Extracción Efectiva"/>
    <s v="Gasífero"/>
    <n v="4200"/>
    <x v="2"/>
    <x v="17"/>
    <x v="0"/>
    <x v="0"/>
    <x v="1"/>
    <s v="DESARROLLO"/>
    <x v="1"/>
    <d v="2023-04-30T00:00:00"/>
    <x v="208"/>
    <x v="7"/>
  </r>
  <r>
    <x v="7"/>
    <n v="2023"/>
    <x v="6"/>
    <n v="158171"/>
    <n v="2363"/>
    <n v="2609"/>
    <n v="4493"/>
    <x v="2"/>
    <s v="Extracción Efectiva"/>
    <s v="Petrolífero"/>
    <n v="4280"/>
    <x v="1"/>
    <x v="21"/>
    <x v="0"/>
    <x v="0"/>
    <x v="0"/>
    <s v="EXPLORACION"/>
    <x v="0"/>
    <d v="2023-04-30T00:00:00"/>
    <x v="198"/>
    <x v="7"/>
  </r>
  <r>
    <x v="7"/>
    <n v="2023"/>
    <x v="6"/>
    <n v="158070"/>
    <n v="1823"/>
    <n v="487"/>
    <n v="1660"/>
    <x v="0"/>
    <s v="Extracción Efectiva"/>
    <s v="Gasífero"/>
    <n v="4200"/>
    <x v="2"/>
    <x v="17"/>
    <x v="0"/>
    <x v="0"/>
    <x v="1"/>
    <s v="DESARROLLO"/>
    <x v="1"/>
    <d v="2023-04-30T00:00:00"/>
    <x v="204"/>
    <x v="7"/>
  </r>
  <r>
    <x v="8"/>
    <n v="2023"/>
    <x v="6"/>
    <n v="137680"/>
    <n v="3631"/>
    <n v="2723"/>
    <n v="3020"/>
    <x v="1"/>
    <s v="Extracción Efectiva"/>
    <s v="Petrolífero"/>
    <n v="3982"/>
    <x v="1"/>
    <x v="22"/>
    <x v="0"/>
    <x v="0"/>
    <x v="0"/>
    <s v="EXPLORACION"/>
    <x v="0"/>
    <d v="2023-04-30T00:00:00"/>
    <x v="207"/>
    <x v="8"/>
  </r>
  <r>
    <x v="8"/>
    <n v="2023"/>
    <x v="6"/>
    <n v="144689"/>
    <n v="1618"/>
    <n v="1471"/>
    <n v="3352"/>
    <x v="1"/>
    <s v="Extracción Efectiva"/>
    <s v="Petrolífero"/>
    <s v="2812.5"/>
    <x v="1"/>
    <x v="22"/>
    <x v="0"/>
    <x v="0"/>
    <x v="0"/>
    <s v="EXPLORACION"/>
    <x v="0"/>
    <d v="2023-04-30T00:00:00"/>
    <x v="189"/>
    <x v="8"/>
  </r>
  <r>
    <x v="9"/>
    <n v="2023"/>
    <x v="6"/>
    <n v="3640"/>
    <n v="3869"/>
    <n v="2622"/>
    <n v="4412"/>
    <x v="2"/>
    <s v="Extracción Efectiva"/>
    <s v="Petrolífero"/>
    <n v="2585"/>
    <x v="1"/>
    <x v="79"/>
    <x v="0"/>
    <x v="0"/>
    <x v="1"/>
    <s v="AVANZADA"/>
    <x v="0"/>
    <d v="2023-04-30T00:00:00"/>
    <x v="208"/>
    <x v="9"/>
  </r>
  <r>
    <x v="10"/>
    <n v="2023"/>
    <x v="6"/>
    <n v="160194"/>
    <n v="4617"/>
    <n v="2554"/>
    <n v="4114"/>
    <x v="2"/>
    <s v="Extracción Efectiva"/>
    <s v="Petrolífero"/>
    <n v="1677"/>
    <x v="1"/>
    <x v="24"/>
    <x v="0"/>
    <x v="3"/>
    <x v="1"/>
    <s v="DESARROLLO"/>
    <x v="0"/>
    <d v="2023-04-30T00:00:00"/>
    <x v="201"/>
    <x v="9"/>
  </r>
  <r>
    <x v="10"/>
    <n v="2023"/>
    <x v="6"/>
    <n v="161210"/>
    <n v="1497"/>
    <n v="819"/>
    <n v="2411"/>
    <x v="2"/>
    <s v="Extracción Efectiva"/>
    <s v="Petrolífero"/>
    <n v="1854"/>
    <x v="1"/>
    <x v="24"/>
    <x v="0"/>
    <x v="3"/>
    <x v="1"/>
    <s v="DESARROLLO"/>
    <x v="0"/>
    <d v="2023-04-30T00:00:00"/>
    <x v="200"/>
    <x v="9"/>
  </r>
  <r>
    <x v="10"/>
    <n v="2023"/>
    <x v="6"/>
    <n v="160021"/>
    <n v="2609"/>
    <n v="2076"/>
    <n v="465"/>
    <x v="2"/>
    <s v="Extracción Efectiva"/>
    <s v="Petrolífero"/>
    <n v="1983"/>
    <x v="1"/>
    <x v="24"/>
    <x v="0"/>
    <x v="3"/>
    <x v="1"/>
    <s v="DESARROLLO"/>
    <x v="0"/>
    <d v="2023-04-30T00:00:00"/>
    <x v="209"/>
    <x v="9"/>
  </r>
  <r>
    <x v="11"/>
    <n v="2023"/>
    <x v="6"/>
    <n v="162324"/>
    <n v="4083"/>
    <n v="4838"/>
    <n v="3230"/>
    <x v="0"/>
    <s v="Extracción Efectiva"/>
    <s v="Gasífero"/>
    <n v="5479"/>
    <x v="1"/>
    <x v="25"/>
    <x v="0"/>
    <x v="0"/>
    <x v="1"/>
    <s v="DESARROLLO"/>
    <x v="0"/>
    <d v="2023-04-30T00:00:00"/>
    <x v="201"/>
    <x v="10"/>
  </r>
  <r>
    <x v="11"/>
    <n v="2023"/>
    <x v="6"/>
    <n v="163134"/>
    <n v="3223"/>
    <n v="677"/>
    <n v="4213"/>
    <x v="0"/>
    <s v="Extracción Efectiva"/>
    <s v="Gasífero"/>
    <n v="5753"/>
    <x v="1"/>
    <x v="25"/>
    <x v="0"/>
    <x v="0"/>
    <x v="1"/>
    <s v="DESARROLLO"/>
    <x v="0"/>
    <d v="2023-04-30T00:00:00"/>
    <x v="164"/>
    <x v="10"/>
  </r>
  <r>
    <x v="11"/>
    <n v="2023"/>
    <x v="6"/>
    <n v="163377"/>
    <n v="2338"/>
    <n v="4519"/>
    <n v="3426"/>
    <x v="0"/>
    <s v="Extracción Efectiva"/>
    <s v="Gasífero"/>
    <n v="5391"/>
    <x v="1"/>
    <x v="25"/>
    <x v="0"/>
    <x v="0"/>
    <x v="1"/>
    <s v="DESARROLLO"/>
    <x v="0"/>
    <d v="2023-04-30T00:00:00"/>
    <x v="200"/>
    <x v="10"/>
  </r>
  <r>
    <x v="11"/>
    <n v="2023"/>
    <x v="6"/>
    <n v="163811"/>
    <n v="219"/>
    <n v="1398"/>
    <n v="1286"/>
    <x v="0"/>
    <s v="Extracción Efectiva"/>
    <s v="Petrolífero"/>
    <n v="5615"/>
    <x v="1"/>
    <x v="27"/>
    <x v="0"/>
    <x v="0"/>
    <x v="0"/>
    <s v="EXPLORACION"/>
    <x v="0"/>
    <d v="2023-04-30T00:00:00"/>
    <x v="204"/>
    <x v="10"/>
  </r>
  <r>
    <x v="11"/>
    <n v="2023"/>
    <x v="6"/>
    <n v="163812"/>
    <n v="4200"/>
    <n v="4302"/>
    <n v="2858"/>
    <x v="0"/>
    <s v="Extracción Efectiva"/>
    <s v="Petrolífero"/>
    <n v="5413"/>
    <x v="1"/>
    <x v="27"/>
    <x v="0"/>
    <x v="0"/>
    <x v="1"/>
    <s v="DESARROLLO"/>
    <x v="0"/>
    <d v="2023-04-30T00:00:00"/>
    <x v="189"/>
    <x v="10"/>
  </r>
  <r>
    <x v="11"/>
    <n v="2023"/>
    <x v="6"/>
    <n v="163813"/>
    <n v="1293"/>
    <n v="997"/>
    <n v="313"/>
    <x v="0"/>
    <s v="Extracción Efectiva"/>
    <s v="Petrolífero"/>
    <n v="5714"/>
    <x v="1"/>
    <x v="27"/>
    <x v="0"/>
    <x v="0"/>
    <x v="1"/>
    <s v="DESARROLLO"/>
    <x v="0"/>
    <d v="2023-04-30T00:00:00"/>
    <x v="184"/>
    <x v="10"/>
  </r>
  <r>
    <x v="11"/>
    <n v="2023"/>
    <x v="6"/>
    <n v="160813"/>
    <n v="1677"/>
    <n v="958"/>
    <n v="3907"/>
    <x v="0"/>
    <s v="Extracción Efectiva"/>
    <s v="Gasífero"/>
    <n v="5300"/>
    <x v="1"/>
    <x v="25"/>
    <x v="0"/>
    <x v="0"/>
    <x v="1"/>
    <s v="DESARROLLO"/>
    <x v="0"/>
    <d v="2023-04-30T00:00:00"/>
    <x v="189"/>
    <x v="10"/>
  </r>
  <r>
    <x v="11"/>
    <n v="2023"/>
    <x v="6"/>
    <n v="158802"/>
    <n v="4357"/>
    <n v="3819"/>
    <n v="332"/>
    <x v="0"/>
    <s v="Extracción Efectiva"/>
    <s v="Gasífero"/>
    <s v="3029.2"/>
    <x v="1"/>
    <x v="25"/>
    <x v="0"/>
    <x v="0"/>
    <x v="0"/>
    <s v="EXPLORACION"/>
    <x v="0"/>
    <d v="2023-04-30T00:00:00"/>
    <x v="202"/>
    <x v="10"/>
  </r>
  <r>
    <x v="11"/>
    <n v="2023"/>
    <x v="6"/>
    <n v="162326"/>
    <n v="378"/>
    <n v="893"/>
    <n v="4022"/>
    <x v="0"/>
    <s v="Extracción Efectiva"/>
    <s v="Gasífero"/>
    <n v="5605"/>
    <x v="1"/>
    <x v="25"/>
    <x v="0"/>
    <x v="0"/>
    <x v="1"/>
    <s v="DESARROLLO"/>
    <x v="0"/>
    <d v="2023-04-30T00:00:00"/>
    <x v="192"/>
    <x v="10"/>
  </r>
  <r>
    <x v="11"/>
    <n v="2023"/>
    <x v="6"/>
    <n v="160812"/>
    <n v="3919"/>
    <n v="2622"/>
    <n v="2518"/>
    <x v="0"/>
    <s v="Extracción Efectiva"/>
    <s v="Gasífero"/>
    <n v="5355"/>
    <x v="1"/>
    <x v="25"/>
    <x v="0"/>
    <x v="0"/>
    <x v="1"/>
    <s v="DESARROLLO"/>
    <x v="0"/>
    <d v="2023-04-30T00:00:00"/>
    <x v="201"/>
    <x v="10"/>
  </r>
  <r>
    <x v="11"/>
    <n v="2023"/>
    <x v="6"/>
    <n v="163728"/>
    <n v="4236"/>
    <n v="1275"/>
    <n v="2885"/>
    <x v="0"/>
    <s v="Extracción Efectiva"/>
    <s v="Gasífero"/>
    <n v="6028"/>
    <x v="1"/>
    <x v="25"/>
    <x v="0"/>
    <x v="0"/>
    <x v="1"/>
    <s v="DESARROLLO"/>
    <x v="0"/>
    <d v="2023-04-30T00:00:00"/>
    <x v="191"/>
    <x v="10"/>
  </r>
  <r>
    <x v="11"/>
    <n v="2023"/>
    <x v="6"/>
    <n v="164005"/>
    <n v="880"/>
    <n v="4697"/>
    <n v="3009"/>
    <x v="0"/>
    <s v="Extracción Efectiva"/>
    <s v="Gasífero"/>
    <n v="5921"/>
    <x v="1"/>
    <x v="25"/>
    <x v="0"/>
    <x v="0"/>
    <x v="1"/>
    <s v="DESARROLLO"/>
    <x v="0"/>
    <d v="2023-04-30T00:00:00"/>
    <x v="185"/>
    <x v="10"/>
  </r>
  <r>
    <x v="11"/>
    <n v="2023"/>
    <x v="6"/>
    <n v="162441"/>
    <n v="1839"/>
    <n v="670"/>
    <n v="769"/>
    <x v="0"/>
    <s v="Extracción Efectiva"/>
    <s v="Gasífero"/>
    <n v="5588"/>
    <x v="1"/>
    <x v="25"/>
    <x v="0"/>
    <x v="0"/>
    <x v="1"/>
    <s v="DESARROLLO"/>
    <x v="0"/>
    <d v="2023-04-30T00:00:00"/>
    <x v="208"/>
    <x v="10"/>
  </r>
  <r>
    <x v="11"/>
    <n v="2023"/>
    <x v="6"/>
    <n v="160888"/>
    <n v="567"/>
    <n v="292"/>
    <n v="214"/>
    <x v="0"/>
    <s v="Extracción Efectiva"/>
    <s v="Gasífero"/>
    <s v="5273.61"/>
    <x v="1"/>
    <x v="25"/>
    <x v="0"/>
    <x v="0"/>
    <x v="1"/>
    <s v="DESARROLLO"/>
    <x v="0"/>
    <d v="2023-04-30T00:00:00"/>
    <x v="187"/>
    <x v="10"/>
  </r>
  <r>
    <x v="11"/>
    <n v="2023"/>
    <x v="6"/>
    <n v="163216"/>
    <n v="3761"/>
    <n v="1310"/>
    <n v="1705"/>
    <x v="0"/>
    <s v="Extracción Efectiva"/>
    <s v="Gasífero"/>
    <n v="5458"/>
    <x v="1"/>
    <x v="25"/>
    <x v="0"/>
    <x v="0"/>
    <x v="1"/>
    <s v="DESARROLLO"/>
    <x v="0"/>
    <d v="2023-04-30T00:00:00"/>
    <x v="200"/>
    <x v="10"/>
  </r>
  <r>
    <x v="11"/>
    <n v="2023"/>
    <x v="6"/>
    <n v="163566"/>
    <n v="377"/>
    <n v="1151"/>
    <n v="3795"/>
    <x v="4"/>
    <s v="Extracción Efectiva"/>
    <s v="Gasífero"/>
    <n v="5623"/>
    <x v="1"/>
    <x v="25"/>
    <x v="0"/>
    <x v="0"/>
    <x v="1"/>
    <s v="DESARROLLO"/>
    <x v="0"/>
    <d v="2023-04-30T00:00:00"/>
    <x v="207"/>
    <x v="10"/>
  </r>
  <r>
    <x v="11"/>
    <n v="2023"/>
    <x v="6"/>
    <n v="163726"/>
    <n v="1157"/>
    <n v="767"/>
    <n v="2110"/>
    <x v="0"/>
    <s v="Extracción Efectiva"/>
    <s v="Gasífero"/>
    <n v="6027"/>
    <x v="1"/>
    <x v="25"/>
    <x v="0"/>
    <x v="0"/>
    <x v="1"/>
    <s v="DESARROLLO"/>
    <x v="0"/>
    <d v="2023-04-30T00:00:00"/>
    <x v="203"/>
    <x v="10"/>
  </r>
  <r>
    <x v="11"/>
    <n v="2023"/>
    <x v="6"/>
    <n v="162439"/>
    <n v="1321"/>
    <n v="2059"/>
    <n v="1157"/>
    <x v="0"/>
    <s v="Extracción Efectiva"/>
    <s v="Gasífero"/>
    <n v="5531"/>
    <x v="1"/>
    <x v="25"/>
    <x v="0"/>
    <x v="0"/>
    <x v="1"/>
    <s v="DESARROLLO"/>
    <x v="0"/>
    <d v="2023-04-30T00:00:00"/>
    <x v="200"/>
    <x v="10"/>
  </r>
  <r>
    <x v="11"/>
    <n v="2023"/>
    <x v="6"/>
    <n v="163376"/>
    <n v="1031"/>
    <n v="3869"/>
    <n v="2898"/>
    <x v="0"/>
    <s v="Extracción Efectiva"/>
    <s v="Gasífero"/>
    <n v="5478"/>
    <x v="1"/>
    <x v="25"/>
    <x v="0"/>
    <x v="0"/>
    <x v="1"/>
    <s v="DESARROLLO"/>
    <x v="0"/>
    <d v="2023-04-30T00:00:00"/>
    <x v="205"/>
    <x v="10"/>
  </r>
  <r>
    <x v="11"/>
    <n v="2023"/>
    <x v="6"/>
    <n v="162182"/>
    <n v="750"/>
    <n v="803"/>
    <n v="376"/>
    <x v="0"/>
    <s v="Extracción Efectiva"/>
    <s v="Gasífero"/>
    <n v="4980"/>
    <x v="1"/>
    <x v="25"/>
    <x v="0"/>
    <x v="0"/>
    <x v="1"/>
    <s v="DESARROLLO"/>
    <x v="0"/>
    <d v="2023-04-30T00:00:00"/>
    <x v="213"/>
    <x v="10"/>
  </r>
  <r>
    <x v="11"/>
    <n v="2023"/>
    <x v="6"/>
    <n v="161277"/>
    <n v="3648"/>
    <n v="2929"/>
    <n v="505"/>
    <x v="0"/>
    <s v="Extracción Efectiva"/>
    <s v="Gasífero"/>
    <n v="5256"/>
    <x v="1"/>
    <x v="25"/>
    <x v="0"/>
    <x v="0"/>
    <x v="1"/>
    <s v="DESARROLLO"/>
    <x v="0"/>
    <d v="2023-04-30T00:00:00"/>
    <x v="189"/>
    <x v="10"/>
  </r>
  <r>
    <x v="11"/>
    <n v="2023"/>
    <x v="6"/>
    <n v="160814"/>
    <n v="4352"/>
    <n v="1829"/>
    <n v="663"/>
    <x v="0"/>
    <s v="Extracción Efectiva"/>
    <s v="Gasífero"/>
    <n v="5164"/>
    <x v="1"/>
    <x v="25"/>
    <x v="0"/>
    <x v="0"/>
    <x v="1"/>
    <s v="AVANZADA"/>
    <x v="0"/>
    <d v="2023-04-30T00:00:00"/>
    <x v="196"/>
    <x v="10"/>
  </r>
  <r>
    <x v="11"/>
    <n v="2023"/>
    <x v="6"/>
    <n v="160815"/>
    <n v="1069"/>
    <n v="2491"/>
    <n v="2959"/>
    <x v="0"/>
    <s v="Extracción Efectiva"/>
    <s v="Gasífero"/>
    <n v="5124"/>
    <x v="1"/>
    <x v="25"/>
    <x v="0"/>
    <x v="0"/>
    <x v="1"/>
    <s v="DESARROLLO"/>
    <x v="0"/>
    <d v="2023-04-30T00:00:00"/>
    <x v="198"/>
    <x v="10"/>
  </r>
  <r>
    <x v="11"/>
    <n v="2023"/>
    <x v="6"/>
    <n v="160810"/>
    <n v="3483"/>
    <n v="227"/>
    <n v="1442"/>
    <x v="0"/>
    <s v="Extracción Efectiva"/>
    <s v="Gasífero"/>
    <s v="5237.5"/>
    <x v="1"/>
    <x v="25"/>
    <x v="0"/>
    <x v="0"/>
    <x v="1"/>
    <s v="DESARROLLO"/>
    <x v="0"/>
    <d v="2023-04-30T00:00:00"/>
    <x v="189"/>
    <x v="10"/>
  </r>
  <r>
    <x v="11"/>
    <n v="2023"/>
    <x v="6"/>
    <n v="161308"/>
    <n v="1888"/>
    <n v="4119"/>
    <n v="4080"/>
    <x v="0"/>
    <s v="Extracción Efectiva"/>
    <s v="Gasífero"/>
    <n v="5223"/>
    <x v="1"/>
    <x v="25"/>
    <x v="0"/>
    <x v="0"/>
    <x v="1"/>
    <s v="DESARROLLO"/>
    <x v="0"/>
    <d v="2023-04-30T00:00:00"/>
    <x v="207"/>
    <x v="10"/>
  </r>
  <r>
    <x v="11"/>
    <n v="2023"/>
    <x v="6"/>
    <n v="163136"/>
    <n v="1330"/>
    <n v="4635"/>
    <n v="2993"/>
    <x v="0"/>
    <s v="Extracción Efectiva"/>
    <s v="Gasífero"/>
    <n v="5717"/>
    <x v="1"/>
    <x v="25"/>
    <x v="0"/>
    <x v="0"/>
    <x v="1"/>
    <s v="DESARROLLO"/>
    <x v="0"/>
    <d v="2023-04-30T00:00:00"/>
    <x v="186"/>
    <x v="10"/>
  </r>
  <r>
    <x v="11"/>
    <n v="2023"/>
    <x v="6"/>
    <n v="163550"/>
    <n v="1854"/>
    <n v="4354"/>
    <n v="765"/>
    <x v="0"/>
    <s v="Extracción Efectiva"/>
    <s v="Gasífero"/>
    <n v="5808"/>
    <x v="1"/>
    <x v="25"/>
    <x v="0"/>
    <x v="0"/>
    <x v="1"/>
    <s v="DESARROLLO"/>
    <x v="0"/>
    <d v="2023-04-30T00:00:00"/>
    <x v="199"/>
    <x v="10"/>
  </r>
  <r>
    <x v="11"/>
    <n v="2023"/>
    <x v="6"/>
    <n v="160811"/>
    <n v="2697"/>
    <n v="4511"/>
    <n v="2685"/>
    <x v="0"/>
    <s v="Extracción Efectiva"/>
    <s v="Gasífero"/>
    <n v="5080"/>
    <x v="1"/>
    <x v="25"/>
    <x v="0"/>
    <x v="0"/>
    <x v="1"/>
    <s v="DESARROLLO"/>
    <x v="0"/>
    <d v="2023-04-30T00:00:00"/>
    <x v="202"/>
    <x v="10"/>
  </r>
  <r>
    <x v="11"/>
    <n v="2023"/>
    <x v="6"/>
    <n v="162325"/>
    <n v="2707"/>
    <n v="2052"/>
    <n v="248"/>
    <x v="0"/>
    <s v="Extracción Efectiva"/>
    <s v="Gasífero"/>
    <n v="5412"/>
    <x v="1"/>
    <x v="25"/>
    <x v="0"/>
    <x v="0"/>
    <x v="1"/>
    <s v="DESARROLLO"/>
    <x v="0"/>
    <d v="2023-04-30T00:00:00"/>
    <x v="205"/>
    <x v="10"/>
  </r>
  <r>
    <x v="11"/>
    <n v="2023"/>
    <x v="6"/>
    <n v="162440"/>
    <n v="2928"/>
    <n v="4048"/>
    <n v="2406"/>
    <x v="0"/>
    <s v="Extracción Efectiva"/>
    <s v="Gasífero"/>
    <n v="5509"/>
    <x v="1"/>
    <x v="25"/>
    <x v="0"/>
    <x v="0"/>
    <x v="1"/>
    <s v="DESARROLLO"/>
    <x v="0"/>
    <d v="2023-04-30T00:00:00"/>
    <x v="200"/>
    <x v="10"/>
  </r>
  <r>
    <x v="11"/>
    <n v="2023"/>
    <x v="6"/>
    <n v="163135"/>
    <n v="3929"/>
    <n v="3408"/>
    <n v="2741"/>
    <x v="0"/>
    <s v="Extracción Efectiva"/>
    <s v="Gasífero"/>
    <n v="5624"/>
    <x v="1"/>
    <x v="25"/>
    <x v="0"/>
    <x v="0"/>
    <x v="1"/>
    <s v="DESARROLLO"/>
    <x v="0"/>
    <d v="2023-04-30T00:00:00"/>
    <x v="197"/>
    <x v="10"/>
  </r>
  <r>
    <x v="11"/>
    <n v="2023"/>
    <x v="6"/>
    <n v="163551"/>
    <n v="719"/>
    <n v="4842"/>
    <n v="3350"/>
    <x v="0"/>
    <s v="Extracción Efectiva"/>
    <s v="Gasífero"/>
    <n v="5681"/>
    <x v="1"/>
    <x v="25"/>
    <x v="0"/>
    <x v="0"/>
    <x v="1"/>
    <s v="DESARROLLO"/>
    <x v="0"/>
    <d v="2023-04-30T00:00:00"/>
    <x v="201"/>
    <x v="10"/>
  </r>
  <r>
    <x v="11"/>
    <n v="2023"/>
    <x v="6"/>
    <n v="159469"/>
    <n v="226"/>
    <n v="4112"/>
    <n v="242"/>
    <x v="0"/>
    <s v="Extracción Efectiva"/>
    <s v="Gasífero"/>
    <n v="3810"/>
    <x v="10"/>
    <x v="26"/>
    <x v="0"/>
    <x v="0"/>
    <x v="1"/>
    <s v="DESARROLLO"/>
    <x v="1"/>
    <d v="2023-04-30T00:00:00"/>
    <x v="194"/>
    <x v="10"/>
  </r>
  <r>
    <x v="11"/>
    <n v="2023"/>
    <x v="6"/>
    <n v="162183"/>
    <n v="939"/>
    <n v="1188"/>
    <n v="4085"/>
    <x v="0"/>
    <s v="Extracción Efectiva"/>
    <s v="Gasífero"/>
    <n v="5112"/>
    <x v="1"/>
    <x v="25"/>
    <x v="0"/>
    <x v="0"/>
    <x v="1"/>
    <s v="DESARROLLO"/>
    <x v="0"/>
    <d v="2023-04-30T00:00:00"/>
    <x v="193"/>
    <x v="10"/>
  </r>
  <r>
    <x v="11"/>
    <n v="2023"/>
    <x v="6"/>
    <n v="164004"/>
    <n v="1087"/>
    <n v="481"/>
    <n v="3657"/>
    <x v="0"/>
    <s v="Extracción Efectiva"/>
    <s v="Gasífero"/>
    <n v="6057"/>
    <x v="1"/>
    <x v="25"/>
    <x v="0"/>
    <x v="0"/>
    <x v="1"/>
    <s v="DESARROLLO"/>
    <x v="0"/>
    <d v="2023-04-30T00:00:00"/>
    <x v="209"/>
    <x v="10"/>
  </r>
  <r>
    <x v="11"/>
    <n v="2023"/>
    <x v="6"/>
    <n v="164006"/>
    <n v="3808"/>
    <n v="1695"/>
    <n v="2787"/>
    <x v="0"/>
    <s v="Extracción Efectiva"/>
    <s v="Gasífero"/>
    <n v="5737"/>
    <x v="1"/>
    <x v="25"/>
    <x v="0"/>
    <x v="0"/>
    <x v="1"/>
    <s v="DESARROLLO"/>
    <x v="0"/>
    <d v="2023-04-30T00:00:00"/>
    <x v="192"/>
    <x v="10"/>
  </r>
  <r>
    <x v="11"/>
    <n v="2023"/>
    <x v="6"/>
    <n v="162181"/>
    <n v="1913"/>
    <n v="3458"/>
    <n v="1387"/>
    <x v="0"/>
    <s v="Extracción Efectiva"/>
    <s v="Gasífero"/>
    <n v="4959"/>
    <x v="1"/>
    <x v="25"/>
    <x v="0"/>
    <x v="0"/>
    <x v="1"/>
    <s v="DESARROLLO"/>
    <x v="0"/>
    <d v="2023-04-30T00:00:00"/>
    <x v="164"/>
    <x v="10"/>
  </r>
  <r>
    <x v="11"/>
    <n v="2023"/>
    <x v="6"/>
    <n v="161278"/>
    <n v="1824"/>
    <n v="1168"/>
    <n v="1255"/>
    <x v="0"/>
    <s v="Extracción Efectiva"/>
    <s v="Gasífero"/>
    <n v="5137"/>
    <x v="1"/>
    <x v="25"/>
    <x v="0"/>
    <x v="0"/>
    <x v="1"/>
    <s v="DESARROLLO"/>
    <x v="0"/>
    <d v="2023-04-30T00:00:00"/>
    <x v="202"/>
    <x v="10"/>
  </r>
  <r>
    <x v="11"/>
    <n v="2023"/>
    <x v="6"/>
    <n v="163727"/>
    <n v="4012"/>
    <n v="1728"/>
    <n v="3288"/>
    <x v="0"/>
    <s v="Extracción Efectiva"/>
    <s v="Gasífero"/>
    <n v="5910"/>
    <x v="1"/>
    <x v="25"/>
    <x v="0"/>
    <x v="0"/>
    <x v="1"/>
    <s v="DESARROLLO"/>
    <x v="0"/>
    <d v="2023-04-30T00:00:00"/>
    <x v="197"/>
    <x v="10"/>
  </r>
  <r>
    <x v="11"/>
    <n v="2023"/>
    <x v="6"/>
    <n v="163375"/>
    <n v="2542"/>
    <n v="4672"/>
    <n v="2435"/>
    <x v="0"/>
    <s v="Extracción Efectiva"/>
    <s v="Gasífero"/>
    <n v="5630"/>
    <x v="1"/>
    <x v="25"/>
    <x v="0"/>
    <x v="0"/>
    <x v="1"/>
    <s v="DESARROLLO"/>
    <x v="0"/>
    <d v="2023-04-30T00:00:00"/>
    <x v="199"/>
    <x v="10"/>
  </r>
  <r>
    <x v="11"/>
    <n v="2023"/>
    <x v="6"/>
    <n v="134322"/>
    <n v="4762"/>
    <n v="2762"/>
    <n v="1772"/>
    <x v="0"/>
    <s v="Extracción Efectiva"/>
    <s v="Gasífero"/>
    <s v="3213.8"/>
    <x v="0"/>
    <x v="26"/>
    <x v="0"/>
    <x v="0"/>
    <x v="1"/>
    <s v="DESARROLLO"/>
    <x v="1"/>
    <d v="2023-04-30T00:00:00"/>
    <x v="187"/>
    <x v="10"/>
  </r>
  <r>
    <x v="11"/>
    <n v="2023"/>
    <x v="6"/>
    <n v="79245"/>
    <n v="2116"/>
    <n v="1774"/>
    <n v="4512"/>
    <x v="0"/>
    <s v="Extracción Efectiva"/>
    <s v="Gasífero"/>
    <s v="2916.3"/>
    <x v="0"/>
    <x v="26"/>
    <x v="0"/>
    <x v="0"/>
    <x v="1"/>
    <s v="DESARROLLO"/>
    <x v="1"/>
    <d v="2023-04-30T00:00:00"/>
    <x v="193"/>
    <x v="10"/>
  </r>
  <r>
    <x v="11"/>
    <n v="2023"/>
    <x v="6"/>
    <n v="136831"/>
    <n v="1797"/>
    <n v="3091"/>
    <n v="4981"/>
    <x v="0"/>
    <s v="Extracción Efectiva"/>
    <s v="Gasífero"/>
    <n v="2848"/>
    <x v="0"/>
    <x v="26"/>
    <x v="0"/>
    <x v="0"/>
    <x v="1"/>
    <s v="DESARROLLO"/>
    <x v="1"/>
    <d v="2023-04-30T00:00:00"/>
    <x v="203"/>
    <x v="10"/>
  </r>
  <r>
    <x v="11"/>
    <n v="2023"/>
    <x v="6"/>
    <n v="136830"/>
    <n v="1002"/>
    <n v="1457"/>
    <n v="2480"/>
    <x v="0"/>
    <s v="Extracción Efectiva"/>
    <s v="Gasífero"/>
    <n v="2848"/>
    <x v="2"/>
    <x v="26"/>
    <x v="0"/>
    <x v="0"/>
    <x v="1"/>
    <s v="DESARROLLO"/>
    <x v="1"/>
    <d v="2023-04-30T00:00:00"/>
    <x v="189"/>
    <x v="10"/>
  </r>
  <r>
    <x v="11"/>
    <n v="2023"/>
    <x v="6"/>
    <n v="144270"/>
    <n v="2898"/>
    <n v="3555"/>
    <n v="4324"/>
    <x v="0"/>
    <s v="Extracción Efectiva"/>
    <s v="Gasífero"/>
    <s v="2746.3"/>
    <x v="0"/>
    <x v="26"/>
    <x v="0"/>
    <x v="0"/>
    <x v="1"/>
    <s v="DESARROLLO"/>
    <x v="1"/>
    <d v="2023-04-30T00:00:00"/>
    <x v="196"/>
    <x v="10"/>
  </r>
  <r>
    <x v="11"/>
    <n v="2023"/>
    <x v="6"/>
    <n v="159468"/>
    <n v="218"/>
    <n v="4986"/>
    <n v="2532"/>
    <x v="0"/>
    <s v="Extracción Efectiva"/>
    <s v="Gasífero"/>
    <n v="3810"/>
    <x v="0"/>
    <x v="26"/>
    <x v="0"/>
    <x v="0"/>
    <x v="1"/>
    <s v="DESARROLLO"/>
    <x v="1"/>
    <d v="2023-04-30T00:00:00"/>
    <x v="201"/>
    <x v="10"/>
  </r>
  <r>
    <x v="11"/>
    <n v="2023"/>
    <x v="6"/>
    <n v="159047"/>
    <n v="2628"/>
    <n v="2955"/>
    <n v="2770"/>
    <x v="0"/>
    <s v="Extracción Efectiva"/>
    <s v="Gasífero"/>
    <s v="2300.57"/>
    <x v="2"/>
    <x v="26"/>
    <x v="0"/>
    <x v="0"/>
    <x v="1"/>
    <s v="DESARROLLO"/>
    <x v="1"/>
    <d v="2023-04-30T00:00:00"/>
    <x v="200"/>
    <x v="10"/>
  </r>
  <r>
    <x v="11"/>
    <n v="2023"/>
    <x v="6"/>
    <n v="159048"/>
    <n v="1612"/>
    <n v="409"/>
    <n v="3009"/>
    <x v="0"/>
    <s v="Extracción Efectiva"/>
    <s v="Gasífero"/>
    <s v="2300.57"/>
    <x v="10"/>
    <x v="26"/>
    <x v="0"/>
    <x v="0"/>
    <x v="1"/>
    <s v="DESARROLLO"/>
    <x v="1"/>
    <d v="2023-04-30T00:00:00"/>
    <x v="197"/>
    <x v="10"/>
  </r>
  <r>
    <x v="11"/>
    <n v="2023"/>
    <x v="6"/>
    <n v="159294"/>
    <n v="4237"/>
    <n v="2700"/>
    <n v="4736"/>
    <x v="0"/>
    <s v="Extracción Efectiva"/>
    <s v="Gasífero"/>
    <n v="3170"/>
    <x v="2"/>
    <x v="26"/>
    <x v="0"/>
    <x v="0"/>
    <x v="1"/>
    <s v="DESARROLLO"/>
    <x v="1"/>
    <d v="2023-04-30T00:00:00"/>
    <x v="184"/>
    <x v="10"/>
  </r>
  <r>
    <x v="11"/>
    <n v="2023"/>
    <x v="6"/>
    <n v="159293"/>
    <n v="1984"/>
    <n v="3674"/>
    <n v="1939"/>
    <x v="0"/>
    <s v="Extracción Efectiva"/>
    <s v="Gasífero"/>
    <n v="3170"/>
    <x v="0"/>
    <x v="26"/>
    <x v="0"/>
    <x v="0"/>
    <x v="1"/>
    <s v="DESARROLLO"/>
    <x v="1"/>
    <d v="2023-04-30T00:00:00"/>
    <x v="192"/>
    <x v="10"/>
  </r>
  <r>
    <x v="11"/>
    <n v="2023"/>
    <x v="6"/>
    <n v="159295"/>
    <n v="1872"/>
    <n v="4160"/>
    <n v="1114"/>
    <x v="0"/>
    <s v="Extracción Efectiva"/>
    <s v="Gasífero"/>
    <n v="3170"/>
    <x v="10"/>
    <x v="26"/>
    <x v="0"/>
    <x v="0"/>
    <x v="1"/>
    <s v="DESARROLLO"/>
    <x v="1"/>
    <d v="2023-04-30T00:00:00"/>
    <x v="192"/>
    <x v="10"/>
  </r>
  <r>
    <x v="11"/>
    <n v="2023"/>
    <x v="6"/>
    <n v="159871"/>
    <n v="1510"/>
    <n v="2149"/>
    <n v="1015"/>
    <x v="0"/>
    <s v="Extracción Efectiva"/>
    <s v="Gasífero"/>
    <n v="3882"/>
    <x v="0"/>
    <x v="26"/>
    <x v="0"/>
    <x v="0"/>
    <x v="1"/>
    <s v="DESARROLLO"/>
    <x v="1"/>
    <d v="2023-04-30T00:00:00"/>
    <x v="164"/>
    <x v="10"/>
  </r>
  <r>
    <x v="11"/>
    <n v="2023"/>
    <x v="6"/>
    <n v="159870"/>
    <n v="4540"/>
    <n v="1928"/>
    <n v="1639"/>
    <x v="0"/>
    <s v="Extracción Efectiva"/>
    <s v="Gasífero"/>
    <n v="3882"/>
    <x v="10"/>
    <x v="26"/>
    <x v="0"/>
    <x v="0"/>
    <x v="1"/>
    <s v="DESARROLLO"/>
    <x v="1"/>
    <d v="2023-04-30T00:00:00"/>
    <x v="200"/>
    <x v="10"/>
  </r>
  <r>
    <x v="11"/>
    <n v="2023"/>
    <x v="6"/>
    <n v="159868"/>
    <n v="1730"/>
    <n v="2299"/>
    <n v="2854"/>
    <x v="0"/>
    <s v="Extracción Efectiva"/>
    <s v="Gasífero"/>
    <n v="3780"/>
    <x v="10"/>
    <x v="26"/>
    <x v="0"/>
    <x v="0"/>
    <x v="1"/>
    <s v="DESARROLLO"/>
    <x v="1"/>
    <d v="2023-04-30T00:00:00"/>
    <x v="184"/>
    <x v="10"/>
  </r>
  <r>
    <x v="11"/>
    <n v="2023"/>
    <x v="6"/>
    <n v="159869"/>
    <n v="1197"/>
    <n v="1106"/>
    <n v="4544"/>
    <x v="0"/>
    <s v="Extracción Efectiva"/>
    <s v="Gasífero"/>
    <n v="3780"/>
    <x v="0"/>
    <x v="26"/>
    <x v="0"/>
    <x v="0"/>
    <x v="1"/>
    <s v="DESARROLLO"/>
    <x v="1"/>
    <d v="2023-04-30T00:00:00"/>
    <x v="213"/>
    <x v="10"/>
  </r>
  <r>
    <x v="11"/>
    <n v="2023"/>
    <x v="6"/>
    <n v="152795"/>
    <n v="357"/>
    <n v="3691"/>
    <n v="2574"/>
    <x v="0"/>
    <s v="Extracción Efectiva"/>
    <s v="Gasífero"/>
    <s v="3392.6"/>
    <x v="0"/>
    <x v="26"/>
    <x v="0"/>
    <x v="0"/>
    <x v="1"/>
    <s v="DESARROLLO"/>
    <x v="1"/>
    <d v="2023-04-30T00:00:00"/>
    <x v="195"/>
    <x v="10"/>
  </r>
  <r>
    <x v="11"/>
    <n v="2023"/>
    <x v="6"/>
    <n v="158501"/>
    <n v="1818"/>
    <n v="2989"/>
    <n v="2510"/>
    <x v="0"/>
    <s v="Extracción Efectiva"/>
    <s v="Gasífero"/>
    <n v="3408"/>
    <x v="0"/>
    <x v="26"/>
    <x v="0"/>
    <x v="0"/>
    <x v="1"/>
    <s v="DESARROLLO"/>
    <x v="1"/>
    <d v="2023-04-30T00:00:00"/>
    <x v="211"/>
    <x v="10"/>
  </r>
  <r>
    <x v="11"/>
    <n v="2023"/>
    <x v="6"/>
    <n v="158502"/>
    <n v="2366"/>
    <n v="4947"/>
    <n v="3043"/>
    <x v="0"/>
    <s v="Extracción Efectiva"/>
    <s v="Gasífero"/>
    <n v="3408"/>
    <x v="10"/>
    <x v="26"/>
    <x v="0"/>
    <x v="0"/>
    <x v="1"/>
    <s v="DESARROLLO"/>
    <x v="1"/>
    <d v="2023-04-30T00:00:00"/>
    <x v="189"/>
    <x v="10"/>
  </r>
  <r>
    <x v="11"/>
    <n v="2023"/>
    <x v="6"/>
    <n v="153671"/>
    <n v="3527"/>
    <n v="3310"/>
    <n v="4870"/>
    <x v="0"/>
    <s v="Extracción Efectiva"/>
    <s v="Gasífero"/>
    <s v="2916.3"/>
    <x v="2"/>
    <x v="26"/>
    <x v="0"/>
    <x v="0"/>
    <x v="1"/>
    <s v="DESARROLLO"/>
    <x v="1"/>
    <d v="2023-04-30T00:00:00"/>
    <x v="191"/>
    <x v="10"/>
  </r>
  <r>
    <x v="11"/>
    <n v="2023"/>
    <x v="6"/>
    <n v="155048"/>
    <n v="301"/>
    <n v="4028"/>
    <n v="935"/>
    <x v="0"/>
    <s v="Extracción Efectiva"/>
    <s v="Gasífero"/>
    <n v="2957"/>
    <x v="2"/>
    <x v="26"/>
    <x v="0"/>
    <x v="0"/>
    <x v="1"/>
    <s v="DESARROLLO"/>
    <x v="1"/>
    <d v="2023-04-30T00:00:00"/>
    <x v="202"/>
    <x v="10"/>
  </r>
  <r>
    <x v="11"/>
    <n v="2023"/>
    <x v="6"/>
    <n v="155334"/>
    <n v="424"/>
    <n v="4517"/>
    <n v="4963"/>
    <x v="0"/>
    <s v="Extracción Efectiva"/>
    <s v="Gasífero"/>
    <n v="3295"/>
    <x v="0"/>
    <x v="26"/>
    <x v="0"/>
    <x v="0"/>
    <x v="1"/>
    <s v="DESARROLLO"/>
    <x v="1"/>
    <d v="2023-04-30T00:00:00"/>
    <x v="192"/>
    <x v="10"/>
  </r>
  <r>
    <x v="11"/>
    <n v="2023"/>
    <x v="6"/>
    <n v="155049"/>
    <n v="1450"/>
    <n v="2016"/>
    <n v="3064"/>
    <x v="0"/>
    <s v="Extracción Efectiva"/>
    <s v="Gasífero"/>
    <n v="2957"/>
    <x v="0"/>
    <x v="26"/>
    <x v="0"/>
    <x v="0"/>
    <x v="1"/>
    <s v="DESARROLLO"/>
    <x v="1"/>
    <d v="2023-04-30T00:00:00"/>
    <x v="199"/>
    <x v="10"/>
  </r>
  <r>
    <x v="11"/>
    <n v="2023"/>
    <x v="6"/>
    <n v="155050"/>
    <n v="882"/>
    <n v="4845"/>
    <n v="4313"/>
    <x v="0"/>
    <s v="Extracción Efectiva"/>
    <s v="Gasífero"/>
    <n v="2957"/>
    <x v="10"/>
    <x v="26"/>
    <x v="0"/>
    <x v="0"/>
    <x v="1"/>
    <s v="DESARROLLO"/>
    <x v="1"/>
    <d v="2023-04-30T00:00:00"/>
    <x v="194"/>
    <x v="10"/>
  </r>
  <r>
    <x v="11"/>
    <n v="2023"/>
    <x v="6"/>
    <n v="156210"/>
    <n v="4898"/>
    <n v="2749"/>
    <n v="4593"/>
    <x v="0"/>
    <s v="Extracción Efectiva"/>
    <s v="Gasífero"/>
    <n v="3088"/>
    <x v="10"/>
    <x v="26"/>
    <x v="0"/>
    <x v="0"/>
    <x v="1"/>
    <s v="DESARROLLO"/>
    <x v="1"/>
    <d v="2023-04-30T00:00:00"/>
    <x v="210"/>
    <x v="10"/>
  </r>
  <r>
    <x v="11"/>
    <n v="2023"/>
    <x v="6"/>
    <n v="156209"/>
    <n v="3072"/>
    <n v="1413"/>
    <n v="4345"/>
    <x v="0"/>
    <s v="Extracción Efectiva"/>
    <s v="Gasífero"/>
    <n v="3088"/>
    <x v="2"/>
    <x v="26"/>
    <x v="0"/>
    <x v="0"/>
    <x v="1"/>
    <s v="DESARROLLO"/>
    <x v="1"/>
    <d v="2023-04-30T00:00:00"/>
    <x v="206"/>
    <x v="10"/>
  </r>
  <r>
    <x v="11"/>
    <n v="2023"/>
    <x v="6"/>
    <n v="156400"/>
    <n v="4845"/>
    <n v="296"/>
    <n v="3912"/>
    <x v="0"/>
    <s v="Extracción Efectiva"/>
    <s v="Gasífero"/>
    <s v="3393.1"/>
    <x v="10"/>
    <x v="26"/>
    <x v="0"/>
    <x v="0"/>
    <x v="1"/>
    <s v="DESARROLLO"/>
    <x v="1"/>
    <d v="2023-04-30T00:00:00"/>
    <x v="195"/>
    <x v="10"/>
  </r>
  <r>
    <x v="11"/>
    <n v="2023"/>
    <x v="6"/>
    <n v="156401"/>
    <n v="773"/>
    <n v="1139"/>
    <n v="2210"/>
    <x v="0"/>
    <s v="Extracción Efectiva"/>
    <s v="Gasífero"/>
    <s v="3393.1"/>
    <x v="0"/>
    <x v="26"/>
    <x v="0"/>
    <x v="0"/>
    <x v="1"/>
    <s v="DESARROLLO"/>
    <x v="1"/>
    <d v="2023-04-30T00:00:00"/>
    <x v="210"/>
    <x v="10"/>
  </r>
  <r>
    <x v="12"/>
    <n v="2023"/>
    <x v="6"/>
    <n v="162977"/>
    <n v="3440"/>
    <n v="487"/>
    <n v="4922"/>
    <x v="5"/>
    <s v="Extracción Efectiva"/>
    <s v="Petrolífero"/>
    <n v="3273"/>
    <x v="11"/>
    <x v="28"/>
    <x v="2"/>
    <x v="4"/>
    <x v="1"/>
    <s v="DESARROLLO"/>
    <x v="1"/>
    <d v="2023-04-30T00:00:00"/>
    <x v="197"/>
    <x v="11"/>
  </r>
  <r>
    <x v="12"/>
    <n v="2023"/>
    <x v="6"/>
    <n v="162931"/>
    <n v="1617"/>
    <n v="2197"/>
    <n v="412"/>
    <x v="5"/>
    <s v="Extracción Efectiva"/>
    <s v="Petrolífero"/>
    <n v="3225"/>
    <x v="11"/>
    <x v="28"/>
    <x v="2"/>
    <x v="4"/>
    <x v="1"/>
    <s v="DESARROLLO"/>
    <x v="1"/>
    <d v="2023-04-30T00:00:00"/>
    <x v="201"/>
    <x v="11"/>
  </r>
  <r>
    <x v="13"/>
    <n v="2023"/>
    <x v="6"/>
    <n v="161846"/>
    <n v="4134"/>
    <n v="2697"/>
    <n v="1579"/>
    <x v="0"/>
    <s v="Extracción Efectiva"/>
    <s v="Petrolífero"/>
    <n v="6050"/>
    <x v="1"/>
    <x v="29"/>
    <x v="0"/>
    <x v="0"/>
    <x v="1"/>
    <s v="DESARROLLO"/>
    <x v="0"/>
    <d v="2023-04-30T00:00:00"/>
    <x v="212"/>
    <x v="12"/>
  </r>
  <r>
    <x v="13"/>
    <n v="2023"/>
    <x v="6"/>
    <n v="161845"/>
    <n v="3409"/>
    <n v="3858"/>
    <n v="4028"/>
    <x v="0"/>
    <s v="Extracción Efectiva"/>
    <s v="Petrolífero"/>
    <n v="6103"/>
    <x v="1"/>
    <x v="29"/>
    <x v="0"/>
    <x v="0"/>
    <x v="1"/>
    <s v="DESARROLLO"/>
    <x v="0"/>
    <d v="2023-04-30T00:00:00"/>
    <x v="192"/>
    <x v="12"/>
  </r>
  <r>
    <x v="13"/>
    <n v="2023"/>
    <x v="6"/>
    <n v="161844"/>
    <n v="2111"/>
    <n v="2610"/>
    <n v="1311"/>
    <x v="0"/>
    <s v="Extracción Efectiva"/>
    <s v="Petrolífero"/>
    <n v="6044"/>
    <x v="1"/>
    <x v="29"/>
    <x v="0"/>
    <x v="0"/>
    <x v="1"/>
    <s v="DESARROLLO"/>
    <x v="0"/>
    <d v="2023-04-30T00:00:00"/>
    <x v="207"/>
    <x v="12"/>
  </r>
  <r>
    <x v="13"/>
    <n v="2023"/>
    <x v="6"/>
    <n v="158080"/>
    <n v="2290"/>
    <n v="4528"/>
    <n v="3340"/>
    <x v="2"/>
    <s v="Extracción Efectiva"/>
    <s v="Petrolífero"/>
    <n v="5005"/>
    <x v="1"/>
    <x v="29"/>
    <x v="0"/>
    <x v="0"/>
    <x v="1"/>
    <s v="AVANZADA"/>
    <x v="0"/>
    <d v="2023-04-30T00:00:00"/>
    <x v="193"/>
    <x v="12"/>
  </r>
  <r>
    <x v="13"/>
    <n v="2023"/>
    <x v="6"/>
    <n v="154790"/>
    <n v="3753"/>
    <n v="1023"/>
    <n v="1439"/>
    <x v="2"/>
    <s v="Extracción Efectiva"/>
    <s v="Petrolífero"/>
    <n v="4826"/>
    <x v="1"/>
    <x v="30"/>
    <x v="0"/>
    <x v="0"/>
    <x v="0"/>
    <s v="EXPLORACION"/>
    <x v="0"/>
    <d v="2023-04-30T00:00:00"/>
    <x v="207"/>
    <x v="12"/>
  </r>
  <r>
    <x v="13"/>
    <n v="2023"/>
    <x v="6"/>
    <n v="157224"/>
    <n v="781"/>
    <n v="1116"/>
    <n v="1950"/>
    <x v="2"/>
    <s v="Extracción Efectiva"/>
    <s v="Petrolífero"/>
    <s v="4632.02"/>
    <x v="1"/>
    <x v="30"/>
    <x v="0"/>
    <x v="0"/>
    <x v="0"/>
    <s v="EXTENSION"/>
    <x v="0"/>
    <d v="2023-04-30T00:00:00"/>
    <x v="199"/>
    <x v="12"/>
  </r>
  <r>
    <x v="13"/>
    <n v="2023"/>
    <x v="6"/>
    <n v="155713"/>
    <n v="1751"/>
    <n v="3060"/>
    <n v="4805"/>
    <x v="2"/>
    <s v="Extracción Efectiva"/>
    <s v="Petrolífero"/>
    <n v="4930"/>
    <x v="1"/>
    <x v="29"/>
    <x v="0"/>
    <x v="0"/>
    <x v="0"/>
    <s v="EXTENSION"/>
    <x v="0"/>
    <d v="2023-04-30T00:00:00"/>
    <x v="200"/>
    <x v="12"/>
  </r>
  <r>
    <x v="13"/>
    <n v="2023"/>
    <x v="6"/>
    <n v="156379"/>
    <n v="3126"/>
    <n v="1020"/>
    <n v="2629"/>
    <x v="2"/>
    <s v="Extracción Efectiva"/>
    <s v="Petrolífero"/>
    <n v="4825"/>
    <x v="1"/>
    <x v="29"/>
    <x v="0"/>
    <x v="0"/>
    <x v="0"/>
    <s v="EXTENSION"/>
    <x v="0"/>
    <d v="2023-04-30T00:00:00"/>
    <x v="199"/>
    <x v="12"/>
  </r>
  <r>
    <x v="13"/>
    <n v="2023"/>
    <x v="6"/>
    <n v="161707"/>
    <n v="1077"/>
    <n v="559"/>
    <n v="4713"/>
    <x v="0"/>
    <s v="Extracción Efectiva"/>
    <s v="Petrolífero"/>
    <n v="6328"/>
    <x v="1"/>
    <x v="29"/>
    <x v="0"/>
    <x v="0"/>
    <x v="1"/>
    <s v="DESARROLLO"/>
    <x v="0"/>
    <d v="2023-04-30T00:00:00"/>
    <x v="208"/>
    <x v="12"/>
  </r>
  <r>
    <x v="13"/>
    <n v="2023"/>
    <x v="6"/>
    <n v="158470"/>
    <n v="2693"/>
    <n v="3675"/>
    <n v="3354"/>
    <x v="2"/>
    <s v="Extracción Efectiva"/>
    <s v="Petrolífero"/>
    <n v="4811"/>
    <x v="1"/>
    <x v="30"/>
    <x v="0"/>
    <x v="0"/>
    <x v="0"/>
    <s v="EXTENSION"/>
    <x v="0"/>
    <d v="2023-04-30T00:00:00"/>
    <x v="194"/>
    <x v="12"/>
  </r>
  <r>
    <x v="13"/>
    <n v="2023"/>
    <x v="6"/>
    <n v="158471"/>
    <n v="1110"/>
    <n v="1208"/>
    <n v="2324"/>
    <x v="2"/>
    <s v="Extracción Efectiva"/>
    <s v="Petrolífero"/>
    <n v="4857"/>
    <x v="1"/>
    <x v="30"/>
    <x v="0"/>
    <x v="0"/>
    <x v="0"/>
    <s v="EXTENSION"/>
    <x v="0"/>
    <d v="2023-04-30T00:00:00"/>
    <x v="201"/>
    <x v="12"/>
  </r>
  <r>
    <x v="13"/>
    <n v="2023"/>
    <x v="6"/>
    <n v="160346"/>
    <n v="3227"/>
    <n v="1751"/>
    <n v="1816"/>
    <x v="2"/>
    <s v="Extracción Efectiva"/>
    <s v="Petrolífero"/>
    <n v="5625"/>
    <x v="1"/>
    <x v="31"/>
    <x v="0"/>
    <x v="0"/>
    <x v="1"/>
    <s v="DESARROLLO"/>
    <x v="0"/>
    <d v="2023-04-30T00:00:00"/>
    <x v="192"/>
    <x v="12"/>
  </r>
  <r>
    <x v="13"/>
    <n v="2023"/>
    <x v="6"/>
    <n v="159168"/>
    <n v="3723"/>
    <n v="517"/>
    <n v="1813"/>
    <x v="2"/>
    <s v="Extracción Efectiva"/>
    <s v="Petrolífero"/>
    <s v="5512.63"/>
    <x v="1"/>
    <x v="31"/>
    <x v="0"/>
    <x v="0"/>
    <x v="0"/>
    <s v="EXPLORACION"/>
    <x v="0"/>
    <d v="2023-04-30T00:00:00"/>
    <x v="213"/>
    <x v="12"/>
  </r>
  <r>
    <x v="13"/>
    <n v="2023"/>
    <x v="6"/>
    <n v="160345"/>
    <n v="1135"/>
    <n v="4547"/>
    <n v="227"/>
    <x v="2"/>
    <s v="Extracción Efectiva"/>
    <s v="Petrolífero"/>
    <n v="5610"/>
    <x v="1"/>
    <x v="31"/>
    <x v="0"/>
    <x v="0"/>
    <x v="1"/>
    <s v="DESARROLLO"/>
    <x v="0"/>
    <d v="2023-04-30T00:00:00"/>
    <x v="189"/>
    <x v="12"/>
  </r>
  <r>
    <x v="13"/>
    <n v="2023"/>
    <x v="6"/>
    <n v="160344"/>
    <n v="870"/>
    <n v="1839"/>
    <n v="1042"/>
    <x v="2"/>
    <s v="Extracción Efectiva"/>
    <s v="Petrolífero"/>
    <n v="5600"/>
    <x v="1"/>
    <x v="31"/>
    <x v="0"/>
    <x v="0"/>
    <x v="1"/>
    <s v="DESARROLLO"/>
    <x v="0"/>
    <d v="2023-04-30T00:00:00"/>
    <x v="200"/>
    <x v="12"/>
  </r>
  <r>
    <x v="13"/>
    <n v="2023"/>
    <x v="6"/>
    <n v="161706"/>
    <n v="3778"/>
    <n v="1998"/>
    <n v="3069"/>
    <x v="0"/>
    <s v="Extracción Efectiva"/>
    <s v="Petrolífero"/>
    <n v="5836"/>
    <x v="1"/>
    <x v="29"/>
    <x v="0"/>
    <x v="0"/>
    <x v="1"/>
    <s v="DESARROLLO"/>
    <x v="0"/>
    <d v="2023-04-30T00:00:00"/>
    <x v="212"/>
    <x v="12"/>
  </r>
  <r>
    <x v="13"/>
    <n v="2023"/>
    <x v="6"/>
    <n v="160865"/>
    <n v="3063"/>
    <n v="1278"/>
    <n v="2683"/>
    <x v="0"/>
    <s v="Extracción Efectiva"/>
    <s v="Petrolífero"/>
    <n v="6450"/>
    <x v="1"/>
    <x v="30"/>
    <x v="0"/>
    <x v="0"/>
    <x v="1"/>
    <s v="DESARROLLO"/>
    <x v="0"/>
    <d v="2023-04-30T00:00:00"/>
    <x v="188"/>
    <x v="12"/>
  </r>
  <r>
    <x v="13"/>
    <n v="2023"/>
    <x v="6"/>
    <n v="160755"/>
    <n v="802"/>
    <n v="2074"/>
    <n v="884"/>
    <x v="0"/>
    <s v="Extracción Efectiva"/>
    <s v="Petrolífero"/>
    <n v="6133"/>
    <x v="1"/>
    <x v="30"/>
    <x v="0"/>
    <x v="0"/>
    <x v="1"/>
    <s v="DESARROLLO"/>
    <x v="0"/>
    <d v="2023-04-30T00:00:00"/>
    <x v="190"/>
    <x v="12"/>
  </r>
  <r>
    <x v="13"/>
    <n v="2023"/>
    <x v="6"/>
    <n v="161705"/>
    <n v="311"/>
    <n v="265"/>
    <n v="2448"/>
    <x v="0"/>
    <s v="Extracción Efectiva"/>
    <s v="Petrolífero"/>
    <n v="5865"/>
    <x v="1"/>
    <x v="29"/>
    <x v="0"/>
    <x v="0"/>
    <x v="1"/>
    <s v="DESARROLLO"/>
    <x v="0"/>
    <d v="2023-04-30T00:00:00"/>
    <x v="199"/>
    <x v="12"/>
  </r>
  <r>
    <x v="13"/>
    <n v="2023"/>
    <x v="6"/>
    <n v="161460"/>
    <n v="798"/>
    <n v="1288"/>
    <n v="3753"/>
    <x v="0"/>
    <s v="Extracción Efectiva"/>
    <s v="Petrolífero"/>
    <n v="6071"/>
    <x v="1"/>
    <x v="30"/>
    <x v="0"/>
    <x v="0"/>
    <x v="1"/>
    <s v="DESARROLLO"/>
    <x v="0"/>
    <d v="2023-04-30T00:00:00"/>
    <x v="208"/>
    <x v="12"/>
  </r>
  <r>
    <x v="13"/>
    <n v="2023"/>
    <x v="6"/>
    <n v="161704"/>
    <n v="1646"/>
    <n v="3792"/>
    <n v="3763"/>
    <x v="0"/>
    <s v="Extracción Efectiva"/>
    <s v="Petrolífero"/>
    <s v="5420.46"/>
    <x v="1"/>
    <x v="29"/>
    <x v="0"/>
    <x v="0"/>
    <x v="1"/>
    <s v="DESARROLLO"/>
    <x v="0"/>
    <d v="2023-04-30T00:00:00"/>
    <x v="197"/>
    <x v="12"/>
  </r>
  <r>
    <x v="13"/>
    <n v="2023"/>
    <x v="6"/>
    <n v="161532"/>
    <n v="1434"/>
    <n v="4494"/>
    <n v="2117"/>
    <x v="0"/>
    <s v="Extracción Efectiva"/>
    <s v="Petrolífero"/>
    <n v="6024"/>
    <x v="1"/>
    <x v="30"/>
    <x v="0"/>
    <x v="0"/>
    <x v="1"/>
    <s v="DESARROLLO"/>
    <x v="0"/>
    <d v="2023-04-30T00:00:00"/>
    <x v="188"/>
    <x v="12"/>
  </r>
  <r>
    <x v="13"/>
    <n v="2023"/>
    <x v="6"/>
    <n v="162171"/>
    <n v="1098"/>
    <n v="3988"/>
    <n v="4215"/>
    <x v="0"/>
    <s v="Extracción Efectiva"/>
    <s v="Petrolífero"/>
    <n v="5995"/>
    <x v="1"/>
    <x v="29"/>
    <x v="0"/>
    <x v="0"/>
    <x v="1"/>
    <s v="DESARROLLO"/>
    <x v="0"/>
    <d v="2023-04-30T00:00:00"/>
    <x v="212"/>
    <x v="12"/>
  </r>
  <r>
    <x v="13"/>
    <n v="2023"/>
    <x v="6"/>
    <n v="162387"/>
    <n v="3126"/>
    <n v="4593"/>
    <n v="4571"/>
    <x v="0"/>
    <s v="Extracción Efectiva"/>
    <s v="Petrolífero"/>
    <n v="6519"/>
    <x v="1"/>
    <x v="29"/>
    <x v="0"/>
    <x v="0"/>
    <x v="1"/>
    <s v="DESARROLLO"/>
    <x v="0"/>
    <d v="2023-04-30T00:00:00"/>
    <x v="202"/>
    <x v="12"/>
  </r>
  <r>
    <x v="13"/>
    <n v="2023"/>
    <x v="6"/>
    <n v="161847"/>
    <n v="2149"/>
    <n v="4336"/>
    <n v="588"/>
    <x v="0"/>
    <s v="Extracción Efectiva"/>
    <s v="Petrolífero"/>
    <n v="6106"/>
    <x v="1"/>
    <x v="29"/>
    <x v="0"/>
    <x v="0"/>
    <x v="1"/>
    <s v="DESARROLLO"/>
    <x v="0"/>
    <d v="2023-04-30T00:00:00"/>
    <x v="164"/>
    <x v="12"/>
  </r>
  <r>
    <x v="13"/>
    <n v="2023"/>
    <x v="6"/>
    <n v="162170"/>
    <n v="4906"/>
    <n v="3006"/>
    <n v="4635"/>
    <x v="0"/>
    <s v="Extracción Efectiva"/>
    <s v="Petrolífero"/>
    <n v="5746"/>
    <x v="1"/>
    <x v="29"/>
    <x v="0"/>
    <x v="0"/>
    <x v="1"/>
    <s v="DESARROLLO"/>
    <x v="0"/>
    <d v="2023-04-30T00:00:00"/>
    <x v="164"/>
    <x v="12"/>
  </r>
  <r>
    <x v="13"/>
    <n v="2023"/>
    <x v="6"/>
    <n v="161917"/>
    <n v="484"/>
    <n v="762"/>
    <n v="810"/>
    <x v="0"/>
    <s v="Extracción Efectiva"/>
    <s v="Petrolífero"/>
    <n v="5290"/>
    <x v="1"/>
    <x v="30"/>
    <x v="0"/>
    <x v="0"/>
    <x v="1"/>
    <s v="DESARROLLO"/>
    <x v="0"/>
    <d v="2023-04-30T00:00:00"/>
    <x v="205"/>
    <x v="12"/>
  </r>
  <r>
    <x v="13"/>
    <n v="2023"/>
    <x v="6"/>
    <n v="162169"/>
    <n v="2391"/>
    <n v="1716"/>
    <n v="1098"/>
    <x v="0"/>
    <s v="Extracción Efectiva"/>
    <s v="Petrolífero"/>
    <n v="5448"/>
    <x v="1"/>
    <x v="29"/>
    <x v="0"/>
    <x v="0"/>
    <x v="1"/>
    <s v="DESARROLLO"/>
    <x v="0"/>
    <d v="2023-04-30T00:00:00"/>
    <x v="197"/>
    <x v="12"/>
  </r>
  <r>
    <x v="13"/>
    <n v="2023"/>
    <x v="6"/>
    <n v="162165"/>
    <n v="1444"/>
    <n v="246"/>
    <n v="2177"/>
    <x v="0"/>
    <s v="Extracción Efectiva"/>
    <s v="Petrolífero"/>
    <s v="5842.53"/>
    <x v="1"/>
    <x v="29"/>
    <x v="0"/>
    <x v="0"/>
    <x v="1"/>
    <s v="DESARROLLO"/>
    <x v="0"/>
    <d v="2023-04-30T00:00:00"/>
    <x v="200"/>
    <x v="12"/>
  </r>
  <r>
    <x v="13"/>
    <n v="2023"/>
    <x v="6"/>
    <n v="161918"/>
    <n v="2907"/>
    <n v="1760"/>
    <n v="827"/>
    <x v="0"/>
    <s v="Extracción Efectiva"/>
    <s v="Petrolífero"/>
    <n v="5478"/>
    <x v="1"/>
    <x v="30"/>
    <x v="0"/>
    <x v="0"/>
    <x v="1"/>
    <s v="DESARROLLO"/>
    <x v="0"/>
    <d v="2023-04-30T00:00:00"/>
    <x v="164"/>
    <x v="12"/>
  </r>
  <r>
    <x v="13"/>
    <n v="2023"/>
    <x v="6"/>
    <n v="162168"/>
    <n v="683"/>
    <n v="1508"/>
    <n v="1768"/>
    <x v="0"/>
    <s v="Extracción Efectiva"/>
    <s v="Petrolífero"/>
    <n v="6414"/>
    <x v="1"/>
    <x v="29"/>
    <x v="0"/>
    <x v="0"/>
    <x v="1"/>
    <s v="DESARROLLO"/>
    <x v="0"/>
    <d v="2023-04-30T00:00:00"/>
    <x v="193"/>
    <x v="12"/>
  </r>
  <r>
    <x v="13"/>
    <n v="2023"/>
    <x v="6"/>
    <n v="162166"/>
    <n v="424"/>
    <n v="1187"/>
    <n v="1788"/>
    <x v="0"/>
    <s v="Extracción Efectiva"/>
    <s v="Petrolífero"/>
    <n v="6048"/>
    <x v="1"/>
    <x v="29"/>
    <x v="0"/>
    <x v="0"/>
    <x v="1"/>
    <s v="DESARROLLO"/>
    <x v="0"/>
    <d v="2023-04-30T00:00:00"/>
    <x v="194"/>
    <x v="12"/>
  </r>
  <r>
    <x v="13"/>
    <n v="2023"/>
    <x v="6"/>
    <n v="162167"/>
    <n v="4439"/>
    <n v="4790"/>
    <n v="1684"/>
    <x v="0"/>
    <s v="Extracción Efectiva"/>
    <s v="Petrolífero"/>
    <s v="6534.75"/>
    <x v="1"/>
    <x v="29"/>
    <x v="0"/>
    <x v="0"/>
    <x v="1"/>
    <s v="DESARROLLO"/>
    <x v="0"/>
    <d v="2023-04-30T00:00:00"/>
    <x v="206"/>
    <x v="12"/>
  </r>
  <r>
    <x v="13"/>
    <n v="2023"/>
    <x v="6"/>
    <n v="163972"/>
    <n v="2841"/>
    <n v="3940"/>
    <n v="2246"/>
    <x v="0"/>
    <s v="Extracción Efectiva"/>
    <s v="Petrolífero"/>
    <n v="7068"/>
    <x v="1"/>
    <x v="30"/>
    <x v="0"/>
    <x v="0"/>
    <x v="1"/>
    <s v="DESARROLLO"/>
    <x v="0"/>
    <d v="2023-04-30T00:00:00"/>
    <x v="211"/>
    <x v="12"/>
  </r>
  <r>
    <x v="13"/>
    <n v="2023"/>
    <x v="6"/>
    <n v="163970"/>
    <n v="3238"/>
    <n v="1877"/>
    <n v="3410"/>
    <x v="0"/>
    <s v="Extracción Efectiva"/>
    <s v="Petrolífero"/>
    <n v="7042"/>
    <x v="1"/>
    <x v="30"/>
    <x v="0"/>
    <x v="0"/>
    <x v="1"/>
    <s v="DESARROLLO"/>
    <x v="0"/>
    <d v="2023-04-30T00:00:00"/>
    <x v="196"/>
    <x v="12"/>
  </r>
  <r>
    <x v="13"/>
    <n v="2023"/>
    <x v="6"/>
    <n v="162679"/>
    <n v="2436"/>
    <n v="4594"/>
    <n v="2058"/>
    <x v="0"/>
    <s v="Extracción Efectiva"/>
    <s v="Petrolífero"/>
    <n v="6742"/>
    <x v="1"/>
    <x v="29"/>
    <x v="0"/>
    <x v="0"/>
    <x v="1"/>
    <s v="DESARROLLO"/>
    <x v="0"/>
    <d v="2023-04-30T00:00:00"/>
    <x v="208"/>
    <x v="12"/>
  </r>
  <r>
    <x v="13"/>
    <n v="2023"/>
    <x v="6"/>
    <n v="162388"/>
    <n v="1416"/>
    <n v="4127"/>
    <n v="2225"/>
    <x v="0"/>
    <s v="Extracción Efectiva"/>
    <s v="Petrolífero"/>
    <n v="6832"/>
    <x v="1"/>
    <x v="29"/>
    <x v="0"/>
    <x v="0"/>
    <x v="1"/>
    <s v="DESARROLLO"/>
    <x v="0"/>
    <d v="2023-04-30T00:00:00"/>
    <x v="188"/>
    <x v="12"/>
  </r>
  <r>
    <x v="13"/>
    <n v="2023"/>
    <x v="6"/>
    <n v="162680"/>
    <n v="1919"/>
    <n v="2218"/>
    <n v="2873"/>
    <x v="0"/>
    <s v="Extracción Efectiva"/>
    <s v="Petrolífero"/>
    <n v="6574"/>
    <x v="1"/>
    <x v="29"/>
    <x v="0"/>
    <x v="0"/>
    <x v="1"/>
    <s v="DESARROLLO"/>
    <x v="0"/>
    <d v="2023-04-30T00:00:00"/>
    <x v="164"/>
    <x v="12"/>
  </r>
  <r>
    <x v="13"/>
    <n v="2023"/>
    <x v="6"/>
    <n v="162682"/>
    <n v="2785"/>
    <n v="4577"/>
    <n v="4937"/>
    <x v="0"/>
    <s v="Extracción Efectiva"/>
    <s v="Petrolífero"/>
    <n v="6545"/>
    <x v="1"/>
    <x v="29"/>
    <x v="0"/>
    <x v="0"/>
    <x v="1"/>
    <s v="DESARROLLO"/>
    <x v="0"/>
    <d v="2023-04-30T00:00:00"/>
    <x v="193"/>
    <x v="12"/>
  </r>
  <r>
    <x v="13"/>
    <n v="2023"/>
    <x v="6"/>
    <n v="162681"/>
    <n v="3245"/>
    <n v="4625"/>
    <n v="5000"/>
    <x v="0"/>
    <s v="Extracción Efectiva"/>
    <s v="Petrolífero"/>
    <n v="6582"/>
    <x v="1"/>
    <x v="29"/>
    <x v="0"/>
    <x v="0"/>
    <x v="1"/>
    <s v="DESARROLLO"/>
    <x v="0"/>
    <d v="2023-04-30T00:00:00"/>
    <x v="196"/>
    <x v="12"/>
  </r>
  <r>
    <x v="13"/>
    <n v="2023"/>
    <x v="6"/>
    <n v="163302"/>
    <n v="4019"/>
    <n v="2051"/>
    <n v="3934"/>
    <x v="0"/>
    <s v="Extracción Efectiva"/>
    <s v="Petrolífero"/>
    <n v="6285"/>
    <x v="1"/>
    <x v="31"/>
    <x v="0"/>
    <x v="0"/>
    <x v="1"/>
    <s v="DESARROLLO"/>
    <x v="0"/>
    <d v="2023-04-30T00:00:00"/>
    <x v="205"/>
    <x v="12"/>
  </r>
  <r>
    <x v="13"/>
    <n v="2023"/>
    <x v="6"/>
    <n v="163020"/>
    <n v="2507"/>
    <n v="2451"/>
    <n v="2067"/>
    <x v="0"/>
    <s v="Extracción Efectiva"/>
    <s v="Petrolífero"/>
    <n v="6426"/>
    <x v="1"/>
    <x v="31"/>
    <x v="0"/>
    <x v="0"/>
    <x v="1"/>
    <s v="DESARROLLO"/>
    <x v="0"/>
    <d v="2023-04-30T00:00:00"/>
    <x v="207"/>
    <x v="12"/>
  </r>
  <r>
    <x v="13"/>
    <n v="2023"/>
    <x v="6"/>
    <n v="162810"/>
    <n v="605"/>
    <n v="1035"/>
    <n v="2539"/>
    <x v="0"/>
    <s v="Extracción Efectiva"/>
    <s v="Petrolífero"/>
    <n v="6103"/>
    <x v="1"/>
    <x v="29"/>
    <x v="0"/>
    <x v="0"/>
    <x v="1"/>
    <s v="DESARROLLO"/>
    <x v="0"/>
    <d v="2023-04-30T00:00:00"/>
    <x v="211"/>
    <x v="12"/>
  </r>
  <r>
    <x v="13"/>
    <n v="2023"/>
    <x v="6"/>
    <n v="162748"/>
    <n v="2553"/>
    <n v="3176"/>
    <n v="977"/>
    <x v="0"/>
    <s v="Extracción Efectiva"/>
    <s v="Petrolífero"/>
    <n v="6524"/>
    <x v="1"/>
    <x v="29"/>
    <x v="0"/>
    <x v="0"/>
    <x v="1"/>
    <s v="DESARROLLO"/>
    <x v="0"/>
    <d v="2023-04-30T00:00:00"/>
    <x v="207"/>
    <x v="12"/>
  </r>
  <r>
    <x v="13"/>
    <n v="2023"/>
    <x v="6"/>
    <n v="162809"/>
    <n v="1438"/>
    <n v="2821"/>
    <n v="3538"/>
    <x v="0"/>
    <s v="Extracción Efectiva"/>
    <s v="Petrolífero"/>
    <n v="6547"/>
    <x v="1"/>
    <x v="29"/>
    <x v="0"/>
    <x v="0"/>
    <x v="1"/>
    <s v="DESARROLLO"/>
    <x v="0"/>
    <d v="2023-04-30T00:00:00"/>
    <x v="201"/>
    <x v="12"/>
  </r>
  <r>
    <x v="13"/>
    <n v="2023"/>
    <x v="6"/>
    <n v="162749"/>
    <n v="2583"/>
    <n v="4843"/>
    <n v="3689"/>
    <x v="0"/>
    <s v="Extracción Efectiva"/>
    <s v="Petrolífero"/>
    <n v="6081"/>
    <x v="1"/>
    <x v="29"/>
    <x v="0"/>
    <x v="0"/>
    <x v="1"/>
    <s v="DESARROLLO"/>
    <x v="0"/>
    <d v="2023-04-30T00:00:00"/>
    <x v="203"/>
    <x v="12"/>
  </r>
  <r>
    <x v="13"/>
    <n v="2023"/>
    <x v="6"/>
    <n v="162750"/>
    <n v="3263"/>
    <n v="1952"/>
    <n v="4785"/>
    <x v="0"/>
    <s v="Extracción Efectiva"/>
    <s v="Petrolífero"/>
    <n v="5794"/>
    <x v="1"/>
    <x v="29"/>
    <x v="0"/>
    <x v="0"/>
    <x v="1"/>
    <s v="DESARROLLO"/>
    <x v="0"/>
    <d v="2023-04-30T00:00:00"/>
    <x v="186"/>
    <x v="12"/>
  </r>
  <r>
    <x v="13"/>
    <n v="2023"/>
    <x v="6"/>
    <n v="163019"/>
    <n v="281"/>
    <n v="1499"/>
    <n v="4752"/>
    <x v="0"/>
    <s v="Extracción Efectiva"/>
    <s v="Petrolífero"/>
    <n v="6147"/>
    <x v="1"/>
    <x v="31"/>
    <x v="0"/>
    <x v="0"/>
    <x v="1"/>
    <s v="DESARROLLO"/>
    <x v="0"/>
    <d v="2023-04-30T00:00:00"/>
    <x v="198"/>
    <x v="12"/>
  </r>
  <r>
    <x v="13"/>
    <n v="2023"/>
    <x v="6"/>
    <n v="162844"/>
    <n v="4102"/>
    <n v="2018"/>
    <n v="2088"/>
    <x v="0"/>
    <s v="Extracción Efectiva"/>
    <s v="Petrolífero"/>
    <n v="6446"/>
    <x v="1"/>
    <x v="31"/>
    <x v="0"/>
    <x v="0"/>
    <x v="1"/>
    <s v="DESARROLLO"/>
    <x v="0"/>
    <d v="2023-04-30T00:00:00"/>
    <x v="188"/>
    <x v="12"/>
  </r>
  <r>
    <x v="13"/>
    <n v="2023"/>
    <x v="6"/>
    <n v="162811"/>
    <n v="1167"/>
    <n v="3162"/>
    <n v="1654"/>
    <x v="0"/>
    <s v="Extracción Efectiva"/>
    <s v="Petrolífero"/>
    <n v="5844"/>
    <x v="1"/>
    <x v="29"/>
    <x v="0"/>
    <x v="0"/>
    <x v="1"/>
    <s v="DESARROLLO"/>
    <x v="0"/>
    <d v="2023-04-30T00:00:00"/>
    <x v="186"/>
    <x v="12"/>
  </r>
  <r>
    <x v="13"/>
    <n v="2023"/>
    <x v="6"/>
    <n v="162843"/>
    <n v="1803"/>
    <n v="4307"/>
    <n v="2775"/>
    <x v="0"/>
    <s v="Extracción Efectiva"/>
    <s v="Petrolífero"/>
    <n v="6526"/>
    <x v="1"/>
    <x v="31"/>
    <x v="0"/>
    <x v="0"/>
    <x v="1"/>
    <s v="DESARROLLO"/>
    <x v="0"/>
    <d v="2023-04-30T00:00:00"/>
    <x v="188"/>
    <x v="12"/>
  </r>
  <r>
    <x v="13"/>
    <n v="2023"/>
    <x v="6"/>
    <n v="163018"/>
    <n v="3339"/>
    <n v="207"/>
    <n v="4104"/>
    <x v="0"/>
    <s v="Extracción Efectiva"/>
    <s v="Petrolífero"/>
    <n v="5925"/>
    <x v="1"/>
    <x v="31"/>
    <x v="0"/>
    <x v="0"/>
    <x v="1"/>
    <s v="DESARROLLO"/>
    <x v="0"/>
    <d v="2023-04-30T00:00:00"/>
    <x v="208"/>
    <x v="12"/>
  </r>
  <r>
    <x v="13"/>
    <n v="2023"/>
    <x v="6"/>
    <n v="162845"/>
    <n v="3835"/>
    <n v="1755"/>
    <n v="2385"/>
    <x v="0"/>
    <s v="Extracción Efectiva"/>
    <s v="Petrolífero"/>
    <n v="6467"/>
    <x v="1"/>
    <x v="31"/>
    <x v="0"/>
    <x v="0"/>
    <x v="1"/>
    <s v="DESARROLLO"/>
    <x v="0"/>
    <d v="2023-04-30T00:00:00"/>
    <x v="193"/>
    <x v="12"/>
  </r>
  <r>
    <x v="13"/>
    <n v="2023"/>
    <x v="6"/>
    <n v="162846"/>
    <n v="759"/>
    <n v="444"/>
    <n v="2067"/>
    <x v="0"/>
    <s v="Extracción Efectiva"/>
    <s v="Petrolífero"/>
    <n v="6494"/>
    <x v="1"/>
    <x v="31"/>
    <x v="0"/>
    <x v="0"/>
    <x v="1"/>
    <s v="DESARROLLO"/>
    <x v="0"/>
    <d v="2023-04-30T00:00:00"/>
    <x v="186"/>
    <x v="12"/>
  </r>
  <r>
    <x v="13"/>
    <n v="2023"/>
    <x v="6"/>
    <n v="163304"/>
    <n v="3422"/>
    <n v="2927"/>
    <n v="2628"/>
    <x v="0"/>
    <s v="Extracción Efectiva"/>
    <s v="Petrolífero"/>
    <n v="5715"/>
    <x v="1"/>
    <x v="31"/>
    <x v="0"/>
    <x v="0"/>
    <x v="1"/>
    <s v="DESARROLLO"/>
    <x v="0"/>
    <d v="2023-04-30T00:00:00"/>
    <x v="207"/>
    <x v="12"/>
  </r>
  <r>
    <x v="13"/>
    <n v="2023"/>
    <x v="6"/>
    <n v="163104"/>
    <n v="1284"/>
    <n v="4938"/>
    <n v="4976"/>
    <x v="0"/>
    <s v="Extracción Efectiva"/>
    <s v="Petrolífero"/>
    <n v="5432"/>
    <x v="1"/>
    <x v="30"/>
    <x v="0"/>
    <x v="0"/>
    <x v="1"/>
    <s v="DESARROLLO"/>
    <x v="0"/>
    <d v="2023-04-30T00:00:00"/>
    <x v="206"/>
    <x v="12"/>
  </r>
  <r>
    <x v="13"/>
    <n v="2023"/>
    <x v="6"/>
    <n v="163015"/>
    <n v="1448"/>
    <n v="959"/>
    <n v="1377"/>
    <x v="0"/>
    <s v="Extracción Efectiva"/>
    <s v="Petrolífero"/>
    <n v="5485"/>
    <x v="1"/>
    <x v="29"/>
    <x v="0"/>
    <x v="0"/>
    <x v="1"/>
    <s v="DESARROLLO"/>
    <x v="0"/>
    <d v="2023-04-30T00:00:00"/>
    <x v="193"/>
    <x v="12"/>
  </r>
  <r>
    <x v="13"/>
    <n v="2023"/>
    <x v="6"/>
    <n v="163021"/>
    <n v="1412"/>
    <n v="1257"/>
    <n v="4926"/>
    <x v="0"/>
    <s v="Extracción Efectiva"/>
    <s v="Petrolífero"/>
    <n v="6033"/>
    <x v="1"/>
    <x v="31"/>
    <x v="0"/>
    <x v="0"/>
    <x v="1"/>
    <s v="DESARROLLO"/>
    <x v="0"/>
    <d v="2023-04-30T00:00:00"/>
    <x v="194"/>
    <x v="12"/>
  </r>
  <r>
    <x v="13"/>
    <n v="2023"/>
    <x v="6"/>
    <n v="163103"/>
    <n v="2898"/>
    <n v="734"/>
    <n v="3527"/>
    <x v="0"/>
    <s v="Extracción Efectiva"/>
    <s v="Petrolífero"/>
    <n v="5419"/>
    <x v="1"/>
    <x v="30"/>
    <x v="0"/>
    <x v="0"/>
    <x v="1"/>
    <s v="DESARROLLO"/>
    <x v="0"/>
    <d v="2023-04-30T00:00:00"/>
    <x v="191"/>
    <x v="12"/>
  </r>
  <r>
    <x v="13"/>
    <n v="2023"/>
    <x v="6"/>
    <n v="163016"/>
    <n v="2931"/>
    <n v="2749"/>
    <n v="3181"/>
    <x v="0"/>
    <s v="Extracción Efectiva"/>
    <s v="Petrolífero"/>
    <n v="5974"/>
    <x v="1"/>
    <x v="29"/>
    <x v="0"/>
    <x v="0"/>
    <x v="1"/>
    <s v="DESARROLLO"/>
    <x v="0"/>
    <d v="2023-04-30T00:00:00"/>
    <x v="209"/>
    <x v="12"/>
  </r>
  <r>
    <x v="13"/>
    <n v="2023"/>
    <x v="6"/>
    <n v="163017"/>
    <n v="2990"/>
    <n v="2625"/>
    <n v="1284"/>
    <x v="0"/>
    <s v="Extracción Efectiva"/>
    <s v="Petrolífero"/>
    <n v="6371"/>
    <x v="1"/>
    <x v="29"/>
    <x v="0"/>
    <x v="0"/>
    <x v="1"/>
    <s v="DESARROLLO"/>
    <x v="0"/>
    <d v="2023-04-30T00:00:00"/>
    <x v="194"/>
    <x v="12"/>
  </r>
  <r>
    <x v="13"/>
    <n v="2023"/>
    <x v="6"/>
    <n v="163303"/>
    <n v="3243"/>
    <n v="4296"/>
    <n v="4577"/>
    <x v="0"/>
    <s v="Extracción Efectiva"/>
    <s v="Petrolífero"/>
    <n v="6100"/>
    <x v="1"/>
    <x v="31"/>
    <x v="0"/>
    <x v="0"/>
    <x v="1"/>
    <s v="DESARROLLO"/>
    <x v="0"/>
    <d v="2023-04-30T00:00:00"/>
    <x v="193"/>
    <x v="12"/>
  </r>
  <r>
    <x v="13"/>
    <n v="2023"/>
    <x v="6"/>
    <n v="163105"/>
    <n v="1396"/>
    <n v="4542"/>
    <n v="1974"/>
    <x v="0"/>
    <s v="Extracción Efectiva"/>
    <s v="Petrolífero"/>
    <n v="5530"/>
    <x v="1"/>
    <x v="30"/>
    <x v="0"/>
    <x v="0"/>
    <x v="1"/>
    <s v="DESARROLLO"/>
    <x v="0"/>
    <d v="2023-04-30T00:00:00"/>
    <x v="203"/>
    <x v="12"/>
  </r>
  <r>
    <x v="13"/>
    <n v="2023"/>
    <x v="6"/>
    <n v="163106"/>
    <n v="3763"/>
    <n v="210"/>
    <n v="300"/>
    <x v="0"/>
    <s v="Extracción Efectiva"/>
    <s v="Petrolífero"/>
    <n v="5628"/>
    <x v="1"/>
    <x v="30"/>
    <x v="0"/>
    <x v="0"/>
    <x v="1"/>
    <s v="DESARROLLO"/>
    <x v="0"/>
    <d v="2023-04-30T00:00:00"/>
    <x v="185"/>
    <x v="12"/>
  </r>
  <r>
    <x v="13"/>
    <n v="2023"/>
    <x v="6"/>
    <n v="163301"/>
    <n v="3880"/>
    <n v="4082"/>
    <n v="2604"/>
    <x v="0"/>
    <s v="Extracción Efectiva"/>
    <s v="Petrolífero"/>
    <n v="6109"/>
    <x v="1"/>
    <x v="30"/>
    <x v="0"/>
    <x v="0"/>
    <x v="1"/>
    <s v="DESARROLLO"/>
    <x v="0"/>
    <d v="2023-04-30T00:00:00"/>
    <x v="192"/>
    <x v="12"/>
  </r>
  <r>
    <x v="13"/>
    <n v="2023"/>
    <x v="6"/>
    <n v="163299"/>
    <n v="3496"/>
    <n v="1142"/>
    <n v="3450"/>
    <x v="0"/>
    <s v="Extracción Efectiva"/>
    <s v="Petrolífero"/>
    <n v="6109"/>
    <x v="1"/>
    <x v="30"/>
    <x v="0"/>
    <x v="0"/>
    <x v="1"/>
    <s v="DESARROLLO"/>
    <x v="0"/>
    <d v="2023-04-30T00:00:00"/>
    <x v="197"/>
    <x v="12"/>
  </r>
  <r>
    <x v="13"/>
    <n v="2023"/>
    <x v="6"/>
    <n v="163300"/>
    <n v="3424"/>
    <n v="2686"/>
    <n v="1808"/>
    <x v="0"/>
    <s v="Extracción Efectiva"/>
    <s v="Petrolífero"/>
    <n v="6050"/>
    <x v="1"/>
    <x v="30"/>
    <x v="0"/>
    <x v="0"/>
    <x v="1"/>
    <s v="DESARROLLO"/>
    <x v="0"/>
    <d v="2023-04-30T00:00:00"/>
    <x v="209"/>
    <x v="12"/>
  </r>
  <r>
    <x v="13"/>
    <n v="2023"/>
    <x v="6"/>
    <n v="163969"/>
    <n v="2678"/>
    <n v="927"/>
    <n v="4011"/>
    <x v="0"/>
    <s v="Extracción Efectiva"/>
    <s v="Petrolífero"/>
    <n v="7145"/>
    <x v="1"/>
    <x v="30"/>
    <x v="0"/>
    <x v="0"/>
    <x v="1"/>
    <s v="DESARROLLO"/>
    <x v="0"/>
    <d v="2023-04-30T00:00:00"/>
    <x v="192"/>
    <x v="12"/>
  </r>
  <r>
    <x v="13"/>
    <n v="2023"/>
    <x v="6"/>
    <n v="163971"/>
    <n v="1585"/>
    <n v="2864"/>
    <n v="1143"/>
    <x v="0"/>
    <s v="Extracción Efectiva"/>
    <s v="Petrolífero"/>
    <n v="7019"/>
    <x v="1"/>
    <x v="30"/>
    <x v="0"/>
    <x v="0"/>
    <x v="1"/>
    <s v="DESARROLLO"/>
    <x v="0"/>
    <d v="2023-04-30T00:00:00"/>
    <x v="208"/>
    <x v="12"/>
  </r>
  <r>
    <x v="13"/>
    <n v="2023"/>
    <x v="6"/>
    <n v="164008"/>
    <n v="2035"/>
    <n v="2835"/>
    <n v="4502"/>
    <x v="0"/>
    <s v="Extracción Efectiva"/>
    <s v="Petrolífero"/>
    <n v="6108"/>
    <x v="1"/>
    <x v="29"/>
    <x v="0"/>
    <x v="0"/>
    <x v="1"/>
    <s v="DESARROLLO"/>
    <x v="0"/>
    <d v="2023-04-30T00:00:00"/>
    <x v="191"/>
    <x v="12"/>
  </r>
  <r>
    <x v="14"/>
    <n v="2023"/>
    <x v="6"/>
    <n v="159339"/>
    <n v="4000"/>
    <n v="602"/>
    <n v="810"/>
    <x v="0"/>
    <s v="Extracción Efectiva"/>
    <s v="Gasífero"/>
    <n v="5310"/>
    <x v="1"/>
    <x v="32"/>
    <x v="0"/>
    <x v="0"/>
    <x v="1"/>
    <s v="DESARROLLO"/>
    <x v="0"/>
    <d v="2023-04-30T00:00:00"/>
    <x v="185"/>
    <x v="13"/>
  </r>
  <r>
    <x v="14"/>
    <n v="2023"/>
    <x v="6"/>
    <n v="159338"/>
    <n v="2614"/>
    <n v="3865"/>
    <n v="3301"/>
    <x v="0"/>
    <s v="Extracción Efectiva"/>
    <s v="Gasífero"/>
    <n v="5255"/>
    <x v="1"/>
    <x v="32"/>
    <x v="0"/>
    <x v="0"/>
    <x v="1"/>
    <s v="DESARROLLO"/>
    <x v="0"/>
    <d v="2023-04-30T00:00:00"/>
    <x v="206"/>
    <x v="13"/>
  </r>
  <r>
    <x v="14"/>
    <n v="2023"/>
    <x v="6"/>
    <n v="160024"/>
    <n v="972"/>
    <n v="1176"/>
    <n v="2768"/>
    <x v="0"/>
    <s v="Extracción Efectiva"/>
    <s v="Gasífero"/>
    <n v="5728"/>
    <x v="1"/>
    <x v="32"/>
    <x v="0"/>
    <x v="0"/>
    <x v="1"/>
    <s v="DESARROLLO"/>
    <x v="0"/>
    <d v="2023-04-30T00:00:00"/>
    <x v="209"/>
    <x v="13"/>
  </r>
  <r>
    <x v="14"/>
    <n v="2023"/>
    <x v="6"/>
    <n v="159566"/>
    <n v="3830"/>
    <n v="3338"/>
    <n v="1944"/>
    <x v="0"/>
    <s v="Extracción Efectiva"/>
    <s v="Gasífero"/>
    <n v="5183"/>
    <x v="1"/>
    <x v="32"/>
    <x v="0"/>
    <x v="0"/>
    <x v="1"/>
    <s v="DESARROLLO"/>
    <x v="0"/>
    <d v="2023-04-30T00:00:00"/>
    <x v="196"/>
    <x v="13"/>
  </r>
  <r>
    <x v="14"/>
    <n v="2023"/>
    <x v="6"/>
    <n v="160027"/>
    <n v="1139"/>
    <n v="1688"/>
    <n v="2349"/>
    <x v="0"/>
    <s v="Extracción Efectiva"/>
    <s v="Gasífero"/>
    <n v="5764"/>
    <x v="1"/>
    <x v="32"/>
    <x v="0"/>
    <x v="0"/>
    <x v="1"/>
    <s v="DESARROLLO"/>
    <x v="0"/>
    <d v="2023-04-30T00:00:00"/>
    <x v="207"/>
    <x v="13"/>
  </r>
  <r>
    <x v="14"/>
    <n v="2023"/>
    <x v="6"/>
    <n v="160026"/>
    <n v="1700"/>
    <n v="2669"/>
    <n v="723"/>
    <x v="0"/>
    <s v="Extracción Efectiva"/>
    <s v="Gasífero"/>
    <n v="5733"/>
    <x v="1"/>
    <x v="32"/>
    <x v="0"/>
    <x v="0"/>
    <x v="1"/>
    <s v="DESARROLLO"/>
    <x v="0"/>
    <d v="2023-04-30T00:00:00"/>
    <x v="189"/>
    <x v="13"/>
  </r>
  <r>
    <x v="14"/>
    <n v="2023"/>
    <x v="6"/>
    <n v="159336"/>
    <n v="2593"/>
    <n v="2392"/>
    <n v="3636"/>
    <x v="0"/>
    <s v="Extracción Efectiva"/>
    <s v="Gasífero"/>
    <n v="5298"/>
    <x v="1"/>
    <x v="32"/>
    <x v="0"/>
    <x v="0"/>
    <x v="1"/>
    <s v="DESARROLLO"/>
    <x v="0"/>
    <d v="2023-04-30T00:00:00"/>
    <x v="201"/>
    <x v="13"/>
  </r>
  <r>
    <x v="14"/>
    <n v="2023"/>
    <x v="6"/>
    <n v="158079"/>
    <n v="4966"/>
    <n v="3082"/>
    <n v="3917"/>
    <x v="0"/>
    <s v="Extracción Efectiva"/>
    <s v="Gasífero"/>
    <n v="2454"/>
    <x v="2"/>
    <x v="34"/>
    <x v="0"/>
    <x v="0"/>
    <x v="1"/>
    <s v="DESARROLLO"/>
    <x v="1"/>
    <d v="2023-04-30T00:00:00"/>
    <x v="190"/>
    <x v="13"/>
  </r>
  <r>
    <x v="14"/>
    <n v="2023"/>
    <x v="6"/>
    <n v="157907"/>
    <n v="2092"/>
    <n v="3673"/>
    <n v="882"/>
    <x v="0"/>
    <s v="Extracción Efectiva"/>
    <s v="Gasífero"/>
    <n v="4726"/>
    <x v="1"/>
    <x v="32"/>
    <x v="0"/>
    <x v="0"/>
    <x v="1"/>
    <s v="DESARROLLO"/>
    <x v="0"/>
    <d v="2023-04-30T00:00:00"/>
    <x v="205"/>
    <x v="13"/>
  </r>
  <r>
    <x v="14"/>
    <n v="2023"/>
    <x v="6"/>
    <n v="157884"/>
    <n v="759"/>
    <n v="4463"/>
    <n v="847"/>
    <x v="0"/>
    <s v="Extracción Efectiva"/>
    <s v="Gasífero"/>
    <n v="3030"/>
    <x v="1"/>
    <x v="32"/>
    <x v="0"/>
    <x v="0"/>
    <x v="0"/>
    <s v="EXPLORACION"/>
    <x v="0"/>
    <d v="2023-04-30T00:00:00"/>
    <x v="207"/>
    <x v="13"/>
  </r>
  <r>
    <x v="14"/>
    <n v="2023"/>
    <x v="6"/>
    <n v="152907"/>
    <n v="2442"/>
    <n v="1207"/>
    <n v="1854"/>
    <x v="0"/>
    <s v="Extracción Efectiva"/>
    <s v="Gasífero"/>
    <n v="2499"/>
    <x v="2"/>
    <x v="33"/>
    <x v="0"/>
    <x v="0"/>
    <x v="1"/>
    <s v="DESARROLLO"/>
    <x v="1"/>
    <d v="2023-04-30T00:00:00"/>
    <x v="185"/>
    <x v="13"/>
  </r>
  <r>
    <x v="14"/>
    <n v="2023"/>
    <x v="6"/>
    <n v="147327"/>
    <n v="4146"/>
    <n v="3501"/>
    <n v="3514"/>
    <x v="0"/>
    <s v="Extracción Efectiva"/>
    <s v="Gasífero"/>
    <n v="3070"/>
    <x v="1"/>
    <x v="32"/>
    <x v="0"/>
    <x v="0"/>
    <x v="0"/>
    <s v="EXPLORACION"/>
    <x v="0"/>
    <d v="2023-04-30T00:00:00"/>
    <x v="196"/>
    <x v="13"/>
  </r>
  <r>
    <x v="14"/>
    <n v="2023"/>
    <x v="6"/>
    <n v="157364"/>
    <n v="1214"/>
    <n v="1955"/>
    <n v="2217"/>
    <x v="0"/>
    <s v="Extracción Efectiva"/>
    <s v="Gasífero"/>
    <n v="3046"/>
    <x v="1"/>
    <x v="32"/>
    <x v="0"/>
    <x v="0"/>
    <x v="0"/>
    <s v="EXPLORACION"/>
    <x v="0"/>
    <d v="2023-04-30T00:00:00"/>
    <x v="210"/>
    <x v="13"/>
  </r>
  <r>
    <x v="14"/>
    <n v="2023"/>
    <x v="6"/>
    <n v="158925"/>
    <n v="3507"/>
    <n v="1378"/>
    <n v="3245"/>
    <x v="0"/>
    <s v="Extracción Efectiva"/>
    <s v="Gasífero"/>
    <n v="3003"/>
    <x v="2"/>
    <x v="33"/>
    <x v="0"/>
    <x v="0"/>
    <x v="0"/>
    <s v="EXPLORACION"/>
    <x v="1"/>
    <d v="2023-04-30T00:00:00"/>
    <x v="196"/>
    <x v="13"/>
  </r>
  <r>
    <x v="14"/>
    <n v="2023"/>
    <x v="6"/>
    <n v="158288"/>
    <n v="2064"/>
    <n v="3378"/>
    <n v="3446"/>
    <x v="0"/>
    <s v="Extracción Efectiva"/>
    <s v="Gasífero"/>
    <n v="2940"/>
    <x v="1"/>
    <x v="32"/>
    <x v="0"/>
    <x v="0"/>
    <x v="1"/>
    <s v="DESARROLLO"/>
    <x v="0"/>
    <d v="2023-04-30T00:00:00"/>
    <x v="207"/>
    <x v="13"/>
  </r>
  <r>
    <x v="14"/>
    <n v="2023"/>
    <x v="6"/>
    <n v="158182"/>
    <n v="2896"/>
    <n v="958"/>
    <n v="868"/>
    <x v="0"/>
    <s v="Extracción Efectiva"/>
    <s v="Gasífero"/>
    <s v="2755.5"/>
    <x v="2"/>
    <x v="33"/>
    <x v="0"/>
    <x v="0"/>
    <x v="1"/>
    <s v="DESARROLLO"/>
    <x v="1"/>
    <d v="2023-04-30T00:00:00"/>
    <x v="198"/>
    <x v="13"/>
  </r>
  <r>
    <x v="14"/>
    <n v="2023"/>
    <x v="6"/>
    <n v="158333"/>
    <n v="4555"/>
    <n v="4415"/>
    <n v="314"/>
    <x v="0"/>
    <s v="Extracción Efectiva"/>
    <s v="Gasífero"/>
    <s v="4639.1"/>
    <x v="1"/>
    <x v="32"/>
    <x v="0"/>
    <x v="0"/>
    <x v="1"/>
    <s v="DESARROLLO"/>
    <x v="0"/>
    <d v="2023-04-30T00:00:00"/>
    <x v="184"/>
    <x v="13"/>
  </r>
  <r>
    <x v="14"/>
    <n v="2023"/>
    <x v="6"/>
    <n v="158334"/>
    <n v="4156"/>
    <n v="262"/>
    <n v="4338"/>
    <x v="0"/>
    <s v="Extracción Efectiva"/>
    <s v="Gasífero"/>
    <n v="1998"/>
    <x v="1"/>
    <x v="32"/>
    <x v="0"/>
    <x v="0"/>
    <x v="1"/>
    <s v="DESARROLLO"/>
    <x v="0"/>
    <d v="2023-04-30T00:00:00"/>
    <x v="187"/>
    <x v="13"/>
  </r>
  <r>
    <x v="14"/>
    <n v="2023"/>
    <x v="6"/>
    <n v="158928"/>
    <n v="2844"/>
    <n v="2870"/>
    <n v="2041"/>
    <x v="0"/>
    <s v="Extracción Efectiva"/>
    <s v="Gasífero"/>
    <n v="3031"/>
    <x v="1"/>
    <x v="32"/>
    <x v="0"/>
    <x v="0"/>
    <x v="1"/>
    <s v="DESARROLLO"/>
    <x v="0"/>
    <d v="2023-04-30T00:00:00"/>
    <x v="202"/>
    <x v="13"/>
  </r>
  <r>
    <x v="14"/>
    <n v="2023"/>
    <x v="6"/>
    <n v="158931"/>
    <n v="3152"/>
    <n v="2445"/>
    <n v="4373"/>
    <x v="0"/>
    <s v="Extracción Efectiva"/>
    <s v="Gasífero"/>
    <n v="3113"/>
    <x v="1"/>
    <x v="32"/>
    <x v="0"/>
    <x v="0"/>
    <x v="1"/>
    <s v="DESARROLLO"/>
    <x v="0"/>
    <d v="2023-04-30T00:00:00"/>
    <x v="201"/>
    <x v="13"/>
  </r>
  <r>
    <x v="14"/>
    <n v="2023"/>
    <x v="6"/>
    <n v="158929"/>
    <n v="3367"/>
    <n v="1448"/>
    <n v="1011"/>
    <x v="0"/>
    <s v="Extracción Efectiva"/>
    <s v="Gasífero"/>
    <n v="3026"/>
    <x v="1"/>
    <x v="32"/>
    <x v="0"/>
    <x v="0"/>
    <x v="1"/>
    <s v="DESARROLLO"/>
    <x v="0"/>
    <d v="2023-04-30T00:00:00"/>
    <x v="187"/>
    <x v="13"/>
  </r>
  <r>
    <x v="14"/>
    <n v="2023"/>
    <x v="6"/>
    <n v="158930"/>
    <n v="2371"/>
    <n v="4265"/>
    <n v="3179"/>
    <x v="0"/>
    <s v="Extracción Efectiva"/>
    <s v="Gasífero"/>
    <n v="3032"/>
    <x v="1"/>
    <x v="32"/>
    <x v="0"/>
    <x v="0"/>
    <x v="1"/>
    <s v="DESARROLLO"/>
    <x v="0"/>
    <d v="2023-04-30T00:00:00"/>
    <x v="204"/>
    <x v="13"/>
  </r>
  <r>
    <x v="14"/>
    <n v="2023"/>
    <x v="6"/>
    <n v="158967"/>
    <n v="4798"/>
    <n v="3472"/>
    <n v="3831"/>
    <x v="0"/>
    <s v="Extracción Efectiva"/>
    <s v="Gasífero"/>
    <n v="3020"/>
    <x v="1"/>
    <x v="32"/>
    <x v="0"/>
    <x v="0"/>
    <x v="1"/>
    <s v="DESARROLLO"/>
    <x v="0"/>
    <d v="2023-04-30T00:00:00"/>
    <x v="191"/>
    <x v="13"/>
  </r>
  <r>
    <x v="14"/>
    <n v="2023"/>
    <x v="6"/>
    <n v="158921"/>
    <n v="2983"/>
    <n v="893"/>
    <n v="4082"/>
    <x v="0"/>
    <s v="Extracción Efectiva"/>
    <s v="Gasífero"/>
    <n v="5202"/>
    <x v="1"/>
    <x v="32"/>
    <x v="0"/>
    <x v="0"/>
    <x v="1"/>
    <s v="DESARROLLO"/>
    <x v="0"/>
    <d v="2023-04-30T00:00:00"/>
    <x v="210"/>
    <x v="13"/>
  </r>
  <r>
    <x v="14"/>
    <n v="2023"/>
    <x v="6"/>
    <n v="158920"/>
    <n v="338"/>
    <n v="1032"/>
    <n v="3507"/>
    <x v="0"/>
    <s v="Extracción Efectiva"/>
    <s v="Gasífero"/>
    <n v="3784"/>
    <x v="1"/>
    <x v="32"/>
    <x v="0"/>
    <x v="0"/>
    <x v="1"/>
    <s v="DESARROLLO"/>
    <x v="0"/>
    <d v="2023-04-30T00:00:00"/>
    <x v="203"/>
    <x v="13"/>
  </r>
  <r>
    <x v="14"/>
    <n v="2023"/>
    <x v="6"/>
    <n v="159184"/>
    <n v="1896"/>
    <n v="2387"/>
    <n v="261"/>
    <x v="0"/>
    <s v="Extracción Efectiva"/>
    <s v="Gasífero"/>
    <n v="3038"/>
    <x v="1"/>
    <x v="32"/>
    <x v="0"/>
    <x v="0"/>
    <x v="1"/>
    <s v="DESARROLLO"/>
    <x v="0"/>
    <d v="2023-04-30T00:00:00"/>
    <x v="187"/>
    <x v="13"/>
  </r>
  <r>
    <x v="14"/>
    <n v="2023"/>
    <x v="6"/>
    <n v="158922"/>
    <n v="2255"/>
    <n v="4153"/>
    <n v="3812"/>
    <x v="0"/>
    <s v="Extracción Efectiva"/>
    <s v="Gasífero"/>
    <n v="2941"/>
    <x v="1"/>
    <x v="32"/>
    <x v="0"/>
    <x v="0"/>
    <x v="1"/>
    <s v="DESARROLLO"/>
    <x v="0"/>
    <d v="2023-04-30T00:00:00"/>
    <x v="206"/>
    <x v="13"/>
  </r>
  <r>
    <x v="14"/>
    <n v="2023"/>
    <x v="6"/>
    <n v="159065"/>
    <n v="1950"/>
    <n v="3189"/>
    <n v="796"/>
    <x v="0"/>
    <s v="Extracción Efectiva"/>
    <s v="Gasífero"/>
    <n v="5215"/>
    <x v="1"/>
    <x v="32"/>
    <x v="0"/>
    <x v="0"/>
    <x v="1"/>
    <s v="DESARROLLO"/>
    <x v="0"/>
    <d v="2023-04-30T00:00:00"/>
    <x v="186"/>
    <x v="13"/>
  </r>
  <r>
    <x v="14"/>
    <n v="2023"/>
    <x v="6"/>
    <n v="159565"/>
    <n v="4156"/>
    <n v="2546"/>
    <n v="2143"/>
    <x v="0"/>
    <s v="Extracción Efectiva"/>
    <s v="Gasífero"/>
    <n v="5161"/>
    <x v="1"/>
    <x v="32"/>
    <x v="0"/>
    <x v="0"/>
    <x v="1"/>
    <s v="DESARROLLO"/>
    <x v="0"/>
    <d v="2023-04-30T00:00:00"/>
    <x v="210"/>
    <x v="13"/>
  </r>
  <r>
    <x v="14"/>
    <n v="2023"/>
    <x v="6"/>
    <n v="160023"/>
    <n v="4685"/>
    <n v="4475"/>
    <n v="1226"/>
    <x v="0"/>
    <s v="Extracción Efectiva"/>
    <s v="Gasífero"/>
    <n v="5820"/>
    <x v="1"/>
    <x v="32"/>
    <x v="0"/>
    <x v="0"/>
    <x v="1"/>
    <s v="DESARROLLO"/>
    <x v="0"/>
    <d v="2023-04-30T00:00:00"/>
    <x v="187"/>
    <x v="13"/>
  </r>
  <r>
    <x v="14"/>
    <n v="2023"/>
    <x v="6"/>
    <n v="159921"/>
    <n v="1589"/>
    <n v="2258"/>
    <n v="677"/>
    <x v="0"/>
    <s v="Extracción Efectiva"/>
    <s v="Gasífero"/>
    <n v="5862"/>
    <x v="1"/>
    <x v="32"/>
    <x v="0"/>
    <x v="0"/>
    <x v="1"/>
    <s v="DESARROLLO"/>
    <x v="0"/>
    <d v="2023-04-30T00:00:00"/>
    <x v="207"/>
    <x v="13"/>
  </r>
  <r>
    <x v="14"/>
    <n v="2023"/>
    <x v="6"/>
    <n v="159532"/>
    <n v="3596"/>
    <n v="617"/>
    <n v="4316"/>
    <x v="0"/>
    <s v="Extracción Efectiva"/>
    <s v="Gasífero"/>
    <n v="5265"/>
    <x v="1"/>
    <x v="32"/>
    <x v="0"/>
    <x v="0"/>
    <x v="1"/>
    <s v="DESARROLLO"/>
    <x v="0"/>
    <d v="2023-04-30T00:00:00"/>
    <x v="197"/>
    <x v="13"/>
  </r>
  <r>
    <x v="14"/>
    <n v="2023"/>
    <x v="6"/>
    <n v="159531"/>
    <n v="2617"/>
    <n v="1805"/>
    <n v="4239"/>
    <x v="0"/>
    <s v="Extracción Efectiva"/>
    <s v="Gasífero"/>
    <n v="5233"/>
    <x v="1"/>
    <x v="32"/>
    <x v="0"/>
    <x v="0"/>
    <x v="1"/>
    <s v="DESARROLLO"/>
    <x v="0"/>
    <d v="2023-04-30T00:00:00"/>
    <x v="201"/>
    <x v="13"/>
  </r>
  <r>
    <x v="14"/>
    <n v="2023"/>
    <x v="6"/>
    <n v="159530"/>
    <n v="2362"/>
    <n v="2888"/>
    <n v="1376"/>
    <x v="0"/>
    <s v="Extracción Efectiva"/>
    <s v="Gasífero"/>
    <n v="5313"/>
    <x v="1"/>
    <x v="32"/>
    <x v="0"/>
    <x v="0"/>
    <x v="1"/>
    <s v="DESARROLLO"/>
    <x v="0"/>
    <d v="2023-04-30T00:00:00"/>
    <x v="185"/>
    <x v="13"/>
  </r>
  <r>
    <x v="14"/>
    <n v="2023"/>
    <x v="6"/>
    <n v="159529"/>
    <n v="4466"/>
    <n v="273"/>
    <n v="2002"/>
    <x v="0"/>
    <s v="Extracción Efectiva"/>
    <s v="Gasífero"/>
    <n v="5202"/>
    <x v="1"/>
    <x v="32"/>
    <x v="0"/>
    <x v="0"/>
    <x v="1"/>
    <s v="DESARROLLO"/>
    <x v="0"/>
    <d v="2023-04-30T00:00:00"/>
    <x v="197"/>
    <x v="13"/>
  </r>
  <r>
    <x v="14"/>
    <n v="2023"/>
    <x v="6"/>
    <n v="159629"/>
    <n v="1655"/>
    <n v="670"/>
    <n v="3871"/>
    <x v="0"/>
    <s v="Extracción Efectiva"/>
    <s v="Gasífero"/>
    <n v="5034"/>
    <x v="1"/>
    <x v="32"/>
    <x v="0"/>
    <x v="0"/>
    <x v="1"/>
    <s v="DESARROLLO"/>
    <x v="0"/>
    <d v="2023-04-30T00:00:00"/>
    <x v="204"/>
    <x v="13"/>
  </r>
  <r>
    <x v="14"/>
    <n v="2023"/>
    <x v="6"/>
    <n v="159404"/>
    <n v="1153"/>
    <n v="1679"/>
    <n v="227"/>
    <x v="0"/>
    <s v="Extracción Efectiva"/>
    <s v="Gasífero"/>
    <n v="5207"/>
    <x v="1"/>
    <x v="32"/>
    <x v="0"/>
    <x v="0"/>
    <x v="1"/>
    <s v="DESARROLLO"/>
    <x v="0"/>
    <d v="2023-04-30T00:00:00"/>
    <x v="205"/>
    <x v="13"/>
  </r>
  <r>
    <x v="14"/>
    <n v="2023"/>
    <x v="6"/>
    <n v="159354"/>
    <n v="4963"/>
    <n v="3093"/>
    <n v="2306"/>
    <x v="0"/>
    <s v="Extracción Efectiva"/>
    <s v="Gasífero"/>
    <n v="5250"/>
    <x v="1"/>
    <x v="32"/>
    <x v="0"/>
    <x v="0"/>
    <x v="1"/>
    <s v="DESARROLLO"/>
    <x v="0"/>
    <d v="2023-04-30T00:00:00"/>
    <x v="210"/>
    <x v="13"/>
  </r>
  <r>
    <x v="14"/>
    <n v="2023"/>
    <x v="6"/>
    <n v="159351"/>
    <n v="2626"/>
    <n v="3611"/>
    <n v="1356"/>
    <x v="0"/>
    <s v="Extracción Efectiva"/>
    <s v="Gasífero"/>
    <n v="5166"/>
    <x v="1"/>
    <x v="32"/>
    <x v="0"/>
    <x v="0"/>
    <x v="1"/>
    <s v="DESARROLLO"/>
    <x v="0"/>
    <d v="2023-04-30T00:00:00"/>
    <x v="197"/>
    <x v="13"/>
  </r>
  <r>
    <x v="14"/>
    <n v="2023"/>
    <x v="6"/>
    <n v="159353"/>
    <n v="4415"/>
    <n v="1499"/>
    <n v="3993"/>
    <x v="0"/>
    <s v="Extracción Efectiva"/>
    <s v="Gasífero"/>
    <n v="5195"/>
    <x v="1"/>
    <x v="32"/>
    <x v="0"/>
    <x v="0"/>
    <x v="1"/>
    <s v="DESARROLLO"/>
    <x v="0"/>
    <d v="2023-04-30T00:00:00"/>
    <x v="193"/>
    <x v="13"/>
  </r>
  <r>
    <x v="14"/>
    <n v="2023"/>
    <x v="6"/>
    <n v="159403"/>
    <n v="4105"/>
    <n v="1845"/>
    <n v="4254"/>
    <x v="0"/>
    <s v="Extracción Efectiva"/>
    <s v="Gasífero"/>
    <n v="5339"/>
    <x v="1"/>
    <x v="32"/>
    <x v="0"/>
    <x v="0"/>
    <x v="1"/>
    <s v="DESARROLLO"/>
    <x v="0"/>
    <d v="2023-04-30T00:00:00"/>
    <x v="198"/>
    <x v="13"/>
  </r>
  <r>
    <x v="14"/>
    <n v="2023"/>
    <x v="6"/>
    <n v="159398"/>
    <n v="2807"/>
    <n v="920"/>
    <n v="1087"/>
    <x v="0"/>
    <s v="Extracción Efectiva"/>
    <s v="Gasífero"/>
    <n v="5158"/>
    <x v="1"/>
    <x v="32"/>
    <x v="0"/>
    <x v="0"/>
    <x v="1"/>
    <s v="DESARROLLO"/>
    <x v="0"/>
    <d v="2023-04-30T00:00:00"/>
    <x v="205"/>
    <x v="13"/>
  </r>
  <r>
    <x v="14"/>
    <n v="2023"/>
    <x v="6"/>
    <n v="159399"/>
    <n v="4588"/>
    <n v="741"/>
    <n v="576"/>
    <x v="0"/>
    <s v="Extracción Efectiva"/>
    <s v="Gasífero"/>
    <n v="5180"/>
    <x v="1"/>
    <x v="32"/>
    <x v="0"/>
    <x v="0"/>
    <x v="1"/>
    <s v="DESARROLLO"/>
    <x v="0"/>
    <d v="2023-04-30T00:00:00"/>
    <x v="201"/>
    <x v="13"/>
  </r>
  <r>
    <x v="14"/>
    <n v="2023"/>
    <x v="6"/>
    <n v="159624"/>
    <n v="1603"/>
    <n v="2421"/>
    <n v="2805"/>
    <x v="0"/>
    <s v="Extracción Efectiva"/>
    <s v="Gasífero"/>
    <n v="3350"/>
    <x v="0"/>
    <x v="33"/>
    <x v="0"/>
    <x v="0"/>
    <x v="1"/>
    <s v="DESARROLLO"/>
    <x v="0"/>
    <d v="2023-04-30T00:00:00"/>
    <x v="184"/>
    <x v="13"/>
  </r>
  <r>
    <x v="14"/>
    <n v="2023"/>
    <x v="6"/>
    <n v="159337"/>
    <n v="4862"/>
    <n v="1161"/>
    <n v="4739"/>
    <x v="0"/>
    <s v="Extracción Efectiva"/>
    <s v="Gasífero"/>
    <n v="4765"/>
    <x v="1"/>
    <x v="32"/>
    <x v="0"/>
    <x v="0"/>
    <x v="1"/>
    <s v="DESARROLLO"/>
    <x v="0"/>
    <d v="2023-04-30T00:00:00"/>
    <x v="197"/>
    <x v="13"/>
  </r>
  <r>
    <x v="14"/>
    <n v="2023"/>
    <x v="6"/>
    <n v="159674"/>
    <n v="583"/>
    <n v="797"/>
    <n v="4121"/>
    <x v="0"/>
    <s v="Extracción Efectiva"/>
    <s v="Gasífero"/>
    <n v="5800"/>
    <x v="1"/>
    <x v="32"/>
    <x v="0"/>
    <x v="0"/>
    <x v="1"/>
    <s v="DESARROLLO"/>
    <x v="0"/>
    <d v="2023-04-30T00:00:00"/>
    <x v="200"/>
    <x v="13"/>
  </r>
  <r>
    <x v="14"/>
    <n v="2023"/>
    <x v="6"/>
    <n v="159673"/>
    <n v="4414"/>
    <n v="4960"/>
    <n v="1306"/>
    <x v="0"/>
    <s v="Extracción Efectiva"/>
    <s v="Gasífero"/>
    <n v="6005"/>
    <x v="1"/>
    <x v="32"/>
    <x v="0"/>
    <x v="0"/>
    <x v="1"/>
    <s v="DESARROLLO"/>
    <x v="0"/>
    <d v="2023-04-30T00:00:00"/>
    <x v="199"/>
    <x v="13"/>
  </r>
  <r>
    <x v="14"/>
    <n v="2023"/>
    <x v="6"/>
    <n v="159561"/>
    <n v="2783"/>
    <n v="1556"/>
    <n v="1454"/>
    <x v="0"/>
    <s v="Extracción Efectiva"/>
    <s v="Gasífero"/>
    <n v="5216"/>
    <x v="1"/>
    <x v="32"/>
    <x v="0"/>
    <x v="0"/>
    <x v="1"/>
    <s v="DESARROLLO"/>
    <x v="0"/>
    <d v="2023-04-30T00:00:00"/>
    <x v="202"/>
    <x v="13"/>
  </r>
  <r>
    <x v="14"/>
    <n v="2023"/>
    <x v="6"/>
    <n v="159675"/>
    <n v="1355"/>
    <n v="4699"/>
    <n v="1580"/>
    <x v="0"/>
    <s v="Extracción Efectiva"/>
    <s v="Gasífero"/>
    <n v="5565"/>
    <x v="1"/>
    <x v="32"/>
    <x v="0"/>
    <x v="0"/>
    <x v="1"/>
    <s v="DESARROLLO"/>
    <x v="0"/>
    <d v="2023-04-30T00:00:00"/>
    <x v="190"/>
    <x v="13"/>
  </r>
  <r>
    <x v="14"/>
    <n v="2023"/>
    <x v="6"/>
    <n v="159964"/>
    <n v="2831"/>
    <n v="4490"/>
    <n v="1120"/>
    <x v="0"/>
    <s v="Extracción Efectiva"/>
    <s v="Gasífero"/>
    <n v="5715"/>
    <x v="1"/>
    <x v="32"/>
    <x v="0"/>
    <x v="0"/>
    <x v="1"/>
    <s v="DESARROLLO"/>
    <x v="0"/>
    <d v="2023-04-30T00:00:00"/>
    <x v="190"/>
    <x v="13"/>
  </r>
  <r>
    <x v="14"/>
    <n v="2023"/>
    <x v="6"/>
    <n v="159963"/>
    <n v="4808"/>
    <n v="3088"/>
    <n v="4471"/>
    <x v="0"/>
    <s v="Extracción Efectiva"/>
    <s v="Gasífero"/>
    <n v="5765"/>
    <x v="1"/>
    <x v="32"/>
    <x v="0"/>
    <x v="0"/>
    <x v="1"/>
    <s v="DESARROLLO"/>
    <x v="0"/>
    <d v="2023-04-30T00:00:00"/>
    <x v="209"/>
    <x v="13"/>
  </r>
  <r>
    <x v="14"/>
    <n v="2023"/>
    <x v="6"/>
    <n v="159958"/>
    <n v="1951"/>
    <n v="1728"/>
    <n v="328"/>
    <x v="0"/>
    <s v="Extracción Efectiva"/>
    <s v="Gasífero"/>
    <n v="5860"/>
    <x v="1"/>
    <x v="32"/>
    <x v="0"/>
    <x v="0"/>
    <x v="1"/>
    <s v="DESARROLLO"/>
    <x v="0"/>
    <d v="2023-04-30T00:00:00"/>
    <x v="197"/>
    <x v="13"/>
  </r>
  <r>
    <x v="14"/>
    <n v="2023"/>
    <x v="6"/>
    <n v="159961"/>
    <n v="3475"/>
    <n v="4377"/>
    <n v="3257"/>
    <x v="0"/>
    <s v="Parado Transitoriamente"/>
    <s v="Gasífero"/>
    <n v="5805"/>
    <x v="1"/>
    <x v="32"/>
    <x v="0"/>
    <x v="0"/>
    <x v="1"/>
    <s v="DESARROLLO"/>
    <x v="0"/>
    <d v="2023-04-30T00:00:00"/>
    <x v="186"/>
    <x v="13"/>
  </r>
  <r>
    <x v="14"/>
    <n v="2023"/>
    <x v="6"/>
    <n v="159962"/>
    <n v="4483"/>
    <n v="3090"/>
    <n v="1934"/>
    <x v="0"/>
    <s v="Parado Transitoriamente"/>
    <s v="Gasífero"/>
    <n v="5720"/>
    <x v="1"/>
    <x v="32"/>
    <x v="0"/>
    <x v="0"/>
    <x v="1"/>
    <s v="DESARROLLO"/>
    <x v="0"/>
    <d v="2023-04-30T00:00:00"/>
    <x v="213"/>
    <x v="13"/>
  </r>
  <r>
    <x v="14"/>
    <n v="2023"/>
    <x v="6"/>
    <n v="163742"/>
    <n v="4791"/>
    <n v="918"/>
    <n v="1223"/>
    <x v="0"/>
    <s v="Extracción Efectiva"/>
    <s v="Gasífero"/>
    <n v="5600"/>
    <x v="1"/>
    <x v="32"/>
    <x v="0"/>
    <x v="0"/>
    <x v="1"/>
    <s v="DESARROLLO"/>
    <x v="0"/>
    <d v="2023-04-30T00:00:00"/>
    <x v="195"/>
    <x v="13"/>
  </r>
  <r>
    <x v="14"/>
    <n v="2023"/>
    <x v="6"/>
    <n v="163677"/>
    <n v="1427"/>
    <n v="2476"/>
    <n v="3415"/>
    <x v="0"/>
    <s v="Extracción Efectiva"/>
    <s v="Gasífero"/>
    <n v="5714"/>
    <x v="1"/>
    <x v="32"/>
    <x v="0"/>
    <x v="0"/>
    <x v="1"/>
    <s v="DESARROLLO"/>
    <x v="0"/>
    <d v="2023-04-30T00:00:00"/>
    <x v="204"/>
    <x v="13"/>
  </r>
  <r>
    <x v="14"/>
    <n v="2023"/>
    <x v="6"/>
    <n v="160950"/>
    <n v="2315"/>
    <n v="1477"/>
    <n v="1687"/>
    <x v="0"/>
    <s v="Extracción Efectiva"/>
    <s v="Gasífero"/>
    <n v="5527"/>
    <x v="1"/>
    <x v="32"/>
    <x v="0"/>
    <x v="0"/>
    <x v="1"/>
    <s v="DESARROLLO"/>
    <x v="0"/>
    <d v="2023-04-30T00:00:00"/>
    <x v="212"/>
    <x v="13"/>
  </r>
  <r>
    <x v="14"/>
    <n v="2023"/>
    <x v="6"/>
    <n v="162320"/>
    <n v="1935"/>
    <n v="2721"/>
    <n v="951"/>
    <x v="0"/>
    <s v="Extracción Efectiva"/>
    <s v="Gasífero"/>
    <s v="5349.19"/>
    <x v="1"/>
    <x v="32"/>
    <x v="0"/>
    <x v="0"/>
    <x v="1"/>
    <s v="DESARROLLO"/>
    <x v="0"/>
    <d v="2023-04-30T00:00:00"/>
    <x v="208"/>
    <x v="13"/>
  </r>
  <r>
    <x v="14"/>
    <n v="2023"/>
    <x v="6"/>
    <n v="160307"/>
    <n v="692"/>
    <n v="2102"/>
    <n v="3350"/>
    <x v="0"/>
    <s v="Extracción Efectiva"/>
    <s v="Gasífero"/>
    <n v="5821"/>
    <x v="1"/>
    <x v="32"/>
    <x v="0"/>
    <x v="0"/>
    <x v="1"/>
    <s v="DESARROLLO"/>
    <x v="0"/>
    <d v="2023-04-30T00:00:00"/>
    <x v="196"/>
    <x v="13"/>
  </r>
  <r>
    <x v="14"/>
    <n v="2023"/>
    <x v="6"/>
    <n v="160306"/>
    <n v="1730"/>
    <n v="4683"/>
    <n v="4625"/>
    <x v="0"/>
    <s v="Extracción Efectiva"/>
    <s v="Gasífero"/>
    <n v="5760"/>
    <x v="1"/>
    <x v="32"/>
    <x v="0"/>
    <x v="0"/>
    <x v="1"/>
    <s v="DESARROLLO"/>
    <x v="0"/>
    <d v="2023-04-30T00:00:00"/>
    <x v="209"/>
    <x v="13"/>
  </r>
  <r>
    <x v="14"/>
    <n v="2023"/>
    <x v="6"/>
    <n v="160205"/>
    <n v="3771"/>
    <n v="2641"/>
    <n v="1782"/>
    <x v="0"/>
    <s v="Extracción Efectiva"/>
    <s v="Gasífero"/>
    <n v="5800"/>
    <x v="1"/>
    <x v="32"/>
    <x v="0"/>
    <x v="0"/>
    <x v="1"/>
    <s v="DESARROLLO"/>
    <x v="0"/>
    <d v="2023-04-30T00:00:00"/>
    <x v="194"/>
    <x v="13"/>
  </r>
  <r>
    <x v="14"/>
    <n v="2023"/>
    <x v="6"/>
    <n v="160207"/>
    <n v="3300"/>
    <n v="2543"/>
    <n v="3873"/>
    <x v="0"/>
    <s v="Extracción Efectiva"/>
    <s v="Gasífero"/>
    <n v="5885"/>
    <x v="1"/>
    <x v="32"/>
    <x v="0"/>
    <x v="0"/>
    <x v="1"/>
    <s v="DESARROLLO"/>
    <x v="0"/>
    <d v="2023-04-30T00:00:00"/>
    <x v="202"/>
    <x v="13"/>
  </r>
  <r>
    <x v="14"/>
    <n v="2023"/>
    <x v="6"/>
    <n v="160464"/>
    <n v="4647"/>
    <n v="4581"/>
    <n v="2424"/>
    <x v="0"/>
    <s v="Parado Transitoriamente"/>
    <s v="Gasífero"/>
    <n v="5742"/>
    <x v="1"/>
    <x v="32"/>
    <x v="0"/>
    <x v="0"/>
    <x v="1"/>
    <s v="DESARROLLO"/>
    <x v="0"/>
    <d v="2023-04-30T00:00:00"/>
    <x v="185"/>
    <x v="13"/>
  </r>
  <r>
    <x v="14"/>
    <n v="2023"/>
    <x v="6"/>
    <n v="160308"/>
    <n v="1837"/>
    <n v="1573"/>
    <n v="4864"/>
    <x v="0"/>
    <s v="Extracción Efectiva"/>
    <s v="Gasífero"/>
    <n v="5770"/>
    <x v="1"/>
    <x v="32"/>
    <x v="0"/>
    <x v="0"/>
    <x v="1"/>
    <s v="DESARROLLO"/>
    <x v="0"/>
    <d v="2023-04-30T00:00:00"/>
    <x v="164"/>
    <x v="13"/>
  </r>
  <r>
    <x v="14"/>
    <n v="2023"/>
    <x v="6"/>
    <n v="160463"/>
    <n v="675"/>
    <n v="759"/>
    <n v="832"/>
    <x v="0"/>
    <s v="Extracción Efectiva"/>
    <s v="Gasífero"/>
    <n v="5709"/>
    <x v="1"/>
    <x v="32"/>
    <x v="0"/>
    <x v="0"/>
    <x v="1"/>
    <s v="DESARROLLO"/>
    <x v="0"/>
    <d v="2023-04-30T00:00:00"/>
    <x v="184"/>
    <x v="13"/>
  </r>
  <r>
    <x v="14"/>
    <n v="2023"/>
    <x v="6"/>
    <n v="160466"/>
    <n v="486"/>
    <n v="2962"/>
    <n v="3415"/>
    <x v="0"/>
    <s v="Extracción Efectiva"/>
    <s v="Gasífero"/>
    <n v="5680"/>
    <x v="1"/>
    <x v="32"/>
    <x v="0"/>
    <x v="0"/>
    <x v="1"/>
    <s v="DESARROLLO"/>
    <x v="0"/>
    <d v="2023-04-30T00:00:00"/>
    <x v="185"/>
    <x v="13"/>
  </r>
  <r>
    <x v="14"/>
    <n v="2023"/>
    <x v="6"/>
    <n v="163530"/>
    <n v="4828"/>
    <n v="1332"/>
    <n v="1695"/>
    <x v="0"/>
    <s v="Extracción Efectiva"/>
    <s v="Petrolífero"/>
    <n v="4390"/>
    <x v="1"/>
    <x v="38"/>
    <x v="0"/>
    <x v="0"/>
    <x v="0"/>
    <s v="EXPLORACION"/>
    <x v="0"/>
    <d v="2023-04-30T00:00:00"/>
    <x v="188"/>
    <x v="13"/>
  </r>
  <r>
    <x v="14"/>
    <n v="2023"/>
    <x v="6"/>
    <n v="163151"/>
    <n v="672"/>
    <n v="3816"/>
    <n v="2635"/>
    <x v="0"/>
    <s v="Extracción Efectiva"/>
    <s v="Gasífero"/>
    <n v="5597"/>
    <x v="1"/>
    <x v="32"/>
    <x v="0"/>
    <x v="0"/>
    <x v="1"/>
    <s v="DESARROLLO"/>
    <x v="0"/>
    <d v="2023-04-30T00:00:00"/>
    <x v="209"/>
    <x v="13"/>
  </r>
  <r>
    <x v="14"/>
    <n v="2023"/>
    <x v="6"/>
    <n v="160945"/>
    <n v="3444"/>
    <n v="1021"/>
    <n v="3411"/>
    <x v="0"/>
    <s v="Extracción Efectiva"/>
    <s v="Gasífero"/>
    <n v="5600"/>
    <x v="1"/>
    <x v="32"/>
    <x v="0"/>
    <x v="0"/>
    <x v="1"/>
    <s v="DESARROLLO"/>
    <x v="0"/>
    <d v="2023-04-30T00:00:00"/>
    <x v="193"/>
    <x v="13"/>
  </r>
  <r>
    <x v="14"/>
    <n v="2023"/>
    <x v="6"/>
    <n v="160951"/>
    <n v="2973"/>
    <n v="3582"/>
    <n v="4163"/>
    <x v="0"/>
    <s v="Extracción Efectiva"/>
    <s v="Gasífero"/>
    <n v="5585"/>
    <x v="1"/>
    <x v="32"/>
    <x v="0"/>
    <x v="0"/>
    <x v="1"/>
    <s v="DESARROLLO"/>
    <x v="0"/>
    <d v="2023-04-30T00:00:00"/>
    <x v="191"/>
    <x v="13"/>
  </r>
  <r>
    <x v="14"/>
    <n v="2023"/>
    <x v="6"/>
    <n v="162628"/>
    <n v="4235"/>
    <n v="4050"/>
    <n v="1859"/>
    <x v="0"/>
    <s v="Extracción Efectiva"/>
    <s v="Gasífero"/>
    <n v="5947"/>
    <x v="1"/>
    <x v="32"/>
    <x v="0"/>
    <x v="0"/>
    <x v="1"/>
    <s v="DESARROLLO"/>
    <x v="0"/>
    <d v="2023-04-30T00:00:00"/>
    <x v="203"/>
    <x v="13"/>
  </r>
  <r>
    <x v="14"/>
    <n v="2023"/>
    <x v="6"/>
    <n v="162627"/>
    <n v="2869"/>
    <n v="2536"/>
    <n v="4288"/>
    <x v="0"/>
    <s v="Extracción Efectiva"/>
    <s v="Gasífero"/>
    <s v="6.06"/>
    <x v="1"/>
    <x v="32"/>
    <x v="0"/>
    <x v="0"/>
    <x v="1"/>
    <s v="DESARROLLO"/>
    <x v="0"/>
    <d v="2023-04-30T00:00:00"/>
    <x v="208"/>
    <x v="13"/>
  </r>
  <r>
    <x v="14"/>
    <n v="2023"/>
    <x v="6"/>
    <n v="163150"/>
    <n v="1344"/>
    <n v="4630"/>
    <n v="3378"/>
    <x v="0"/>
    <s v="Extracción Efectiva"/>
    <s v="Gasífero"/>
    <n v="5639"/>
    <x v="1"/>
    <x v="32"/>
    <x v="0"/>
    <x v="0"/>
    <x v="1"/>
    <s v="DESARROLLO"/>
    <x v="0"/>
    <d v="2023-04-30T00:00:00"/>
    <x v="210"/>
    <x v="13"/>
  </r>
  <r>
    <x v="14"/>
    <n v="2023"/>
    <x v="6"/>
    <n v="162992"/>
    <n v="2545"/>
    <n v="3932"/>
    <n v="3436"/>
    <x v="0"/>
    <s v="Parado Transitoriamente"/>
    <s v="Gasífero"/>
    <n v="5846"/>
    <x v="1"/>
    <x v="32"/>
    <x v="0"/>
    <x v="0"/>
    <x v="1"/>
    <s v="DESARROLLO"/>
    <x v="0"/>
    <d v="2023-04-30T00:00:00"/>
    <x v="211"/>
    <x v="13"/>
  </r>
  <r>
    <x v="14"/>
    <n v="2023"/>
    <x v="6"/>
    <n v="162933"/>
    <n v="1879"/>
    <n v="3808"/>
    <n v="1944"/>
    <x v="0"/>
    <s v="Parado Transitoriamente"/>
    <s v="Gasífero"/>
    <n v="5808"/>
    <x v="1"/>
    <x v="32"/>
    <x v="0"/>
    <x v="0"/>
    <x v="1"/>
    <s v="DESARROLLO"/>
    <x v="0"/>
    <d v="2023-04-30T00:00:00"/>
    <x v="204"/>
    <x v="13"/>
  </r>
  <r>
    <x v="14"/>
    <n v="2023"/>
    <x v="6"/>
    <n v="162934"/>
    <n v="841"/>
    <n v="2612"/>
    <n v="3517"/>
    <x v="0"/>
    <s v="Extracción Efectiva"/>
    <s v="Gasífero"/>
    <n v="5433"/>
    <x v="1"/>
    <x v="32"/>
    <x v="0"/>
    <x v="0"/>
    <x v="1"/>
    <s v="DESARROLLO"/>
    <x v="0"/>
    <d v="2023-04-30T00:00:00"/>
    <x v="202"/>
    <x v="13"/>
  </r>
  <r>
    <x v="14"/>
    <n v="2023"/>
    <x v="6"/>
    <n v="163053"/>
    <n v="4075"/>
    <n v="4905"/>
    <n v="3232"/>
    <x v="0"/>
    <s v="Extracción Efectiva"/>
    <s v="Gasífero"/>
    <s v="5840.99"/>
    <x v="1"/>
    <x v="32"/>
    <x v="0"/>
    <x v="0"/>
    <x v="1"/>
    <s v="DESARROLLO"/>
    <x v="0"/>
    <d v="2023-04-30T00:00:00"/>
    <x v="206"/>
    <x v="13"/>
  </r>
  <r>
    <x v="14"/>
    <n v="2023"/>
    <x v="6"/>
    <n v="163051"/>
    <n v="2581"/>
    <n v="2360"/>
    <n v="4449"/>
    <x v="0"/>
    <s v="Extracción Efectiva"/>
    <s v="Gasífero"/>
    <n v="6017"/>
    <x v="1"/>
    <x v="32"/>
    <x v="0"/>
    <x v="0"/>
    <x v="1"/>
    <s v="DESARROLLO"/>
    <x v="0"/>
    <d v="2023-04-30T00:00:00"/>
    <x v="211"/>
    <x v="13"/>
  </r>
  <r>
    <x v="14"/>
    <n v="2023"/>
    <x v="6"/>
    <n v="163052"/>
    <n v="2688"/>
    <n v="2722"/>
    <n v="4689"/>
    <x v="0"/>
    <s v="Extracción Efectiva"/>
    <s v="Gasífero"/>
    <s v="5814.99"/>
    <x v="1"/>
    <x v="32"/>
    <x v="0"/>
    <x v="0"/>
    <x v="1"/>
    <s v="DESARROLLO"/>
    <x v="0"/>
    <d v="2023-04-30T00:00:00"/>
    <x v="186"/>
    <x v="13"/>
  </r>
  <r>
    <x v="14"/>
    <n v="2023"/>
    <x v="6"/>
    <n v="163531"/>
    <n v="2545"/>
    <n v="997"/>
    <n v="4458"/>
    <x v="0"/>
    <s v="Extracción Efectiva"/>
    <s v="Petrolífero"/>
    <n v="4276"/>
    <x v="1"/>
    <x v="38"/>
    <x v="0"/>
    <x v="0"/>
    <x v="0"/>
    <s v="EXPLORACION"/>
    <x v="0"/>
    <d v="2023-04-30T00:00:00"/>
    <x v="198"/>
    <x v="13"/>
  </r>
  <r>
    <x v="14"/>
    <n v="2023"/>
    <x v="6"/>
    <n v="163293"/>
    <n v="320"/>
    <n v="1186"/>
    <n v="4586"/>
    <x v="0"/>
    <s v="Extracción Efectiva"/>
    <s v="Gasífero"/>
    <n v="5948"/>
    <x v="1"/>
    <x v="32"/>
    <x v="0"/>
    <x v="0"/>
    <x v="1"/>
    <s v="DESARROLLO"/>
    <x v="0"/>
    <d v="2023-04-30T00:00:00"/>
    <x v="210"/>
    <x v="13"/>
  </r>
  <r>
    <x v="14"/>
    <n v="2023"/>
    <x v="6"/>
    <n v="163152"/>
    <n v="1063"/>
    <n v="1786"/>
    <n v="3881"/>
    <x v="0"/>
    <s v="Extracción Efectiva"/>
    <s v="Gasífero"/>
    <n v="5900"/>
    <x v="1"/>
    <x v="32"/>
    <x v="0"/>
    <x v="0"/>
    <x v="1"/>
    <s v="DESARROLLO"/>
    <x v="0"/>
    <d v="2023-04-30T00:00:00"/>
    <x v="201"/>
    <x v="13"/>
  </r>
  <r>
    <x v="14"/>
    <n v="2023"/>
    <x v="6"/>
    <n v="163155"/>
    <n v="2957"/>
    <n v="1908"/>
    <n v="446"/>
    <x v="0"/>
    <s v="Extracción Efectiva"/>
    <s v="Gasífero"/>
    <n v="5671"/>
    <x v="1"/>
    <x v="32"/>
    <x v="0"/>
    <x v="0"/>
    <x v="1"/>
    <s v="DESARROLLO"/>
    <x v="0"/>
    <d v="2023-04-30T00:00:00"/>
    <x v="192"/>
    <x v="13"/>
  </r>
  <r>
    <x v="14"/>
    <n v="2023"/>
    <x v="6"/>
    <n v="163122"/>
    <n v="297"/>
    <n v="983"/>
    <n v="2600"/>
    <x v="2"/>
    <s v="Extracción Efectiva"/>
    <s v="Petrolífero"/>
    <n v="2204"/>
    <x v="1"/>
    <x v="80"/>
    <x v="0"/>
    <x v="0"/>
    <x v="0"/>
    <s v="EXPLORACION"/>
    <x v="0"/>
    <d v="2023-04-30T00:00:00"/>
    <x v="209"/>
    <x v="13"/>
  </r>
  <r>
    <x v="14"/>
    <n v="2023"/>
    <x v="6"/>
    <n v="163153"/>
    <n v="753"/>
    <n v="4149"/>
    <n v="1669"/>
    <x v="0"/>
    <s v="Extracción Efectiva"/>
    <s v="Gasífero"/>
    <n v="5928"/>
    <x v="1"/>
    <x v="32"/>
    <x v="0"/>
    <x v="0"/>
    <x v="1"/>
    <s v="DESARROLLO"/>
    <x v="0"/>
    <d v="2023-04-30T00:00:00"/>
    <x v="192"/>
    <x v="13"/>
  </r>
  <r>
    <x v="14"/>
    <n v="2023"/>
    <x v="6"/>
    <n v="163154"/>
    <n v="3518"/>
    <n v="4485"/>
    <n v="941"/>
    <x v="0"/>
    <s v="Extracción Efectiva"/>
    <s v="Gasífero"/>
    <n v="5850"/>
    <x v="1"/>
    <x v="32"/>
    <x v="0"/>
    <x v="0"/>
    <x v="1"/>
    <s v="DESARROLLO"/>
    <x v="0"/>
    <d v="2023-04-30T00:00:00"/>
    <x v="192"/>
    <x v="13"/>
  </r>
  <r>
    <x v="14"/>
    <n v="2023"/>
    <x v="6"/>
    <n v="163532"/>
    <n v="1576"/>
    <n v="2802"/>
    <n v="2172"/>
    <x v="0"/>
    <s v="Extracción Efectiva"/>
    <s v="Petrolífero"/>
    <n v="4286"/>
    <x v="1"/>
    <x v="38"/>
    <x v="0"/>
    <x v="0"/>
    <x v="0"/>
    <s v="EXPLORACION"/>
    <x v="0"/>
    <d v="2023-04-30T00:00:00"/>
    <x v="192"/>
    <x v="13"/>
  </r>
  <r>
    <x v="14"/>
    <n v="2023"/>
    <x v="6"/>
    <n v="163295"/>
    <n v="3184"/>
    <n v="4885"/>
    <n v="4050"/>
    <x v="0"/>
    <s v="Extracción Efectiva"/>
    <s v="Gasífero"/>
    <n v="5910"/>
    <x v="1"/>
    <x v="32"/>
    <x v="0"/>
    <x v="0"/>
    <x v="1"/>
    <s v="DESARROLLO"/>
    <x v="0"/>
    <d v="2023-04-30T00:00:00"/>
    <x v="203"/>
    <x v="13"/>
  </r>
  <r>
    <x v="14"/>
    <n v="2023"/>
    <x v="6"/>
    <n v="163294"/>
    <n v="957"/>
    <n v="3241"/>
    <n v="3747"/>
    <x v="0"/>
    <s v="Extracción Efectiva"/>
    <s v="Gasífero"/>
    <n v="5854"/>
    <x v="1"/>
    <x v="32"/>
    <x v="0"/>
    <x v="0"/>
    <x v="1"/>
    <s v="DESARROLLO"/>
    <x v="0"/>
    <d v="2023-04-30T00:00:00"/>
    <x v="207"/>
    <x v="13"/>
  </r>
  <r>
    <x v="14"/>
    <n v="2023"/>
    <x v="6"/>
    <n v="163400"/>
    <n v="701"/>
    <n v="4526"/>
    <n v="313"/>
    <x v="0"/>
    <s v="Extracción Efectiva"/>
    <s v="Gasífero"/>
    <n v="5030"/>
    <x v="1"/>
    <x v="32"/>
    <x v="0"/>
    <x v="0"/>
    <x v="1"/>
    <s v="DESARROLLO"/>
    <x v="0"/>
    <d v="2023-04-30T00:00:00"/>
    <x v="185"/>
    <x v="13"/>
  </r>
  <r>
    <x v="14"/>
    <n v="2023"/>
    <x v="6"/>
    <n v="163399"/>
    <n v="4995"/>
    <n v="4640"/>
    <n v="4684"/>
    <x v="0"/>
    <s v="Extracción Efectiva"/>
    <s v="Gasífero"/>
    <n v="5487"/>
    <x v="1"/>
    <x v="32"/>
    <x v="0"/>
    <x v="0"/>
    <x v="1"/>
    <s v="DESARROLLO"/>
    <x v="0"/>
    <d v="2023-04-30T00:00:00"/>
    <x v="199"/>
    <x v="13"/>
  </r>
  <r>
    <x v="14"/>
    <n v="2023"/>
    <x v="6"/>
    <n v="163740"/>
    <n v="512"/>
    <n v="778"/>
    <n v="2774"/>
    <x v="0"/>
    <s v="Extracción Efectiva"/>
    <s v="Gasífero"/>
    <n v="5652"/>
    <x v="1"/>
    <x v="32"/>
    <x v="0"/>
    <x v="0"/>
    <x v="1"/>
    <s v="DESARROLLO"/>
    <x v="0"/>
    <d v="2023-04-30T00:00:00"/>
    <x v="192"/>
    <x v="13"/>
  </r>
  <r>
    <x v="14"/>
    <n v="2023"/>
    <x v="6"/>
    <n v="163739"/>
    <n v="2072"/>
    <n v="1887"/>
    <n v="3428"/>
    <x v="0"/>
    <s v="Parado Transitoriamente"/>
    <s v="Gasífero"/>
    <n v="5743"/>
    <x v="1"/>
    <x v="32"/>
    <x v="0"/>
    <x v="0"/>
    <x v="1"/>
    <s v="DESARROLLO"/>
    <x v="0"/>
    <d v="2023-04-30T00:00:00"/>
    <x v="185"/>
    <x v="13"/>
  </r>
  <r>
    <x v="14"/>
    <n v="2023"/>
    <x v="6"/>
    <n v="163744"/>
    <n v="1885"/>
    <n v="3111"/>
    <n v="2677"/>
    <x v="0"/>
    <s v="Extracción Efectiva"/>
    <s v="Petrolífero"/>
    <n v="4723"/>
    <x v="1"/>
    <x v="37"/>
    <x v="0"/>
    <x v="0"/>
    <x v="1"/>
    <s v="AVANZADA"/>
    <x v="0"/>
    <d v="2023-04-30T00:00:00"/>
    <x v="191"/>
    <x v="13"/>
  </r>
  <r>
    <x v="14"/>
    <n v="2023"/>
    <x v="6"/>
    <n v="163678"/>
    <n v="1388"/>
    <n v="3761"/>
    <n v="2415"/>
    <x v="0"/>
    <s v="Extracción Efectiva"/>
    <s v="Gasífero"/>
    <n v="5666"/>
    <x v="1"/>
    <x v="32"/>
    <x v="0"/>
    <x v="0"/>
    <x v="1"/>
    <s v="DESARROLLO"/>
    <x v="0"/>
    <d v="2023-04-30T00:00:00"/>
    <x v="203"/>
    <x v="13"/>
  </r>
  <r>
    <x v="14"/>
    <n v="2023"/>
    <x v="6"/>
    <n v="163679"/>
    <n v="2684"/>
    <n v="2732"/>
    <n v="3446"/>
    <x v="0"/>
    <s v="Extracción Efectiva"/>
    <s v="Gasífero"/>
    <n v="5718"/>
    <x v="1"/>
    <x v="32"/>
    <x v="0"/>
    <x v="0"/>
    <x v="1"/>
    <s v="DESARROLLO"/>
    <x v="0"/>
    <d v="2023-04-30T00:00:00"/>
    <x v="202"/>
    <x v="13"/>
  </r>
  <r>
    <x v="14"/>
    <n v="2023"/>
    <x v="6"/>
    <n v="162122"/>
    <n v="2532"/>
    <n v="3229"/>
    <n v="2890"/>
    <x v="0"/>
    <s v="Extracción Efectiva"/>
    <s v="Gasífero"/>
    <s v="5.7"/>
    <x v="1"/>
    <x v="32"/>
    <x v="0"/>
    <x v="0"/>
    <x v="1"/>
    <s v="DESARROLLO"/>
    <x v="0"/>
    <d v="2023-04-30T00:00:00"/>
    <x v="203"/>
    <x v="13"/>
  </r>
  <r>
    <x v="14"/>
    <n v="2023"/>
    <x v="6"/>
    <n v="163741"/>
    <n v="1503"/>
    <n v="4077"/>
    <n v="2585"/>
    <x v="0"/>
    <s v="Extracción Efectiva"/>
    <s v="Gasífero"/>
    <n v="5629"/>
    <x v="1"/>
    <x v="32"/>
    <x v="0"/>
    <x v="0"/>
    <x v="1"/>
    <s v="DESARROLLO"/>
    <x v="0"/>
    <d v="2023-04-30T00:00:00"/>
    <x v="194"/>
    <x v="13"/>
  </r>
  <r>
    <x v="14"/>
    <n v="2023"/>
    <x v="6"/>
    <n v="162121"/>
    <n v="4188"/>
    <n v="2803"/>
    <n v="2204"/>
    <x v="0"/>
    <s v="Extracción Efectiva"/>
    <s v="Gasífero"/>
    <s v="5774.99"/>
    <x v="1"/>
    <x v="32"/>
    <x v="0"/>
    <x v="0"/>
    <x v="1"/>
    <s v="DESARROLLO"/>
    <x v="0"/>
    <d v="2023-04-30T00:00:00"/>
    <x v="193"/>
    <x v="13"/>
  </r>
  <r>
    <x v="14"/>
    <n v="2023"/>
    <x v="6"/>
    <n v="159957"/>
    <n v="1524"/>
    <n v="1052"/>
    <n v="2790"/>
    <x v="0"/>
    <s v="Extracción Efectiva"/>
    <s v="Gasífero"/>
    <n v="5820"/>
    <x v="1"/>
    <x v="32"/>
    <x v="0"/>
    <x v="0"/>
    <x v="1"/>
    <s v="DESARROLLO"/>
    <x v="0"/>
    <d v="2023-04-30T00:00:00"/>
    <x v="196"/>
    <x v="13"/>
  </r>
  <r>
    <x v="14"/>
    <n v="2023"/>
    <x v="6"/>
    <n v="162321"/>
    <n v="4484"/>
    <n v="3247"/>
    <n v="4842"/>
    <x v="0"/>
    <s v="Extracción Efectiva"/>
    <s v="Gasífero"/>
    <n v="5186199"/>
    <x v="1"/>
    <x v="32"/>
    <x v="0"/>
    <x v="0"/>
    <x v="1"/>
    <s v="DESARROLLO"/>
    <x v="0"/>
    <d v="2023-04-30T00:00:00"/>
    <x v="209"/>
    <x v="13"/>
  </r>
  <r>
    <x v="14"/>
    <n v="2023"/>
    <x v="6"/>
    <n v="162322"/>
    <n v="3527"/>
    <n v="1421"/>
    <n v="3862"/>
    <x v="0"/>
    <s v="Extracción Efectiva"/>
    <s v="Gasífero"/>
    <s v="5692.99"/>
    <x v="1"/>
    <x v="32"/>
    <x v="0"/>
    <x v="0"/>
    <x v="1"/>
    <s v="DESARROLLO"/>
    <x v="0"/>
    <d v="2023-04-30T00:00:00"/>
    <x v="197"/>
    <x v="13"/>
  </r>
  <r>
    <x v="14"/>
    <n v="2023"/>
    <x v="6"/>
    <n v="162125"/>
    <n v="4944"/>
    <n v="3691"/>
    <n v="1018"/>
    <x v="0"/>
    <s v="Parado Transitoriamente"/>
    <s v="Gasífero"/>
    <n v="5861"/>
    <x v="1"/>
    <x v="32"/>
    <x v="0"/>
    <x v="0"/>
    <x v="1"/>
    <s v="DESARROLLO"/>
    <x v="0"/>
    <d v="2023-04-30T00:00:00"/>
    <x v="208"/>
    <x v="13"/>
  </r>
  <r>
    <x v="14"/>
    <n v="2023"/>
    <x v="6"/>
    <n v="162124"/>
    <n v="3972"/>
    <n v="1770"/>
    <n v="754"/>
    <x v="0"/>
    <s v="Parado Transitoriamente"/>
    <s v="Gasífero"/>
    <s v="5.81"/>
    <x v="1"/>
    <x v="32"/>
    <x v="0"/>
    <x v="0"/>
    <x v="1"/>
    <s v="DESARROLLO"/>
    <x v="0"/>
    <d v="2023-04-30T00:00:00"/>
    <x v="200"/>
    <x v="13"/>
  </r>
  <r>
    <x v="14"/>
    <n v="2023"/>
    <x v="6"/>
    <n v="162123"/>
    <n v="1014"/>
    <n v="4501"/>
    <n v="3065"/>
    <x v="0"/>
    <s v="Parado Transitoriamente"/>
    <s v="Gasífero"/>
    <n v="5879"/>
    <x v="1"/>
    <x v="32"/>
    <x v="0"/>
    <x v="0"/>
    <x v="1"/>
    <s v="DESARROLLO"/>
    <x v="0"/>
    <d v="2023-04-30T00:00:00"/>
    <x v="202"/>
    <x v="13"/>
  </r>
  <r>
    <x v="14"/>
    <n v="2023"/>
    <x v="6"/>
    <n v="162323"/>
    <n v="3336"/>
    <n v="888"/>
    <n v="4848"/>
    <x v="0"/>
    <s v="Extracción Efectiva"/>
    <s v="Gasífero"/>
    <n v="5900"/>
    <x v="1"/>
    <x v="32"/>
    <x v="0"/>
    <x v="0"/>
    <x v="1"/>
    <s v="DESARROLLO"/>
    <x v="0"/>
    <d v="2023-04-30T00:00:00"/>
    <x v="189"/>
    <x v="13"/>
  </r>
  <r>
    <x v="14"/>
    <n v="2023"/>
    <x v="6"/>
    <n v="162595"/>
    <n v="3254"/>
    <n v="4862"/>
    <n v="2640"/>
    <x v="0"/>
    <s v="Extracción Efectiva"/>
    <s v="Gasífero"/>
    <s v="5.67"/>
    <x v="1"/>
    <x v="32"/>
    <x v="0"/>
    <x v="0"/>
    <x v="1"/>
    <s v="DESARROLLO"/>
    <x v="0"/>
    <d v="2023-04-30T00:00:00"/>
    <x v="210"/>
    <x v="13"/>
  </r>
  <r>
    <x v="14"/>
    <n v="2023"/>
    <x v="6"/>
    <n v="162319"/>
    <n v="1997"/>
    <n v="1211"/>
    <n v="1134"/>
    <x v="0"/>
    <s v="Extracción Efectiva"/>
    <s v="Gasífero"/>
    <s v="5732.99"/>
    <x v="1"/>
    <x v="32"/>
    <x v="0"/>
    <x v="0"/>
    <x v="1"/>
    <s v="DESARROLLO"/>
    <x v="0"/>
    <d v="2023-04-30T00:00:00"/>
    <x v="203"/>
    <x v="13"/>
  </r>
  <r>
    <x v="14"/>
    <n v="2023"/>
    <x v="6"/>
    <n v="162391"/>
    <n v="1916"/>
    <n v="3746"/>
    <n v="3955"/>
    <x v="0"/>
    <s v="Extracción Efectiva"/>
    <s v="Gasífero"/>
    <s v="5209.19"/>
    <x v="1"/>
    <x v="32"/>
    <x v="0"/>
    <x v="0"/>
    <x v="1"/>
    <s v="DESARROLLO"/>
    <x v="0"/>
    <d v="2023-04-30T00:00:00"/>
    <x v="201"/>
    <x v="13"/>
  </r>
  <r>
    <x v="14"/>
    <n v="2023"/>
    <x v="6"/>
    <n v="162357"/>
    <n v="990"/>
    <n v="2468"/>
    <n v="1312"/>
    <x v="0"/>
    <s v="Extracción Efectiva"/>
    <s v="Gasífero"/>
    <n v="5724"/>
    <x v="1"/>
    <x v="32"/>
    <x v="0"/>
    <x v="0"/>
    <x v="1"/>
    <s v="DESARROLLO"/>
    <x v="0"/>
    <d v="2023-04-30T00:00:00"/>
    <x v="199"/>
    <x v="13"/>
  </r>
  <r>
    <x v="14"/>
    <n v="2023"/>
    <x v="6"/>
    <n v="162596"/>
    <n v="2035"/>
    <n v="4807"/>
    <n v="2146"/>
    <x v="0"/>
    <s v="Extracción Efectiva"/>
    <s v="Gasífero"/>
    <n v="5659"/>
    <x v="1"/>
    <x v="32"/>
    <x v="0"/>
    <x v="0"/>
    <x v="1"/>
    <s v="DESARROLLO"/>
    <x v="0"/>
    <d v="2023-04-30T00:00:00"/>
    <x v="210"/>
    <x v="13"/>
  </r>
  <r>
    <x v="14"/>
    <n v="2023"/>
    <x v="6"/>
    <n v="162597"/>
    <n v="2560"/>
    <n v="638"/>
    <n v="614"/>
    <x v="0"/>
    <s v="Extracción Efectiva"/>
    <s v="Gasífero"/>
    <s v="5739.99"/>
    <x v="1"/>
    <x v="32"/>
    <x v="0"/>
    <x v="0"/>
    <x v="1"/>
    <s v="DESARROLLO"/>
    <x v="0"/>
    <d v="2023-04-30T00:00:00"/>
    <x v="202"/>
    <x v="13"/>
  </r>
  <r>
    <x v="14"/>
    <n v="2023"/>
    <x v="6"/>
    <n v="164098"/>
    <n v="943"/>
    <n v="2214"/>
    <n v="998"/>
    <x v="0"/>
    <s v="Extracción Efectiva"/>
    <s v="Gasífero"/>
    <n v="6280"/>
    <x v="1"/>
    <x v="32"/>
    <x v="0"/>
    <x v="0"/>
    <x v="1"/>
    <s v="DESARROLLO"/>
    <x v="0"/>
    <d v="2023-04-30T00:00:00"/>
    <x v="210"/>
    <x v="13"/>
  </r>
  <r>
    <x v="14"/>
    <n v="2023"/>
    <x v="6"/>
    <n v="164099"/>
    <n v="2701"/>
    <n v="1980"/>
    <n v="4482"/>
    <x v="0"/>
    <s v="Extracción Efectiva"/>
    <s v="Gasífero"/>
    <n v="6127"/>
    <x v="1"/>
    <x v="32"/>
    <x v="0"/>
    <x v="0"/>
    <x v="1"/>
    <s v="DESARROLLO"/>
    <x v="0"/>
    <d v="2023-04-30T00:00:00"/>
    <x v="207"/>
    <x v="13"/>
  </r>
  <r>
    <x v="14"/>
    <n v="2023"/>
    <x v="6"/>
    <n v="164052"/>
    <n v="2972"/>
    <n v="550"/>
    <n v="2996"/>
    <x v="0"/>
    <s v="Parado Transitoriamente"/>
    <s v="Gasífero"/>
    <n v="6278"/>
    <x v="1"/>
    <x v="32"/>
    <x v="0"/>
    <x v="0"/>
    <x v="1"/>
    <s v="DESARROLLO"/>
    <x v="0"/>
    <d v="2023-04-30T00:00:00"/>
    <x v="201"/>
    <x v="13"/>
  </r>
  <r>
    <x v="14"/>
    <n v="2023"/>
    <x v="6"/>
    <n v="164053"/>
    <n v="4487"/>
    <n v="1858"/>
    <n v="405"/>
    <x v="0"/>
    <s v="Parado Transitoriamente"/>
    <s v="Gasífero"/>
    <n v="6233"/>
    <x v="1"/>
    <x v="32"/>
    <x v="0"/>
    <x v="0"/>
    <x v="1"/>
    <s v="DESARROLLO"/>
    <x v="0"/>
    <d v="2023-04-30T00:00:00"/>
    <x v="192"/>
    <x v="13"/>
  </r>
  <r>
    <x v="14"/>
    <n v="2023"/>
    <x v="6"/>
    <n v="164054"/>
    <n v="2208"/>
    <n v="504"/>
    <n v="3617"/>
    <x v="0"/>
    <s v="Parado Transitoriamente"/>
    <s v="Gasífero"/>
    <n v="6291"/>
    <x v="1"/>
    <x v="32"/>
    <x v="0"/>
    <x v="0"/>
    <x v="1"/>
    <s v="DESARROLLO"/>
    <x v="0"/>
    <d v="2023-04-30T00:00:00"/>
    <x v="209"/>
    <x v="13"/>
  </r>
  <r>
    <x v="14"/>
    <n v="2023"/>
    <x v="6"/>
    <n v="164097"/>
    <n v="3258"/>
    <n v="2366"/>
    <n v="221"/>
    <x v="0"/>
    <s v="Extracción Efectiva"/>
    <s v="Gasífero"/>
    <n v="6220"/>
    <x v="1"/>
    <x v="32"/>
    <x v="0"/>
    <x v="0"/>
    <x v="1"/>
    <s v="DESARROLLO"/>
    <x v="0"/>
    <d v="2023-04-30T00:00:00"/>
    <x v="207"/>
    <x v="13"/>
  </r>
  <r>
    <x v="14"/>
    <n v="2023"/>
    <x v="6"/>
    <n v="163905"/>
    <n v="3779"/>
    <n v="2334"/>
    <n v="3988"/>
    <x v="0"/>
    <s v="Extracción Efectiva"/>
    <s v="Petrolífero"/>
    <n v="3880"/>
    <x v="1"/>
    <x v="37"/>
    <x v="0"/>
    <x v="0"/>
    <x v="1"/>
    <s v="AVANZADA"/>
    <x v="0"/>
    <d v="2023-04-30T00:00:00"/>
    <x v="188"/>
    <x v="13"/>
  </r>
  <r>
    <x v="14"/>
    <n v="2023"/>
    <x v="6"/>
    <n v="164000"/>
    <n v="1157"/>
    <n v="3825"/>
    <n v="4588"/>
    <x v="0"/>
    <s v="Extracción Efectiva"/>
    <s v="Petrolífero"/>
    <n v="4930"/>
    <x v="1"/>
    <x v="37"/>
    <x v="0"/>
    <x v="0"/>
    <x v="1"/>
    <s v="AVANZADA"/>
    <x v="0"/>
    <d v="2023-04-30T00:00:00"/>
    <x v="194"/>
    <x v="13"/>
  </r>
  <r>
    <x v="15"/>
    <n v="2023"/>
    <x v="6"/>
    <n v="160817"/>
    <n v="403"/>
    <n v="4081"/>
    <n v="3946"/>
    <x v="0"/>
    <s v="Extracción Efectiva"/>
    <s v="Gasífero"/>
    <n v="4852"/>
    <x v="1"/>
    <x v="43"/>
    <x v="0"/>
    <x v="0"/>
    <x v="1"/>
    <s v="DESARROLLO"/>
    <x v="0"/>
    <d v="2023-04-30T00:00:00"/>
    <x v="196"/>
    <x v="14"/>
  </r>
  <r>
    <x v="15"/>
    <n v="2023"/>
    <x v="6"/>
    <n v="160184"/>
    <n v="4012"/>
    <n v="4407"/>
    <n v="477"/>
    <x v="0"/>
    <s v="Extracción Efectiva"/>
    <s v="Gasífero"/>
    <n v="4997"/>
    <x v="1"/>
    <x v="43"/>
    <x v="0"/>
    <x v="0"/>
    <x v="1"/>
    <s v="DESARROLLO"/>
    <x v="0"/>
    <d v="2023-04-30T00:00:00"/>
    <x v="191"/>
    <x v="14"/>
  </r>
  <r>
    <x v="15"/>
    <n v="2023"/>
    <x v="6"/>
    <n v="157249"/>
    <n v="4137"/>
    <n v="2791"/>
    <n v="2019"/>
    <x v="0"/>
    <s v="Extracción Efectiva"/>
    <s v="Petrolífero"/>
    <n v="4919"/>
    <x v="1"/>
    <x v="42"/>
    <x v="0"/>
    <x v="0"/>
    <x v="0"/>
    <s v="EXTENSION"/>
    <x v="0"/>
    <d v="2023-04-30T00:00:00"/>
    <x v="209"/>
    <x v="14"/>
  </r>
  <r>
    <x v="15"/>
    <n v="2023"/>
    <x v="6"/>
    <n v="153074"/>
    <n v="2292"/>
    <n v="2111"/>
    <n v="2047"/>
    <x v="0"/>
    <s v="Extracción Efectiva"/>
    <s v="Gasífero"/>
    <s v="4195.2"/>
    <x v="1"/>
    <x v="43"/>
    <x v="0"/>
    <x v="0"/>
    <x v="0"/>
    <s v="EXTENSION"/>
    <x v="0"/>
    <d v="2023-04-30T00:00:00"/>
    <x v="187"/>
    <x v="14"/>
  </r>
  <r>
    <x v="15"/>
    <n v="2023"/>
    <x v="6"/>
    <n v="159635"/>
    <n v="597"/>
    <n v="4051"/>
    <n v="1142"/>
    <x v="0"/>
    <s v="Extracción Efectiva"/>
    <s v="Gasífero"/>
    <n v="5508"/>
    <x v="1"/>
    <x v="43"/>
    <x v="0"/>
    <x v="0"/>
    <x v="1"/>
    <s v="AVANZADA"/>
    <x v="0"/>
    <d v="2023-04-30T00:00:00"/>
    <x v="196"/>
    <x v="14"/>
  </r>
  <r>
    <x v="15"/>
    <n v="2023"/>
    <x v="6"/>
    <n v="146712"/>
    <n v="3003"/>
    <n v="2872"/>
    <n v="2735"/>
    <x v="0"/>
    <s v="Extracción Efectiva"/>
    <s v="Gasífero"/>
    <n v="4270"/>
    <x v="1"/>
    <x v="43"/>
    <x v="0"/>
    <x v="0"/>
    <x v="0"/>
    <s v="EXTENSION"/>
    <x v="0"/>
    <d v="2023-04-30T00:00:00"/>
    <x v="190"/>
    <x v="14"/>
  </r>
  <r>
    <x v="15"/>
    <n v="2023"/>
    <x v="6"/>
    <n v="156802"/>
    <n v="3058"/>
    <n v="506"/>
    <n v="917"/>
    <x v="0"/>
    <s v="Extracción Efectiva"/>
    <s v="Gasífero"/>
    <n v="4273"/>
    <x v="1"/>
    <x v="43"/>
    <x v="0"/>
    <x v="0"/>
    <x v="1"/>
    <s v="AVANZADA"/>
    <x v="0"/>
    <d v="2023-04-30T00:00:00"/>
    <x v="204"/>
    <x v="14"/>
  </r>
  <r>
    <x v="15"/>
    <n v="2023"/>
    <x v="6"/>
    <n v="159634"/>
    <n v="3954"/>
    <n v="4285"/>
    <n v="1096"/>
    <x v="0"/>
    <s v="Extracción Efectiva"/>
    <s v="Gasífero"/>
    <s v="5441.57"/>
    <x v="1"/>
    <x v="43"/>
    <x v="0"/>
    <x v="0"/>
    <x v="1"/>
    <s v="AVANZADA"/>
    <x v="0"/>
    <d v="2023-04-30T00:00:00"/>
    <x v="191"/>
    <x v="14"/>
  </r>
  <r>
    <x v="15"/>
    <n v="2023"/>
    <x v="6"/>
    <n v="158494"/>
    <n v="1128"/>
    <n v="4884"/>
    <n v="307"/>
    <x v="0"/>
    <s v="Extracción Efectiva"/>
    <s v="Gasífero"/>
    <n v="5301"/>
    <x v="1"/>
    <x v="43"/>
    <x v="0"/>
    <x v="0"/>
    <x v="1"/>
    <s v="AVANZADA"/>
    <x v="0"/>
    <d v="2023-04-30T00:00:00"/>
    <x v="213"/>
    <x v="14"/>
  </r>
  <r>
    <x v="15"/>
    <n v="2023"/>
    <x v="6"/>
    <n v="156803"/>
    <n v="1290"/>
    <n v="3694"/>
    <n v="2064"/>
    <x v="0"/>
    <s v="Extracción Efectiva"/>
    <s v="Gasífero"/>
    <n v="4153"/>
    <x v="1"/>
    <x v="43"/>
    <x v="0"/>
    <x v="0"/>
    <x v="1"/>
    <s v="AVANZADA"/>
    <x v="0"/>
    <d v="2023-04-30T00:00:00"/>
    <x v="206"/>
    <x v="14"/>
  </r>
  <r>
    <x v="15"/>
    <n v="2023"/>
    <x v="6"/>
    <n v="158493"/>
    <n v="2234"/>
    <n v="706"/>
    <n v="1353"/>
    <x v="0"/>
    <s v="Extracción Efectiva"/>
    <s v="Gasífero"/>
    <n v="5251"/>
    <x v="1"/>
    <x v="43"/>
    <x v="0"/>
    <x v="0"/>
    <x v="1"/>
    <s v="AVANZADA"/>
    <x v="0"/>
    <d v="2023-04-30T00:00:00"/>
    <x v="194"/>
    <x v="14"/>
  </r>
  <r>
    <x v="15"/>
    <n v="2023"/>
    <x v="6"/>
    <n v="161530"/>
    <n v="3889"/>
    <n v="4274"/>
    <n v="1811"/>
    <x v="0"/>
    <s v="Extracción Efectiva"/>
    <s v="Gasífero"/>
    <n v="5602"/>
    <x v="1"/>
    <x v="43"/>
    <x v="0"/>
    <x v="0"/>
    <x v="1"/>
    <s v="DESARROLLO"/>
    <x v="0"/>
    <d v="2023-04-30T00:00:00"/>
    <x v="204"/>
    <x v="14"/>
  </r>
  <r>
    <x v="15"/>
    <n v="2023"/>
    <x v="6"/>
    <n v="161529"/>
    <n v="1940"/>
    <n v="2983"/>
    <n v="4710"/>
    <x v="0"/>
    <s v="Extracción Efectiva"/>
    <s v="Gasífero"/>
    <n v="5585"/>
    <x v="1"/>
    <x v="43"/>
    <x v="0"/>
    <x v="0"/>
    <x v="1"/>
    <s v="DESARROLLO"/>
    <x v="0"/>
    <d v="2023-04-30T00:00:00"/>
    <x v="192"/>
    <x v="14"/>
  </r>
  <r>
    <x v="15"/>
    <n v="2023"/>
    <x v="6"/>
    <n v="160818"/>
    <n v="1871"/>
    <n v="2734"/>
    <n v="839"/>
    <x v="0"/>
    <s v="Extracción Efectiva"/>
    <s v="Gasífero"/>
    <n v="5440"/>
    <x v="1"/>
    <x v="43"/>
    <x v="0"/>
    <x v="0"/>
    <x v="1"/>
    <s v="DESARROLLO"/>
    <x v="0"/>
    <d v="2023-04-30T00:00:00"/>
    <x v="194"/>
    <x v="14"/>
  </r>
  <r>
    <x v="15"/>
    <n v="2023"/>
    <x v="6"/>
    <n v="164083"/>
    <n v="4564"/>
    <n v="3269"/>
    <n v="3270"/>
    <x v="4"/>
    <s v="Extracción Efectiva"/>
    <s v="Petrolífero"/>
    <n v="6900"/>
    <x v="1"/>
    <x v="42"/>
    <x v="0"/>
    <x v="0"/>
    <x v="1"/>
    <s v="DESARROLLO"/>
    <x v="0"/>
    <d v="2023-04-30T00:00:00"/>
    <x v="195"/>
    <x v="14"/>
  </r>
  <r>
    <x v="15"/>
    <n v="2023"/>
    <x v="6"/>
    <n v="156715"/>
    <n v="1510"/>
    <n v="2564"/>
    <n v="1089"/>
    <x v="0"/>
    <s v="Extracción Efectiva"/>
    <s v="Gasífero"/>
    <s v="4593.6"/>
    <x v="1"/>
    <x v="43"/>
    <x v="0"/>
    <x v="0"/>
    <x v="1"/>
    <s v="AVANZADA"/>
    <x v="0"/>
    <d v="2023-04-30T00:00:00"/>
    <x v="200"/>
    <x v="14"/>
  </r>
  <r>
    <x v="15"/>
    <n v="2023"/>
    <x v="6"/>
    <n v="156716"/>
    <n v="4827"/>
    <n v="4615"/>
    <n v="4078"/>
    <x v="0"/>
    <s v="Extracción Efectiva"/>
    <s v="Gasífero"/>
    <s v="4643.28"/>
    <x v="1"/>
    <x v="43"/>
    <x v="0"/>
    <x v="0"/>
    <x v="1"/>
    <s v="AVANZADA"/>
    <x v="0"/>
    <d v="2023-04-30T00:00:00"/>
    <x v="206"/>
    <x v="14"/>
  </r>
  <r>
    <x v="15"/>
    <n v="2023"/>
    <x v="6"/>
    <n v="156926"/>
    <n v="1876"/>
    <n v="1668"/>
    <n v="845"/>
    <x v="0"/>
    <s v="Extracción Efectiva"/>
    <s v="Gasífero"/>
    <n v="2960"/>
    <x v="7"/>
    <x v="39"/>
    <x v="0"/>
    <x v="0"/>
    <x v="1"/>
    <s v="DESARROLLO"/>
    <x v="1"/>
    <d v="2023-04-30T00:00:00"/>
    <x v="192"/>
    <x v="14"/>
  </r>
  <r>
    <x v="15"/>
    <n v="2023"/>
    <x v="6"/>
    <n v="146877"/>
    <n v="3071"/>
    <n v="1815"/>
    <n v="4266"/>
    <x v="0"/>
    <s v="Extracción Efectiva"/>
    <s v="Gasífero"/>
    <n v="3013"/>
    <x v="7"/>
    <x v="39"/>
    <x v="0"/>
    <x v="0"/>
    <x v="1"/>
    <s v="DESARROLLO"/>
    <x v="1"/>
    <d v="2023-04-30T00:00:00"/>
    <x v="190"/>
    <x v="14"/>
  </r>
  <r>
    <x v="15"/>
    <n v="2023"/>
    <x v="6"/>
    <n v="153372"/>
    <n v="266"/>
    <n v="4193"/>
    <n v="255"/>
    <x v="0"/>
    <s v="Extracción Efectiva"/>
    <s v="Gasífero"/>
    <n v="2553"/>
    <x v="7"/>
    <x v="39"/>
    <x v="0"/>
    <x v="0"/>
    <x v="1"/>
    <s v="DESARROLLO"/>
    <x v="1"/>
    <d v="2023-04-30T00:00:00"/>
    <x v="199"/>
    <x v="14"/>
  </r>
  <r>
    <x v="15"/>
    <n v="2023"/>
    <x v="6"/>
    <n v="154624"/>
    <n v="4322"/>
    <n v="4949"/>
    <n v="4870"/>
    <x v="4"/>
    <s v="Extracción Efectiva"/>
    <s v="Gasífero"/>
    <s v="2860.37"/>
    <x v="7"/>
    <x v="39"/>
    <x v="0"/>
    <x v="0"/>
    <x v="1"/>
    <s v="DESARROLLO"/>
    <x v="1"/>
    <d v="2023-04-30T00:00:00"/>
    <x v="197"/>
    <x v="14"/>
  </r>
  <r>
    <x v="15"/>
    <n v="2023"/>
    <x v="6"/>
    <n v="145984"/>
    <n v="424"/>
    <n v="2982"/>
    <n v="1910"/>
    <x v="0"/>
    <s v="Extracción Efectiva"/>
    <s v="Gasífero"/>
    <n v="4000"/>
    <x v="1"/>
    <x v="40"/>
    <x v="0"/>
    <x v="0"/>
    <x v="0"/>
    <s v="EXPLORACION"/>
    <x v="0"/>
    <d v="2023-04-30T00:00:00"/>
    <x v="204"/>
    <x v="14"/>
  </r>
  <r>
    <x v="15"/>
    <n v="2023"/>
    <x v="6"/>
    <n v="156714"/>
    <n v="4495"/>
    <n v="1847"/>
    <n v="3830"/>
    <x v="0"/>
    <s v="Extracción Efectiva"/>
    <s v="Gasífero"/>
    <s v="4185.47"/>
    <x v="1"/>
    <x v="40"/>
    <x v="0"/>
    <x v="0"/>
    <x v="1"/>
    <s v="DESARROLLO"/>
    <x v="0"/>
    <d v="2023-04-30T00:00:00"/>
    <x v="190"/>
    <x v="14"/>
  </r>
  <r>
    <x v="15"/>
    <n v="2023"/>
    <x v="6"/>
    <n v="153654"/>
    <n v="2259"/>
    <n v="1329"/>
    <n v="525"/>
    <x v="0"/>
    <s v="Extracción Efectiva"/>
    <s v="Gasífero"/>
    <n v="3002"/>
    <x v="7"/>
    <x v="39"/>
    <x v="0"/>
    <x v="0"/>
    <x v="1"/>
    <s v="DESARROLLO"/>
    <x v="1"/>
    <d v="2023-04-30T00:00:00"/>
    <x v="191"/>
    <x v="14"/>
  </r>
  <r>
    <x v="15"/>
    <n v="2023"/>
    <x v="6"/>
    <n v="145758"/>
    <n v="4113"/>
    <n v="4192"/>
    <n v="3513"/>
    <x v="0"/>
    <s v="Extracción Efectiva"/>
    <s v="Gasífero"/>
    <n v="3016"/>
    <x v="7"/>
    <x v="39"/>
    <x v="0"/>
    <x v="0"/>
    <x v="1"/>
    <s v="DESARROLLO"/>
    <x v="1"/>
    <d v="2023-04-30T00:00:00"/>
    <x v="210"/>
    <x v="14"/>
  </r>
  <r>
    <x v="15"/>
    <n v="2023"/>
    <x v="6"/>
    <n v="147356"/>
    <n v="2274"/>
    <n v="2799"/>
    <n v="2752"/>
    <x v="0"/>
    <s v="Extracción Efectiva"/>
    <s v="Gasífero"/>
    <s v="3036.47"/>
    <x v="7"/>
    <x v="39"/>
    <x v="0"/>
    <x v="0"/>
    <x v="1"/>
    <s v="DESARROLLO"/>
    <x v="1"/>
    <d v="2023-04-30T00:00:00"/>
    <x v="193"/>
    <x v="14"/>
  </r>
  <r>
    <x v="15"/>
    <n v="2023"/>
    <x v="6"/>
    <n v="156928"/>
    <n v="2249"/>
    <n v="3400"/>
    <n v="1106"/>
    <x v="0"/>
    <s v="Extracción Efectiva"/>
    <s v="Gasífero"/>
    <s v="3189.9"/>
    <x v="7"/>
    <x v="39"/>
    <x v="0"/>
    <x v="0"/>
    <x v="1"/>
    <s v="DESARROLLO"/>
    <x v="1"/>
    <d v="2023-04-30T00:00:00"/>
    <x v="213"/>
    <x v="14"/>
  </r>
  <r>
    <x v="15"/>
    <n v="2023"/>
    <x v="6"/>
    <n v="147183"/>
    <n v="1233"/>
    <n v="1295"/>
    <n v="2611"/>
    <x v="0"/>
    <s v="Extracción Efectiva"/>
    <s v="Gasífero"/>
    <n v="3220"/>
    <x v="7"/>
    <x v="39"/>
    <x v="0"/>
    <x v="0"/>
    <x v="1"/>
    <s v="DESARROLLO"/>
    <x v="1"/>
    <d v="2023-04-30T00:00:00"/>
    <x v="199"/>
    <x v="14"/>
  </r>
  <r>
    <x v="15"/>
    <n v="2023"/>
    <x v="6"/>
    <n v="156927"/>
    <n v="3402"/>
    <n v="4830"/>
    <n v="1432"/>
    <x v="4"/>
    <s v="Extracción Efectiva"/>
    <s v="Gasífero"/>
    <n v="3143"/>
    <x v="7"/>
    <x v="39"/>
    <x v="0"/>
    <x v="0"/>
    <x v="1"/>
    <s v="DESARROLLO"/>
    <x v="1"/>
    <d v="2023-04-30T00:00:00"/>
    <x v="205"/>
    <x v="14"/>
  </r>
  <r>
    <x v="15"/>
    <n v="2023"/>
    <x v="6"/>
    <n v="145346"/>
    <n v="3535"/>
    <n v="1990"/>
    <n v="1198"/>
    <x v="0"/>
    <s v="Extracción Efectiva"/>
    <s v="Gasífero"/>
    <n v="2931"/>
    <x v="7"/>
    <x v="39"/>
    <x v="0"/>
    <x v="0"/>
    <x v="1"/>
    <s v="DESARROLLO"/>
    <x v="1"/>
    <d v="2023-04-30T00:00:00"/>
    <x v="164"/>
    <x v="14"/>
  </r>
  <r>
    <x v="15"/>
    <n v="2023"/>
    <x v="6"/>
    <n v="146887"/>
    <n v="437"/>
    <n v="2107"/>
    <n v="3336"/>
    <x v="0"/>
    <s v="Extracción Efectiva"/>
    <s v="Petrolífero"/>
    <n v="3419"/>
    <x v="1"/>
    <x v="41"/>
    <x v="0"/>
    <x v="0"/>
    <x v="0"/>
    <s v="EXTENSION"/>
    <x v="0"/>
    <d v="2023-04-30T00:00:00"/>
    <x v="191"/>
    <x v="14"/>
  </r>
  <r>
    <x v="15"/>
    <n v="2023"/>
    <x v="6"/>
    <n v="157358"/>
    <n v="4449"/>
    <n v="1666"/>
    <n v="3335"/>
    <x v="4"/>
    <s v="Extracción Efectiva"/>
    <s v="Gasífero"/>
    <n v="2928"/>
    <x v="7"/>
    <x v="39"/>
    <x v="0"/>
    <x v="0"/>
    <x v="1"/>
    <s v="DESARROLLO"/>
    <x v="1"/>
    <d v="2023-04-30T00:00:00"/>
    <x v="164"/>
    <x v="14"/>
  </r>
  <r>
    <x v="15"/>
    <n v="2023"/>
    <x v="6"/>
    <n v="158190"/>
    <n v="2003"/>
    <n v="3265"/>
    <n v="262"/>
    <x v="4"/>
    <s v="Extracción Efectiva"/>
    <s v="Gasífero"/>
    <n v="3156"/>
    <x v="7"/>
    <x v="39"/>
    <x v="0"/>
    <x v="0"/>
    <x v="1"/>
    <s v="DESARROLLO"/>
    <x v="1"/>
    <d v="2023-04-30T00:00:00"/>
    <x v="200"/>
    <x v="14"/>
  </r>
  <r>
    <x v="15"/>
    <n v="2023"/>
    <x v="6"/>
    <n v="158088"/>
    <n v="3017"/>
    <n v="1089"/>
    <n v="330"/>
    <x v="4"/>
    <s v="Extracción Efectiva"/>
    <s v="Gasífero"/>
    <n v="2926"/>
    <x v="7"/>
    <x v="39"/>
    <x v="0"/>
    <x v="0"/>
    <x v="1"/>
    <s v="DESARROLLO"/>
    <x v="1"/>
    <d v="2023-04-30T00:00:00"/>
    <x v="194"/>
    <x v="14"/>
  </r>
  <r>
    <x v="15"/>
    <n v="2023"/>
    <x v="6"/>
    <n v="157995"/>
    <n v="3445"/>
    <n v="671"/>
    <n v="4645"/>
    <x v="4"/>
    <s v="Extracción Efectiva"/>
    <s v="Gasífero"/>
    <s v="3189.06"/>
    <x v="7"/>
    <x v="39"/>
    <x v="0"/>
    <x v="0"/>
    <x v="1"/>
    <s v="DESARROLLO"/>
    <x v="1"/>
    <d v="2023-04-30T00:00:00"/>
    <x v="189"/>
    <x v="14"/>
  </r>
  <r>
    <x v="15"/>
    <n v="2023"/>
    <x v="6"/>
    <n v="157251"/>
    <n v="1861"/>
    <n v="3719"/>
    <n v="4074"/>
    <x v="0"/>
    <s v="Extracción Efectiva"/>
    <s v="Gasífero"/>
    <n v="2910"/>
    <x v="7"/>
    <x v="39"/>
    <x v="0"/>
    <x v="0"/>
    <x v="1"/>
    <s v="DESARROLLO"/>
    <x v="1"/>
    <d v="2023-04-30T00:00:00"/>
    <x v="204"/>
    <x v="14"/>
  </r>
  <r>
    <x v="15"/>
    <n v="2023"/>
    <x v="6"/>
    <n v="160002"/>
    <n v="1650"/>
    <n v="1659"/>
    <n v="4074"/>
    <x v="0"/>
    <s v="Extracción Efectiva"/>
    <s v="Gasífero"/>
    <s v="4920.05"/>
    <x v="1"/>
    <x v="40"/>
    <x v="0"/>
    <x v="0"/>
    <x v="1"/>
    <s v="DESARROLLO"/>
    <x v="0"/>
    <d v="2023-04-30T00:00:00"/>
    <x v="191"/>
    <x v="14"/>
  </r>
  <r>
    <x v="15"/>
    <n v="2023"/>
    <x v="6"/>
    <n v="159906"/>
    <n v="4305"/>
    <n v="2243"/>
    <n v="4202"/>
    <x v="0"/>
    <s v="Extracción Efectiva"/>
    <s v="Gasífero"/>
    <n v="2858"/>
    <x v="7"/>
    <x v="39"/>
    <x v="0"/>
    <x v="0"/>
    <x v="1"/>
    <s v="DESARROLLO"/>
    <x v="1"/>
    <d v="2023-04-30T00:00:00"/>
    <x v="208"/>
    <x v="14"/>
  </r>
  <r>
    <x v="15"/>
    <n v="2023"/>
    <x v="6"/>
    <n v="159905"/>
    <n v="4681"/>
    <n v="2609"/>
    <n v="4243"/>
    <x v="0"/>
    <s v="Extracción Efectiva"/>
    <s v="Gasífero"/>
    <n v="3192"/>
    <x v="7"/>
    <x v="39"/>
    <x v="0"/>
    <x v="0"/>
    <x v="1"/>
    <s v="DESARROLLO"/>
    <x v="1"/>
    <d v="2023-04-30T00:00:00"/>
    <x v="203"/>
    <x v="14"/>
  </r>
  <r>
    <x v="15"/>
    <n v="2023"/>
    <x v="6"/>
    <n v="159874"/>
    <n v="4020"/>
    <n v="832"/>
    <n v="629"/>
    <x v="0"/>
    <s v="Extracción Efectiva"/>
    <s v="Gasífero"/>
    <s v="4926.8"/>
    <x v="1"/>
    <x v="40"/>
    <x v="0"/>
    <x v="0"/>
    <x v="1"/>
    <s v="DESARROLLO"/>
    <x v="0"/>
    <d v="2023-04-30T00:00:00"/>
    <x v="212"/>
    <x v="14"/>
  </r>
  <r>
    <x v="15"/>
    <n v="2023"/>
    <x v="6"/>
    <n v="159873"/>
    <n v="4540"/>
    <n v="875"/>
    <n v="2997"/>
    <x v="0"/>
    <s v="Extracción Efectiva"/>
    <s v="Gasífero"/>
    <n v="4863"/>
    <x v="1"/>
    <x v="40"/>
    <x v="0"/>
    <x v="0"/>
    <x v="1"/>
    <s v="DESARROLLO"/>
    <x v="0"/>
    <d v="2023-04-30T00:00:00"/>
    <x v="205"/>
    <x v="14"/>
  </r>
  <r>
    <x v="15"/>
    <n v="2023"/>
    <x v="6"/>
    <n v="160005"/>
    <n v="4039"/>
    <n v="1463"/>
    <n v="1060"/>
    <x v="0"/>
    <s v="Extracción Efectiva"/>
    <s v="Gasífero"/>
    <n v="4921"/>
    <x v="1"/>
    <x v="40"/>
    <x v="0"/>
    <x v="0"/>
    <x v="1"/>
    <s v="DESARROLLO"/>
    <x v="0"/>
    <d v="2023-04-30T00:00:00"/>
    <x v="186"/>
    <x v="14"/>
  </r>
  <r>
    <x v="15"/>
    <n v="2023"/>
    <x v="6"/>
    <n v="160537"/>
    <n v="3261"/>
    <n v="1071"/>
    <n v="4781"/>
    <x v="0"/>
    <s v="Extracción Efectiva"/>
    <s v="Petrolífero"/>
    <n v="5615"/>
    <x v="1"/>
    <x v="41"/>
    <x v="0"/>
    <x v="0"/>
    <x v="1"/>
    <s v="DESARROLLO"/>
    <x v="0"/>
    <d v="2023-04-30T00:00:00"/>
    <x v="164"/>
    <x v="14"/>
  </r>
  <r>
    <x v="15"/>
    <n v="2023"/>
    <x v="6"/>
    <n v="160536"/>
    <n v="2571"/>
    <n v="750"/>
    <n v="2982"/>
    <x v="0"/>
    <s v="Extracción Efectiva"/>
    <s v="Petrolífero"/>
    <n v="4660"/>
    <x v="1"/>
    <x v="41"/>
    <x v="0"/>
    <x v="0"/>
    <x v="1"/>
    <s v="DESARROLLO"/>
    <x v="0"/>
    <d v="2023-04-30T00:00:00"/>
    <x v="192"/>
    <x v="14"/>
  </r>
  <r>
    <x v="15"/>
    <n v="2023"/>
    <x v="6"/>
    <n v="164147"/>
    <n v="4466"/>
    <n v="2368"/>
    <n v="2358"/>
    <x v="0"/>
    <s v="Extracción Efectiva"/>
    <s v="Gasífero"/>
    <n v="5994"/>
    <x v="1"/>
    <x v="40"/>
    <x v="0"/>
    <x v="0"/>
    <x v="1"/>
    <s v="DESARROLLO"/>
    <x v="0"/>
    <d v="2023-04-30T00:00:00"/>
    <x v="184"/>
    <x v="14"/>
  </r>
  <r>
    <x v="15"/>
    <n v="2023"/>
    <x v="6"/>
    <n v="164146"/>
    <n v="869"/>
    <n v="2999"/>
    <n v="2816"/>
    <x v="0"/>
    <s v="Extracción Efectiva"/>
    <s v="Gasífero"/>
    <n v="5980"/>
    <x v="1"/>
    <x v="40"/>
    <x v="0"/>
    <x v="0"/>
    <x v="1"/>
    <s v="DESARROLLO"/>
    <x v="0"/>
    <d v="2023-04-30T00:00:00"/>
    <x v="196"/>
    <x v="14"/>
  </r>
  <r>
    <x v="15"/>
    <n v="2023"/>
    <x v="6"/>
    <n v="163796"/>
    <n v="2766"/>
    <n v="4737"/>
    <n v="3116"/>
    <x v="0"/>
    <s v="Extracción Efectiva"/>
    <s v="Gasífero"/>
    <n v="6050"/>
    <x v="1"/>
    <x v="40"/>
    <x v="0"/>
    <x v="0"/>
    <x v="1"/>
    <s v="DESARROLLO"/>
    <x v="0"/>
    <d v="2023-04-30T00:00:00"/>
    <x v="188"/>
    <x v="14"/>
  </r>
  <r>
    <x v="15"/>
    <n v="2023"/>
    <x v="6"/>
    <n v="163797"/>
    <n v="398"/>
    <n v="1477"/>
    <n v="2678"/>
    <x v="0"/>
    <s v="Extracción Efectiva"/>
    <s v="Gasífero"/>
    <n v="6005"/>
    <x v="1"/>
    <x v="40"/>
    <x v="0"/>
    <x v="0"/>
    <x v="1"/>
    <s v="DESARROLLO"/>
    <x v="0"/>
    <d v="2023-04-30T00:00:00"/>
    <x v="188"/>
    <x v="14"/>
  </r>
  <r>
    <x v="15"/>
    <n v="2023"/>
    <x v="6"/>
    <n v="160004"/>
    <n v="2197"/>
    <n v="2019"/>
    <n v="2077"/>
    <x v="0"/>
    <s v="Extracción Efectiva"/>
    <s v="Gasífero"/>
    <n v="4925"/>
    <x v="1"/>
    <x v="40"/>
    <x v="0"/>
    <x v="0"/>
    <x v="1"/>
    <s v="DESARROLLO"/>
    <x v="0"/>
    <d v="2023-04-30T00:00:00"/>
    <x v="208"/>
    <x v="14"/>
  </r>
  <r>
    <x v="15"/>
    <n v="2023"/>
    <x v="6"/>
    <n v="160462"/>
    <n v="4798"/>
    <n v="1797"/>
    <n v="558"/>
    <x v="0"/>
    <s v="Extracción Efectiva"/>
    <s v="Gasífero"/>
    <n v="5226"/>
    <x v="1"/>
    <x v="40"/>
    <x v="0"/>
    <x v="0"/>
    <x v="1"/>
    <s v="DESARROLLO"/>
    <x v="0"/>
    <d v="2023-04-30T00:00:00"/>
    <x v="198"/>
    <x v="14"/>
  </r>
  <r>
    <x v="15"/>
    <n v="2023"/>
    <x v="6"/>
    <n v="160461"/>
    <n v="3220"/>
    <n v="2440"/>
    <n v="550"/>
    <x v="0"/>
    <s v="Extracción Efectiva"/>
    <s v="Gasífero"/>
    <n v="5272"/>
    <x v="1"/>
    <x v="40"/>
    <x v="0"/>
    <x v="0"/>
    <x v="1"/>
    <s v="DESARROLLO"/>
    <x v="0"/>
    <d v="2023-04-30T00:00:00"/>
    <x v="202"/>
    <x v="14"/>
  </r>
  <r>
    <x v="16"/>
    <n v="2023"/>
    <x v="6"/>
    <n v="153389"/>
    <n v="3044"/>
    <n v="2600"/>
    <n v="3736"/>
    <x v="2"/>
    <s v="Extracción Efectiva"/>
    <s v="Petrolífero"/>
    <n v="2758"/>
    <x v="1"/>
    <x v="44"/>
    <x v="0"/>
    <x v="3"/>
    <x v="0"/>
    <s v="EXPLORACION"/>
    <x v="0"/>
    <d v="2023-04-30T00:00:00"/>
    <x v="203"/>
    <x v="15"/>
  </r>
  <r>
    <x v="17"/>
    <n v="2023"/>
    <x v="6"/>
    <n v="155095"/>
    <n v="1768"/>
    <n v="4389"/>
    <n v="2525"/>
    <x v="0"/>
    <s v="Extracción Efectiva"/>
    <s v="Petrolífero"/>
    <s v="2876.7"/>
    <x v="1"/>
    <x v="45"/>
    <x v="0"/>
    <x v="0"/>
    <x v="1"/>
    <s v="DESARROLLO"/>
    <x v="0"/>
    <d v="2023-04-30T00:00:00"/>
    <x v="202"/>
    <x v="16"/>
  </r>
  <r>
    <x v="17"/>
    <n v="2023"/>
    <x v="6"/>
    <n v="155096"/>
    <n v="2008"/>
    <n v="2453"/>
    <n v="2548"/>
    <x v="0"/>
    <s v="Extracción Efectiva"/>
    <s v="Petrolífero"/>
    <n v="2848"/>
    <x v="1"/>
    <x v="45"/>
    <x v="0"/>
    <x v="0"/>
    <x v="1"/>
    <s v="DESARROLLO"/>
    <x v="0"/>
    <d v="2023-04-30T00:00:00"/>
    <x v="202"/>
    <x v="16"/>
  </r>
  <r>
    <x v="17"/>
    <n v="2023"/>
    <x v="6"/>
    <n v="157567"/>
    <n v="3738"/>
    <n v="2988"/>
    <n v="1680"/>
    <x v="0"/>
    <s v="Extracción Efectiva"/>
    <s v="Petrolífero"/>
    <n v="3905"/>
    <x v="1"/>
    <x v="45"/>
    <x v="0"/>
    <x v="0"/>
    <x v="1"/>
    <s v="DESARROLLO"/>
    <x v="0"/>
    <d v="2023-04-30T00:00:00"/>
    <x v="192"/>
    <x v="16"/>
  </r>
  <r>
    <x v="17"/>
    <n v="2023"/>
    <x v="6"/>
    <n v="160886"/>
    <n v="2584"/>
    <n v="4492"/>
    <n v="4507"/>
    <x v="0"/>
    <s v="Extracción Efectiva"/>
    <s v="Petrolífero"/>
    <n v="5482"/>
    <x v="1"/>
    <x v="45"/>
    <x v="0"/>
    <x v="0"/>
    <x v="1"/>
    <s v="DESARROLLO"/>
    <x v="0"/>
    <d v="2023-04-30T00:00:00"/>
    <x v="164"/>
    <x v="16"/>
  </r>
  <r>
    <x v="17"/>
    <n v="2023"/>
    <x v="6"/>
    <n v="160885"/>
    <n v="4790"/>
    <n v="1850"/>
    <n v="4422"/>
    <x v="0"/>
    <s v="Extracción Efectiva"/>
    <s v="Petrolífero"/>
    <n v="5482"/>
    <x v="1"/>
    <x v="45"/>
    <x v="0"/>
    <x v="0"/>
    <x v="1"/>
    <s v="DESARROLLO"/>
    <x v="0"/>
    <d v="2023-04-30T00:00:00"/>
    <x v="212"/>
    <x v="16"/>
  </r>
  <r>
    <x v="17"/>
    <n v="2023"/>
    <x v="6"/>
    <n v="157733"/>
    <n v="3168"/>
    <n v="4102"/>
    <n v="3472"/>
    <x v="0"/>
    <s v="Extracción Efectiva"/>
    <s v="Petrolífero"/>
    <n v="4055"/>
    <x v="1"/>
    <x v="45"/>
    <x v="0"/>
    <x v="0"/>
    <x v="1"/>
    <s v="DESARROLLO"/>
    <x v="0"/>
    <d v="2023-04-30T00:00:00"/>
    <x v="185"/>
    <x v="16"/>
  </r>
  <r>
    <x v="17"/>
    <n v="2023"/>
    <x v="6"/>
    <n v="163246"/>
    <n v="3332"/>
    <n v="4157"/>
    <n v="4923"/>
    <x v="0"/>
    <s v="Extracción Efectiva"/>
    <s v="Petrolífero"/>
    <n v="5966"/>
    <x v="1"/>
    <x v="45"/>
    <x v="0"/>
    <x v="0"/>
    <x v="1"/>
    <s v="DESARROLLO"/>
    <x v="0"/>
    <d v="2023-04-30T00:00:00"/>
    <x v="193"/>
    <x v="16"/>
  </r>
  <r>
    <x v="17"/>
    <n v="2023"/>
    <x v="6"/>
    <n v="163247"/>
    <n v="488"/>
    <n v="4395"/>
    <n v="1832"/>
    <x v="0"/>
    <s v="Extracción Efectiva"/>
    <s v="Petrolífero"/>
    <n v="5593"/>
    <x v="1"/>
    <x v="45"/>
    <x v="0"/>
    <x v="0"/>
    <x v="1"/>
    <s v="DESARROLLO"/>
    <x v="0"/>
    <d v="2023-04-30T00:00:00"/>
    <x v="201"/>
    <x v="16"/>
  </r>
  <r>
    <x v="17"/>
    <n v="2023"/>
    <x v="6"/>
    <n v="163577"/>
    <n v="3549"/>
    <n v="1924"/>
    <n v="1727"/>
    <x v="0"/>
    <s v="Extracción Efectiva"/>
    <s v="Petrolífero"/>
    <n v="5507"/>
    <x v="1"/>
    <x v="45"/>
    <x v="0"/>
    <x v="0"/>
    <x v="1"/>
    <s v="DESARROLLO"/>
    <x v="0"/>
    <d v="2023-04-30T00:00:00"/>
    <x v="196"/>
    <x v="16"/>
  </r>
  <r>
    <x v="17"/>
    <n v="2023"/>
    <x v="6"/>
    <n v="163394"/>
    <n v="1900"/>
    <n v="2935"/>
    <n v="4463"/>
    <x v="0"/>
    <s v="Extracción Efectiva"/>
    <s v="Petrolífero"/>
    <n v="6012"/>
    <x v="1"/>
    <x v="46"/>
    <x v="0"/>
    <x v="0"/>
    <x v="1"/>
    <s v="DESARROLLO"/>
    <x v="0"/>
    <d v="2023-04-30T00:00:00"/>
    <x v="199"/>
    <x v="16"/>
  </r>
  <r>
    <x v="17"/>
    <n v="2023"/>
    <x v="6"/>
    <n v="163393"/>
    <n v="1888"/>
    <n v="4407"/>
    <n v="401"/>
    <x v="0"/>
    <s v="Extracción Efectiva"/>
    <s v="Petrolífero"/>
    <n v="6016"/>
    <x v="1"/>
    <x v="46"/>
    <x v="0"/>
    <x v="0"/>
    <x v="1"/>
    <s v="DESARROLLO"/>
    <x v="0"/>
    <d v="2023-04-30T00:00:00"/>
    <x v="212"/>
    <x v="16"/>
  </r>
  <r>
    <x v="17"/>
    <n v="2023"/>
    <x v="6"/>
    <n v="162352"/>
    <n v="2787"/>
    <n v="431"/>
    <n v="4914"/>
    <x v="1"/>
    <s v="Extracción Efectiva"/>
    <s v="Petrolífero"/>
    <n v="5913"/>
    <x v="1"/>
    <x v="46"/>
    <x v="0"/>
    <x v="0"/>
    <x v="1"/>
    <s v="DESARROLLO"/>
    <x v="0"/>
    <d v="2023-04-30T00:00:00"/>
    <x v="164"/>
    <x v="16"/>
  </r>
  <r>
    <x v="17"/>
    <n v="2023"/>
    <x v="6"/>
    <n v="164089"/>
    <n v="1188"/>
    <n v="3722"/>
    <n v="4548"/>
    <x v="0"/>
    <s v="Extracción Efectiva"/>
    <s v="Petrolífero"/>
    <n v="5810"/>
    <x v="1"/>
    <x v="45"/>
    <x v="0"/>
    <x v="0"/>
    <x v="1"/>
    <s v="DESARROLLO"/>
    <x v="0"/>
    <d v="2023-04-30T00:00:00"/>
    <x v="189"/>
    <x v="16"/>
  </r>
  <r>
    <x v="17"/>
    <n v="2023"/>
    <x v="6"/>
    <n v="163578"/>
    <n v="563"/>
    <n v="3434"/>
    <n v="448"/>
    <x v="0"/>
    <s v="Extracción Efectiva"/>
    <s v="Petrolífero"/>
    <n v="5477"/>
    <x v="1"/>
    <x v="45"/>
    <x v="0"/>
    <x v="0"/>
    <x v="1"/>
    <s v="DESARROLLO"/>
    <x v="0"/>
    <d v="2023-04-30T00:00:00"/>
    <x v="208"/>
    <x v="16"/>
  </r>
  <r>
    <x v="17"/>
    <n v="2023"/>
    <x v="6"/>
    <n v="163141"/>
    <n v="376"/>
    <n v="1152"/>
    <n v="3864"/>
    <x v="0"/>
    <s v="Extracción Efectiva"/>
    <s v="Petrolífero"/>
    <n v="5435"/>
    <x v="1"/>
    <x v="46"/>
    <x v="0"/>
    <x v="0"/>
    <x v="1"/>
    <s v="DESARROLLO"/>
    <x v="0"/>
    <d v="2023-04-30T00:00:00"/>
    <x v="210"/>
    <x v="16"/>
  </r>
  <r>
    <x v="17"/>
    <n v="2023"/>
    <x v="6"/>
    <n v="42905"/>
    <n v="4676"/>
    <n v="3076"/>
    <n v="651"/>
    <x v="2"/>
    <s v="Extracción Efectiva"/>
    <s v="Petrolífero"/>
    <n v="2792"/>
    <x v="1"/>
    <x v="50"/>
    <x v="0"/>
    <x v="0"/>
    <x v="1"/>
    <s v="AVANZADA"/>
    <x v="0"/>
    <d v="2023-04-30T00:00:00"/>
    <x v="200"/>
    <x v="16"/>
  </r>
  <r>
    <x v="17"/>
    <n v="2023"/>
    <x v="6"/>
    <n v="164091"/>
    <n v="634"/>
    <n v="3819"/>
    <n v="3605"/>
    <x v="0"/>
    <s v="Extracción Efectiva"/>
    <s v="Petrolífero"/>
    <n v="5506"/>
    <x v="1"/>
    <x v="45"/>
    <x v="0"/>
    <x v="0"/>
    <x v="1"/>
    <s v="DESARROLLO"/>
    <x v="0"/>
    <d v="2023-04-30T00:00:00"/>
    <x v="198"/>
    <x v="16"/>
  </r>
  <r>
    <x v="17"/>
    <n v="2023"/>
    <x v="6"/>
    <n v="164090"/>
    <n v="4762"/>
    <n v="4629"/>
    <n v="3908"/>
    <x v="0"/>
    <s v="Extracción Efectiva"/>
    <s v="Petrolífero"/>
    <n v="5746"/>
    <x v="1"/>
    <x v="45"/>
    <x v="0"/>
    <x v="0"/>
    <x v="1"/>
    <s v="DESARROLLO"/>
    <x v="0"/>
    <d v="2023-04-30T00:00:00"/>
    <x v="212"/>
    <x v="16"/>
  </r>
  <r>
    <x v="17"/>
    <n v="2023"/>
    <x v="6"/>
    <n v="163579"/>
    <n v="3900"/>
    <n v="3410"/>
    <n v="2439"/>
    <x v="0"/>
    <s v="Extracción Efectiva"/>
    <s v="Petrolífero"/>
    <n v="5492"/>
    <x v="1"/>
    <x v="45"/>
    <x v="0"/>
    <x v="0"/>
    <x v="1"/>
    <s v="DESARROLLO"/>
    <x v="0"/>
    <d v="2023-04-30T00:00:00"/>
    <x v="193"/>
    <x v="16"/>
  </r>
  <r>
    <x v="17"/>
    <n v="2023"/>
    <x v="6"/>
    <n v="144287"/>
    <n v="738"/>
    <n v="744"/>
    <n v="477"/>
    <x v="2"/>
    <s v="Extracción Efectiva"/>
    <s v="Petrolífero"/>
    <n v="2946"/>
    <x v="1"/>
    <x v="49"/>
    <x v="0"/>
    <x v="0"/>
    <x v="1"/>
    <s v="DESARROLLO"/>
    <x v="0"/>
    <d v="2023-04-30T00:00:00"/>
    <x v="201"/>
    <x v="16"/>
  </r>
  <r>
    <x v="17"/>
    <n v="2023"/>
    <x v="6"/>
    <n v="164092"/>
    <n v="4024"/>
    <n v="1691"/>
    <n v="1406"/>
    <x v="0"/>
    <s v="Extracción Efectiva"/>
    <s v="Petrolífero"/>
    <n v="5650"/>
    <x v="1"/>
    <x v="45"/>
    <x v="0"/>
    <x v="0"/>
    <x v="1"/>
    <s v="DESARROLLO"/>
    <x v="0"/>
    <d v="2023-04-30T00:00:00"/>
    <x v="200"/>
    <x v="16"/>
  </r>
  <r>
    <x v="17"/>
    <n v="2023"/>
    <x v="6"/>
    <n v="163580"/>
    <n v="3000"/>
    <n v="1184"/>
    <n v="2982"/>
    <x v="0"/>
    <s v="Extracción Efectiva"/>
    <s v="Petrolífero"/>
    <n v="5754"/>
    <x v="1"/>
    <x v="45"/>
    <x v="0"/>
    <x v="0"/>
    <x v="1"/>
    <s v="DESARROLLO"/>
    <x v="0"/>
    <d v="2023-04-30T00:00:00"/>
    <x v="211"/>
    <x v="16"/>
  </r>
  <r>
    <x v="17"/>
    <n v="2023"/>
    <x v="6"/>
    <n v="163140"/>
    <n v="1302"/>
    <n v="3232"/>
    <n v="3062"/>
    <x v="0"/>
    <s v="Extracción Efectiva"/>
    <s v="Petrolífero"/>
    <n v="5560"/>
    <x v="1"/>
    <x v="46"/>
    <x v="0"/>
    <x v="0"/>
    <x v="1"/>
    <s v="DESARROLLO"/>
    <x v="0"/>
    <d v="2023-04-30T00:00:00"/>
    <x v="199"/>
    <x v="16"/>
  </r>
  <r>
    <x v="17"/>
    <n v="2023"/>
    <x v="6"/>
    <n v="164127"/>
    <n v="1758"/>
    <n v="3284"/>
    <n v="2663"/>
    <x v="0"/>
    <s v="Extracción Efectiva"/>
    <s v="Petrolífero"/>
    <n v="5975"/>
    <x v="1"/>
    <x v="47"/>
    <x v="0"/>
    <x v="0"/>
    <x v="1"/>
    <s v="DESARROLLO"/>
    <x v="0"/>
    <d v="2023-04-30T00:00:00"/>
    <x v="210"/>
    <x v="16"/>
  </r>
  <r>
    <x v="17"/>
    <n v="2023"/>
    <x v="6"/>
    <n v="162954"/>
    <n v="2974"/>
    <n v="4273"/>
    <n v="4963"/>
    <x v="1"/>
    <s v="Extracción Efectiva"/>
    <s v="Petrolífero"/>
    <n v="6322"/>
    <x v="1"/>
    <x v="47"/>
    <x v="0"/>
    <x v="0"/>
    <x v="1"/>
    <s v="DESARROLLO"/>
    <x v="0"/>
    <d v="2023-04-30T00:00:00"/>
    <x v="195"/>
    <x v="16"/>
  </r>
  <r>
    <x v="17"/>
    <n v="2023"/>
    <x v="6"/>
    <n v="162955"/>
    <n v="1324"/>
    <n v="1935"/>
    <n v="1530"/>
    <x v="1"/>
    <s v="Extracción Efectiva"/>
    <s v="Petrolífero"/>
    <n v="5359"/>
    <x v="1"/>
    <x v="47"/>
    <x v="0"/>
    <x v="0"/>
    <x v="1"/>
    <s v="DESARROLLO"/>
    <x v="0"/>
    <d v="2023-04-30T00:00:00"/>
    <x v="212"/>
    <x v="16"/>
  </r>
  <r>
    <x v="17"/>
    <n v="2023"/>
    <x v="6"/>
    <n v="163139"/>
    <n v="1212"/>
    <n v="2057"/>
    <n v="4999"/>
    <x v="0"/>
    <s v="Extracción Efectiva"/>
    <s v="Petrolífero"/>
    <n v="5470"/>
    <x v="1"/>
    <x v="46"/>
    <x v="0"/>
    <x v="0"/>
    <x v="1"/>
    <s v="DESARROLLO"/>
    <x v="0"/>
    <d v="2023-04-30T00:00:00"/>
    <x v="213"/>
    <x v="16"/>
  </r>
  <r>
    <x v="17"/>
    <n v="2023"/>
    <x v="6"/>
    <n v="163977"/>
    <n v="2130"/>
    <n v="2521"/>
    <n v="4810"/>
    <x v="0"/>
    <s v="Extracción Efectiva"/>
    <s v="Petrolífero"/>
    <n v="5830"/>
    <x v="1"/>
    <x v="47"/>
    <x v="0"/>
    <x v="0"/>
    <x v="1"/>
    <s v="DESARROLLO"/>
    <x v="0"/>
    <d v="2023-04-30T00:00:00"/>
    <x v="194"/>
    <x v="16"/>
  </r>
  <r>
    <x v="17"/>
    <n v="2023"/>
    <x v="6"/>
    <n v="163138"/>
    <n v="2588"/>
    <n v="3772"/>
    <n v="3600"/>
    <x v="0"/>
    <s v="Extracción Efectiva"/>
    <s v="Petrolífero"/>
    <n v="6012"/>
    <x v="1"/>
    <x v="46"/>
    <x v="0"/>
    <x v="0"/>
    <x v="1"/>
    <s v="DESARROLLO"/>
    <x v="0"/>
    <d v="2023-04-30T00:00:00"/>
    <x v="202"/>
    <x v="16"/>
  </r>
  <r>
    <x v="17"/>
    <n v="2023"/>
    <x v="6"/>
    <n v="163392"/>
    <n v="3362"/>
    <n v="2146"/>
    <n v="3295"/>
    <x v="0"/>
    <s v="Extracción Efectiva"/>
    <s v="Petrolífero"/>
    <n v="6185"/>
    <x v="1"/>
    <x v="46"/>
    <x v="0"/>
    <x v="0"/>
    <x v="1"/>
    <s v="DESARROLLO"/>
    <x v="0"/>
    <d v="2023-04-30T00:00:00"/>
    <x v="199"/>
    <x v="16"/>
  </r>
  <r>
    <x v="17"/>
    <n v="2023"/>
    <x v="6"/>
    <n v="162593"/>
    <n v="2372"/>
    <n v="4637"/>
    <n v="533"/>
    <x v="1"/>
    <s v="Extracción Efectiva"/>
    <s v="Petrolífero"/>
    <n v="6330"/>
    <x v="1"/>
    <x v="46"/>
    <x v="0"/>
    <x v="0"/>
    <x v="1"/>
    <s v="DESARROLLO"/>
    <x v="0"/>
    <d v="2023-04-30T00:00:00"/>
    <x v="205"/>
    <x v="16"/>
  </r>
  <r>
    <x v="17"/>
    <n v="2023"/>
    <x v="6"/>
    <n v="162130"/>
    <n v="1513"/>
    <n v="4064"/>
    <n v="3673"/>
    <x v="1"/>
    <s v="Extracción Efectiva"/>
    <s v="Petrolífero"/>
    <n v="5910"/>
    <x v="1"/>
    <x v="46"/>
    <x v="0"/>
    <x v="0"/>
    <x v="1"/>
    <s v="DESARROLLO"/>
    <x v="0"/>
    <d v="2023-04-30T00:00:00"/>
    <x v="184"/>
    <x v="16"/>
  </r>
  <r>
    <x v="17"/>
    <n v="2023"/>
    <x v="6"/>
    <n v="162354"/>
    <n v="2269"/>
    <n v="4006"/>
    <n v="531"/>
    <x v="1"/>
    <s v="Extracción Efectiva"/>
    <s v="Petrolífero"/>
    <n v="5926"/>
    <x v="1"/>
    <x v="46"/>
    <x v="0"/>
    <x v="0"/>
    <x v="1"/>
    <s v="DESARROLLO"/>
    <x v="0"/>
    <d v="2023-04-30T00:00:00"/>
    <x v="202"/>
    <x v="16"/>
  </r>
  <r>
    <x v="17"/>
    <n v="2023"/>
    <x v="6"/>
    <n v="162353"/>
    <n v="2453"/>
    <n v="2861"/>
    <n v="2312"/>
    <x v="1"/>
    <s v="Extracción Efectiva"/>
    <s v="Petrolífero"/>
    <n v="5876"/>
    <x v="1"/>
    <x v="46"/>
    <x v="0"/>
    <x v="0"/>
    <x v="1"/>
    <s v="DESARROLLO"/>
    <x v="0"/>
    <d v="2023-04-30T00:00:00"/>
    <x v="194"/>
    <x v="16"/>
  </r>
  <r>
    <x v="17"/>
    <n v="2023"/>
    <x v="6"/>
    <n v="162128"/>
    <n v="3314"/>
    <n v="516"/>
    <n v="2401"/>
    <x v="1"/>
    <s v="Extracción Efectiva"/>
    <s v="Petrolífero"/>
    <n v="5839"/>
    <x v="1"/>
    <x v="46"/>
    <x v="0"/>
    <x v="0"/>
    <x v="1"/>
    <s v="DESARROLLO"/>
    <x v="0"/>
    <d v="2023-04-30T00:00:00"/>
    <x v="205"/>
    <x v="16"/>
  </r>
  <r>
    <x v="17"/>
    <n v="2023"/>
    <x v="6"/>
    <n v="162355"/>
    <n v="406"/>
    <n v="2274"/>
    <n v="3598"/>
    <x v="1"/>
    <s v="Extracción Efectiva"/>
    <s v="Petrolífero"/>
    <n v="5884"/>
    <x v="1"/>
    <x v="46"/>
    <x v="0"/>
    <x v="0"/>
    <x v="1"/>
    <s v="DESARROLLO"/>
    <x v="0"/>
    <d v="2023-04-30T00:00:00"/>
    <x v="188"/>
    <x v="16"/>
  </r>
  <r>
    <x v="17"/>
    <n v="2023"/>
    <x v="6"/>
    <n v="162127"/>
    <n v="1294"/>
    <n v="3622"/>
    <n v="3880"/>
    <x v="1"/>
    <s v="Extracción Efectiva"/>
    <s v="Petrolífero"/>
    <n v="5922"/>
    <x v="1"/>
    <x v="46"/>
    <x v="0"/>
    <x v="0"/>
    <x v="1"/>
    <s v="DESARROLLO"/>
    <x v="0"/>
    <d v="2023-04-30T00:00:00"/>
    <x v="210"/>
    <x v="16"/>
  </r>
  <r>
    <x v="17"/>
    <n v="2023"/>
    <x v="6"/>
    <n v="162592"/>
    <n v="4386"/>
    <n v="2523"/>
    <n v="2047"/>
    <x v="1"/>
    <s v="Extracción Efectiva"/>
    <s v="Petrolífero"/>
    <n v="6445"/>
    <x v="1"/>
    <x v="46"/>
    <x v="0"/>
    <x v="0"/>
    <x v="1"/>
    <s v="DESARROLLO"/>
    <x v="0"/>
    <d v="2023-04-30T00:00:00"/>
    <x v="185"/>
    <x v="16"/>
  </r>
  <r>
    <x v="17"/>
    <n v="2023"/>
    <x v="6"/>
    <n v="163250"/>
    <n v="2816"/>
    <n v="245"/>
    <n v="3914"/>
    <x v="0"/>
    <s v="Extracción Efectiva"/>
    <s v="Petrolífero"/>
    <n v="6475"/>
    <x v="1"/>
    <x v="46"/>
    <x v="0"/>
    <x v="0"/>
    <x v="1"/>
    <s v="DESARROLLO"/>
    <x v="0"/>
    <d v="2023-04-30T00:00:00"/>
    <x v="184"/>
    <x v="16"/>
  </r>
  <r>
    <x v="17"/>
    <n v="2023"/>
    <x v="6"/>
    <n v="162131"/>
    <n v="3937"/>
    <n v="1924"/>
    <n v="2040"/>
    <x v="1"/>
    <s v="Extracción Efectiva"/>
    <s v="Petrolífero"/>
    <n v="5857"/>
    <x v="1"/>
    <x v="46"/>
    <x v="0"/>
    <x v="0"/>
    <x v="1"/>
    <s v="DESARROLLO"/>
    <x v="0"/>
    <d v="2023-04-30T00:00:00"/>
    <x v="164"/>
    <x v="16"/>
  </r>
  <r>
    <x v="17"/>
    <n v="2023"/>
    <x v="6"/>
    <n v="163249"/>
    <n v="1606"/>
    <n v="1036"/>
    <n v="3366"/>
    <x v="0"/>
    <s v="Extracción Efectiva"/>
    <s v="Petrolífero"/>
    <n v="6511"/>
    <x v="1"/>
    <x v="46"/>
    <x v="0"/>
    <x v="0"/>
    <x v="1"/>
    <s v="DESARROLLO"/>
    <x v="0"/>
    <d v="2023-04-30T00:00:00"/>
    <x v="189"/>
    <x v="16"/>
  </r>
  <r>
    <x v="17"/>
    <n v="2023"/>
    <x v="6"/>
    <n v="162591"/>
    <n v="3981"/>
    <n v="4191"/>
    <n v="1162"/>
    <x v="1"/>
    <s v="Extracción Efectiva"/>
    <s v="Petrolífero"/>
    <n v="6420"/>
    <x v="1"/>
    <x v="46"/>
    <x v="0"/>
    <x v="0"/>
    <x v="1"/>
    <s v="DESARROLLO"/>
    <x v="0"/>
    <d v="2023-04-30T00:00:00"/>
    <x v="196"/>
    <x v="16"/>
  </r>
  <r>
    <x v="17"/>
    <n v="2023"/>
    <x v="6"/>
    <n v="163251"/>
    <n v="3261"/>
    <n v="460"/>
    <n v="791"/>
    <x v="0"/>
    <s v="Extracción Efectiva"/>
    <s v="Petrolífero"/>
    <n v="6540"/>
    <x v="1"/>
    <x v="46"/>
    <x v="0"/>
    <x v="0"/>
    <x v="1"/>
    <s v="DESARROLLO"/>
    <x v="0"/>
    <d v="2023-04-30T00:00:00"/>
    <x v="184"/>
    <x v="16"/>
  </r>
  <r>
    <x v="17"/>
    <n v="2023"/>
    <x v="6"/>
    <n v="162590"/>
    <n v="1594"/>
    <n v="413"/>
    <n v="4400"/>
    <x v="1"/>
    <s v="Extracción Efectiva"/>
    <s v="Petrolífero"/>
    <n v="6470"/>
    <x v="1"/>
    <x v="46"/>
    <x v="0"/>
    <x v="0"/>
    <x v="1"/>
    <s v="DESARROLLO"/>
    <x v="0"/>
    <d v="2023-04-30T00:00:00"/>
    <x v="192"/>
    <x v="16"/>
  </r>
  <r>
    <x v="17"/>
    <n v="2023"/>
    <x v="6"/>
    <n v="162745"/>
    <n v="1271"/>
    <n v="1619"/>
    <n v="1741"/>
    <x v="1"/>
    <s v="Extracción Efectiva"/>
    <s v="Petrolífero"/>
    <n v="5862"/>
    <x v="1"/>
    <x v="46"/>
    <x v="0"/>
    <x v="0"/>
    <x v="1"/>
    <s v="DESARROLLO"/>
    <x v="0"/>
    <d v="2023-04-30T00:00:00"/>
    <x v="202"/>
    <x v="16"/>
  </r>
  <r>
    <x v="17"/>
    <n v="2023"/>
    <x v="6"/>
    <n v="163875"/>
    <n v="4287"/>
    <n v="836"/>
    <n v="3132"/>
    <x v="0"/>
    <s v="Extracción Efectiva"/>
    <s v="Petrolífero"/>
    <n v="6410"/>
    <x v="1"/>
    <x v="46"/>
    <x v="0"/>
    <x v="0"/>
    <x v="1"/>
    <s v="DESARROLLO"/>
    <x v="0"/>
    <d v="2023-04-30T00:00:00"/>
    <x v="202"/>
    <x v="16"/>
  </r>
  <r>
    <x v="17"/>
    <n v="2023"/>
    <x v="6"/>
    <n v="162000"/>
    <n v="4814"/>
    <n v="2813"/>
    <n v="3781"/>
    <x v="1"/>
    <s v="Extracción Efectiva"/>
    <s v="Petrolífero"/>
    <s v="6084.62"/>
    <x v="1"/>
    <x v="46"/>
    <x v="0"/>
    <x v="0"/>
    <x v="1"/>
    <s v="DESARROLLO"/>
    <x v="0"/>
    <d v="2023-04-30T00:00:00"/>
    <x v="194"/>
    <x v="16"/>
  </r>
  <r>
    <x v="17"/>
    <n v="2023"/>
    <x v="6"/>
    <n v="161998"/>
    <n v="294"/>
    <n v="4887"/>
    <n v="701"/>
    <x v="1"/>
    <s v="Extracción Efectiva"/>
    <s v="Petrolífero"/>
    <n v="4777"/>
    <x v="1"/>
    <x v="46"/>
    <x v="0"/>
    <x v="0"/>
    <x v="1"/>
    <s v="DESARROLLO"/>
    <x v="0"/>
    <d v="2023-04-30T00:00:00"/>
    <x v="192"/>
    <x v="16"/>
  </r>
  <r>
    <x v="17"/>
    <n v="2023"/>
    <x v="6"/>
    <n v="161999"/>
    <n v="4474"/>
    <n v="4046"/>
    <n v="2490"/>
    <x v="1"/>
    <s v="Extracción Efectiva"/>
    <s v="Petrolífero"/>
    <n v="6089"/>
    <x v="1"/>
    <x v="46"/>
    <x v="0"/>
    <x v="0"/>
    <x v="1"/>
    <s v="DESARROLLO"/>
    <x v="0"/>
    <d v="2023-04-30T00:00:00"/>
    <x v="195"/>
    <x v="16"/>
  </r>
  <r>
    <x v="17"/>
    <n v="2023"/>
    <x v="6"/>
    <n v="163874"/>
    <n v="4444"/>
    <n v="3139"/>
    <n v="3641"/>
    <x v="0"/>
    <s v="Extracción Efectiva"/>
    <s v="Petrolífero"/>
    <n v="6320"/>
    <x v="1"/>
    <x v="46"/>
    <x v="0"/>
    <x v="0"/>
    <x v="1"/>
    <s v="DESARROLLO"/>
    <x v="0"/>
    <d v="2023-04-30T00:00:00"/>
    <x v="187"/>
    <x v="16"/>
  </r>
  <r>
    <x v="17"/>
    <n v="2023"/>
    <x v="6"/>
    <n v="162001"/>
    <n v="2518"/>
    <n v="4080"/>
    <n v="1831"/>
    <x v="1"/>
    <s v="Extracción Efectiva"/>
    <s v="Petrolífero"/>
    <n v="6061"/>
    <x v="1"/>
    <x v="46"/>
    <x v="0"/>
    <x v="0"/>
    <x v="1"/>
    <s v="DESARROLLO"/>
    <x v="0"/>
    <d v="2023-04-30T00:00:00"/>
    <x v="196"/>
    <x v="16"/>
  </r>
  <r>
    <x v="17"/>
    <n v="2023"/>
    <x v="6"/>
    <n v="163873"/>
    <n v="521"/>
    <n v="1658"/>
    <n v="1581"/>
    <x v="0"/>
    <s v="Extracción Efectiva"/>
    <s v="Petrolífero"/>
    <n v="5512"/>
    <x v="1"/>
    <x v="46"/>
    <x v="0"/>
    <x v="0"/>
    <x v="1"/>
    <s v="DESARROLLO"/>
    <x v="0"/>
    <d v="2023-04-30T00:00:00"/>
    <x v="203"/>
    <x v="16"/>
  </r>
  <r>
    <x v="17"/>
    <n v="2023"/>
    <x v="6"/>
    <n v="162744"/>
    <n v="836"/>
    <n v="4578"/>
    <n v="258"/>
    <x v="1"/>
    <s v="Extracción Efectiva"/>
    <s v="Petrolífero"/>
    <n v="6035"/>
    <x v="1"/>
    <x v="46"/>
    <x v="0"/>
    <x v="0"/>
    <x v="1"/>
    <s v="DESARROLLO"/>
    <x v="0"/>
    <d v="2023-04-30T00:00:00"/>
    <x v="207"/>
    <x v="16"/>
  </r>
  <r>
    <x v="17"/>
    <n v="2023"/>
    <x v="6"/>
    <n v="163810"/>
    <n v="1443"/>
    <n v="2317"/>
    <n v="2942"/>
    <x v="0"/>
    <s v="Extracción Efectiva"/>
    <s v="Petrolífero"/>
    <n v="6395"/>
    <x v="1"/>
    <x v="46"/>
    <x v="0"/>
    <x v="0"/>
    <x v="1"/>
    <s v="DESARROLLO"/>
    <x v="0"/>
    <d v="2023-04-30T00:00:00"/>
    <x v="211"/>
    <x v="16"/>
  </r>
  <r>
    <x v="17"/>
    <n v="2023"/>
    <x v="6"/>
    <n v="163876"/>
    <n v="1207"/>
    <n v="1971"/>
    <n v="1920"/>
    <x v="0"/>
    <s v="Extracción Efectiva"/>
    <s v="Petrolífero"/>
    <n v="6370"/>
    <x v="1"/>
    <x v="46"/>
    <x v="0"/>
    <x v="0"/>
    <x v="1"/>
    <s v="DESARROLLO"/>
    <x v="0"/>
    <d v="2023-04-30T00:00:00"/>
    <x v="184"/>
    <x v="16"/>
  </r>
  <r>
    <x v="17"/>
    <n v="2023"/>
    <x v="6"/>
    <n v="162743"/>
    <n v="2760"/>
    <n v="936"/>
    <n v="1803"/>
    <x v="1"/>
    <s v="Extracción Efectiva"/>
    <s v="Petrolífero"/>
    <n v="6103"/>
    <x v="1"/>
    <x v="46"/>
    <x v="0"/>
    <x v="0"/>
    <x v="1"/>
    <s v="DESARROLLO"/>
    <x v="0"/>
    <d v="2023-04-30T00:00:00"/>
    <x v="198"/>
    <x v="16"/>
  </r>
  <r>
    <x v="17"/>
    <n v="2023"/>
    <x v="6"/>
    <n v="162742"/>
    <n v="3464"/>
    <n v="3443"/>
    <n v="4713"/>
    <x v="1"/>
    <s v="Extracción Efectiva"/>
    <s v="Petrolífero"/>
    <n v="6333"/>
    <x v="1"/>
    <x v="46"/>
    <x v="0"/>
    <x v="0"/>
    <x v="1"/>
    <s v="DESARROLLO"/>
    <x v="0"/>
    <d v="2023-04-30T00:00:00"/>
    <x v="194"/>
    <x v="16"/>
  </r>
  <r>
    <x v="17"/>
    <n v="2023"/>
    <x v="6"/>
    <n v="161584"/>
    <n v="478"/>
    <n v="2661"/>
    <n v="1244"/>
    <x v="1"/>
    <s v="Extracción Efectiva"/>
    <s v="Petrolífero"/>
    <n v="6280"/>
    <x v="1"/>
    <x v="51"/>
    <x v="0"/>
    <x v="0"/>
    <x v="1"/>
    <s v="DESARROLLO"/>
    <x v="0"/>
    <d v="2023-04-30T00:00:00"/>
    <x v="189"/>
    <x v="16"/>
  </r>
  <r>
    <x v="17"/>
    <n v="2023"/>
    <x v="6"/>
    <n v="160209"/>
    <n v="1639"/>
    <n v="877"/>
    <n v="1112"/>
    <x v="1"/>
    <s v="Extracción Efectiva"/>
    <s v="Petrolífero"/>
    <n v="5755"/>
    <x v="1"/>
    <x v="51"/>
    <x v="0"/>
    <x v="0"/>
    <x v="1"/>
    <s v="DESARROLLO"/>
    <x v="0"/>
    <d v="2023-04-30T00:00:00"/>
    <x v="184"/>
    <x v="16"/>
  </r>
  <r>
    <x v="17"/>
    <n v="2023"/>
    <x v="6"/>
    <n v="161933"/>
    <n v="3787"/>
    <n v="4109"/>
    <n v="1337"/>
    <x v="1"/>
    <s v="Extracción Efectiva"/>
    <s v="Petrolífero"/>
    <n v="5599"/>
    <x v="1"/>
    <x v="46"/>
    <x v="0"/>
    <x v="0"/>
    <x v="1"/>
    <s v="DESARROLLO"/>
    <x v="0"/>
    <d v="2023-04-30T00:00:00"/>
    <x v="201"/>
    <x v="16"/>
  </r>
  <r>
    <x v="17"/>
    <n v="2023"/>
    <x v="6"/>
    <n v="161932"/>
    <n v="1779"/>
    <n v="949"/>
    <n v="4861"/>
    <x v="1"/>
    <s v="Extracción Efectiva"/>
    <s v="Petrolífero"/>
    <n v="5690"/>
    <x v="1"/>
    <x v="46"/>
    <x v="0"/>
    <x v="0"/>
    <x v="1"/>
    <s v="DESARROLLO"/>
    <x v="0"/>
    <d v="2023-04-30T00:00:00"/>
    <x v="206"/>
    <x v="16"/>
  </r>
  <r>
    <x v="17"/>
    <n v="2023"/>
    <x v="6"/>
    <n v="163395"/>
    <n v="4885"/>
    <n v="2465"/>
    <n v="3422"/>
    <x v="0"/>
    <s v="Extracción Efectiva"/>
    <s v="Petrolífero"/>
    <n v="5778"/>
    <x v="1"/>
    <x v="46"/>
    <x v="0"/>
    <x v="0"/>
    <x v="1"/>
    <s v="DESARROLLO"/>
    <x v="0"/>
    <d v="2023-04-30T00:00:00"/>
    <x v="197"/>
    <x v="16"/>
  </r>
  <r>
    <x v="17"/>
    <n v="2023"/>
    <x v="6"/>
    <n v="160208"/>
    <n v="587"/>
    <n v="4375"/>
    <n v="1396"/>
    <x v="1"/>
    <s v="Extracción Efectiva"/>
    <s v="Petrolífero"/>
    <n v="5646"/>
    <x v="1"/>
    <x v="51"/>
    <x v="0"/>
    <x v="0"/>
    <x v="1"/>
    <s v="DESARROLLO"/>
    <x v="0"/>
    <d v="2023-04-30T00:00:00"/>
    <x v="213"/>
    <x v="16"/>
  </r>
  <r>
    <x v="17"/>
    <n v="2023"/>
    <x v="6"/>
    <n v="163491"/>
    <n v="1163"/>
    <n v="2333"/>
    <n v="4663"/>
    <x v="0"/>
    <s v="Extracción Efectiva"/>
    <s v="Petrolífero"/>
    <n v="6064"/>
    <x v="1"/>
    <x v="46"/>
    <x v="0"/>
    <x v="0"/>
    <x v="1"/>
    <s v="DESARROLLO"/>
    <x v="0"/>
    <d v="2023-04-30T00:00:00"/>
    <x v="190"/>
    <x v="16"/>
  </r>
  <r>
    <x v="17"/>
    <n v="2023"/>
    <x v="6"/>
    <n v="161934"/>
    <n v="3995"/>
    <n v="3459"/>
    <n v="2879"/>
    <x v="1"/>
    <s v="Extracción Efectiva"/>
    <s v="Petrolífero"/>
    <n v="5036"/>
    <x v="1"/>
    <x v="46"/>
    <x v="0"/>
    <x v="0"/>
    <x v="1"/>
    <s v="DESARROLLO"/>
    <x v="0"/>
    <d v="2023-04-30T00:00:00"/>
    <x v="209"/>
    <x v="16"/>
  </r>
  <r>
    <x v="17"/>
    <n v="2023"/>
    <x v="6"/>
    <n v="161935"/>
    <n v="2545"/>
    <n v="4164"/>
    <n v="4144"/>
    <x v="1"/>
    <s v="Extracción Efectiva"/>
    <s v="Petrolífero"/>
    <n v="5420"/>
    <x v="1"/>
    <x v="46"/>
    <x v="0"/>
    <x v="0"/>
    <x v="1"/>
    <s v="DESARROLLO"/>
    <x v="0"/>
    <d v="2023-04-30T00:00:00"/>
    <x v="210"/>
    <x v="16"/>
  </r>
  <r>
    <x v="17"/>
    <n v="2023"/>
    <x v="6"/>
    <n v="163494"/>
    <n v="3051"/>
    <n v="1440"/>
    <n v="3713"/>
    <x v="0"/>
    <s v="Extracción Efectiva"/>
    <s v="Petrolífero"/>
    <n v="5590"/>
    <x v="1"/>
    <x v="46"/>
    <x v="0"/>
    <x v="0"/>
    <x v="1"/>
    <s v="DESARROLLO"/>
    <x v="0"/>
    <d v="2023-04-30T00:00:00"/>
    <x v="200"/>
    <x v="16"/>
  </r>
  <r>
    <x v="17"/>
    <n v="2023"/>
    <x v="6"/>
    <n v="163492"/>
    <n v="2424"/>
    <n v="3724"/>
    <n v="961"/>
    <x v="0"/>
    <s v="Extracción Efectiva"/>
    <s v="Petrolífero"/>
    <n v="6034"/>
    <x v="1"/>
    <x v="46"/>
    <x v="0"/>
    <x v="0"/>
    <x v="1"/>
    <s v="DESARROLLO"/>
    <x v="0"/>
    <d v="2023-04-30T00:00:00"/>
    <x v="185"/>
    <x v="16"/>
  </r>
  <r>
    <x v="17"/>
    <n v="2023"/>
    <x v="6"/>
    <n v="163493"/>
    <n v="432"/>
    <n v="736"/>
    <n v="4214"/>
    <x v="0"/>
    <s v="Extracción Efectiva"/>
    <s v="Petrolífero"/>
    <n v="6024"/>
    <x v="1"/>
    <x v="46"/>
    <x v="0"/>
    <x v="0"/>
    <x v="1"/>
    <s v="DESARROLLO"/>
    <x v="0"/>
    <d v="2023-04-30T00:00:00"/>
    <x v="164"/>
    <x v="16"/>
  </r>
  <r>
    <x v="17"/>
    <n v="2023"/>
    <x v="6"/>
    <n v="161583"/>
    <n v="1481"/>
    <n v="2917"/>
    <n v="2160"/>
    <x v="1"/>
    <s v="Extracción Efectiva"/>
    <s v="Petrolífero"/>
    <n v="5822"/>
    <x v="1"/>
    <x v="51"/>
    <x v="0"/>
    <x v="0"/>
    <x v="1"/>
    <s v="DESARROLLO"/>
    <x v="0"/>
    <d v="2023-04-30T00:00:00"/>
    <x v="188"/>
    <x v="16"/>
  </r>
  <r>
    <x v="17"/>
    <n v="2023"/>
    <x v="6"/>
    <n v="161868"/>
    <n v="3468"/>
    <n v="1620"/>
    <n v="591"/>
    <x v="1"/>
    <s v="Extracción Efectiva"/>
    <s v="Petrolífero"/>
    <n v="5100"/>
    <x v="1"/>
    <x v="51"/>
    <x v="0"/>
    <x v="0"/>
    <x v="1"/>
    <s v="DESARROLLO"/>
    <x v="0"/>
    <d v="2023-04-30T00:00:00"/>
    <x v="187"/>
    <x v="16"/>
  </r>
  <r>
    <x v="17"/>
    <n v="2023"/>
    <x v="6"/>
    <n v="160211"/>
    <n v="1096"/>
    <n v="2131"/>
    <n v="4184"/>
    <x v="1"/>
    <s v="Extracción Efectiva"/>
    <s v="Petrolífero"/>
    <n v="5756"/>
    <x v="1"/>
    <x v="51"/>
    <x v="0"/>
    <x v="0"/>
    <x v="1"/>
    <s v="DESARROLLO"/>
    <x v="0"/>
    <d v="2023-04-30T00:00:00"/>
    <x v="164"/>
    <x v="16"/>
  </r>
  <r>
    <x v="17"/>
    <n v="2023"/>
    <x v="6"/>
    <n v="160210"/>
    <n v="1202"/>
    <n v="1440"/>
    <n v="1307"/>
    <x v="1"/>
    <s v="Extracción Efectiva"/>
    <s v="Petrolífero"/>
    <n v="5708"/>
    <x v="1"/>
    <x v="51"/>
    <x v="0"/>
    <x v="0"/>
    <x v="1"/>
    <s v="DESARROLLO"/>
    <x v="0"/>
    <d v="2023-04-30T00:00:00"/>
    <x v="195"/>
    <x v="16"/>
  </r>
  <r>
    <x v="17"/>
    <n v="2023"/>
    <x v="6"/>
    <n v="161867"/>
    <n v="689"/>
    <n v="4242"/>
    <n v="2845"/>
    <x v="1"/>
    <s v="Extracción Efectiva"/>
    <s v="Petrolífero"/>
    <n v="5365"/>
    <x v="1"/>
    <x v="51"/>
    <x v="0"/>
    <x v="0"/>
    <x v="1"/>
    <s v="DESARROLLO"/>
    <x v="0"/>
    <d v="2023-04-30T00:00:00"/>
    <x v="164"/>
    <x v="16"/>
  </r>
  <r>
    <x v="17"/>
    <n v="2023"/>
    <x v="6"/>
    <n v="161865"/>
    <n v="3036"/>
    <n v="3254"/>
    <n v="2792"/>
    <x v="1"/>
    <s v="Extracción Efectiva"/>
    <s v="Petrolífero"/>
    <n v="5280"/>
    <x v="1"/>
    <x v="51"/>
    <x v="0"/>
    <x v="0"/>
    <x v="1"/>
    <s v="DESARROLLO"/>
    <x v="0"/>
    <d v="2023-04-30T00:00:00"/>
    <x v="201"/>
    <x v="16"/>
  </r>
  <r>
    <x v="17"/>
    <n v="2023"/>
    <x v="6"/>
    <n v="161866"/>
    <n v="4612"/>
    <n v="308"/>
    <n v="595"/>
    <x v="1"/>
    <s v="Extracción Efectiva"/>
    <s v="Petrolífero"/>
    <n v="5344"/>
    <x v="1"/>
    <x v="51"/>
    <x v="0"/>
    <x v="0"/>
    <x v="1"/>
    <s v="DESARROLLO"/>
    <x v="0"/>
    <d v="2023-04-30T00:00:00"/>
    <x v="209"/>
    <x v="16"/>
  </r>
  <r>
    <x v="17"/>
    <n v="2023"/>
    <x v="6"/>
    <n v="161582"/>
    <n v="2518"/>
    <n v="4697"/>
    <n v="2084"/>
    <x v="1"/>
    <s v="Extracción Efectiva"/>
    <s v="Petrolífero"/>
    <n v="5952"/>
    <x v="1"/>
    <x v="51"/>
    <x v="0"/>
    <x v="0"/>
    <x v="1"/>
    <s v="DESARROLLO"/>
    <x v="0"/>
    <d v="2023-04-30T00:00:00"/>
    <x v="191"/>
    <x v="16"/>
  </r>
  <r>
    <x v="17"/>
    <n v="2023"/>
    <x v="6"/>
    <n v="160572"/>
    <n v="2351"/>
    <n v="2863"/>
    <n v="4382"/>
    <x v="1"/>
    <s v="Extracción Efectiva"/>
    <s v="Petrolífero"/>
    <n v="5431"/>
    <x v="1"/>
    <x v="51"/>
    <x v="0"/>
    <x v="0"/>
    <x v="1"/>
    <s v="DESARROLLO"/>
    <x v="0"/>
    <d v="2023-04-30T00:00:00"/>
    <x v="185"/>
    <x v="16"/>
  </r>
  <r>
    <x v="17"/>
    <n v="2023"/>
    <x v="6"/>
    <n v="160571"/>
    <n v="2549"/>
    <n v="2157"/>
    <n v="4459"/>
    <x v="1"/>
    <s v="Extracción Efectiva"/>
    <s v="Petrolífero"/>
    <n v="5380"/>
    <x v="1"/>
    <x v="51"/>
    <x v="0"/>
    <x v="0"/>
    <x v="1"/>
    <s v="DESARROLLO"/>
    <x v="0"/>
    <d v="2023-04-30T00:00:00"/>
    <x v="164"/>
    <x v="16"/>
  </r>
  <r>
    <x v="17"/>
    <n v="2023"/>
    <x v="6"/>
    <n v="160575"/>
    <n v="2071"/>
    <n v="2307"/>
    <n v="3436"/>
    <x v="1"/>
    <s v="Extracción Efectiva"/>
    <s v="Petrolífero"/>
    <n v="5170"/>
    <x v="1"/>
    <x v="51"/>
    <x v="0"/>
    <x v="0"/>
    <x v="1"/>
    <s v="DESARROLLO"/>
    <x v="0"/>
    <d v="2023-04-30T00:00:00"/>
    <x v="209"/>
    <x v="16"/>
  </r>
  <r>
    <x v="17"/>
    <n v="2023"/>
    <x v="6"/>
    <n v="160574"/>
    <n v="659"/>
    <n v="3026"/>
    <n v="3929"/>
    <x v="1"/>
    <s v="Extracción Efectiva"/>
    <s v="Petrolífero"/>
    <n v="5205"/>
    <x v="1"/>
    <x v="51"/>
    <x v="0"/>
    <x v="0"/>
    <x v="1"/>
    <s v="DESARROLLO"/>
    <x v="0"/>
    <d v="2023-04-30T00:00:00"/>
    <x v="200"/>
    <x v="16"/>
  </r>
  <r>
    <x v="17"/>
    <n v="2023"/>
    <x v="6"/>
    <n v="161585"/>
    <n v="4799"/>
    <n v="3306"/>
    <n v="1921"/>
    <x v="1"/>
    <s v="Extracción Efectiva"/>
    <s v="Petrolífero"/>
    <n v="6003"/>
    <x v="1"/>
    <x v="51"/>
    <x v="0"/>
    <x v="0"/>
    <x v="1"/>
    <s v="DESARROLLO"/>
    <x v="0"/>
    <d v="2023-04-30T00:00:00"/>
    <x v="195"/>
    <x v="16"/>
  </r>
  <r>
    <x v="18"/>
    <n v="2023"/>
    <x v="6"/>
    <n v="136060"/>
    <n v="2234"/>
    <n v="490"/>
    <n v="1209"/>
    <x v="3"/>
    <s v="Extracción Efectiva"/>
    <s v="Petrolífero"/>
    <n v="3042"/>
    <x v="1"/>
    <x v="53"/>
    <x v="0"/>
    <x v="0"/>
    <x v="0"/>
    <s v="EXPLORACION"/>
    <x v="0"/>
    <d v="2023-04-30T00:00:00"/>
    <x v="189"/>
    <x v="17"/>
  </r>
  <r>
    <x v="18"/>
    <n v="2023"/>
    <x v="6"/>
    <n v="161963"/>
    <n v="3634"/>
    <n v="4085"/>
    <n v="889"/>
    <x v="2"/>
    <s v="Extracción Efectiva"/>
    <s v="Petrolífero"/>
    <n v="2130"/>
    <x v="16"/>
    <x v="76"/>
    <x v="3"/>
    <x v="2"/>
    <x v="1"/>
    <s v="DESARROLLO"/>
    <x v="0"/>
    <d v="2023-04-30T00:00:00"/>
    <x v="207"/>
    <x v="17"/>
  </r>
  <r>
    <x v="18"/>
    <n v="2023"/>
    <x v="6"/>
    <n v="147047"/>
    <n v="3448"/>
    <n v="592"/>
    <n v="217"/>
    <x v="0"/>
    <s v="Extracción Efectiva"/>
    <s v="Petrolífero"/>
    <n v="3591"/>
    <x v="17"/>
    <x v="77"/>
    <x v="3"/>
    <x v="5"/>
    <x v="0"/>
    <s v="EXPLORATORIO PROFUNDO"/>
    <x v="0"/>
    <d v="2023-04-30T00:00:00"/>
    <x v="198"/>
    <x v="17"/>
  </r>
  <r>
    <x v="18"/>
    <n v="2023"/>
    <x v="6"/>
    <n v="132771"/>
    <n v="2431"/>
    <n v="235"/>
    <n v="2066"/>
    <x v="3"/>
    <s v="Extracción Efectiva"/>
    <s v="Gasífero"/>
    <n v="3820"/>
    <x v="2"/>
    <x v="54"/>
    <x v="0"/>
    <x v="1"/>
    <x v="1"/>
    <s v="DESARROLLO"/>
    <x v="1"/>
    <d v="2023-04-30T00:00:00"/>
    <x v="197"/>
    <x v="17"/>
  </r>
  <r>
    <x v="18"/>
    <n v="2023"/>
    <x v="6"/>
    <n v="130159"/>
    <n v="4711"/>
    <n v="2738"/>
    <n v="2185"/>
    <x v="3"/>
    <s v="Extracción Efectiva"/>
    <s v="Gasífero"/>
    <n v="2396"/>
    <x v="5"/>
    <x v="62"/>
    <x v="0"/>
    <x v="0"/>
    <x v="1"/>
    <s v="DESARROLLO"/>
    <x v="1"/>
    <d v="2023-04-30T00:00:00"/>
    <x v="207"/>
    <x v="17"/>
  </r>
  <r>
    <x v="18"/>
    <n v="2023"/>
    <x v="6"/>
    <n v="160853"/>
    <n v="1567"/>
    <n v="1609"/>
    <n v="3477"/>
    <x v="0"/>
    <s v="Extracción Efectiva"/>
    <s v="Gasífero"/>
    <n v="3985"/>
    <x v="8"/>
    <x v="60"/>
    <x v="0"/>
    <x v="0"/>
    <x v="1"/>
    <s v="DESARROLLO"/>
    <x v="1"/>
    <d v="2023-04-30T00:00:00"/>
    <x v="208"/>
    <x v="17"/>
  </r>
  <r>
    <x v="18"/>
    <n v="2023"/>
    <x v="6"/>
    <n v="160854"/>
    <n v="1575"/>
    <n v="4834"/>
    <n v="2177"/>
    <x v="0"/>
    <s v="Extracción Efectiva"/>
    <s v="Petrolífero"/>
    <n v="5910"/>
    <x v="1"/>
    <x v="59"/>
    <x v="0"/>
    <x v="0"/>
    <x v="1"/>
    <s v="DESARROLLO"/>
    <x v="0"/>
    <d v="2023-04-30T00:00:00"/>
    <x v="213"/>
    <x v="17"/>
  </r>
  <r>
    <x v="18"/>
    <n v="2023"/>
    <x v="6"/>
    <n v="160856"/>
    <n v="1726"/>
    <n v="1389"/>
    <n v="4744"/>
    <x v="2"/>
    <s v="Extracción Efectiva"/>
    <s v="Petrolífero"/>
    <n v="5735"/>
    <x v="1"/>
    <x v="59"/>
    <x v="0"/>
    <x v="0"/>
    <x v="1"/>
    <s v="DESARROLLO"/>
    <x v="0"/>
    <d v="2023-04-30T00:00:00"/>
    <x v="211"/>
    <x v="17"/>
  </r>
  <r>
    <x v="18"/>
    <n v="2023"/>
    <x v="6"/>
    <n v="160915"/>
    <n v="542"/>
    <n v="3087"/>
    <n v="3936"/>
    <x v="3"/>
    <s v="Extracción Efectiva"/>
    <s v="Gasífero"/>
    <n v="3832"/>
    <x v="2"/>
    <x v="54"/>
    <x v="0"/>
    <x v="1"/>
    <x v="1"/>
    <s v="AVANZADA"/>
    <x v="1"/>
    <d v="2023-04-30T00:00:00"/>
    <x v="208"/>
    <x v="17"/>
  </r>
  <r>
    <x v="18"/>
    <n v="2023"/>
    <x v="6"/>
    <n v="132770"/>
    <n v="2122"/>
    <n v="3198"/>
    <n v="2385"/>
    <x v="3"/>
    <s v="Extracción Efectiva"/>
    <s v="Gasífero"/>
    <n v="3814"/>
    <x v="2"/>
    <x v="54"/>
    <x v="0"/>
    <x v="1"/>
    <x v="1"/>
    <s v="DESARROLLO"/>
    <x v="1"/>
    <d v="2023-04-30T00:00:00"/>
    <x v="200"/>
    <x v="17"/>
  </r>
  <r>
    <x v="18"/>
    <n v="2023"/>
    <x v="6"/>
    <n v="160925"/>
    <n v="4063"/>
    <n v="3097"/>
    <n v="1599"/>
    <x v="2"/>
    <s v="Extracción Efectiva"/>
    <s v="Petrolífero"/>
    <n v="5221"/>
    <x v="1"/>
    <x v="52"/>
    <x v="0"/>
    <x v="0"/>
    <x v="1"/>
    <s v="DESARROLLO"/>
    <x v="0"/>
    <d v="2023-04-30T00:00:00"/>
    <x v="193"/>
    <x v="17"/>
  </r>
  <r>
    <x v="18"/>
    <n v="2023"/>
    <x v="6"/>
    <n v="131984"/>
    <n v="2729"/>
    <n v="3806"/>
    <n v="726"/>
    <x v="0"/>
    <s v="Extracción Efectiva"/>
    <s v="Gasífero"/>
    <n v="3856"/>
    <x v="2"/>
    <x v="54"/>
    <x v="0"/>
    <x v="1"/>
    <x v="1"/>
    <s v="DESARROLLO"/>
    <x v="1"/>
    <d v="2023-04-30T00:00:00"/>
    <x v="210"/>
    <x v="17"/>
  </r>
  <r>
    <x v="18"/>
    <n v="2023"/>
    <x v="6"/>
    <n v="160926"/>
    <n v="2386"/>
    <n v="380"/>
    <n v="3130"/>
    <x v="2"/>
    <s v="Extracción Efectiva"/>
    <s v="Petrolífero"/>
    <n v="5114"/>
    <x v="1"/>
    <x v="52"/>
    <x v="0"/>
    <x v="0"/>
    <x v="1"/>
    <s v="DESARROLLO"/>
    <x v="0"/>
    <d v="2023-04-30T00:00:00"/>
    <x v="201"/>
    <x v="17"/>
  </r>
  <r>
    <x v="18"/>
    <n v="2023"/>
    <x v="6"/>
    <n v="160927"/>
    <n v="3630"/>
    <n v="4069"/>
    <n v="2428"/>
    <x v="0"/>
    <s v="Extracción Efectiva"/>
    <s v="Petrolífero"/>
    <n v="5248"/>
    <x v="1"/>
    <x v="52"/>
    <x v="0"/>
    <x v="0"/>
    <x v="1"/>
    <s v="DESARROLLO"/>
    <x v="0"/>
    <d v="2023-04-30T00:00:00"/>
    <x v="213"/>
    <x v="17"/>
  </r>
  <r>
    <x v="18"/>
    <n v="2023"/>
    <x v="6"/>
    <n v="160928"/>
    <n v="2876"/>
    <n v="4870"/>
    <n v="2538"/>
    <x v="0"/>
    <s v="Extracción Efectiva"/>
    <s v="Petrolífero"/>
    <n v="5814"/>
    <x v="1"/>
    <x v="53"/>
    <x v="0"/>
    <x v="0"/>
    <x v="1"/>
    <s v="DESARROLLO"/>
    <x v="0"/>
    <d v="2023-04-30T00:00:00"/>
    <x v="200"/>
    <x v="17"/>
  </r>
  <r>
    <x v="18"/>
    <n v="2023"/>
    <x v="6"/>
    <n v="160930"/>
    <n v="2265"/>
    <n v="4721"/>
    <n v="2314"/>
    <x v="0"/>
    <s v="Extracción Efectiva"/>
    <s v="Petrolífero"/>
    <n v="4282"/>
    <x v="1"/>
    <x v="63"/>
    <x v="0"/>
    <x v="0"/>
    <x v="0"/>
    <s v="EXPLORACION"/>
    <x v="0"/>
    <d v="2023-04-30T00:00:00"/>
    <x v="211"/>
    <x v="17"/>
  </r>
  <r>
    <x v="18"/>
    <n v="2023"/>
    <x v="6"/>
    <n v="160932"/>
    <n v="4795"/>
    <n v="4298"/>
    <n v="1627"/>
    <x v="0"/>
    <s v="Extracción Efectiva"/>
    <s v="Petrolífero"/>
    <n v="5930"/>
    <x v="1"/>
    <x v="59"/>
    <x v="0"/>
    <x v="0"/>
    <x v="1"/>
    <s v="DESARROLLO"/>
    <x v="0"/>
    <d v="2023-04-30T00:00:00"/>
    <x v="202"/>
    <x v="17"/>
  </r>
  <r>
    <x v="18"/>
    <n v="2023"/>
    <x v="6"/>
    <n v="131345"/>
    <n v="2467"/>
    <n v="1727"/>
    <n v="3017"/>
    <x v="3"/>
    <s v="Extracción Efectiva"/>
    <s v="Gasífero"/>
    <n v="3806"/>
    <x v="2"/>
    <x v="54"/>
    <x v="0"/>
    <x v="1"/>
    <x v="1"/>
    <s v="DESARROLLO"/>
    <x v="1"/>
    <d v="2023-04-30T00:00:00"/>
    <x v="196"/>
    <x v="17"/>
  </r>
  <r>
    <x v="18"/>
    <n v="2023"/>
    <x v="6"/>
    <n v="160933"/>
    <n v="4081"/>
    <n v="254"/>
    <n v="4696"/>
    <x v="3"/>
    <s v="Extracción Efectiva"/>
    <s v="Gasífero"/>
    <n v="3894"/>
    <x v="2"/>
    <x v="54"/>
    <x v="0"/>
    <x v="1"/>
    <x v="1"/>
    <s v="DESARROLLO"/>
    <x v="1"/>
    <d v="2023-04-30T00:00:00"/>
    <x v="184"/>
    <x v="17"/>
  </r>
  <r>
    <x v="18"/>
    <n v="2023"/>
    <x v="6"/>
    <n v="131346"/>
    <n v="2648"/>
    <n v="4832"/>
    <n v="4843"/>
    <x v="3"/>
    <s v="Extracción Efectiva"/>
    <s v="Gasífero"/>
    <n v="3795"/>
    <x v="2"/>
    <x v="54"/>
    <x v="0"/>
    <x v="1"/>
    <x v="1"/>
    <s v="DESARROLLO"/>
    <x v="1"/>
    <d v="2023-04-30T00:00:00"/>
    <x v="198"/>
    <x v="17"/>
  </r>
  <r>
    <x v="18"/>
    <n v="2023"/>
    <x v="6"/>
    <n v="160934"/>
    <n v="4788"/>
    <n v="3030"/>
    <n v="3611"/>
    <x v="3"/>
    <s v="Extracción Efectiva"/>
    <s v="Gasífero"/>
    <n v="3938"/>
    <x v="2"/>
    <x v="54"/>
    <x v="0"/>
    <x v="1"/>
    <x v="1"/>
    <s v="DESARROLLO"/>
    <x v="1"/>
    <d v="2023-04-30T00:00:00"/>
    <x v="203"/>
    <x v="17"/>
  </r>
  <r>
    <x v="18"/>
    <n v="2023"/>
    <x v="6"/>
    <n v="131718"/>
    <n v="3686"/>
    <n v="2945"/>
    <n v="2574"/>
    <x v="3"/>
    <s v="Extracción Efectiva"/>
    <s v="Gasífero"/>
    <n v="2700"/>
    <x v="5"/>
    <x v="62"/>
    <x v="0"/>
    <x v="0"/>
    <x v="1"/>
    <s v="DESARROLLO"/>
    <x v="1"/>
    <d v="2023-04-30T00:00:00"/>
    <x v="200"/>
    <x v="17"/>
  </r>
  <r>
    <x v="18"/>
    <n v="2023"/>
    <x v="6"/>
    <n v="160846"/>
    <n v="420"/>
    <n v="1132"/>
    <n v="540"/>
    <x v="2"/>
    <s v="Extracción Efectiva"/>
    <s v="Petrolífero"/>
    <n v="4026"/>
    <x v="1"/>
    <x v="73"/>
    <x v="0"/>
    <x v="0"/>
    <x v="0"/>
    <s v="EXPLORACION"/>
    <x v="0"/>
    <d v="2023-04-30T00:00:00"/>
    <x v="199"/>
    <x v="17"/>
  </r>
  <r>
    <x v="18"/>
    <n v="2023"/>
    <x v="6"/>
    <n v="131430"/>
    <n v="1858"/>
    <n v="2182"/>
    <n v="3977"/>
    <x v="0"/>
    <s v="Extracción Efectiva"/>
    <s v="Gasífero"/>
    <n v="3800"/>
    <x v="2"/>
    <x v="54"/>
    <x v="0"/>
    <x v="1"/>
    <x v="1"/>
    <s v="DESARROLLO"/>
    <x v="1"/>
    <d v="2023-04-30T00:00:00"/>
    <x v="193"/>
    <x v="17"/>
  </r>
  <r>
    <x v="18"/>
    <n v="2023"/>
    <x v="6"/>
    <n v="160826"/>
    <n v="450"/>
    <n v="2214"/>
    <n v="1073"/>
    <x v="3"/>
    <s v="Extracción Efectiva"/>
    <s v="Gasífero"/>
    <n v="3848"/>
    <x v="2"/>
    <x v="54"/>
    <x v="0"/>
    <x v="1"/>
    <x v="1"/>
    <s v="DESARROLLO"/>
    <x v="1"/>
    <d v="2023-04-30T00:00:00"/>
    <x v="209"/>
    <x v="17"/>
  </r>
  <r>
    <x v="18"/>
    <n v="2023"/>
    <x v="6"/>
    <n v="160935"/>
    <n v="4083"/>
    <n v="946"/>
    <n v="485"/>
    <x v="3"/>
    <s v="Extracción Efectiva"/>
    <s v="Gasífero"/>
    <n v="3827"/>
    <x v="2"/>
    <x v="54"/>
    <x v="0"/>
    <x v="1"/>
    <x v="1"/>
    <s v="DESARROLLO"/>
    <x v="1"/>
    <d v="2023-04-30T00:00:00"/>
    <x v="197"/>
    <x v="17"/>
  </r>
  <r>
    <x v="18"/>
    <n v="2023"/>
    <x v="6"/>
    <n v="132360"/>
    <n v="1596"/>
    <n v="1239"/>
    <n v="470"/>
    <x v="3"/>
    <s v="Extracción Efectiva"/>
    <s v="Gasífero"/>
    <n v="2594"/>
    <x v="5"/>
    <x v="62"/>
    <x v="0"/>
    <x v="0"/>
    <x v="1"/>
    <s v="DESARROLLO"/>
    <x v="1"/>
    <d v="2023-04-30T00:00:00"/>
    <x v="211"/>
    <x v="17"/>
  </r>
  <r>
    <x v="18"/>
    <n v="2023"/>
    <x v="6"/>
    <n v="160936"/>
    <n v="3624"/>
    <n v="250"/>
    <n v="2242"/>
    <x v="3"/>
    <s v="Extracción Efectiva"/>
    <s v="Gasífero"/>
    <n v="3907"/>
    <x v="2"/>
    <x v="54"/>
    <x v="0"/>
    <x v="1"/>
    <x v="1"/>
    <s v="DESARROLLO"/>
    <x v="1"/>
    <d v="2023-04-30T00:00:00"/>
    <x v="205"/>
    <x v="17"/>
  </r>
  <r>
    <x v="18"/>
    <n v="2023"/>
    <x v="6"/>
    <n v="132769"/>
    <n v="1577"/>
    <n v="1020"/>
    <n v="2717"/>
    <x v="3"/>
    <s v="Extracción Efectiva"/>
    <s v="Gasífero"/>
    <n v="3890"/>
    <x v="2"/>
    <x v="54"/>
    <x v="0"/>
    <x v="1"/>
    <x v="1"/>
    <s v="DESARROLLO"/>
    <x v="1"/>
    <d v="2023-04-30T00:00:00"/>
    <x v="187"/>
    <x v="17"/>
  </r>
  <r>
    <x v="18"/>
    <n v="2023"/>
    <x v="6"/>
    <n v="161252"/>
    <n v="4707"/>
    <n v="3014"/>
    <n v="626"/>
    <x v="2"/>
    <s v="Extracción Efectiva"/>
    <s v="Petrolífero"/>
    <n v="4315"/>
    <x v="1"/>
    <x v="68"/>
    <x v="0"/>
    <x v="0"/>
    <x v="0"/>
    <s v="EXPLORACION"/>
    <x v="0"/>
    <d v="2023-04-30T00:00:00"/>
    <x v="212"/>
    <x v="17"/>
  </r>
  <r>
    <x v="18"/>
    <n v="2023"/>
    <x v="6"/>
    <n v="132487"/>
    <n v="2215"/>
    <n v="4253"/>
    <n v="3811"/>
    <x v="3"/>
    <s v="Extracción Efectiva"/>
    <s v="Gasífero"/>
    <n v="2707"/>
    <x v="15"/>
    <x v="54"/>
    <x v="0"/>
    <x v="1"/>
    <x v="1"/>
    <s v="DESARROLLO"/>
    <x v="1"/>
    <d v="2023-04-30T00:00:00"/>
    <x v="208"/>
    <x v="17"/>
  </r>
  <r>
    <x v="18"/>
    <n v="2023"/>
    <x v="6"/>
    <n v="161253"/>
    <n v="3251"/>
    <n v="3860"/>
    <n v="2403"/>
    <x v="0"/>
    <s v="Extracción Efectiva"/>
    <s v="Petrolífero"/>
    <n v="5280"/>
    <x v="1"/>
    <x v="52"/>
    <x v="0"/>
    <x v="0"/>
    <x v="1"/>
    <s v="DESARROLLO"/>
    <x v="0"/>
    <d v="2023-04-30T00:00:00"/>
    <x v="203"/>
    <x v="17"/>
  </r>
  <r>
    <x v="18"/>
    <n v="2023"/>
    <x v="6"/>
    <n v="132604"/>
    <n v="607"/>
    <n v="3571"/>
    <n v="2079"/>
    <x v="0"/>
    <s v="Extracción Efectiva"/>
    <s v="Gasífero"/>
    <n v="2647"/>
    <x v="5"/>
    <x v="62"/>
    <x v="0"/>
    <x v="0"/>
    <x v="1"/>
    <s v="DESARROLLO"/>
    <x v="1"/>
    <d v="2023-04-30T00:00:00"/>
    <x v="201"/>
    <x v="17"/>
  </r>
  <r>
    <x v="18"/>
    <n v="2023"/>
    <x v="6"/>
    <n v="161254"/>
    <n v="2977"/>
    <n v="3212"/>
    <n v="3043"/>
    <x v="2"/>
    <s v="Extracción Efectiva"/>
    <s v="Petrolífero"/>
    <n v="5210"/>
    <x v="1"/>
    <x v="52"/>
    <x v="0"/>
    <x v="0"/>
    <x v="1"/>
    <s v="DESARROLLO"/>
    <x v="0"/>
    <d v="2023-04-30T00:00:00"/>
    <x v="206"/>
    <x v="17"/>
  </r>
  <r>
    <x v="18"/>
    <n v="2023"/>
    <x v="6"/>
    <n v="161255"/>
    <n v="4615"/>
    <n v="3398"/>
    <n v="521"/>
    <x v="2"/>
    <s v="Extracción Efectiva"/>
    <s v="Petrolífero"/>
    <n v="5070"/>
    <x v="1"/>
    <x v="52"/>
    <x v="0"/>
    <x v="0"/>
    <x v="1"/>
    <s v="DESARROLLO"/>
    <x v="0"/>
    <d v="2023-04-30T00:00:00"/>
    <x v="211"/>
    <x v="17"/>
  </r>
  <r>
    <x v="18"/>
    <n v="2023"/>
    <x v="6"/>
    <n v="132488"/>
    <n v="1946"/>
    <n v="4765"/>
    <n v="2305"/>
    <x v="3"/>
    <s v="Extracción Efectiva"/>
    <s v="Gasífero"/>
    <n v="3828"/>
    <x v="2"/>
    <x v="54"/>
    <x v="0"/>
    <x v="1"/>
    <x v="1"/>
    <s v="DESARROLLO"/>
    <x v="1"/>
    <d v="2023-04-30T00:00:00"/>
    <x v="206"/>
    <x v="17"/>
  </r>
  <r>
    <x v="18"/>
    <n v="2023"/>
    <x v="6"/>
    <n v="161256"/>
    <n v="836"/>
    <n v="3820"/>
    <n v="1490"/>
    <x v="2"/>
    <s v="Extracción Efectiva"/>
    <s v="Petrolífero"/>
    <n v="5190"/>
    <x v="1"/>
    <x v="52"/>
    <x v="0"/>
    <x v="0"/>
    <x v="1"/>
    <s v="DESARROLLO"/>
    <x v="0"/>
    <d v="2023-04-30T00:00:00"/>
    <x v="205"/>
    <x v="17"/>
  </r>
  <r>
    <x v="18"/>
    <n v="2023"/>
    <x v="6"/>
    <n v="161258"/>
    <n v="4536"/>
    <n v="2098"/>
    <n v="2047"/>
    <x v="3"/>
    <s v="Extracción Efectiva"/>
    <s v="Gasífero"/>
    <n v="3700"/>
    <x v="2"/>
    <x v="54"/>
    <x v="0"/>
    <x v="1"/>
    <x v="1"/>
    <s v="DESARROLLO"/>
    <x v="1"/>
    <d v="2023-04-30T00:00:00"/>
    <x v="186"/>
    <x v="17"/>
  </r>
  <r>
    <x v="18"/>
    <n v="2023"/>
    <x v="6"/>
    <n v="132879"/>
    <n v="3556"/>
    <n v="1085"/>
    <n v="3788"/>
    <x v="3"/>
    <s v="Extracción Efectiva"/>
    <s v="Gasífero"/>
    <n v="2610"/>
    <x v="5"/>
    <x v="62"/>
    <x v="0"/>
    <x v="0"/>
    <x v="1"/>
    <s v="DESARROLLO"/>
    <x v="1"/>
    <d v="2023-04-30T00:00:00"/>
    <x v="205"/>
    <x v="17"/>
  </r>
  <r>
    <x v="18"/>
    <n v="2023"/>
    <x v="6"/>
    <n v="161259"/>
    <n v="293"/>
    <n v="3998"/>
    <n v="677"/>
    <x v="0"/>
    <s v="Extracción Efectiva"/>
    <s v="Gasífero"/>
    <n v="3843"/>
    <x v="2"/>
    <x v="54"/>
    <x v="0"/>
    <x v="1"/>
    <x v="1"/>
    <s v="DESARROLLO"/>
    <x v="1"/>
    <d v="2023-04-30T00:00:00"/>
    <x v="191"/>
    <x v="17"/>
  </r>
  <r>
    <x v="18"/>
    <n v="2023"/>
    <x v="6"/>
    <n v="134008"/>
    <n v="4616"/>
    <n v="2917"/>
    <n v="1198"/>
    <x v="3"/>
    <s v="Extracción Efectiva"/>
    <s v="Gasífero"/>
    <n v="3832"/>
    <x v="2"/>
    <x v="54"/>
    <x v="0"/>
    <x v="1"/>
    <x v="1"/>
    <s v="DESARROLLO"/>
    <x v="1"/>
    <d v="2023-04-30T00:00:00"/>
    <x v="194"/>
    <x v="17"/>
  </r>
  <r>
    <x v="18"/>
    <n v="2023"/>
    <x v="6"/>
    <n v="161364"/>
    <n v="4603"/>
    <n v="2488"/>
    <n v="1640"/>
    <x v="0"/>
    <s v="Extracción Efectiva"/>
    <s v="Petrolífero"/>
    <n v="5206"/>
    <x v="1"/>
    <x v="52"/>
    <x v="0"/>
    <x v="0"/>
    <x v="1"/>
    <s v="DESARROLLO"/>
    <x v="0"/>
    <d v="2023-04-30T00:00:00"/>
    <x v="186"/>
    <x v="17"/>
  </r>
  <r>
    <x v="18"/>
    <n v="2023"/>
    <x v="6"/>
    <n v="161365"/>
    <n v="2355"/>
    <n v="3562"/>
    <n v="958"/>
    <x v="0"/>
    <s v="Extracción Efectiva"/>
    <s v="Petrolífero"/>
    <n v="5385"/>
    <x v="1"/>
    <x v="52"/>
    <x v="0"/>
    <x v="0"/>
    <x v="1"/>
    <s v="DESARROLLO"/>
    <x v="0"/>
    <d v="2023-04-30T00:00:00"/>
    <x v="206"/>
    <x v="17"/>
  </r>
  <r>
    <x v="18"/>
    <n v="2023"/>
    <x v="6"/>
    <n v="133844"/>
    <n v="4089"/>
    <n v="2209"/>
    <n v="1901"/>
    <x v="2"/>
    <s v="Extracción Efectiva"/>
    <s v="Petrolífero"/>
    <n v="3872"/>
    <x v="2"/>
    <x v="54"/>
    <x v="0"/>
    <x v="1"/>
    <x v="1"/>
    <s v="DESARROLLO"/>
    <x v="1"/>
    <d v="2023-04-30T00:00:00"/>
    <x v="205"/>
    <x v="17"/>
  </r>
  <r>
    <x v="18"/>
    <n v="2023"/>
    <x v="6"/>
    <n v="161366"/>
    <n v="3163"/>
    <n v="1748"/>
    <n v="3768"/>
    <x v="0"/>
    <s v="Extracción Efectiva"/>
    <s v="Petrolífero"/>
    <n v="5206"/>
    <x v="1"/>
    <x v="52"/>
    <x v="0"/>
    <x v="0"/>
    <x v="1"/>
    <s v="DESARROLLO"/>
    <x v="0"/>
    <d v="2023-04-30T00:00:00"/>
    <x v="188"/>
    <x v="17"/>
  </r>
  <r>
    <x v="18"/>
    <n v="2023"/>
    <x v="6"/>
    <n v="134324"/>
    <n v="2917"/>
    <n v="3967"/>
    <n v="1192"/>
    <x v="3"/>
    <s v="Extracción Efectiva"/>
    <s v="Gasífero"/>
    <n v="3862"/>
    <x v="2"/>
    <x v="54"/>
    <x v="0"/>
    <x v="1"/>
    <x v="1"/>
    <s v="DESARROLLO"/>
    <x v="1"/>
    <d v="2023-04-30T00:00:00"/>
    <x v="197"/>
    <x v="17"/>
  </r>
  <r>
    <x v="18"/>
    <n v="2023"/>
    <x v="6"/>
    <n v="161367"/>
    <n v="264"/>
    <n v="1718"/>
    <n v="4680"/>
    <x v="2"/>
    <s v="Extracción Efectiva"/>
    <s v="Petrolífero"/>
    <n v="5378"/>
    <x v="1"/>
    <x v="52"/>
    <x v="0"/>
    <x v="0"/>
    <x v="1"/>
    <s v="DESARROLLO"/>
    <x v="0"/>
    <d v="2023-04-30T00:00:00"/>
    <x v="204"/>
    <x v="17"/>
  </r>
  <r>
    <x v="18"/>
    <n v="2023"/>
    <x v="6"/>
    <n v="134009"/>
    <n v="1870"/>
    <n v="2728"/>
    <n v="2316"/>
    <x v="3"/>
    <s v="Extracción Efectiva"/>
    <s v="Gasífero"/>
    <n v="3900"/>
    <x v="2"/>
    <x v="54"/>
    <x v="0"/>
    <x v="1"/>
    <x v="1"/>
    <s v="DESARROLLO"/>
    <x v="1"/>
    <d v="2023-04-30T00:00:00"/>
    <x v="185"/>
    <x v="17"/>
  </r>
  <r>
    <x v="18"/>
    <n v="2023"/>
    <x v="6"/>
    <n v="161368"/>
    <n v="2656"/>
    <n v="4533"/>
    <n v="4176"/>
    <x v="0"/>
    <s v="Extracción Efectiva"/>
    <s v="Petrolífero"/>
    <n v="5702"/>
    <x v="1"/>
    <x v="56"/>
    <x v="0"/>
    <x v="0"/>
    <x v="1"/>
    <s v="DESARROLLO"/>
    <x v="0"/>
    <d v="2023-04-30T00:00:00"/>
    <x v="208"/>
    <x v="17"/>
  </r>
  <r>
    <x v="18"/>
    <n v="2023"/>
    <x v="6"/>
    <n v="134325"/>
    <n v="3265"/>
    <n v="2735"/>
    <n v="1408"/>
    <x v="3"/>
    <s v="Extracción Efectiva"/>
    <s v="Gasífero"/>
    <n v="3793"/>
    <x v="2"/>
    <x v="54"/>
    <x v="0"/>
    <x v="1"/>
    <x v="1"/>
    <s v="DESARROLLO"/>
    <x v="1"/>
    <d v="2023-04-30T00:00:00"/>
    <x v="209"/>
    <x v="17"/>
  </r>
  <r>
    <x v="18"/>
    <n v="2023"/>
    <x v="6"/>
    <n v="161369"/>
    <n v="4141"/>
    <n v="3269"/>
    <n v="4471"/>
    <x v="0"/>
    <s v="Extracción Efectiva"/>
    <s v="Petrolífero"/>
    <n v="5726"/>
    <x v="1"/>
    <x v="56"/>
    <x v="0"/>
    <x v="0"/>
    <x v="1"/>
    <s v="DESARROLLO"/>
    <x v="0"/>
    <d v="2023-04-30T00:00:00"/>
    <x v="204"/>
    <x v="17"/>
  </r>
  <r>
    <x v="18"/>
    <n v="2023"/>
    <x v="6"/>
    <n v="134010"/>
    <n v="3758"/>
    <n v="462"/>
    <n v="2779"/>
    <x v="3"/>
    <s v="Extracción Efectiva"/>
    <s v="Gasífero"/>
    <n v="3883"/>
    <x v="2"/>
    <x v="54"/>
    <x v="0"/>
    <x v="1"/>
    <x v="1"/>
    <s v="DESARROLLO"/>
    <x v="1"/>
    <d v="2023-04-30T00:00:00"/>
    <x v="187"/>
    <x v="17"/>
  </r>
  <r>
    <x v="18"/>
    <n v="2023"/>
    <x v="6"/>
    <n v="161370"/>
    <n v="4200"/>
    <n v="3582"/>
    <n v="967"/>
    <x v="2"/>
    <s v="Extracción Efectiva"/>
    <s v="Petrolífero"/>
    <n v="5770"/>
    <x v="1"/>
    <x v="53"/>
    <x v="0"/>
    <x v="0"/>
    <x v="1"/>
    <s v="DESARROLLO"/>
    <x v="0"/>
    <d v="2023-04-30T00:00:00"/>
    <x v="210"/>
    <x v="17"/>
  </r>
  <r>
    <x v="18"/>
    <n v="2023"/>
    <x v="6"/>
    <n v="161371"/>
    <n v="4975"/>
    <n v="2284"/>
    <n v="1544"/>
    <x v="0"/>
    <s v="Extracción Efectiva"/>
    <s v="Petrolífero"/>
    <n v="5590"/>
    <x v="1"/>
    <x v="53"/>
    <x v="0"/>
    <x v="0"/>
    <x v="1"/>
    <s v="DESARROLLO"/>
    <x v="0"/>
    <d v="2023-04-30T00:00:00"/>
    <x v="207"/>
    <x v="17"/>
  </r>
  <r>
    <x v="18"/>
    <n v="2023"/>
    <x v="6"/>
    <n v="161372"/>
    <n v="2104"/>
    <n v="4201"/>
    <n v="843"/>
    <x v="2"/>
    <s v="Extracción Efectiva"/>
    <s v="Petrolífero"/>
    <n v="5695"/>
    <x v="1"/>
    <x v="53"/>
    <x v="0"/>
    <x v="0"/>
    <x v="1"/>
    <s v="DESARROLLO"/>
    <x v="0"/>
    <d v="2023-04-30T00:00:00"/>
    <x v="201"/>
    <x v="17"/>
  </r>
  <r>
    <x v="18"/>
    <n v="2023"/>
    <x v="6"/>
    <n v="161373"/>
    <n v="4630"/>
    <n v="3719"/>
    <n v="3103"/>
    <x v="0"/>
    <s v="Extracción Efectiva"/>
    <s v="Petrolífero"/>
    <n v="5735"/>
    <x v="1"/>
    <x v="53"/>
    <x v="0"/>
    <x v="0"/>
    <x v="1"/>
    <s v="DESARROLLO"/>
    <x v="0"/>
    <d v="2023-04-30T00:00:00"/>
    <x v="200"/>
    <x v="17"/>
  </r>
  <r>
    <x v="18"/>
    <n v="2023"/>
    <x v="6"/>
    <n v="135803"/>
    <n v="625"/>
    <n v="4961"/>
    <n v="3290"/>
    <x v="3"/>
    <s v="Extracción Efectiva"/>
    <s v="Gasífero"/>
    <n v="2800"/>
    <x v="1"/>
    <x v="65"/>
    <x v="0"/>
    <x v="0"/>
    <x v="0"/>
    <s v="EXPLORACION"/>
    <x v="0"/>
    <d v="2023-04-30T00:00:00"/>
    <x v="195"/>
    <x v="17"/>
  </r>
  <r>
    <x v="18"/>
    <n v="2023"/>
    <x v="6"/>
    <n v="161374"/>
    <n v="1917"/>
    <n v="1683"/>
    <n v="3994"/>
    <x v="0"/>
    <s v="Extracción Efectiva"/>
    <s v="Petrolífero"/>
    <n v="5695"/>
    <x v="1"/>
    <x v="53"/>
    <x v="0"/>
    <x v="0"/>
    <x v="1"/>
    <s v="DESARROLLO"/>
    <x v="0"/>
    <d v="2023-04-30T00:00:00"/>
    <x v="206"/>
    <x v="17"/>
  </r>
  <r>
    <x v="18"/>
    <n v="2023"/>
    <x v="6"/>
    <n v="161375"/>
    <n v="911"/>
    <n v="4364"/>
    <n v="2530"/>
    <x v="0"/>
    <s v="Extracción Efectiva"/>
    <s v="Gasífero"/>
    <n v="5458"/>
    <x v="1"/>
    <x v="57"/>
    <x v="0"/>
    <x v="0"/>
    <x v="1"/>
    <s v="DESARROLLO"/>
    <x v="0"/>
    <d v="2023-04-30T00:00:00"/>
    <x v="185"/>
    <x v="17"/>
  </r>
  <r>
    <x v="18"/>
    <n v="2023"/>
    <x v="6"/>
    <n v="161376"/>
    <n v="2092"/>
    <n v="3541"/>
    <n v="804"/>
    <x v="0"/>
    <s v="Extracción Efectiva"/>
    <s v="Gasífero"/>
    <n v="5440"/>
    <x v="1"/>
    <x v="57"/>
    <x v="0"/>
    <x v="0"/>
    <x v="1"/>
    <s v="DESARROLLO"/>
    <x v="0"/>
    <d v="2023-04-30T00:00:00"/>
    <x v="208"/>
    <x v="17"/>
  </r>
  <r>
    <x v="18"/>
    <n v="2023"/>
    <x v="6"/>
    <n v="161377"/>
    <n v="4374"/>
    <n v="420"/>
    <n v="4450"/>
    <x v="0"/>
    <s v="Extracción Efectiva"/>
    <s v="Gasífero"/>
    <n v="5400"/>
    <x v="1"/>
    <x v="57"/>
    <x v="0"/>
    <x v="0"/>
    <x v="1"/>
    <s v="DESARROLLO"/>
    <x v="0"/>
    <d v="2023-04-30T00:00:00"/>
    <x v="190"/>
    <x v="17"/>
  </r>
  <r>
    <x v="18"/>
    <n v="2023"/>
    <x v="6"/>
    <n v="135690"/>
    <n v="911"/>
    <n v="509"/>
    <n v="541"/>
    <x v="3"/>
    <s v="Extracción Efectiva"/>
    <s v="Gasífero"/>
    <n v="3822"/>
    <x v="2"/>
    <x v="54"/>
    <x v="0"/>
    <x v="1"/>
    <x v="1"/>
    <s v="DESARROLLO"/>
    <x v="1"/>
    <d v="2023-04-30T00:00:00"/>
    <x v="194"/>
    <x v="17"/>
  </r>
  <r>
    <x v="18"/>
    <n v="2023"/>
    <x v="6"/>
    <n v="161421"/>
    <n v="662"/>
    <n v="2204"/>
    <n v="1525"/>
    <x v="0"/>
    <s v="Extracción Efectiva"/>
    <s v="Petrolífero"/>
    <n v="5355"/>
    <x v="1"/>
    <x v="52"/>
    <x v="0"/>
    <x v="0"/>
    <x v="1"/>
    <s v="DESARROLLO"/>
    <x v="0"/>
    <d v="2023-04-30T00:00:00"/>
    <x v="203"/>
    <x v="17"/>
  </r>
  <r>
    <x v="18"/>
    <n v="2023"/>
    <x v="6"/>
    <n v="161422"/>
    <n v="3170"/>
    <n v="673"/>
    <n v="223"/>
    <x v="0"/>
    <s v="Extracción Efectiva"/>
    <s v="Petrolífero"/>
    <n v="4905"/>
    <x v="1"/>
    <x v="52"/>
    <x v="0"/>
    <x v="0"/>
    <x v="1"/>
    <s v="DESARROLLO"/>
    <x v="0"/>
    <d v="2023-04-30T00:00:00"/>
    <x v="186"/>
    <x v="17"/>
  </r>
  <r>
    <x v="18"/>
    <n v="2023"/>
    <x v="6"/>
    <n v="134776"/>
    <n v="1375"/>
    <n v="4706"/>
    <n v="4353"/>
    <x v="3"/>
    <s v="Extracción Efectiva"/>
    <s v="Gasífero"/>
    <n v="3838"/>
    <x v="2"/>
    <x v="54"/>
    <x v="0"/>
    <x v="1"/>
    <x v="1"/>
    <s v="DESARROLLO"/>
    <x v="1"/>
    <d v="2023-04-30T00:00:00"/>
    <x v="206"/>
    <x v="17"/>
  </r>
  <r>
    <x v="18"/>
    <n v="2023"/>
    <x v="6"/>
    <n v="161423"/>
    <n v="4394"/>
    <n v="3267"/>
    <n v="2918"/>
    <x v="0"/>
    <s v="Extracción Efectiva"/>
    <s v="Petrolífero"/>
    <n v="4803"/>
    <x v="1"/>
    <x v="52"/>
    <x v="0"/>
    <x v="0"/>
    <x v="1"/>
    <s v="DESARROLLO"/>
    <x v="0"/>
    <d v="2023-04-30T00:00:00"/>
    <x v="205"/>
    <x v="17"/>
  </r>
  <r>
    <x v="18"/>
    <n v="2023"/>
    <x v="6"/>
    <n v="161424"/>
    <n v="561"/>
    <n v="1506"/>
    <n v="1719"/>
    <x v="0"/>
    <s v="Extracción Efectiva"/>
    <s v="Petrolífero"/>
    <n v="5293"/>
    <x v="1"/>
    <x v="56"/>
    <x v="0"/>
    <x v="0"/>
    <x v="1"/>
    <s v="DESARROLLO"/>
    <x v="0"/>
    <d v="2023-04-30T00:00:00"/>
    <x v="188"/>
    <x v="17"/>
  </r>
  <r>
    <x v="18"/>
    <n v="2023"/>
    <x v="6"/>
    <n v="135209"/>
    <n v="1799"/>
    <n v="3989"/>
    <n v="3006"/>
    <x v="3"/>
    <s v="Extracción Efectiva"/>
    <s v="Gasífero"/>
    <n v="3940"/>
    <x v="2"/>
    <x v="54"/>
    <x v="0"/>
    <x v="1"/>
    <x v="1"/>
    <s v="DESARROLLO"/>
    <x v="1"/>
    <d v="2023-04-30T00:00:00"/>
    <x v="202"/>
    <x v="17"/>
  </r>
  <r>
    <x v="18"/>
    <n v="2023"/>
    <x v="6"/>
    <n v="161425"/>
    <n v="1915"/>
    <n v="4876"/>
    <n v="1076"/>
    <x v="0"/>
    <s v="Extracción Efectiva"/>
    <s v="Petrolífero"/>
    <n v="5735"/>
    <x v="1"/>
    <x v="56"/>
    <x v="0"/>
    <x v="0"/>
    <x v="1"/>
    <s v="DESARROLLO"/>
    <x v="0"/>
    <d v="2023-04-30T00:00:00"/>
    <x v="195"/>
    <x v="17"/>
  </r>
  <r>
    <x v="18"/>
    <n v="2023"/>
    <x v="6"/>
    <n v="161427"/>
    <n v="4078"/>
    <n v="1307"/>
    <n v="2841"/>
    <x v="0"/>
    <s v="Extracción Efectiva"/>
    <s v="Gasífero"/>
    <n v="3886"/>
    <x v="2"/>
    <x v="54"/>
    <x v="0"/>
    <x v="1"/>
    <x v="1"/>
    <s v="DESARROLLO"/>
    <x v="1"/>
    <d v="2023-04-30T00:00:00"/>
    <x v="184"/>
    <x v="17"/>
  </r>
  <r>
    <x v="18"/>
    <n v="2023"/>
    <x v="6"/>
    <n v="135147"/>
    <n v="1571"/>
    <n v="4706"/>
    <n v="3744"/>
    <x v="2"/>
    <s v="Extracción Efectiva"/>
    <s v="Petrolífero"/>
    <n v="3072"/>
    <x v="1"/>
    <x v="53"/>
    <x v="0"/>
    <x v="0"/>
    <x v="1"/>
    <s v="DESARROLLO"/>
    <x v="0"/>
    <d v="2023-04-30T00:00:00"/>
    <x v="195"/>
    <x v="17"/>
  </r>
  <r>
    <x v="18"/>
    <n v="2023"/>
    <x v="6"/>
    <n v="161428"/>
    <n v="2621"/>
    <n v="3368"/>
    <n v="273"/>
    <x v="3"/>
    <s v="Extracción Efectiva"/>
    <s v="Gasífero"/>
    <n v="3914"/>
    <x v="2"/>
    <x v="54"/>
    <x v="0"/>
    <x v="1"/>
    <x v="1"/>
    <s v="DESARROLLO"/>
    <x v="1"/>
    <d v="2023-04-30T00:00:00"/>
    <x v="200"/>
    <x v="17"/>
  </r>
  <r>
    <x v="18"/>
    <n v="2023"/>
    <x v="6"/>
    <n v="135586"/>
    <n v="2719"/>
    <n v="3724"/>
    <n v="4278"/>
    <x v="3"/>
    <s v="Extracción Efectiva"/>
    <s v="Gasífero"/>
    <n v="3813"/>
    <x v="2"/>
    <x v="54"/>
    <x v="0"/>
    <x v="1"/>
    <x v="1"/>
    <s v="DESARROLLO"/>
    <x v="1"/>
    <d v="2023-04-30T00:00:00"/>
    <x v="199"/>
    <x v="17"/>
  </r>
  <r>
    <x v="18"/>
    <n v="2023"/>
    <x v="6"/>
    <n v="161429"/>
    <n v="2950"/>
    <n v="3894"/>
    <n v="420"/>
    <x v="0"/>
    <s v="Extracción Efectiva"/>
    <s v="Gasífero"/>
    <n v="3995"/>
    <x v="2"/>
    <x v="54"/>
    <x v="0"/>
    <x v="1"/>
    <x v="1"/>
    <s v="DESARROLLO"/>
    <x v="1"/>
    <d v="2023-04-30T00:00:00"/>
    <x v="190"/>
    <x v="17"/>
  </r>
  <r>
    <x v="18"/>
    <n v="2023"/>
    <x v="6"/>
    <n v="135480"/>
    <n v="277"/>
    <n v="1443"/>
    <n v="4268"/>
    <x v="3"/>
    <s v="Extracción Efectiva"/>
    <s v="Petrolífero"/>
    <n v="3246"/>
    <x v="1"/>
    <x v="53"/>
    <x v="0"/>
    <x v="0"/>
    <x v="0"/>
    <s v="EXPLORACION"/>
    <x v="0"/>
    <d v="2023-04-30T00:00:00"/>
    <x v="205"/>
    <x v="17"/>
  </r>
  <r>
    <x v="18"/>
    <n v="2023"/>
    <x v="6"/>
    <n v="161430"/>
    <n v="540"/>
    <n v="3401"/>
    <n v="1437"/>
    <x v="0"/>
    <s v="Extracción Efectiva"/>
    <s v="Gasífero"/>
    <n v="3923"/>
    <x v="2"/>
    <x v="54"/>
    <x v="0"/>
    <x v="1"/>
    <x v="1"/>
    <s v="DESARROLLO"/>
    <x v="1"/>
    <d v="2023-04-30T00:00:00"/>
    <x v="207"/>
    <x v="17"/>
  </r>
  <r>
    <x v="18"/>
    <n v="2023"/>
    <x v="6"/>
    <n v="135468"/>
    <n v="885"/>
    <n v="4152"/>
    <n v="4175"/>
    <x v="3"/>
    <s v="Extracción Efectiva"/>
    <s v="Gasífero"/>
    <n v="3803"/>
    <x v="2"/>
    <x v="54"/>
    <x v="0"/>
    <x v="1"/>
    <x v="1"/>
    <s v="DESARROLLO"/>
    <x v="1"/>
    <d v="2023-04-30T00:00:00"/>
    <x v="190"/>
    <x v="17"/>
  </r>
  <r>
    <x v="18"/>
    <n v="2023"/>
    <x v="6"/>
    <n v="161512"/>
    <n v="1271"/>
    <n v="1579"/>
    <n v="3649"/>
    <x v="2"/>
    <s v="Extracción Efectiva"/>
    <s v="Petrolífero"/>
    <n v="4975"/>
    <x v="1"/>
    <x v="52"/>
    <x v="0"/>
    <x v="0"/>
    <x v="1"/>
    <s v="DESARROLLO"/>
    <x v="0"/>
    <d v="2023-04-30T00:00:00"/>
    <x v="206"/>
    <x v="17"/>
  </r>
  <r>
    <x v="18"/>
    <n v="2023"/>
    <x v="6"/>
    <n v="135584"/>
    <n v="1780"/>
    <n v="1007"/>
    <n v="4629"/>
    <x v="3"/>
    <s v="Extracción Efectiva"/>
    <s v="Gasífero"/>
    <n v="3813"/>
    <x v="2"/>
    <x v="54"/>
    <x v="0"/>
    <x v="1"/>
    <x v="1"/>
    <s v="DESARROLLO"/>
    <x v="1"/>
    <d v="2023-04-30T00:00:00"/>
    <x v="199"/>
    <x v="17"/>
  </r>
  <r>
    <x v="18"/>
    <n v="2023"/>
    <x v="6"/>
    <n v="161513"/>
    <n v="472"/>
    <n v="1408"/>
    <n v="2842"/>
    <x v="0"/>
    <s v="Extracción Efectiva"/>
    <s v="Petrolífero"/>
    <n v="5621"/>
    <x v="1"/>
    <x v="56"/>
    <x v="0"/>
    <x v="0"/>
    <x v="1"/>
    <s v="DESARROLLO"/>
    <x v="0"/>
    <d v="2023-04-30T00:00:00"/>
    <x v="207"/>
    <x v="17"/>
  </r>
  <r>
    <x v="18"/>
    <n v="2023"/>
    <x v="6"/>
    <n v="161514"/>
    <n v="1101"/>
    <n v="1086"/>
    <n v="2936"/>
    <x v="0"/>
    <s v="Extracción Efectiva"/>
    <s v="Petrolífero"/>
    <n v="5862"/>
    <x v="1"/>
    <x v="56"/>
    <x v="0"/>
    <x v="0"/>
    <x v="1"/>
    <s v="DESARROLLO"/>
    <x v="0"/>
    <d v="2023-04-30T00:00:00"/>
    <x v="188"/>
    <x v="17"/>
  </r>
  <r>
    <x v="18"/>
    <n v="2023"/>
    <x v="6"/>
    <n v="135583"/>
    <n v="1052"/>
    <n v="4876"/>
    <n v="2159"/>
    <x v="3"/>
    <s v="Extracción Efectiva"/>
    <s v="Gasífero"/>
    <n v="3745"/>
    <x v="2"/>
    <x v="54"/>
    <x v="0"/>
    <x v="1"/>
    <x v="1"/>
    <s v="DESARROLLO"/>
    <x v="1"/>
    <d v="2023-04-30T00:00:00"/>
    <x v="204"/>
    <x v="17"/>
  </r>
  <r>
    <x v="18"/>
    <n v="2023"/>
    <x v="6"/>
    <n v="161515"/>
    <n v="2324"/>
    <n v="2865"/>
    <n v="3635"/>
    <x v="0"/>
    <s v="Extracción Efectiva"/>
    <s v="Petrolífero"/>
    <n v="5369"/>
    <x v="1"/>
    <x v="56"/>
    <x v="0"/>
    <x v="0"/>
    <x v="1"/>
    <s v="DESARROLLO"/>
    <x v="0"/>
    <d v="2023-04-30T00:00:00"/>
    <x v="195"/>
    <x v="17"/>
  </r>
  <r>
    <x v="18"/>
    <n v="2023"/>
    <x v="6"/>
    <n v="161516"/>
    <n v="3799"/>
    <n v="4136"/>
    <n v="3129"/>
    <x v="0"/>
    <s v="Extracción Efectiva"/>
    <s v="Petrolífero"/>
    <n v="5374"/>
    <x v="1"/>
    <x v="56"/>
    <x v="0"/>
    <x v="0"/>
    <x v="1"/>
    <s v="DESARROLLO"/>
    <x v="0"/>
    <d v="2023-04-30T00:00:00"/>
    <x v="184"/>
    <x v="17"/>
  </r>
  <r>
    <x v="18"/>
    <n v="2023"/>
    <x v="6"/>
    <n v="161517"/>
    <n v="1995"/>
    <n v="2619"/>
    <n v="569"/>
    <x v="1"/>
    <s v="Extracción Efectiva"/>
    <s v="Gasífero"/>
    <n v="3858"/>
    <x v="2"/>
    <x v="54"/>
    <x v="0"/>
    <x v="1"/>
    <x v="1"/>
    <s v="DESARROLLO"/>
    <x v="1"/>
    <d v="2023-04-30T00:00:00"/>
    <x v="212"/>
    <x v="17"/>
  </r>
  <r>
    <x v="18"/>
    <n v="2023"/>
    <x v="6"/>
    <n v="144853"/>
    <n v="3901"/>
    <n v="981"/>
    <n v="2556"/>
    <x v="3"/>
    <s v="Extracción Efectiva"/>
    <s v="Petrolífero"/>
    <n v="2990"/>
    <x v="1"/>
    <x v="53"/>
    <x v="0"/>
    <x v="0"/>
    <x v="1"/>
    <s v="DESARROLLO"/>
    <x v="0"/>
    <d v="2023-04-30T00:00:00"/>
    <x v="198"/>
    <x v="17"/>
  </r>
  <r>
    <x v="18"/>
    <n v="2023"/>
    <x v="6"/>
    <n v="161603"/>
    <n v="4809"/>
    <n v="3250"/>
    <n v="2121"/>
    <x v="0"/>
    <s v="Extracción Efectiva"/>
    <s v="Petrolífero"/>
    <n v="4840"/>
    <x v="1"/>
    <x v="74"/>
    <x v="0"/>
    <x v="0"/>
    <x v="1"/>
    <s v="DESARROLLO"/>
    <x v="0"/>
    <d v="2023-04-30T00:00:00"/>
    <x v="211"/>
    <x v="17"/>
  </r>
  <r>
    <x v="18"/>
    <n v="2023"/>
    <x v="6"/>
    <n v="145387"/>
    <n v="3772"/>
    <n v="1772"/>
    <n v="3904"/>
    <x v="3"/>
    <s v="Extracción Efectiva"/>
    <s v="Petrolífero"/>
    <n v="3075"/>
    <x v="1"/>
    <x v="53"/>
    <x v="0"/>
    <x v="0"/>
    <x v="1"/>
    <s v="DESARROLLO"/>
    <x v="0"/>
    <d v="2023-04-30T00:00:00"/>
    <x v="188"/>
    <x v="17"/>
  </r>
  <r>
    <x v="18"/>
    <n v="2023"/>
    <x v="6"/>
    <n v="161604"/>
    <n v="4488"/>
    <n v="3528"/>
    <n v="3443"/>
    <x v="0"/>
    <s v="Extracción Efectiva"/>
    <s v="Petrolífero"/>
    <n v="4850"/>
    <x v="1"/>
    <x v="74"/>
    <x v="0"/>
    <x v="0"/>
    <x v="1"/>
    <s v="DESARROLLO"/>
    <x v="0"/>
    <d v="2023-04-30T00:00:00"/>
    <x v="197"/>
    <x v="17"/>
  </r>
  <r>
    <x v="18"/>
    <n v="2023"/>
    <x v="6"/>
    <n v="136402"/>
    <n v="3335"/>
    <n v="357"/>
    <n v="2173"/>
    <x v="3"/>
    <s v="Extracción Efectiva"/>
    <s v="Petrolífero"/>
    <n v="3068"/>
    <x v="1"/>
    <x v="53"/>
    <x v="0"/>
    <x v="0"/>
    <x v="0"/>
    <s v="EXPLORACION"/>
    <x v="0"/>
    <d v="2023-04-30T00:00:00"/>
    <x v="210"/>
    <x v="17"/>
  </r>
  <r>
    <x v="18"/>
    <n v="2023"/>
    <x v="6"/>
    <n v="161605"/>
    <n v="1585"/>
    <n v="3567"/>
    <n v="2068"/>
    <x v="0"/>
    <s v="Extracción Efectiva"/>
    <s v="Petrolífero"/>
    <n v="5804"/>
    <x v="1"/>
    <x v="53"/>
    <x v="0"/>
    <x v="0"/>
    <x v="1"/>
    <s v="DESARROLLO"/>
    <x v="0"/>
    <d v="2023-04-30T00:00:00"/>
    <x v="213"/>
    <x v="17"/>
  </r>
  <r>
    <x v="18"/>
    <n v="2023"/>
    <x v="6"/>
    <n v="161606"/>
    <n v="3815"/>
    <n v="2978"/>
    <n v="1866"/>
    <x v="2"/>
    <s v="Extracción Efectiva"/>
    <s v="Petrolífero"/>
    <n v="5501"/>
    <x v="1"/>
    <x v="53"/>
    <x v="0"/>
    <x v="0"/>
    <x v="1"/>
    <s v="DESARROLLO"/>
    <x v="0"/>
    <d v="2023-04-30T00:00:00"/>
    <x v="192"/>
    <x v="17"/>
  </r>
  <r>
    <x v="18"/>
    <n v="2023"/>
    <x v="6"/>
    <n v="161607"/>
    <n v="1660"/>
    <n v="3320"/>
    <n v="3066"/>
    <x v="2"/>
    <s v="Extracción Efectiva"/>
    <s v="Petrolífero"/>
    <n v="5381"/>
    <x v="1"/>
    <x v="53"/>
    <x v="0"/>
    <x v="0"/>
    <x v="1"/>
    <s v="DESARROLLO"/>
    <x v="0"/>
    <d v="2023-04-30T00:00:00"/>
    <x v="198"/>
    <x v="17"/>
  </r>
  <r>
    <x v="18"/>
    <n v="2023"/>
    <x v="6"/>
    <n v="161608"/>
    <n v="3442"/>
    <n v="3925"/>
    <n v="3970"/>
    <x v="0"/>
    <s v="Extracción Efectiva"/>
    <s v="Petrolífero"/>
    <n v="5268"/>
    <x v="1"/>
    <x v="53"/>
    <x v="0"/>
    <x v="0"/>
    <x v="1"/>
    <s v="DESARROLLO"/>
    <x v="0"/>
    <d v="2023-04-30T00:00:00"/>
    <x v="190"/>
    <x v="17"/>
  </r>
  <r>
    <x v="18"/>
    <n v="2023"/>
    <x v="6"/>
    <n v="136203"/>
    <n v="2924"/>
    <n v="3333"/>
    <n v="2303"/>
    <x v="3"/>
    <s v="Extracción Efectiva"/>
    <s v="Petrolífero"/>
    <n v="3035"/>
    <x v="1"/>
    <x v="53"/>
    <x v="0"/>
    <x v="0"/>
    <x v="0"/>
    <s v="EXPLORACION"/>
    <x v="0"/>
    <d v="2023-04-30T00:00:00"/>
    <x v="207"/>
    <x v="17"/>
  </r>
  <r>
    <x v="18"/>
    <n v="2023"/>
    <x v="6"/>
    <n v="161609"/>
    <n v="4493"/>
    <n v="2945"/>
    <n v="2698"/>
    <x v="1"/>
    <s v="Extracción Efectiva"/>
    <s v="Gasífero"/>
    <n v="3970"/>
    <x v="2"/>
    <x v="54"/>
    <x v="0"/>
    <x v="1"/>
    <x v="1"/>
    <s v="DESARROLLO"/>
    <x v="1"/>
    <d v="2023-04-30T00:00:00"/>
    <x v="190"/>
    <x v="17"/>
  </r>
  <r>
    <x v="18"/>
    <n v="2023"/>
    <x v="6"/>
    <n v="136365"/>
    <n v="4574"/>
    <n v="2527"/>
    <n v="4151"/>
    <x v="0"/>
    <s v="Extracción Efectiva"/>
    <s v="Gasífero"/>
    <n v="3910"/>
    <x v="8"/>
    <x v="60"/>
    <x v="0"/>
    <x v="0"/>
    <x v="1"/>
    <s v="DESARROLLO"/>
    <x v="1"/>
    <d v="2023-04-30T00:00:00"/>
    <x v="200"/>
    <x v="17"/>
  </r>
  <r>
    <x v="18"/>
    <n v="2023"/>
    <x v="6"/>
    <n v="161685"/>
    <n v="2267"/>
    <n v="634"/>
    <n v="1081"/>
    <x v="0"/>
    <s v="Extracción Efectiva"/>
    <s v="Petrolífero"/>
    <n v="5730"/>
    <x v="1"/>
    <x v="52"/>
    <x v="0"/>
    <x v="0"/>
    <x v="1"/>
    <s v="DESARROLLO"/>
    <x v="0"/>
    <d v="2023-04-30T00:00:00"/>
    <x v="212"/>
    <x v="17"/>
  </r>
  <r>
    <x v="18"/>
    <n v="2023"/>
    <x v="6"/>
    <n v="136364"/>
    <n v="1832"/>
    <n v="933"/>
    <n v="2310"/>
    <x v="0"/>
    <s v="Extracción Efectiva"/>
    <s v="Gasífero"/>
    <n v="3918"/>
    <x v="8"/>
    <x v="60"/>
    <x v="0"/>
    <x v="0"/>
    <x v="1"/>
    <s v="DESARROLLO"/>
    <x v="1"/>
    <d v="2023-04-30T00:00:00"/>
    <x v="190"/>
    <x v="17"/>
  </r>
  <r>
    <x v="18"/>
    <n v="2023"/>
    <x v="6"/>
    <n v="161687"/>
    <n v="482"/>
    <n v="4549"/>
    <n v="4676"/>
    <x v="0"/>
    <s v="Extracción Efectiva"/>
    <s v="Petrolífero"/>
    <n v="5758"/>
    <x v="1"/>
    <x v="52"/>
    <x v="0"/>
    <x v="0"/>
    <x v="1"/>
    <s v="DESARROLLO"/>
    <x v="0"/>
    <d v="2023-04-30T00:00:00"/>
    <x v="193"/>
    <x v="17"/>
  </r>
  <r>
    <x v="18"/>
    <n v="2023"/>
    <x v="6"/>
    <n v="161688"/>
    <n v="1407"/>
    <n v="2473"/>
    <n v="3416"/>
    <x v="0"/>
    <s v="Extracción Efectiva"/>
    <s v="Petrolífero"/>
    <n v="5744"/>
    <x v="1"/>
    <x v="52"/>
    <x v="0"/>
    <x v="0"/>
    <x v="1"/>
    <s v="DESARROLLO"/>
    <x v="0"/>
    <d v="2023-04-30T00:00:00"/>
    <x v="188"/>
    <x v="17"/>
  </r>
  <r>
    <x v="18"/>
    <n v="2023"/>
    <x v="6"/>
    <n v="161689"/>
    <n v="1653"/>
    <n v="1497"/>
    <n v="3582"/>
    <x v="2"/>
    <s v="Extracción Efectiva"/>
    <s v="Petrolífero"/>
    <n v="4710"/>
    <x v="1"/>
    <x v="53"/>
    <x v="0"/>
    <x v="0"/>
    <x v="1"/>
    <s v="DESARROLLO"/>
    <x v="0"/>
    <d v="2023-04-30T00:00:00"/>
    <x v="184"/>
    <x v="17"/>
  </r>
  <r>
    <x v="18"/>
    <n v="2023"/>
    <x v="6"/>
    <n v="161690"/>
    <n v="805"/>
    <n v="203"/>
    <n v="2037"/>
    <x v="0"/>
    <s v="Extracción Efectiva"/>
    <s v="Petrolífero"/>
    <n v="5756"/>
    <x v="1"/>
    <x v="53"/>
    <x v="0"/>
    <x v="0"/>
    <x v="1"/>
    <s v="DESARROLLO"/>
    <x v="0"/>
    <d v="2023-04-30T00:00:00"/>
    <x v="204"/>
    <x v="17"/>
  </r>
  <r>
    <x v="18"/>
    <n v="2023"/>
    <x v="6"/>
    <n v="161691"/>
    <n v="2554"/>
    <n v="1595"/>
    <n v="4113"/>
    <x v="2"/>
    <s v="Extracción Efectiva"/>
    <s v="Petrolífero"/>
    <n v="5716"/>
    <x v="1"/>
    <x v="53"/>
    <x v="0"/>
    <x v="0"/>
    <x v="1"/>
    <s v="DESARROLLO"/>
    <x v="0"/>
    <d v="2023-04-30T00:00:00"/>
    <x v="207"/>
    <x v="17"/>
  </r>
  <r>
    <x v="18"/>
    <n v="2023"/>
    <x v="6"/>
    <n v="136404"/>
    <n v="356"/>
    <n v="3844"/>
    <n v="4952"/>
    <x v="2"/>
    <s v="Extracción Efectiva"/>
    <s v="Petrolífero"/>
    <n v="3147"/>
    <x v="1"/>
    <x v="53"/>
    <x v="0"/>
    <x v="0"/>
    <x v="0"/>
    <s v="EXPLORACION"/>
    <x v="0"/>
    <d v="2023-04-30T00:00:00"/>
    <x v="164"/>
    <x v="17"/>
  </r>
  <r>
    <x v="18"/>
    <n v="2023"/>
    <x v="6"/>
    <n v="161692"/>
    <n v="4745"/>
    <n v="443"/>
    <n v="752"/>
    <x v="2"/>
    <s v="Extracción Efectiva"/>
    <s v="Petrolífero"/>
    <n v="4684"/>
    <x v="1"/>
    <x v="53"/>
    <x v="0"/>
    <x v="0"/>
    <x v="1"/>
    <s v="DESARROLLO"/>
    <x v="0"/>
    <d v="2023-04-30T00:00:00"/>
    <x v="192"/>
    <x v="17"/>
  </r>
  <r>
    <x v="18"/>
    <n v="2023"/>
    <x v="6"/>
    <n v="136579"/>
    <n v="2422"/>
    <n v="4898"/>
    <n v="3979"/>
    <x v="3"/>
    <s v="Extracción Efectiva"/>
    <s v="Gasífero"/>
    <n v="3832"/>
    <x v="2"/>
    <x v="54"/>
    <x v="0"/>
    <x v="1"/>
    <x v="1"/>
    <s v="DESARROLLO"/>
    <x v="1"/>
    <d v="2023-04-30T00:00:00"/>
    <x v="190"/>
    <x v="17"/>
  </r>
  <r>
    <x v="18"/>
    <n v="2023"/>
    <x v="6"/>
    <n v="161720"/>
    <n v="3559"/>
    <n v="4793"/>
    <n v="2247"/>
    <x v="0"/>
    <s v="Extracción Efectiva"/>
    <s v="Petrolífero"/>
    <n v="4882"/>
    <x v="1"/>
    <x v="52"/>
    <x v="0"/>
    <x v="0"/>
    <x v="1"/>
    <s v="DESARROLLO"/>
    <x v="0"/>
    <d v="2023-04-30T00:00:00"/>
    <x v="207"/>
    <x v="17"/>
  </r>
  <r>
    <x v="18"/>
    <n v="2023"/>
    <x v="6"/>
    <n v="161721"/>
    <n v="4211"/>
    <n v="330"/>
    <n v="4142"/>
    <x v="0"/>
    <s v="Extracción Efectiva"/>
    <s v="Petrolífero"/>
    <n v="4771"/>
    <x v="1"/>
    <x v="52"/>
    <x v="0"/>
    <x v="0"/>
    <x v="1"/>
    <s v="DESARROLLO"/>
    <x v="0"/>
    <d v="2023-04-30T00:00:00"/>
    <x v="192"/>
    <x v="17"/>
  </r>
  <r>
    <x v="18"/>
    <n v="2023"/>
    <x v="6"/>
    <n v="161722"/>
    <n v="3579"/>
    <n v="2528"/>
    <n v="3953"/>
    <x v="0"/>
    <s v="Extracción Efectiva"/>
    <s v="Petrolífero"/>
    <n v="4806"/>
    <x v="1"/>
    <x v="52"/>
    <x v="0"/>
    <x v="0"/>
    <x v="1"/>
    <s v="DESARROLLO"/>
    <x v="0"/>
    <d v="2023-04-30T00:00:00"/>
    <x v="208"/>
    <x v="17"/>
  </r>
  <r>
    <x v="18"/>
    <n v="2023"/>
    <x v="6"/>
    <n v="161723"/>
    <n v="3765"/>
    <n v="1294"/>
    <n v="3350"/>
    <x v="2"/>
    <s v="Extracción Efectiva"/>
    <s v="Petrolífero"/>
    <n v="4640"/>
    <x v="1"/>
    <x v="53"/>
    <x v="0"/>
    <x v="0"/>
    <x v="1"/>
    <s v="DESARROLLO"/>
    <x v="0"/>
    <d v="2023-04-30T00:00:00"/>
    <x v="191"/>
    <x v="17"/>
  </r>
  <r>
    <x v="18"/>
    <n v="2023"/>
    <x v="6"/>
    <n v="136721"/>
    <n v="421"/>
    <n v="2252"/>
    <n v="4320"/>
    <x v="3"/>
    <s v="Extracción Efectiva"/>
    <s v="Gasífero"/>
    <n v="3838"/>
    <x v="2"/>
    <x v="54"/>
    <x v="0"/>
    <x v="1"/>
    <x v="1"/>
    <s v="DESARROLLO"/>
    <x v="1"/>
    <d v="2023-04-30T00:00:00"/>
    <x v="197"/>
    <x v="17"/>
  </r>
  <r>
    <x v="18"/>
    <n v="2023"/>
    <x v="6"/>
    <n v="161724"/>
    <n v="1913"/>
    <n v="4481"/>
    <n v="4744"/>
    <x v="0"/>
    <s v="Extracción Efectiva"/>
    <s v="Petrolífero"/>
    <n v="3939"/>
    <x v="1"/>
    <x v="68"/>
    <x v="0"/>
    <x v="0"/>
    <x v="0"/>
    <s v="EXPLORACION"/>
    <x v="0"/>
    <d v="2023-04-30T00:00:00"/>
    <x v="213"/>
    <x v="17"/>
  </r>
  <r>
    <x v="18"/>
    <n v="2023"/>
    <x v="6"/>
    <n v="136589"/>
    <n v="1479"/>
    <n v="2487"/>
    <n v="3464"/>
    <x v="3"/>
    <s v="Extracción Efectiva"/>
    <s v="Petrolífero"/>
    <n v="3040"/>
    <x v="1"/>
    <x v="53"/>
    <x v="0"/>
    <x v="0"/>
    <x v="1"/>
    <s v="AVANZADA"/>
    <x v="0"/>
    <d v="2023-04-30T00:00:00"/>
    <x v="189"/>
    <x v="17"/>
  </r>
  <r>
    <x v="18"/>
    <n v="2023"/>
    <x v="6"/>
    <n v="161948"/>
    <n v="4816"/>
    <n v="4332"/>
    <n v="424"/>
    <x v="0"/>
    <s v="Extracción Efectiva"/>
    <s v="Petrolífero"/>
    <n v="6025"/>
    <x v="1"/>
    <x v="52"/>
    <x v="0"/>
    <x v="0"/>
    <x v="1"/>
    <s v="DESARROLLO"/>
    <x v="0"/>
    <d v="2023-04-30T00:00:00"/>
    <x v="198"/>
    <x v="17"/>
  </r>
  <r>
    <x v="18"/>
    <n v="2023"/>
    <x v="6"/>
    <n v="136725"/>
    <n v="1220"/>
    <n v="3970"/>
    <n v="4899"/>
    <x v="2"/>
    <s v="Extracción Efectiva"/>
    <s v="Petrolífero"/>
    <n v="2704"/>
    <x v="1"/>
    <x v="53"/>
    <x v="0"/>
    <x v="0"/>
    <x v="1"/>
    <s v="DESARROLLO"/>
    <x v="0"/>
    <d v="2023-04-30T00:00:00"/>
    <x v="207"/>
    <x v="17"/>
  </r>
  <r>
    <x v="18"/>
    <n v="2023"/>
    <x v="6"/>
    <n v="161949"/>
    <n v="3520"/>
    <n v="2716"/>
    <n v="627"/>
    <x v="0"/>
    <s v="Extracción Efectiva"/>
    <s v="Petrolífero"/>
    <n v="6171"/>
    <x v="1"/>
    <x v="52"/>
    <x v="0"/>
    <x v="0"/>
    <x v="1"/>
    <s v="DESARROLLO"/>
    <x v="0"/>
    <d v="2023-04-30T00:00:00"/>
    <x v="186"/>
    <x v="17"/>
  </r>
  <r>
    <x v="18"/>
    <n v="2023"/>
    <x v="6"/>
    <n v="161950"/>
    <n v="2987"/>
    <n v="659"/>
    <n v="2321"/>
    <x v="0"/>
    <s v="Extracción Efectiva"/>
    <s v="Petrolífero"/>
    <n v="6258"/>
    <x v="1"/>
    <x v="52"/>
    <x v="0"/>
    <x v="0"/>
    <x v="1"/>
    <s v="DESARROLLO"/>
    <x v="0"/>
    <d v="2023-04-30T00:00:00"/>
    <x v="190"/>
    <x v="17"/>
  </r>
  <r>
    <x v="18"/>
    <n v="2023"/>
    <x v="6"/>
    <n v="136723"/>
    <n v="2202"/>
    <n v="3525"/>
    <n v="4879"/>
    <x v="3"/>
    <s v="Extracción Efectiva"/>
    <s v="Gasífero"/>
    <n v="3828"/>
    <x v="2"/>
    <x v="54"/>
    <x v="0"/>
    <x v="1"/>
    <x v="1"/>
    <s v="DESARROLLO"/>
    <x v="1"/>
    <d v="2023-04-30T00:00:00"/>
    <x v="185"/>
    <x v="17"/>
  </r>
  <r>
    <x v="18"/>
    <n v="2023"/>
    <x v="6"/>
    <n v="161951"/>
    <n v="207"/>
    <n v="3111"/>
    <n v="3974"/>
    <x v="0"/>
    <s v="Extracción Efectiva"/>
    <s v="Petrolífero"/>
    <n v="6096"/>
    <x v="1"/>
    <x v="52"/>
    <x v="0"/>
    <x v="0"/>
    <x v="1"/>
    <s v="DESARROLLO"/>
    <x v="0"/>
    <d v="2023-04-30T00:00:00"/>
    <x v="197"/>
    <x v="17"/>
  </r>
  <r>
    <x v="18"/>
    <n v="2023"/>
    <x v="6"/>
    <n v="161953"/>
    <n v="4558"/>
    <n v="760"/>
    <n v="933"/>
    <x v="0"/>
    <s v="Extracción Efectiva"/>
    <s v="Petrolífero"/>
    <n v="5126"/>
    <x v="1"/>
    <x v="52"/>
    <x v="0"/>
    <x v="0"/>
    <x v="1"/>
    <s v="DESARROLLO"/>
    <x v="0"/>
    <d v="2023-04-30T00:00:00"/>
    <x v="184"/>
    <x v="17"/>
  </r>
  <r>
    <x v="18"/>
    <n v="2023"/>
    <x v="6"/>
    <n v="161954"/>
    <n v="4806"/>
    <n v="4778"/>
    <n v="4659"/>
    <x v="0"/>
    <s v="Extracción Efectiva"/>
    <s v="Petrolífero"/>
    <n v="5964"/>
    <x v="1"/>
    <x v="52"/>
    <x v="0"/>
    <x v="0"/>
    <x v="1"/>
    <s v="DESARROLLO"/>
    <x v="0"/>
    <d v="2023-04-30T00:00:00"/>
    <x v="186"/>
    <x v="17"/>
  </r>
  <r>
    <x v="18"/>
    <n v="2023"/>
    <x v="6"/>
    <n v="161955"/>
    <n v="2101"/>
    <n v="3208"/>
    <n v="4251"/>
    <x v="0"/>
    <s v="Extracción Efectiva"/>
    <s v="Petrolífero"/>
    <n v="6064"/>
    <x v="1"/>
    <x v="52"/>
    <x v="0"/>
    <x v="0"/>
    <x v="1"/>
    <s v="DESARROLLO"/>
    <x v="0"/>
    <d v="2023-04-30T00:00:00"/>
    <x v="185"/>
    <x v="17"/>
  </r>
  <r>
    <x v="18"/>
    <n v="2023"/>
    <x v="6"/>
    <n v="137096"/>
    <n v="3897"/>
    <n v="1568"/>
    <n v="996"/>
    <x v="3"/>
    <s v="Extracción Efectiva"/>
    <s v="Gasífero"/>
    <n v="3770"/>
    <x v="2"/>
    <x v="54"/>
    <x v="0"/>
    <x v="1"/>
    <x v="1"/>
    <s v="DESARROLLO"/>
    <x v="1"/>
    <d v="2023-04-30T00:00:00"/>
    <x v="212"/>
    <x v="17"/>
  </r>
  <r>
    <x v="18"/>
    <n v="2023"/>
    <x v="6"/>
    <n v="161957"/>
    <n v="2915"/>
    <n v="1126"/>
    <n v="3782"/>
    <x v="0"/>
    <s v="Extracción Efectiva"/>
    <s v="Petrolífero"/>
    <n v="4863"/>
    <x v="1"/>
    <x v="71"/>
    <x v="0"/>
    <x v="0"/>
    <x v="0"/>
    <s v="EXPLORACION"/>
    <x v="0"/>
    <d v="2023-04-30T00:00:00"/>
    <x v="198"/>
    <x v="17"/>
  </r>
  <r>
    <x v="18"/>
    <n v="2023"/>
    <x v="6"/>
    <n v="136996"/>
    <n v="1120"/>
    <n v="3698"/>
    <n v="2251"/>
    <x v="2"/>
    <s v="Extracción Efectiva"/>
    <s v="Petrolífero"/>
    <n v="3112"/>
    <x v="1"/>
    <x v="53"/>
    <x v="0"/>
    <x v="0"/>
    <x v="1"/>
    <s v="AVANZADA"/>
    <x v="0"/>
    <d v="2023-04-30T00:00:00"/>
    <x v="191"/>
    <x v="17"/>
  </r>
  <r>
    <x v="18"/>
    <n v="2023"/>
    <x v="6"/>
    <n v="161958"/>
    <n v="1133"/>
    <n v="241"/>
    <n v="324"/>
    <x v="2"/>
    <s v="Extracción Efectiva"/>
    <s v="Petrolífero"/>
    <n v="4872"/>
    <x v="1"/>
    <x v="71"/>
    <x v="0"/>
    <x v="0"/>
    <x v="0"/>
    <s v="EXPLORACION"/>
    <x v="0"/>
    <d v="2023-04-30T00:00:00"/>
    <x v="185"/>
    <x v="17"/>
  </r>
  <r>
    <x v="18"/>
    <n v="2023"/>
    <x v="6"/>
    <n v="162024"/>
    <n v="3563"/>
    <n v="3240"/>
    <n v="3349"/>
    <x v="0"/>
    <s v="Extracción Efectiva"/>
    <s v="Petrolífero"/>
    <n v="7190"/>
    <x v="1"/>
    <x v="56"/>
    <x v="0"/>
    <x v="0"/>
    <x v="1"/>
    <s v="DESARROLLO"/>
    <x v="0"/>
    <d v="2023-04-30T00:00:00"/>
    <x v="212"/>
    <x v="17"/>
  </r>
  <r>
    <x v="18"/>
    <n v="2023"/>
    <x v="6"/>
    <n v="162025"/>
    <n v="4212"/>
    <n v="4183"/>
    <n v="2866"/>
    <x v="0"/>
    <s v="Extracción Efectiva"/>
    <s v="Petrolífero"/>
    <n v="6886"/>
    <x v="1"/>
    <x v="56"/>
    <x v="0"/>
    <x v="0"/>
    <x v="1"/>
    <s v="DESARROLLO"/>
    <x v="0"/>
    <d v="2023-04-30T00:00:00"/>
    <x v="197"/>
    <x v="17"/>
  </r>
  <r>
    <x v="18"/>
    <n v="2023"/>
    <x v="6"/>
    <n v="137073"/>
    <n v="1147"/>
    <n v="2472"/>
    <n v="2487"/>
    <x v="3"/>
    <s v="Extracción Efectiva"/>
    <s v="Gasífero"/>
    <n v="3812"/>
    <x v="2"/>
    <x v="54"/>
    <x v="0"/>
    <x v="1"/>
    <x v="1"/>
    <s v="DESARROLLO"/>
    <x v="1"/>
    <d v="2023-04-30T00:00:00"/>
    <x v="211"/>
    <x v="17"/>
  </r>
  <r>
    <x v="18"/>
    <n v="2023"/>
    <x v="6"/>
    <n v="162026"/>
    <n v="2473"/>
    <n v="2780"/>
    <n v="4761"/>
    <x v="0"/>
    <s v="Extracción Efectiva"/>
    <s v="Petrolífero"/>
    <n v="6618"/>
    <x v="1"/>
    <x v="56"/>
    <x v="0"/>
    <x v="0"/>
    <x v="1"/>
    <s v="DESARROLLO"/>
    <x v="0"/>
    <d v="2023-04-30T00:00:00"/>
    <x v="203"/>
    <x v="17"/>
  </r>
  <r>
    <x v="18"/>
    <n v="2023"/>
    <x v="6"/>
    <n v="137074"/>
    <n v="2837"/>
    <n v="3450"/>
    <n v="3317"/>
    <x v="3"/>
    <s v="Extracción Efectiva"/>
    <s v="Gasífero"/>
    <n v="3812"/>
    <x v="2"/>
    <x v="54"/>
    <x v="0"/>
    <x v="1"/>
    <x v="1"/>
    <s v="DESARROLLO"/>
    <x v="1"/>
    <d v="2023-04-30T00:00:00"/>
    <x v="185"/>
    <x v="17"/>
  </r>
  <r>
    <x v="18"/>
    <n v="2023"/>
    <x v="6"/>
    <n v="162027"/>
    <n v="3243"/>
    <n v="2047"/>
    <n v="3709"/>
    <x v="0"/>
    <s v="Extracción Efectiva"/>
    <s v="Petrolífero"/>
    <n v="6462"/>
    <x v="1"/>
    <x v="56"/>
    <x v="0"/>
    <x v="0"/>
    <x v="1"/>
    <s v="DESARROLLO"/>
    <x v="0"/>
    <d v="2023-04-30T00:00:00"/>
    <x v="202"/>
    <x v="17"/>
  </r>
  <r>
    <x v="18"/>
    <n v="2023"/>
    <x v="6"/>
    <n v="144852"/>
    <n v="533"/>
    <n v="323"/>
    <n v="4987"/>
    <x v="3"/>
    <s v="Extracción Efectiva"/>
    <s v="Petrolífero"/>
    <n v="3064"/>
    <x v="1"/>
    <x v="53"/>
    <x v="0"/>
    <x v="0"/>
    <x v="1"/>
    <s v="DESARROLLO"/>
    <x v="0"/>
    <d v="2023-04-30T00:00:00"/>
    <x v="207"/>
    <x v="17"/>
  </r>
  <r>
    <x v="18"/>
    <n v="2023"/>
    <x v="6"/>
    <n v="162028"/>
    <n v="2675"/>
    <n v="795"/>
    <n v="2026"/>
    <x v="0"/>
    <s v="Extracción Efectiva"/>
    <s v="Petrolífero"/>
    <n v="5591"/>
    <x v="1"/>
    <x v="53"/>
    <x v="0"/>
    <x v="0"/>
    <x v="1"/>
    <s v="DESARROLLO"/>
    <x v="0"/>
    <d v="2023-04-30T00:00:00"/>
    <x v="191"/>
    <x v="17"/>
  </r>
  <r>
    <x v="18"/>
    <n v="2023"/>
    <x v="6"/>
    <n v="162029"/>
    <n v="1146"/>
    <n v="3943"/>
    <n v="4831"/>
    <x v="0"/>
    <s v="Extracción Efectiva"/>
    <s v="Petrolífero"/>
    <n v="5478"/>
    <x v="1"/>
    <x v="53"/>
    <x v="0"/>
    <x v="0"/>
    <x v="1"/>
    <s v="DESARROLLO"/>
    <x v="0"/>
    <d v="2023-04-30T00:00:00"/>
    <x v="211"/>
    <x v="17"/>
  </r>
  <r>
    <x v="18"/>
    <n v="2023"/>
    <x v="6"/>
    <n v="162030"/>
    <n v="3409"/>
    <n v="287"/>
    <n v="458"/>
    <x v="0"/>
    <s v="Extracción Efectiva"/>
    <s v="Petrolífero"/>
    <n v="5135"/>
    <x v="1"/>
    <x v="59"/>
    <x v="0"/>
    <x v="0"/>
    <x v="1"/>
    <s v="DESARROLLO"/>
    <x v="0"/>
    <d v="2023-04-30T00:00:00"/>
    <x v="208"/>
    <x v="17"/>
  </r>
  <r>
    <x v="18"/>
    <n v="2023"/>
    <x v="6"/>
    <n v="162031"/>
    <n v="2734"/>
    <n v="513"/>
    <n v="4108"/>
    <x v="2"/>
    <s v="Extracción Efectiva"/>
    <s v="Petrolífero"/>
    <n v="5312"/>
    <x v="1"/>
    <x v="59"/>
    <x v="0"/>
    <x v="0"/>
    <x v="1"/>
    <s v="DESARROLLO"/>
    <x v="0"/>
    <d v="2023-04-30T00:00:00"/>
    <x v="191"/>
    <x v="17"/>
  </r>
  <r>
    <x v="18"/>
    <n v="2023"/>
    <x v="6"/>
    <n v="162080"/>
    <n v="3762"/>
    <n v="3508"/>
    <n v="1859"/>
    <x v="0"/>
    <s v="Extracción Efectiva"/>
    <s v="Petrolífero"/>
    <n v="5849"/>
    <x v="1"/>
    <x v="59"/>
    <x v="0"/>
    <x v="0"/>
    <x v="1"/>
    <s v="DESARROLLO"/>
    <x v="0"/>
    <d v="2023-04-30T00:00:00"/>
    <x v="200"/>
    <x v="17"/>
  </r>
  <r>
    <x v="18"/>
    <n v="2023"/>
    <x v="6"/>
    <n v="162081"/>
    <n v="3015"/>
    <n v="4639"/>
    <n v="1049"/>
    <x v="0"/>
    <s v="Extracción Efectiva"/>
    <s v="Petrolífero"/>
    <n v="5376"/>
    <x v="1"/>
    <x v="59"/>
    <x v="0"/>
    <x v="0"/>
    <x v="1"/>
    <s v="DESARROLLO"/>
    <x v="0"/>
    <d v="2023-04-30T00:00:00"/>
    <x v="164"/>
    <x v="17"/>
  </r>
  <r>
    <x v="18"/>
    <n v="2023"/>
    <x v="6"/>
    <n v="162082"/>
    <n v="4525"/>
    <n v="3801"/>
    <n v="4976"/>
    <x v="0"/>
    <s v="Extracción Efectiva"/>
    <s v="Petrolífero"/>
    <n v="5785"/>
    <x v="1"/>
    <x v="59"/>
    <x v="0"/>
    <x v="0"/>
    <x v="1"/>
    <s v="DESARROLLO"/>
    <x v="0"/>
    <d v="2023-04-30T00:00:00"/>
    <x v="185"/>
    <x v="17"/>
  </r>
  <r>
    <x v="18"/>
    <n v="2023"/>
    <x v="6"/>
    <n v="162083"/>
    <n v="4792"/>
    <n v="4212"/>
    <n v="3592"/>
    <x v="2"/>
    <s v="Extracción Efectiva"/>
    <s v="Petrolífero"/>
    <n v="5238"/>
    <x v="1"/>
    <x v="59"/>
    <x v="0"/>
    <x v="0"/>
    <x v="1"/>
    <s v="DESARROLLO"/>
    <x v="0"/>
    <d v="2023-04-30T00:00:00"/>
    <x v="184"/>
    <x v="17"/>
  </r>
  <r>
    <x v="18"/>
    <n v="2023"/>
    <x v="6"/>
    <n v="137240"/>
    <n v="2678"/>
    <n v="210"/>
    <n v="3083"/>
    <x v="2"/>
    <s v="Extracción Efectiva"/>
    <s v="Petrolífero"/>
    <n v="4263"/>
    <x v="1"/>
    <x v="53"/>
    <x v="0"/>
    <x v="0"/>
    <x v="1"/>
    <s v="AVANZADA"/>
    <x v="0"/>
    <d v="2023-04-30T00:00:00"/>
    <x v="211"/>
    <x v="17"/>
  </r>
  <r>
    <x v="18"/>
    <n v="2023"/>
    <x v="6"/>
    <n v="162085"/>
    <n v="1984"/>
    <n v="1429"/>
    <n v="2569"/>
    <x v="0"/>
    <s v="Extracción Efectiva"/>
    <s v="Petrolífero"/>
    <n v="5225"/>
    <x v="1"/>
    <x v="59"/>
    <x v="0"/>
    <x v="0"/>
    <x v="1"/>
    <s v="DESARROLLO"/>
    <x v="0"/>
    <d v="2023-04-30T00:00:00"/>
    <x v="185"/>
    <x v="17"/>
  </r>
  <r>
    <x v="18"/>
    <n v="2023"/>
    <x v="6"/>
    <n v="162136"/>
    <n v="3492"/>
    <n v="3792"/>
    <n v="3492"/>
    <x v="2"/>
    <s v="Extracción Efectiva"/>
    <s v="Petrolífero"/>
    <n v="4940"/>
    <x v="1"/>
    <x v="68"/>
    <x v="0"/>
    <x v="0"/>
    <x v="0"/>
    <s v="EXPLORACION"/>
    <x v="0"/>
    <d v="2023-04-30T00:00:00"/>
    <x v="188"/>
    <x v="17"/>
  </r>
  <r>
    <x v="18"/>
    <n v="2023"/>
    <x v="6"/>
    <n v="137343"/>
    <n v="1984"/>
    <n v="3043"/>
    <n v="3306"/>
    <x v="0"/>
    <s v="Extracción Efectiva"/>
    <s v="Gasífero"/>
    <n v="3913"/>
    <x v="8"/>
    <x v="60"/>
    <x v="0"/>
    <x v="0"/>
    <x v="1"/>
    <s v="DESARROLLO"/>
    <x v="1"/>
    <d v="2023-04-30T00:00:00"/>
    <x v="206"/>
    <x v="17"/>
  </r>
  <r>
    <x v="18"/>
    <n v="2023"/>
    <x v="6"/>
    <n v="162193"/>
    <n v="3576"/>
    <n v="4266"/>
    <n v="2410"/>
    <x v="0"/>
    <s v="Extracción Efectiva"/>
    <s v="Gasífero"/>
    <n v="5107"/>
    <x v="1"/>
    <x v="67"/>
    <x v="0"/>
    <x v="0"/>
    <x v="1"/>
    <s v="DESARROLLO"/>
    <x v="0"/>
    <d v="2023-04-30T00:00:00"/>
    <x v="190"/>
    <x v="17"/>
  </r>
  <r>
    <x v="18"/>
    <n v="2023"/>
    <x v="6"/>
    <n v="137390"/>
    <n v="745"/>
    <n v="488"/>
    <n v="4649"/>
    <x v="2"/>
    <s v="Extracción Efectiva"/>
    <s v="Petrolífero"/>
    <n v="4176"/>
    <x v="1"/>
    <x v="53"/>
    <x v="0"/>
    <x v="0"/>
    <x v="1"/>
    <s v="DESARROLLO"/>
    <x v="0"/>
    <d v="2023-04-30T00:00:00"/>
    <x v="201"/>
    <x v="17"/>
  </r>
  <r>
    <x v="18"/>
    <n v="2023"/>
    <x v="6"/>
    <n v="162194"/>
    <n v="3768"/>
    <n v="308"/>
    <n v="3277"/>
    <x v="0"/>
    <s v="Extracción Efectiva"/>
    <s v="Gasífero"/>
    <n v="5056"/>
    <x v="1"/>
    <x v="67"/>
    <x v="0"/>
    <x v="0"/>
    <x v="1"/>
    <s v="DESARROLLO"/>
    <x v="0"/>
    <d v="2023-04-30T00:00:00"/>
    <x v="211"/>
    <x v="17"/>
  </r>
  <r>
    <x v="18"/>
    <n v="2023"/>
    <x v="6"/>
    <n v="137475"/>
    <n v="760"/>
    <n v="3366"/>
    <n v="4996"/>
    <x v="3"/>
    <s v="Extracción Efectiva"/>
    <s v="Petrolífero"/>
    <n v="3060"/>
    <x v="1"/>
    <x v="53"/>
    <x v="0"/>
    <x v="0"/>
    <x v="1"/>
    <s v="DESARROLLO"/>
    <x v="0"/>
    <d v="2023-04-30T00:00:00"/>
    <x v="192"/>
    <x v="17"/>
  </r>
  <r>
    <x v="18"/>
    <n v="2023"/>
    <x v="6"/>
    <n v="162195"/>
    <n v="1081"/>
    <n v="3909"/>
    <n v="1466"/>
    <x v="0"/>
    <s v="Extracción Efectiva"/>
    <s v="Gasífero"/>
    <n v="5184"/>
    <x v="1"/>
    <x v="67"/>
    <x v="0"/>
    <x v="0"/>
    <x v="1"/>
    <s v="DESARROLLO"/>
    <x v="0"/>
    <d v="2023-04-30T00:00:00"/>
    <x v="207"/>
    <x v="17"/>
  </r>
  <r>
    <x v="18"/>
    <n v="2023"/>
    <x v="6"/>
    <n v="162196"/>
    <n v="1036"/>
    <n v="4395"/>
    <n v="4302"/>
    <x v="0"/>
    <s v="Extracción Efectiva"/>
    <s v="Petrolífero"/>
    <n v="5568"/>
    <x v="1"/>
    <x v="52"/>
    <x v="0"/>
    <x v="0"/>
    <x v="1"/>
    <s v="DESARROLLO"/>
    <x v="0"/>
    <d v="2023-04-30T00:00:00"/>
    <x v="192"/>
    <x v="17"/>
  </r>
  <r>
    <x v="18"/>
    <n v="2023"/>
    <x v="6"/>
    <n v="162197"/>
    <n v="3206"/>
    <n v="3685"/>
    <n v="451"/>
    <x v="0"/>
    <s v="Extracción Efectiva"/>
    <s v="Petrolífero"/>
    <n v="5710"/>
    <x v="1"/>
    <x v="52"/>
    <x v="0"/>
    <x v="0"/>
    <x v="1"/>
    <s v="DESARROLLO"/>
    <x v="0"/>
    <d v="2023-04-30T00:00:00"/>
    <x v="202"/>
    <x v="17"/>
  </r>
  <r>
    <x v="18"/>
    <n v="2023"/>
    <x v="6"/>
    <n v="162198"/>
    <n v="2367"/>
    <n v="2850"/>
    <n v="273"/>
    <x v="0"/>
    <s v="Extracción Efectiva"/>
    <s v="Petrolífero"/>
    <n v="5528"/>
    <x v="1"/>
    <x v="52"/>
    <x v="0"/>
    <x v="0"/>
    <x v="1"/>
    <s v="DESARROLLO"/>
    <x v="0"/>
    <d v="2023-04-30T00:00:00"/>
    <x v="197"/>
    <x v="17"/>
  </r>
  <r>
    <x v="18"/>
    <n v="2023"/>
    <x v="6"/>
    <n v="137718"/>
    <n v="2786"/>
    <n v="3443"/>
    <n v="1592"/>
    <x v="3"/>
    <s v="Extracción Efectiva"/>
    <s v="Gasífero"/>
    <n v="3782"/>
    <x v="2"/>
    <x v="54"/>
    <x v="0"/>
    <x v="1"/>
    <x v="1"/>
    <s v="DESARROLLO"/>
    <x v="1"/>
    <d v="2023-04-30T00:00:00"/>
    <x v="190"/>
    <x v="17"/>
  </r>
  <r>
    <x v="18"/>
    <n v="2023"/>
    <x v="6"/>
    <n v="162199"/>
    <n v="3189"/>
    <n v="1987"/>
    <n v="1143"/>
    <x v="0"/>
    <s v="Extracción Efectiva"/>
    <s v="Petrolífero"/>
    <n v="5578"/>
    <x v="1"/>
    <x v="52"/>
    <x v="0"/>
    <x v="0"/>
    <x v="1"/>
    <s v="DESARROLLO"/>
    <x v="0"/>
    <d v="2023-04-30T00:00:00"/>
    <x v="210"/>
    <x v="17"/>
  </r>
  <r>
    <x v="18"/>
    <n v="2023"/>
    <x v="6"/>
    <n v="137609"/>
    <n v="746"/>
    <n v="2167"/>
    <n v="4294"/>
    <x v="2"/>
    <s v="Extracción Efectiva"/>
    <s v="Petrolífero"/>
    <n v="4413"/>
    <x v="1"/>
    <x v="53"/>
    <x v="0"/>
    <x v="0"/>
    <x v="1"/>
    <s v="DESARROLLO"/>
    <x v="0"/>
    <d v="2023-04-30T00:00:00"/>
    <x v="192"/>
    <x v="17"/>
  </r>
  <r>
    <x v="18"/>
    <n v="2023"/>
    <x v="6"/>
    <n v="162200"/>
    <n v="1513"/>
    <n v="2236"/>
    <n v="2874"/>
    <x v="0"/>
    <s v="Extracción Efectiva"/>
    <s v="Petrolífero"/>
    <n v="5794"/>
    <x v="1"/>
    <x v="56"/>
    <x v="0"/>
    <x v="0"/>
    <x v="1"/>
    <s v="DESARROLLO"/>
    <x v="0"/>
    <d v="2023-04-30T00:00:00"/>
    <x v="190"/>
    <x v="17"/>
  </r>
  <r>
    <x v="18"/>
    <n v="2023"/>
    <x v="6"/>
    <n v="137601"/>
    <n v="3024"/>
    <n v="3763"/>
    <n v="3250"/>
    <x v="3"/>
    <s v="Extracción Efectiva"/>
    <s v="Gasífero"/>
    <n v="3785"/>
    <x v="2"/>
    <x v="54"/>
    <x v="0"/>
    <x v="1"/>
    <x v="1"/>
    <s v="DESARROLLO"/>
    <x v="1"/>
    <d v="2023-04-30T00:00:00"/>
    <x v="188"/>
    <x v="17"/>
  </r>
  <r>
    <x v="18"/>
    <n v="2023"/>
    <x v="6"/>
    <n v="162201"/>
    <n v="2475"/>
    <n v="1169"/>
    <n v="3301"/>
    <x v="0"/>
    <s v="Extracción Efectiva"/>
    <s v="Petrolífero"/>
    <n v="5670"/>
    <x v="1"/>
    <x v="56"/>
    <x v="0"/>
    <x v="0"/>
    <x v="1"/>
    <s v="DESARROLLO"/>
    <x v="0"/>
    <d v="2023-04-30T00:00:00"/>
    <x v="201"/>
    <x v="17"/>
  </r>
  <r>
    <x v="18"/>
    <n v="2023"/>
    <x v="6"/>
    <n v="162202"/>
    <n v="2676"/>
    <n v="3353"/>
    <n v="3534"/>
    <x v="0"/>
    <s v="Extracción Efectiva"/>
    <s v="Petrolífero"/>
    <n v="5723"/>
    <x v="1"/>
    <x v="56"/>
    <x v="0"/>
    <x v="0"/>
    <x v="1"/>
    <s v="DESARROLLO"/>
    <x v="0"/>
    <d v="2023-04-30T00:00:00"/>
    <x v="191"/>
    <x v="17"/>
  </r>
  <r>
    <x v="18"/>
    <n v="2023"/>
    <x v="6"/>
    <n v="162203"/>
    <n v="2805"/>
    <n v="3503"/>
    <n v="1329"/>
    <x v="0"/>
    <s v="Extracción Efectiva"/>
    <s v="Petrolífero"/>
    <n v="5622"/>
    <x v="1"/>
    <x v="56"/>
    <x v="0"/>
    <x v="0"/>
    <x v="1"/>
    <s v="DESARROLLO"/>
    <x v="0"/>
    <d v="2023-04-30T00:00:00"/>
    <x v="184"/>
    <x v="17"/>
  </r>
  <r>
    <x v="18"/>
    <n v="2023"/>
    <x v="6"/>
    <n v="137610"/>
    <n v="4586"/>
    <n v="4227"/>
    <n v="2515"/>
    <x v="3"/>
    <s v="Extracción Efectiva"/>
    <s v="Petrolífero"/>
    <n v="3060"/>
    <x v="1"/>
    <x v="53"/>
    <x v="0"/>
    <x v="0"/>
    <x v="1"/>
    <s v="DESARROLLO"/>
    <x v="0"/>
    <d v="2023-04-30T00:00:00"/>
    <x v="213"/>
    <x v="17"/>
  </r>
  <r>
    <x v="18"/>
    <n v="2023"/>
    <x v="6"/>
    <n v="162204"/>
    <n v="1323"/>
    <n v="2544"/>
    <n v="4124"/>
    <x v="0"/>
    <s v="Extracción Efectiva"/>
    <s v="Petrolífero"/>
    <n v="5308"/>
    <x v="1"/>
    <x v="53"/>
    <x v="0"/>
    <x v="0"/>
    <x v="1"/>
    <s v="DESARROLLO"/>
    <x v="0"/>
    <d v="2023-04-30T00:00:00"/>
    <x v="207"/>
    <x v="17"/>
  </r>
  <r>
    <x v="18"/>
    <n v="2023"/>
    <x v="6"/>
    <n v="162205"/>
    <n v="2535"/>
    <n v="1358"/>
    <n v="2231"/>
    <x v="0"/>
    <s v="Extracción Efectiva"/>
    <s v="Petrolífero"/>
    <n v="4950"/>
    <x v="1"/>
    <x v="53"/>
    <x v="0"/>
    <x v="0"/>
    <x v="1"/>
    <s v="DESARROLLO"/>
    <x v="0"/>
    <d v="2023-04-30T00:00:00"/>
    <x v="209"/>
    <x v="17"/>
  </r>
  <r>
    <x v="18"/>
    <n v="2023"/>
    <x v="6"/>
    <n v="162206"/>
    <n v="2196"/>
    <n v="4706"/>
    <n v="909"/>
    <x v="0"/>
    <s v="Extracción Efectiva"/>
    <s v="Petrolífero"/>
    <n v="5610"/>
    <x v="1"/>
    <x v="53"/>
    <x v="0"/>
    <x v="0"/>
    <x v="1"/>
    <s v="DESARROLLO"/>
    <x v="0"/>
    <d v="2023-04-30T00:00:00"/>
    <x v="206"/>
    <x v="17"/>
  </r>
  <r>
    <x v="18"/>
    <n v="2023"/>
    <x v="6"/>
    <n v="137745"/>
    <n v="4508"/>
    <n v="3837"/>
    <n v="1366"/>
    <x v="3"/>
    <s v="Extracción Efectiva"/>
    <s v="Petrolífero"/>
    <n v="3070"/>
    <x v="1"/>
    <x v="53"/>
    <x v="0"/>
    <x v="0"/>
    <x v="1"/>
    <s v="DESARROLLO"/>
    <x v="0"/>
    <d v="2023-04-30T00:00:00"/>
    <x v="186"/>
    <x v="17"/>
  </r>
  <r>
    <x v="18"/>
    <n v="2023"/>
    <x v="6"/>
    <n v="162207"/>
    <n v="4161"/>
    <n v="1717"/>
    <n v="3855"/>
    <x v="0"/>
    <s v="Extracción Efectiva"/>
    <s v="Petrolífero"/>
    <n v="5058"/>
    <x v="1"/>
    <x v="53"/>
    <x v="0"/>
    <x v="0"/>
    <x v="1"/>
    <s v="DESARROLLO"/>
    <x v="0"/>
    <d v="2023-04-30T00:00:00"/>
    <x v="199"/>
    <x v="17"/>
  </r>
  <r>
    <x v="18"/>
    <n v="2023"/>
    <x v="6"/>
    <n v="162208"/>
    <n v="4314"/>
    <n v="4774"/>
    <n v="1572"/>
    <x v="0"/>
    <s v="Extracción Efectiva"/>
    <s v="Petrolífero"/>
    <n v="5705"/>
    <x v="1"/>
    <x v="53"/>
    <x v="0"/>
    <x v="0"/>
    <x v="1"/>
    <s v="DESARROLLO"/>
    <x v="0"/>
    <d v="2023-04-30T00:00:00"/>
    <x v="205"/>
    <x v="17"/>
  </r>
  <r>
    <x v="18"/>
    <n v="2023"/>
    <x v="6"/>
    <n v="137742"/>
    <n v="2733"/>
    <n v="4862"/>
    <n v="4135"/>
    <x v="3"/>
    <s v="Extracción Efectiva"/>
    <s v="Petrolífero"/>
    <n v="3000"/>
    <x v="1"/>
    <x v="53"/>
    <x v="0"/>
    <x v="0"/>
    <x v="1"/>
    <s v="DESARROLLO"/>
    <x v="0"/>
    <d v="2023-04-30T00:00:00"/>
    <x v="186"/>
    <x v="17"/>
  </r>
  <r>
    <x v="18"/>
    <n v="2023"/>
    <x v="6"/>
    <n v="162209"/>
    <n v="4187"/>
    <n v="2094"/>
    <n v="3808"/>
    <x v="0"/>
    <s v="Extracción Efectiva"/>
    <s v="Petrolífero"/>
    <n v="5265"/>
    <x v="1"/>
    <x v="53"/>
    <x v="0"/>
    <x v="0"/>
    <x v="1"/>
    <s v="DESARROLLO"/>
    <x v="0"/>
    <d v="2023-04-30T00:00:00"/>
    <x v="186"/>
    <x v="17"/>
  </r>
  <r>
    <x v="18"/>
    <n v="2023"/>
    <x v="6"/>
    <n v="162210"/>
    <n v="635"/>
    <n v="1384"/>
    <n v="4749"/>
    <x v="0"/>
    <s v="Extracción Efectiva"/>
    <s v="Petrolífero"/>
    <n v="4824"/>
    <x v="1"/>
    <x v="53"/>
    <x v="0"/>
    <x v="0"/>
    <x v="1"/>
    <s v="DESARROLLO"/>
    <x v="0"/>
    <d v="2023-04-30T00:00:00"/>
    <x v="203"/>
    <x v="17"/>
  </r>
  <r>
    <x v="18"/>
    <n v="2023"/>
    <x v="6"/>
    <n v="162211"/>
    <n v="3913"/>
    <n v="735"/>
    <n v="4910"/>
    <x v="0"/>
    <s v="Extracción Efectiva"/>
    <s v="Petrolífero"/>
    <n v="5145"/>
    <x v="1"/>
    <x v="53"/>
    <x v="0"/>
    <x v="0"/>
    <x v="1"/>
    <s v="DESARROLLO"/>
    <x v="0"/>
    <d v="2023-04-30T00:00:00"/>
    <x v="192"/>
    <x v="17"/>
  </r>
  <r>
    <x v="18"/>
    <n v="2023"/>
    <x v="6"/>
    <n v="137882"/>
    <n v="4663"/>
    <n v="1346"/>
    <n v="4306"/>
    <x v="3"/>
    <s v="Extracción Efectiva"/>
    <s v="Gasífero"/>
    <n v="3880"/>
    <x v="2"/>
    <x v="54"/>
    <x v="0"/>
    <x v="1"/>
    <x v="1"/>
    <s v="DESARROLLO"/>
    <x v="1"/>
    <d v="2023-04-30T00:00:00"/>
    <x v="193"/>
    <x v="17"/>
  </r>
  <r>
    <x v="18"/>
    <n v="2023"/>
    <x v="6"/>
    <n v="162212"/>
    <n v="2365"/>
    <n v="2473"/>
    <n v="1733"/>
    <x v="2"/>
    <s v="Extracción Efectiva"/>
    <s v="Petrolífero"/>
    <n v="4951"/>
    <x v="1"/>
    <x v="53"/>
    <x v="0"/>
    <x v="0"/>
    <x v="1"/>
    <s v="DESARROLLO"/>
    <x v="0"/>
    <d v="2023-04-30T00:00:00"/>
    <x v="208"/>
    <x v="17"/>
  </r>
  <r>
    <x v="18"/>
    <n v="2023"/>
    <x v="6"/>
    <n v="144850"/>
    <n v="2871"/>
    <n v="1047"/>
    <n v="340"/>
    <x v="0"/>
    <s v="Extracción Efectiva"/>
    <s v="Petrolífero"/>
    <n v="3126"/>
    <x v="1"/>
    <x v="56"/>
    <x v="0"/>
    <x v="0"/>
    <x v="0"/>
    <s v="EXTENSION"/>
    <x v="0"/>
    <d v="2023-04-30T00:00:00"/>
    <x v="208"/>
    <x v="17"/>
  </r>
  <r>
    <x v="18"/>
    <n v="2023"/>
    <x v="6"/>
    <n v="162213"/>
    <n v="3800"/>
    <n v="2975"/>
    <n v="1735"/>
    <x v="0"/>
    <s v="Extracción Efectiva"/>
    <s v="Petrolífero"/>
    <n v="5163"/>
    <x v="1"/>
    <x v="53"/>
    <x v="0"/>
    <x v="0"/>
    <x v="1"/>
    <s v="DESARROLLO"/>
    <x v="0"/>
    <d v="2023-04-30T00:00:00"/>
    <x v="192"/>
    <x v="17"/>
  </r>
  <r>
    <x v="18"/>
    <n v="2023"/>
    <x v="6"/>
    <n v="162214"/>
    <n v="2316"/>
    <n v="3828"/>
    <n v="4664"/>
    <x v="0"/>
    <s v="Extracción Efectiva"/>
    <s v="Petrolífero"/>
    <n v="5123"/>
    <x v="1"/>
    <x v="53"/>
    <x v="0"/>
    <x v="0"/>
    <x v="1"/>
    <s v="DESARROLLO"/>
    <x v="0"/>
    <d v="2023-04-30T00:00:00"/>
    <x v="213"/>
    <x v="17"/>
  </r>
  <r>
    <x v="18"/>
    <n v="2023"/>
    <x v="6"/>
    <n v="162215"/>
    <n v="4461"/>
    <n v="3529"/>
    <n v="483"/>
    <x v="0"/>
    <s v="Extracción Efectiva"/>
    <s v="Gasífero"/>
    <n v="5458"/>
    <x v="1"/>
    <x v="57"/>
    <x v="0"/>
    <x v="0"/>
    <x v="1"/>
    <s v="DESARROLLO"/>
    <x v="0"/>
    <d v="2023-04-30T00:00:00"/>
    <x v="198"/>
    <x v="17"/>
  </r>
  <r>
    <x v="18"/>
    <n v="2023"/>
    <x v="6"/>
    <n v="144008"/>
    <n v="4017"/>
    <n v="2581"/>
    <n v="2429"/>
    <x v="0"/>
    <s v="Extracción Efectiva"/>
    <s v="Gasífero"/>
    <n v="3768"/>
    <x v="2"/>
    <x v="54"/>
    <x v="0"/>
    <x v="1"/>
    <x v="1"/>
    <s v="DESARROLLO"/>
    <x v="1"/>
    <d v="2023-04-30T00:00:00"/>
    <x v="187"/>
    <x v="17"/>
  </r>
  <r>
    <x v="18"/>
    <n v="2023"/>
    <x v="6"/>
    <n v="144006"/>
    <n v="3259"/>
    <n v="481"/>
    <n v="1526"/>
    <x v="0"/>
    <s v="Extracción Efectiva"/>
    <s v="Gasífero"/>
    <n v="3873"/>
    <x v="2"/>
    <x v="54"/>
    <x v="0"/>
    <x v="1"/>
    <x v="1"/>
    <s v="DESARROLLO"/>
    <x v="1"/>
    <d v="2023-04-30T00:00:00"/>
    <x v="191"/>
    <x v="17"/>
  </r>
  <r>
    <x v="18"/>
    <n v="2023"/>
    <x v="6"/>
    <n v="144136"/>
    <n v="1169"/>
    <n v="2320"/>
    <n v="1197"/>
    <x v="2"/>
    <s v="Extracción Efectiva"/>
    <s v="Petrolífero"/>
    <n v="3088"/>
    <x v="1"/>
    <x v="53"/>
    <x v="0"/>
    <x v="0"/>
    <x v="1"/>
    <s v="DESARROLLO"/>
    <x v="0"/>
    <d v="2023-04-30T00:00:00"/>
    <x v="191"/>
    <x v="17"/>
  </r>
  <r>
    <x v="18"/>
    <n v="2023"/>
    <x v="6"/>
    <n v="162332"/>
    <n v="3247"/>
    <n v="1967"/>
    <n v="1060"/>
    <x v="0"/>
    <s v="Extracción Efectiva"/>
    <s v="Petrolífero"/>
    <n v="4755"/>
    <x v="1"/>
    <x v="71"/>
    <x v="0"/>
    <x v="0"/>
    <x v="0"/>
    <s v="EXPLORACION"/>
    <x v="0"/>
    <d v="2023-04-30T00:00:00"/>
    <x v="201"/>
    <x v="17"/>
  </r>
  <r>
    <x v="18"/>
    <n v="2023"/>
    <x v="6"/>
    <n v="162333"/>
    <n v="4120"/>
    <n v="780"/>
    <n v="1930"/>
    <x v="0"/>
    <s v="Extracción Efectiva"/>
    <s v="Petrolífero"/>
    <n v="4614"/>
    <x v="1"/>
    <x v="71"/>
    <x v="0"/>
    <x v="0"/>
    <x v="0"/>
    <s v="EXPLORACION"/>
    <x v="0"/>
    <d v="2023-04-30T00:00:00"/>
    <x v="185"/>
    <x v="17"/>
  </r>
  <r>
    <x v="18"/>
    <n v="2023"/>
    <x v="6"/>
    <n v="162337"/>
    <n v="795"/>
    <n v="4350"/>
    <n v="1429"/>
    <x v="0"/>
    <s v="Extracción Efectiva"/>
    <s v="Gasífero"/>
    <n v="3983"/>
    <x v="8"/>
    <x v="60"/>
    <x v="0"/>
    <x v="0"/>
    <x v="1"/>
    <s v="DESARROLLO"/>
    <x v="1"/>
    <d v="2023-04-30T00:00:00"/>
    <x v="191"/>
    <x v="17"/>
  </r>
  <r>
    <x v="18"/>
    <n v="2023"/>
    <x v="6"/>
    <n v="144263"/>
    <n v="1305"/>
    <n v="3071"/>
    <n v="1347"/>
    <x v="2"/>
    <s v="Extracción Efectiva"/>
    <s v="Petrolífero"/>
    <n v="3081"/>
    <x v="1"/>
    <x v="53"/>
    <x v="0"/>
    <x v="0"/>
    <x v="1"/>
    <s v="DESARROLLO"/>
    <x v="0"/>
    <d v="2023-04-30T00:00:00"/>
    <x v="205"/>
    <x v="17"/>
  </r>
  <r>
    <x v="18"/>
    <n v="2023"/>
    <x v="6"/>
    <n v="162338"/>
    <n v="2866"/>
    <n v="3638"/>
    <n v="367"/>
    <x v="0"/>
    <s v="Extracción Efectiva"/>
    <s v="Gasífero"/>
    <n v="4080"/>
    <x v="8"/>
    <x v="60"/>
    <x v="0"/>
    <x v="0"/>
    <x v="1"/>
    <s v="DESARROLLO"/>
    <x v="1"/>
    <d v="2023-04-30T00:00:00"/>
    <x v="189"/>
    <x v="17"/>
  </r>
  <r>
    <x v="18"/>
    <n v="2023"/>
    <x v="6"/>
    <n v="144277"/>
    <n v="2984"/>
    <n v="3860"/>
    <n v="1772"/>
    <x v="0"/>
    <s v="Extracción Efectiva"/>
    <s v="Gasífero"/>
    <n v="3920"/>
    <x v="2"/>
    <x v="60"/>
    <x v="0"/>
    <x v="0"/>
    <x v="1"/>
    <s v="DESARROLLO"/>
    <x v="1"/>
    <d v="2023-04-30T00:00:00"/>
    <x v="188"/>
    <x v="17"/>
  </r>
  <r>
    <x v="18"/>
    <n v="2023"/>
    <x v="6"/>
    <n v="162400"/>
    <n v="4226"/>
    <n v="2163"/>
    <n v="780"/>
    <x v="0"/>
    <s v="Extracción Efectiva"/>
    <s v="Petrolífero"/>
    <n v="4782"/>
    <x v="1"/>
    <x v="52"/>
    <x v="0"/>
    <x v="0"/>
    <x v="1"/>
    <s v="DESARROLLO"/>
    <x v="0"/>
    <d v="2023-04-30T00:00:00"/>
    <x v="190"/>
    <x v="17"/>
  </r>
  <r>
    <x v="18"/>
    <n v="2023"/>
    <x v="6"/>
    <n v="144522"/>
    <n v="4382"/>
    <n v="2790"/>
    <n v="2612"/>
    <x v="2"/>
    <s v="Extracción Efectiva"/>
    <s v="Petrolífero"/>
    <n v="3129"/>
    <x v="1"/>
    <x v="53"/>
    <x v="0"/>
    <x v="0"/>
    <x v="1"/>
    <s v="DESARROLLO"/>
    <x v="0"/>
    <d v="2023-04-30T00:00:00"/>
    <x v="188"/>
    <x v="17"/>
  </r>
  <r>
    <x v="18"/>
    <n v="2023"/>
    <x v="6"/>
    <n v="162401"/>
    <n v="1071"/>
    <n v="4543"/>
    <n v="1315"/>
    <x v="0"/>
    <s v="Extracción Efectiva"/>
    <s v="Petrolífero"/>
    <n v="4956"/>
    <x v="1"/>
    <x v="52"/>
    <x v="0"/>
    <x v="0"/>
    <x v="1"/>
    <s v="DESARROLLO"/>
    <x v="0"/>
    <d v="2023-04-30T00:00:00"/>
    <x v="199"/>
    <x v="17"/>
  </r>
  <r>
    <x v="18"/>
    <n v="2023"/>
    <x v="6"/>
    <n v="144388"/>
    <n v="1153"/>
    <n v="2881"/>
    <n v="1204"/>
    <x v="3"/>
    <s v="Extracción Efectiva"/>
    <s v="Petrolífero"/>
    <n v="3058"/>
    <x v="1"/>
    <x v="53"/>
    <x v="0"/>
    <x v="0"/>
    <x v="1"/>
    <s v="AVANZADA"/>
    <x v="0"/>
    <d v="2023-04-30T00:00:00"/>
    <x v="200"/>
    <x v="17"/>
  </r>
  <r>
    <x v="18"/>
    <n v="2023"/>
    <x v="6"/>
    <n v="162402"/>
    <n v="418"/>
    <n v="4110"/>
    <n v="539"/>
    <x v="0"/>
    <s v="Extracción Efectiva"/>
    <s v="Petrolífero"/>
    <n v="4903"/>
    <x v="1"/>
    <x v="52"/>
    <x v="0"/>
    <x v="0"/>
    <x v="1"/>
    <s v="DESARROLLO"/>
    <x v="0"/>
    <d v="2023-04-30T00:00:00"/>
    <x v="207"/>
    <x v="17"/>
  </r>
  <r>
    <x v="18"/>
    <n v="2023"/>
    <x v="6"/>
    <n v="162403"/>
    <n v="4438"/>
    <n v="3514"/>
    <n v="740"/>
    <x v="0"/>
    <s v="Extracción Efectiva"/>
    <s v="Petrolífero"/>
    <n v="5341"/>
    <x v="1"/>
    <x v="52"/>
    <x v="0"/>
    <x v="0"/>
    <x v="1"/>
    <s v="DESARROLLO"/>
    <x v="0"/>
    <d v="2023-04-30T00:00:00"/>
    <x v="195"/>
    <x v="17"/>
  </r>
  <r>
    <x v="18"/>
    <n v="2023"/>
    <x v="6"/>
    <n v="144387"/>
    <n v="4552"/>
    <n v="2848"/>
    <n v="1647"/>
    <x v="3"/>
    <s v="Extracción Efectiva"/>
    <s v="Petrolífero"/>
    <n v="3141"/>
    <x v="1"/>
    <x v="53"/>
    <x v="0"/>
    <x v="0"/>
    <x v="1"/>
    <s v="DESARROLLO"/>
    <x v="0"/>
    <d v="2023-04-30T00:00:00"/>
    <x v="190"/>
    <x v="17"/>
  </r>
  <r>
    <x v="18"/>
    <n v="2023"/>
    <x v="6"/>
    <n v="162404"/>
    <n v="4950"/>
    <n v="4650"/>
    <n v="1403"/>
    <x v="0"/>
    <s v="Extracción Efectiva"/>
    <s v="Petrolífero"/>
    <n v="5382"/>
    <x v="1"/>
    <x v="52"/>
    <x v="0"/>
    <x v="0"/>
    <x v="1"/>
    <s v="DESARROLLO"/>
    <x v="0"/>
    <d v="2023-04-30T00:00:00"/>
    <x v="213"/>
    <x v="17"/>
  </r>
  <r>
    <x v="18"/>
    <n v="2023"/>
    <x v="6"/>
    <n v="144521"/>
    <n v="4008"/>
    <n v="4104"/>
    <n v="3347"/>
    <x v="2"/>
    <s v="Extracción Efectiva"/>
    <s v="Petrolífero"/>
    <n v="3111"/>
    <x v="1"/>
    <x v="53"/>
    <x v="0"/>
    <x v="0"/>
    <x v="1"/>
    <s v="DESARROLLO"/>
    <x v="0"/>
    <d v="2023-04-30T00:00:00"/>
    <x v="184"/>
    <x v="17"/>
  </r>
  <r>
    <x v="18"/>
    <n v="2023"/>
    <x v="6"/>
    <n v="162405"/>
    <n v="3374"/>
    <n v="564"/>
    <n v="1138"/>
    <x v="0"/>
    <s v="Extracción Efectiva"/>
    <s v="Petrolífero"/>
    <n v="5401"/>
    <x v="1"/>
    <x v="52"/>
    <x v="0"/>
    <x v="0"/>
    <x v="1"/>
    <s v="DESARROLLO"/>
    <x v="0"/>
    <d v="2023-04-30T00:00:00"/>
    <x v="208"/>
    <x v="17"/>
  </r>
  <r>
    <x v="18"/>
    <n v="2023"/>
    <x v="6"/>
    <n v="162406"/>
    <n v="4486"/>
    <n v="3478"/>
    <n v="1081"/>
    <x v="0"/>
    <s v="Extracción Efectiva"/>
    <s v="Petrolífero"/>
    <n v="5492"/>
    <x v="1"/>
    <x v="52"/>
    <x v="0"/>
    <x v="0"/>
    <x v="1"/>
    <s v="DESARROLLO"/>
    <x v="0"/>
    <d v="2023-04-30T00:00:00"/>
    <x v="193"/>
    <x v="17"/>
  </r>
  <r>
    <x v="18"/>
    <n v="2023"/>
    <x v="6"/>
    <n v="144520"/>
    <n v="779"/>
    <n v="4141"/>
    <n v="3017"/>
    <x v="3"/>
    <s v="Extracción Efectiva"/>
    <s v="Petrolífero"/>
    <n v="3123"/>
    <x v="1"/>
    <x v="53"/>
    <x v="0"/>
    <x v="0"/>
    <x v="1"/>
    <s v="DESARROLLO"/>
    <x v="0"/>
    <d v="2023-04-30T00:00:00"/>
    <x v="195"/>
    <x v="17"/>
  </r>
  <r>
    <x v="18"/>
    <n v="2023"/>
    <x v="6"/>
    <n v="162410"/>
    <n v="1681"/>
    <n v="4467"/>
    <n v="1614"/>
    <x v="0"/>
    <s v="Extracción Efectiva"/>
    <s v="Gasífero"/>
    <n v="0"/>
    <x v="8"/>
    <x v="60"/>
    <x v="0"/>
    <x v="0"/>
    <x v="1"/>
    <s v="DESARROLLO"/>
    <x v="1"/>
    <d v="2023-04-30T00:00:00"/>
    <x v="201"/>
    <x v="17"/>
  </r>
  <r>
    <x v="18"/>
    <n v="2023"/>
    <x v="6"/>
    <n v="162411"/>
    <n v="973"/>
    <n v="2126"/>
    <n v="4227"/>
    <x v="0"/>
    <s v="Extracción Efectiva"/>
    <s v="Gasífero"/>
    <n v="3804"/>
    <x v="8"/>
    <x v="60"/>
    <x v="0"/>
    <x v="0"/>
    <x v="1"/>
    <s v="DESARROLLO"/>
    <x v="1"/>
    <d v="2023-04-30T00:00:00"/>
    <x v="201"/>
    <x v="17"/>
  </r>
  <r>
    <x v="18"/>
    <n v="2023"/>
    <x v="6"/>
    <n v="162412"/>
    <n v="2610"/>
    <n v="2445"/>
    <n v="3413"/>
    <x v="0"/>
    <s v="Extracción Efectiva"/>
    <s v="Gasífero"/>
    <n v="3850"/>
    <x v="8"/>
    <x v="60"/>
    <x v="0"/>
    <x v="0"/>
    <x v="1"/>
    <s v="DESARROLLO"/>
    <x v="1"/>
    <d v="2023-04-30T00:00:00"/>
    <x v="206"/>
    <x v="17"/>
  </r>
  <r>
    <x v="18"/>
    <n v="2023"/>
    <x v="6"/>
    <n v="144654"/>
    <n v="4272"/>
    <n v="2757"/>
    <n v="2728"/>
    <x v="3"/>
    <s v="Extracción Efectiva"/>
    <s v="Petrolífero"/>
    <n v="3109"/>
    <x v="1"/>
    <x v="53"/>
    <x v="0"/>
    <x v="0"/>
    <x v="1"/>
    <s v="DESARROLLO"/>
    <x v="0"/>
    <d v="2023-04-30T00:00:00"/>
    <x v="192"/>
    <x v="17"/>
  </r>
  <r>
    <x v="18"/>
    <n v="2023"/>
    <x v="6"/>
    <n v="144655"/>
    <n v="1358"/>
    <n v="1094"/>
    <n v="818"/>
    <x v="3"/>
    <s v="Extracción Efectiva"/>
    <s v="Petrolífero"/>
    <n v="3080"/>
    <x v="1"/>
    <x v="53"/>
    <x v="0"/>
    <x v="0"/>
    <x v="1"/>
    <s v="DESARROLLO"/>
    <x v="0"/>
    <d v="2023-04-30T00:00:00"/>
    <x v="200"/>
    <x v="17"/>
  </r>
  <r>
    <x v="18"/>
    <n v="2023"/>
    <x v="6"/>
    <n v="162480"/>
    <n v="4610"/>
    <n v="4703"/>
    <n v="4702"/>
    <x v="0"/>
    <s v="Extracción Efectiva"/>
    <s v="Petrolífero"/>
    <n v="5725"/>
    <x v="1"/>
    <x v="56"/>
    <x v="0"/>
    <x v="0"/>
    <x v="1"/>
    <s v="DESARROLLO"/>
    <x v="0"/>
    <d v="2023-04-30T00:00:00"/>
    <x v="206"/>
    <x v="17"/>
  </r>
  <r>
    <x v="18"/>
    <n v="2023"/>
    <x v="6"/>
    <n v="145137"/>
    <n v="1567"/>
    <n v="2129"/>
    <n v="4365"/>
    <x v="3"/>
    <s v="Extracción Efectiva"/>
    <s v="Gasífero"/>
    <n v="3840"/>
    <x v="2"/>
    <x v="54"/>
    <x v="0"/>
    <x v="1"/>
    <x v="1"/>
    <s v="DESARROLLO"/>
    <x v="1"/>
    <d v="2023-04-30T00:00:00"/>
    <x v="211"/>
    <x v="17"/>
  </r>
  <r>
    <x v="18"/>
    <n v="2023"/>
    <x v="6"/>
    <n v="162481"/>
    <n v="2031"/>
    <n v="1502"/>
    <n v="3430"/>
    <x v="0"/>
    <s v="Extracción Efectiva"/>
    <s v="Petrolífero"/>
    <n v="5639"/>
    <x v="1"/>
    <x v="56"/>
    <x v="0"/>
    <x v="0"/>
    <x v="1"/>
    <s v="DESARROLLO"/>
    <x v="0"/>
    <d v="2023-04-30T00:00:00"/>
    <x v="200"/>
    <x v="17"/>
  </r>
  <r>
    <x v="18"/>
    <n v="2023"/>
    <x v="6"/>
    <n v="162483"/>
    <n v="313"/>
    <n v="1034"/>
    <n v="4235"/>
    <x v="0"/>
    <s v="Extracción Efectiva"/>
    <s v="Petrolífero"/>
    <n v="5736"/>
    <x v="1"/>
    <x v="56"/>
    <x v="0"/>
    <x v="0"/>
    <x v="1"/>
    <s v="DESARROLLO"/>
    <x v="0"/>
    <d v="2023-04-30T00:00:00"/>
    <x v="191"/>
    <x v="17"/>
  </r>
  <r>
    <x v="18"/>
    <n v="2023"/>
    <x v="6"/>
    <n v="144940"/>
    <n v="2713"/>
    <n v="1048"/>
    <n v="4461"/>
    <x v="3"/>
    <s v="Extracción Efectiva"/>
    <s v="Petrolífero"/>
    <n v="2975"/>
    <x v="1"/>
    <x v="53"/>
    <x v="0"/>
    <x v="0"/>
    <x v="1"/>
    <s v="DESARROLLO"/>
    <x v="0"/>
    <d v="2023-04-30T00:00:00"/>
    <x v="211"/>
    <x v="17"/>
  </r>
  <r>
    <x v="18"/>
    <n v="2023"/>
    <x v="6"/>
    <n v="162484"/>
    <n v="3310"/>
    <n v="2742"/>
    <n v="992"/>
    <x v="0"/>
    <s v="Extracción Efectiva"/>
    <s v="Petrolífero"/>
    <n v="6296"/>
    <x v="1"/>
    <x v="56"/>
    <x v="0"/>
    <x v="0"/>
    <x v="1"/>
    <s v="DESARROLLO"/>
    <x v="0"/>
    <d v="2023-04-30T00:00:00"/>
    <x v="186"/>
    <x v="17"/>
  </r>
  <r>
    <x v="18"/>
    <n v="2023"/>
    <x v="6"/>
    <n v="162485"/>
    <n v="4860"/>
    <n v="1538"/>
    <n v="4176"/>
    <x v="0"/>
    <s v="Extracción Efectiva"/>
    <s v="Petrolífero"/>
    <n v="5804"/>
    <x v="1"/>
    <x v="56"/>
    <x v="0"/>
    <x v="0"/>
    <x v="1"/>
    <s v="DESARROLLO"/>
    <x v="0"/>
    <d v="2023-04-30T00:00:00"/>
    <x v="195"/>
    <x v="17"/>
  </r>
  <r>
    <x v="18"/>
    <n v="2023"/>
    <x v="6"/>
    <n v="162486"/>
    <n v="1819"/>
    <n v="1212"/>
    <n v="640"/>
    <x v="0"/>
    <s v="Extracción Efectiva"/>
    <s v="Petrolífero"/>
    <n v="0"/>
    <x v="1"/>
    <x v="56"/>
    <x v="0"/>
    <x v="0"/>
    <x v="1"/>
    <s v="DESARROLLO"/>
    <x v="0"/>
    <d v="2023-04-30T00:00:00"/>
    <x v="193"/>
    <x v="17"/>
  </r>
  <r>
    <x v="18"/>
    <n v="2023"/>
    <x v="6"/>
    <n v="144900"/>
    <n v="4293"/>
    <n v="1014"/>
    <n v="4519"/>
    <x v="3"/>
    <s v="Extracción Efectiva"/>
    <s v="Gasífero"/>
    <n v="3825"/>
    <x v="2"/>
    <x v="54"/>
    <x v="0"/>
    <x v="1"/>
    <x v="1"/>
    <s v="DESARROLLO"/>
    <x v="1"/>
    <d v="2023-04-30T00:00:00"/>
    <x v="199"/>
    <x v="17"/>
  </r>
  <r>
    <x v="18"/>
    <n v="2023"/>
    <x v="6"/>
    <n v="162487"/>
    <n v="1632"/>
    <n v="1106"/>
    <n v="4150"/>
    <x v="0"/>
    <s v="Extracción Efectiva"/>
    <s v="Petrolífero"/>
    <n v="6315"/>
    <x v="1"/>
    <x v="56"/>
    <x v="0"/>
    <x v="0"/>
    <x v="1"/>
    <s v="DESARROLLO"/>
    <x v="0"/>
    <d v="2023-04-30T00:00:00"/>
    <x v="202"/>
    <x v="17"/>
  </r>
  <r>
    <x v="18"/>
    <n v="2023"/>
    <x v="6"/>
    <n v="144901"/>
    <n v="1283"/>
    <n v="4560"/>
    <n v="2154"/>
    <x v="3"/>
    <s v="Extracción Efectiva"/>
    <s v="Gasífero"/>
    <n v="3785"/>
    <x v="2"/>
    <x v="54"/>
    <x v="0"/>
    <x v="1"/>
    <x v="1"/>
    <s v="DESARROLLO"/>
    <x v="1"/>
    <d v="2023-04-30T00:00:00"/>
    <x v="199"/>
    <x v="17"/>
  </r>
  <r>
    <x v="18"/>
    <n v="2023"/>
    <x v="6"/>
    <n v="162489"/>
    <n v="2853"/>
    <n v="3389"/>
    <n v="624"/>
    <x v="0"/>
    <s v="Extracción Efectiva"/>
    <s v="Gasífero"/>
    <n v="5501"/>
    <x v="1"/>
    <x v="57"/>
    <x v="0"/>
    <x v="0"/>
    <x v="1"/>
    <s v="DESARROLLO"/>
    <x v="0"/>
    <d v="2023-04-30T00:00:00"/>
    <x v="213"/>
    <x v="17"/>
  </r>
  <r>
    <x v="18"/>
    <n v="2023"/>
    <x v="6"/>
    <n v="162490"/>
    <n v="275"/>
    <n v="3079"/>
    <n v="1334"/>
    <x v="0"/>
    <s v="Extracción Efectiva"/>
    <s v="Gasífero"/>
    <n v="5519"/>
    <x v="1"/>
    <x v="57"/>
    <x v="0"/>
    <x v="0"/>
    <x v="1"/>
    <s v="DESARROLLO"/>
    <x v="0"/>
    <d v="2023-04-30T00:00:00"/>
    <x v="206"/>
    <x v="17"/>
  </r>
  <r>
    <x v="18"/>
    <n v="2023"/>
    <x v="6"/>
    <n v="162491"/>
    <n v="1698"/>
    <n v="897"/>
    <n v="4986"/>
    <x v="0"/>
    <s v="Extracción Efectiva"/>
    <s v="Gasífero"/>
    <n v="5565"/>
    <x v="1"/>
    <x v="57"/>
    <x v="0"/>
    <x v="0"/>
    <x v="1"/>
    <s v="DESARROLLO"/>
    <x v="0"/>
    <d v="2023-04-30T00:00:00"/>
    <x v="210"/>
    <x v="17"/>
  </r>
  <r>
    <x v="18"/>
    <n v="2023"/>
    <x v="6"/>
    <n v="162553"/>
    <n v="1165"/>
    <n v="4800"/>
    <n v="2617"/>
    <x v="0"/>
    <s v="Extracción Efectiva"/>
    <s v="Petrolífero"/>
    <n v="6026"/>
    <x v="1"/>
    <x v="52"/>
    <x v="0"/>
    <x v="0"/>
    <x v="1"/>
    <s v="DESARROLLO"/>
    <x v="0"/>
    <d v="2023-04-30T00:00:00"/>
    <x v="197"/>
    <x v="17"/>
  </r>
  <r>
    <x v="18"/>
    <n v="2023"/>
    <x v="6"/>
    <n v="162554"/>
    <n v="2648"/>
    <n v="1183"/>
    <n v="588"/>
    <x v="0"/>
    <s v="Extracción Efectiva"/>
    <s v="Petrolífero"/>
    <n v="6108"/>
    <x v="1"/>
    <x v="52"/>
    <x v="0"/>
    <x v="0"/>
    <x v="1"/>
    <s v="DESARROLLO"/>
    <x v="0"/>
    <d v="2023-04-30T00:00:00"/>
    <x v="210"/>
    <x v="17"/>
  </r>
  <r>
    <x v="18"/>
    <n v="2023"/>
    <x v="6"/>
    <n v="162555"/>
    <n v="1144"/>
    <n v="1065"/>
    <n v="3889"/>
    <x v="2"/>
    <s v="Extracción Efectiva"/>
    <s v="Petrolífero"/>
    <n v="4830"/>
    <x v="1"/>
    <x v="52"/>
    <x v="0"/>
    <x v="0"/>
    <x v="1"/>
    <s v="DESARROLLO"/>
    <x v="0"/>
    <d v="2023-04-30T00:00:00"/>
    <x v="203"/>
    <x v="17"/>
  </r>
  <r>
    <x v="18"/>
    <n v="2023"/>
    <x v="6"/>
    <n v="144946"/>
    <n v="3631"/>
    <n v="340"/>
    <n v="3367"/>
    <x v="3"/>
    <s v="Extracción Efectiva"/>
    <s v="Petrolífero"/>
    <n v="3115"/>
    <x v="1"/>
    <x v="53"/>
    <x v="0"/>
    <x v="0"/>
    <x v="1"/>
    <s v="DESARROLLO"/>
    <x v="0"/>
    <d v="2023-04-30T00:00:00"/>
    <x v="201"/>
    <x v="17"/>
  </r>
  <r>
    <x v="18"/>
    <n v="2023"/>
    <x v="6"/>
    <n v="162556"/>
    <n v="4475"/>
    <n v="2313"/>
    <n v="480"/>
    <x v="2"/>
    <s v="Extracción Efectiva"/>
    <s v="Petrolífero"/>
    <n v="4655"/>
    <x v="1"/>
    <x v="52"/>
    <x v="0"/>
    <x v="0"/>
    <x v="1"/>
    <s v="DESARROLLO"/>
    <x v="0"/>
    <d v="2023-04-30T00:00:00"/>
    <x v="208"/>
    <x v="17"/>
  </r>
  <r>
    <x v="18"/>
    <n v="2023"/>
    <x v="6"/>
    <n v="162557"/>
    <n v="1200"/>
    <n v="1498"/>
    <n v="1201"/>
    <x v="0"/>
    <s v="Extracción Efectiva"/>
    <s v="Petrolífero"/>
    <n v="5334"/>
    <x v="1"/>
    <x v="52"/>
    <x v="0"/>
    <x v="0"/>
    <x v="1"/>
    <s v="DESARROLLO"/>
    <x v="0"/>
    <d v="2023-04-30T00:00:00"/>
    <x v="199"/>
    <x v="17"/>
  </r>
  <r>
    <x v="18"/>
    <n v="2023"/>
    <x v="6"/>
    <n v="145092"/>
    <n v="4984"/>
    <n v="1419"/>
    <n v="2648"/>
    <x v="3"/>
    <s v="Extracción Efectiva"/>
    <s v="Petrolífero"/>
    <n v="3064"/>
    <x v="1"/>
    <x v="53"/>
    <x v="0"/>
    <x v="0"/>
    <x v="1"/>
    <s v="DESARROLLO"/>
    <x v="0"/>
    <d v="2023-04-30T00:00:00"/>
    <x v="210"/>
    <x v="17"/>
  </r>
  <r>
    <x v="18"/>
    <n v="2023"/>
    <x v="6"/>
    <n v="162558"/>
    <n v="2849"/>
    <n v="1797"/>
    <n v="2445"/>
    <x v="0"/>
    <s v="Extracción Efectiva"/>
    <s v="Petrolífero"/>
    <n v="5430"/>
    <x v="1"/>
    <x v="52"/>
    <x v="0"/>
    <x v="0"/>
    <x v="1"/>
    <s v="DESARROLLO"/>
    <x v="0"/>
    <d v="2023-04-30T00:00:00"/>
    <x v="190"/>
    <x v="17"/>
  </r>
  <r>
    <x v="18"/>
    <n v="2023"/>
    <x v="6"/>
    <n v="145084"/>
    <n v="209"/>
    <n v="4832"/>
    <n v="4772"/>
    <x v="3"/>
    <s v="Extracción Efectiva"/>
    <s v="Petrolífero"/>
    <n v="3093"/>
    <x v="1"/>
    <x v="53"/>
    <x v="0"/>
    <x v="0"/>
    <x v="1"/>
    <s v="DESARROLLO"/>
    <x v="0"/>
    <d v="2023-04-30T00:00:00"/>
    <x v="209"/>
    <x v="17"/>
  </r>
  <r>
    <x v="18"/>
    <n v="2023"/>
    <x v="6"/>
    <n v="162559"/>
    <n v="3832"/>
    <n v="3345"/>
    <n v="3429"/>
    <x v="0"/>
    <s v="Extracción Efectiva"/>
    <s v="Petrolífero"/>
    <n v="5539"/>
    <x v="1"/>
    <x v="52"/>
    <x v="0"/>
    <x v="0"/>
    <x v="1"/>
    <s v="DESARROLLO"/>
    <x v="0"/>
    <d v="2023-04-30T00:00:00"/>
    <x v="184"/>
    <x v="17"/>
  </r>
  <r>
    <x v="18"/>
    <n v="2023"/>
    <x v="6"/>
    <n v="162560"/>
    <n v="4671"/>
    <n v="4095"/>
    <n v="3734"/>
    <x v="0"/>
    <s v="Extracción Efectiva"/>
    <s v="Petrolífero"/>
    <n v="5094"/>
    <x v="1"/>
    <x v="52"/>
    <x v="0"/>
    <x v="0"/>
    <x v="1"/>
    <s v="DESARROLLO"/>
    <x v="0"/>
    <d v="2023-04-30T00:00:00"/>
    <x v="185"/>
    <x v="17"/>
  </r>
  <r>
    <x v="18"/>
    <n v="2023"/>
    <x v="6"/>
    <n v="145046"/>
    <n v="3657"/>
    <n v="3476"/>
    <n v="4512"/>
    <x v="3"/>
    <s v="Extracción Efectiva"/>
    <s v="Gasífero"/>
    <n v="3803"/>
    <x v="2"/>
    <x v="54"/>
    <x v="0"/>
    <x v="1"/>
    <x v="1"/>
    <s v="DESARROLLO"/>
    <x v="1"/>
    <d v="2023-04-30T00:00:00"/>
    <x v="213"/>
    <x v="17"/>
  </r>
  <r>
    <x v="18"/>
    <n v="2023"/>
    <x v="6"/>
    <n v="162561"/>
    <n v="4919"/>
    <n v="1477"/>
    <n v="1351"/>
    <x v="0"/>
    <s v="Extracción Efectiva"/>
    <s v="Petrolífero"/>
    <n v="5212"/>
    <x v="1"/>
    <x v="52"/>
    <x v="0"/>
    <x v="0"/>
    <x v="1"/>
    <s v="DESARROLLO"/>
    <x v="0"/>
    <d v="2023-04-30T00:00:00"/>
    <x v="201"/>
    <x v="17"/>
  </r>
  <r>
    <x v="18"/>
    <n v="2023"/>
    <x v="6"/>
    <n v="162562"/>
    <n v="1158"/>
    <n v="1409"/>
    <n v="3001"/>
    <x v="0"/>
    <s v="Extracción Efectiva"/>
    <s v="Petrolífero"/>
    <n v="5433"/>
    <x v="1"/>
    <x v="53"/>
    <x v="0"/>
    <x v="0"/>
    <x v="1"/>
    <s v="DESARROLLO"/>
    <x v="0"/>
    <d v="2023-04-30T00:00:00"/>
    <x v="206"/>
    <x v="17"/>
  </r>
  <r>
    <x v="18"/>
    <n v="2023"/>
    <x v="6"/>
    <n v="162563"/>
    <n v="2307"/>
    <n v="2822"/>
    <n v="2268"/>
    <x v="0"/>
    <s v="Extracción Efectiva"/>
    <s v="Petrolífero"/>
    <n v="5638"/>
    <x v="1"/>
    <x v="53"/>
    <x v="0"/>
    <x v="0"/>
    <x v="1"/>
    <s v="DESARROLLO"/>
    <x v="0"/>
    <d v="2023-04-30T00:00:00"/>
    <x v="192"/>
    <x v="17"/>
  </r>
  <r>
    <x v="18"/>
    <n v="2023"/>
    <x v="6"/>
    <n v="162564"/>
    <n v="3731"/>
    <n v="2237"/>
    <n v="3967"/>
    <x v="0"/>
    <s v="Extracción Efectiva"/>
    <s v="Petrolífero"/>
    <n v="5677"/>
    <x v="1"/>
    <x v="53"/>
    <x v="0"/>
    <x v="0"/>
    <x v="1"/>
    <s v="DESARROLLO"/>
    <x v="0"/>
    <d v="2023-04-30T00:00:00"/>
    <x v="198"/>
    <x v="17"/>
  </r>
  <r>
    <x v="18"/>
    <n v="2023"/>
    <x v="6"/>
    <n v="145082"/>
    <n v="1954"/>
    <n v="4130"/>
    <n v="2726"/>
    <x v="3"/>
    <s v="Extracción Efectiva"/>
    <s v="Petrolífero"/>
    <n v="3119"/>
    <x v="1"/>
    <x v="53"/>
    <x v="0"/>
    <x v="0"/>
    <x v="1"/>
    <s v="DESARROLLO"/>
    <x v="0"/>
    <d v="2023-04-30T00:00:00"/>
    <x v="202"/>
    <x v="17"/>
  </r>
  <r>
    <x v="18"/>
    <n v="2023"/>
    <x v="6"/>
    <n v="162565"/>
    <n v="395"/>
    <n v="4077"/>
    <n v="4818"/>
    <x v="0"/>
    <s v="Extracción Efectiva"/>
    <s v="Petrolífero"/>
    <n v="5712"/>
    <x v="1"/>
    <x v="53"/>
    <x v="0"/>
    <x v="0"/>
    <x v="1"/>
    <s v="DESARROLLO"/>
    <x v="0"/>
    <d v="2023-04-30T00:00:00"/>
    <x v="185"/>
    <x v="17"/>
  </r>
  <r>
    <x v="18"/>
    <n v="2023"/>
    <x v="6"/>
    <n v="145091"/>
    <n v="1845"/>
    <n v="764"/>
    <n v="3227"/>
    <x v="3"/>
    <s v="Extracción Efectiva"/>
    <s v="Petrolífero"/>
    <n v="3072"/>
    <x v="1"/>
    <x v="53"/>
    <x v="0"/>
    <x v="0"/>
    <x v="1"/>
    <s v="DESARROLLO"/>
    <x v="0"/>
    <d v="2023-04-30T00:00:00"/>
    <x v="189"/>
    <x v="17"/>
  </r>
  <r>
    <x v="18"/>
    <n v="2023"/>
    <x v="6"/>
    <n v="162566"/>
    <n v="4688"/>
    <n v="1195"/>
    <n v="2495"/>
    <x v="0"/>
    <s v="Extracción Efectiva"/>
    <s v="Petrolífero"/>
    <n v="5655"/>
    <x v="1"/>
    <x v="53"/>
    <x v="0"/>
    <x v="0"/>
    <x v="1"/>
    <s v="DESARROLLO"/>
    <x v="0"/>
    <d v="2023-04-30T00:00:00"/>
    <x v="193"/>
    <x v="17"/>
  </r>
  <r>
    <x v="18"/>
    <n v="2023"/>
    <x v="6"/>
    <n v="145087"/>
    <n v="3529"/>
    <n v="2226"/>
    <n v="4533"/>
    <x v="3"/>
    <s v="Extracción Efectiva"/>
    <s v="Petrolífero"/>
    <n v="3124"/>
    <x v="1"/>
    <x v="53"/>
    <x v="0"/>
    <x v="0"/>
    <x v="1"/>
    <s v="DESARROLLO"/>
    <x v="0"/>
    <d v="2023-04-30T00:00:00"/>
    <x v="189"/>
    <x v="17"/>
  </r>
  <r>
    <x v="18"/>
    <n v="2023"/>
    <x v="6"/>
    <n v="162567"/>
    <n v="1244"/>
    <n v="4219"/>
    <n v="2826"/>
    <x v="0"/>
    <s v="Extracción Efectiva"/>
    <s v="Petrolífero"/>
    <n v="5650"/>
    <x v="1"/>
    <x v="53"/>
    <x v="0"/>
    <x v="0"/>
    <x v="1"/>
    <s v="DESARROLLO"/>
    <x v="0"/>
    <d v="2023-04-30T00:00:00"/>
    <x v="207"/>
    <x v="17"/>
  </r>
  <r>
    <x v="18"/>
    <n v="2023"/>
    <x v="6"/>
    <n v="145085"/>
    <n v="221"/>
    <n v="1366"/>
    <n v="4691"/>
    <x v="3"/>
    <s v="Extracción Efectiva"/>
    <s v="Petrolífero"/>
    <n v="3150"/>
    <x v="1"/>
    <x v="53"/>
    <x v="0"/>
    <x v="0"/>
    <x v="1"/>
    <s v="DESARROLLO"/>
    <x v="0"/>
    <d v="2023-04-30T00:00:00"/>
    <x v="164"/>
    <x v="17"/>
  </r>
  <r>
    <x v="18"/>
    <n v="2023"/>
    <x v="6"/>
    <n v="162568"/>
    <n v="2631"/>
    <n v="2276"/>
    <n v="1650"/>
    <x v="0"/>
    <s v="Extracción Efectiva"/>
    <s v="Petrolífero"/>
    <n v="0"/>
    <x v="1"/>
    <x v="53"/>
    <x v="0"/>
    <x v="0"/>
    <x v="1"/>
    <s v="DESARROLLO"/>
    <x v="0"/>
    <d v="2023-04-30T00:00:00"/>
    <x v="210"/>
    <x v="17"/>
  </r>
  <r>
    <x v="18"/>
    <n v="2023"/>
    <x v="6"/>
    <n v="145086"/>
    <n v="4341"/>
    <n v="1194"/>
    <n v="975"/>
    <x v="3"/>
    <s v="Extracción Efectiva"/>
    <s v="Petrolífero"/>
    <n v="3118"/>
    <x v="1"/>
    <x v="53"/>
    <x v="0"/>
    <x v="0"/>
    <x v="1"/>
    <s v="DESARROLLO"/>
    <x v="0"/>
    <d v="2023-04-30T00:00:00"/>
    <x v="211"/>
    <x v="17"/>
  </r>
  <r>
    <x v="18"/>
    <n v="2023"/>
    <x v="6"/>
    <n v="162569"/>
    <n v="2642"/>
    <n v="3064"/>
    <n v="2489"/>
    <x v="0"/>
    <s v="Extracción Efectiva"/>
    <s v="Petrolífero"/>
    <n v="5456"/>
    <x v="1"/>
    <x v="53"/>
    <x v="0"/>
    <x v="0"/>
    <x v="1"/>
    <s v="DESARROLLO"/>
    <x v="0"/>
    <d v="2023-04-30T00:00:00"/>
    <x v="193"/>
    <x v="17"/>
  </r>
  <r>
    <x v="18"/>
    <n v="2023"/>
    <x v="6"/>
    <n v="145090"/>
    <n v="4328"/>
    <n v="580"/>
    <n v="3536"/>
    <x v="3"/>
    <s v="Extracción Efectiva"/>
    <s v="Petrolífero"/>
    <n v="3069"/>
    <x v="1"/>
    <x v="53"/>
    <x v="0"/>
    <x v="0"/>
    <x v="1"/>
    <s v="DESARROLLO"/>
    <x v="0"/>
    <d v="2023-04-30T00:00:00"/>
    <x v="200"/>
    <x v="17"/>
  </r>
  <r>
    <x v="18"/>
    <n v="2023"/>
    <x v="6"/>
    <n v="162570"/>
    <n v="4124"/>
    <n v="276"/>
    <n v="2009"/>
    <x v="0"/>
    <s v="Extracción Efectiva"/>
    <s v="Petrolífero"/>
    <n v="5262"/>
    <x v="1"/>
    <x v="53"/>
    <x v="0"/>
    <x v="0"/>
    <x v="1"/>
    <s v="DESARROLLO"/>
    <x v="0"/>
    <d v="2023-04-30T00:00:00"/>
    <x v="189"/>
    <x v="17"/>
  </r>
  <r>
    <x v="18"/>
    <n v="2023"/>
    <x v="6"/>
    <n v="145088"/>
    <n v="4853"/>
    <n v="769"/>
    <n v="285"/>
    <x v="3"/>
    <s v="Extracción Efectiva"/>
    <s v="Petrolífero"/>
    <n v="3055"/>
    <x v="1"/>
    <x v="53"/>
    <x v="0"/>
    <x v="0"/>
    <x v="1"/>
    <s v="DESARROLLO"/>
    <x v="0"/>
    <d v="2023-04-30T00:00:00"/>
    <x v="194"/>
    <x v="17"/>
  </r>
  <r>
    <x v="18"/>
    <n v="2023"/>
    <x v="6"/>
    <n v="162571"/>
    <n v="1983"/>
    <n v="2299"/>
    <n v="1336"/>
    <x v="0"/>
    <s v="Extracción Efectiva"/>
    <s v="Gasífero"/>
    <n v="5637"/>
    <x v="1"/>
    <x v="55"/>
    <x v="0"/>
    <x v="0"/>
    <x v="1"/>
    <s v="DESARROLLO"/>
    <x v="0"/>
    <d v="2023-04-30T00:00:00"/>
    <x v="196"/>
    <x v="17"/>
  </r>
  <r>
    <x v="18"/>
    <n v="2023"/>
    <x v="6"/>
    <n v="162572"/>
    <n v="2598"/>
    <n v="1321"/>
    <n v="3244"/>
    <x v="0"/>
    <s v="Extracción Efectiva"/>
    <s v="Gasífero"/>
    <n v="5703"/>
    <x v="1"/>
    <x v="55"/>
    <x v="0"/>
    <x v="0"/>
    <x v="1"/>
    <s v="DESARROLLO"/>
    <x v="0"/>
    <d v="2023-04-30T00:00:00"/>
    <x v="200"/>
    <x v="17"/>
  </r>
  <r>
    <x v="18"/>
    <n v="2023"/>
    <x v="6"/>
    <n v="145386"/>
    <n v="3010"/>
    <n v="1400"/>
    <n v="1968"/>
    <x v="3"/>
    <s v="Extracción Efectiva"/>
    <s v="Petrolífero"/>
    <n v="3100"/>
    <x v="1"/>
    <x v="53"/>
    <x v="0"/>
    <x v="0"/>
    <x v="1"/>
    <s v="DESARROLLO"/>
    <x v="0"/>
    <d v="2023-04-30T00:00:00"/>
    <x v="211"/>
    <x v="17"/>
  </r>
  <r>
    <x v="18"/>
    <n v="2023"/>
    <x v="6"/>
    <n v="162573"/>
    <n v="3599"/>
    <n v="4969"/>
    <n v="4765"/>
    <x v="0"/>
    <s v="Extracción Efectiva"/>
    <s v="Gasífero"/>
    <n v="4104"/>
    <x v="8"/>
    <x v="60"/>
    <x v="0"/>
    <x v="0"/>
    <x v="1"/>
    <s v="DESARROLLO"/>
    <x v="1"/>
    <d v="2023-04-30T00:00:00"/>
    <x v="186"/>
    <x v="17"/>
  </r>
  <r>
    <x v="18"/>
    <n v="2023"/>
    <x v="6"/>
    <n v="162574"/>
    <n v="3459"/>
    <n v="2578"/>
    <n v="345"/>
    <x v="0"/>
    <s v="Extracción Efectiva"/>
    <s v="Gasífero"/>
    <n v="0"/>
    <x v="8"/>
    <x v="60"/>
    <x v="0"/>
    <x v="0"/>
    <x v="1"/>
    <s v="DESARROLLO"/>
    <x v="1"/>
    <d v="2023-04-30T00:00:00"/>
    <x v="204"/>
    <x v="17"/>
  </r>
  <r>
    <x v="18"/>
    <n v="2023"/>
    <x v="6"/>
    <n v="162575"/>
    <n v="3710"/>
    <n v="2727"/>
    <n v="3434"/>
    <x v="0"/>
    <s v="Extracción Efectiva"/>
    <s v="Gasífero"/>
    <n v="3911"/>
    <x v="8"/>
    <x v="60"/>
    <x v="0"/>
    <x v="0"/>
    <x v="1"/>
    <s v="DESARROLLO"/>
    <x v="1"/>
    <d v="2023-04-30T00:00:00"/>
    <x v="209"/>
    <x v="17"/>
  </r>
  <r>
    <x v="18"/>
    <n v="2023"/>
    <x v="6"/>
    <n v="162576"/>
    <n v="4655"/>
    <n v="257"/>
    <n v="2525"/>
    <x v="0"/>
    <s v="Extracción Efectiva"/>
    <s v="Gasífero"/>
    <n v="0"/>
    <x v="8"/>
    <x v="60"/>
    <x v="0"/>
    <x v="0"/>
    <x v="1"/>
    <s v="DESARROLLO"/>
    <x v="1"/>
    <d v="2023-04-30T00:00:00"/>
    <x v="186"/>
    <x v="17"/>
  </r>
  <r>
    <x v="18"/>
    <n v="2023"/>
    <x v="6"/>
    <n v="162577"/>
    <n v="2746"/>
    <n v="3207"/>
    <n v="1591"/>
    <x v="0"/>
    <s v="Extracción Efectiva"/>
    <s v="Gasífero"/>
    <n v="3997"/>
    <x v="8"/>
    <x v="60"/>
    <x v="0"/>
    <x v="0"/>
    <x v="1"/>
    <s v="DESARROLLO"/>
    <x v="1"/>
    <d v="2023-04-30T00:00:00"/>
    <x v="208"/>
    <x v="17"/>
  </r>
  <r>
    <x v="18"/>
    <n v="2023"/>
    <x v="6"/>
    <n v="162578"/>
    <n v="3995"/>
    <n v="3500"/>
    <n v="4967"/>
    <x v="0"/>
    <s v="Extracción Efectiva"/>
    <s v="Gasífero"/>
    <n v="0"/>
    <x v="8"/>
    <x v="60"/>
    <x v="0"/>
    <x v="0"/>
    <x v="1"/>
    <s v="DESARROLLO"/>
    <x v="1"/>
    <d v="2023-04-30T00:00:00"/>
    <x v="207"/>
    <x v="17"/>
  </r>
  <r>
    <x v="18"/>
    <n v="2023"/>
    <x v="6"/>
    <n v="145256"/>
    <n v="928"/>
    <n v="208"/>
    <n v="3328"/>
    <x v="2"/>
    <s v="Extracción Efectiva"/>
    <s v="Petrolífero"/>
    <n v="2945"/>
    <x v="1"/>
    <x v="53"/>
    <x v="0"/>
    <x v="0"/>
    <x v="1"/>
    <s v="DESARROLLO"/>
    <x v="0"/>
    <d v="2023-04-30T00:00:00"/>
    <x v="199"/>
    <x v="17"/>
  </r>
  <r>
    <x v="18"/>
    <n v="2023"/>
    <x v="6"/>
    <n v="162636"/>
    <n v="4411"/>
    <n v="3749"/>
    <n v="4057"/>
    <x v="0"/>
    <s v="Extracción Efectiva"/>
    <s v="Petrolífero"/>
    <n v="5520"/>
    <x v="1"/>
    <x v="52"/>
    <x v="0"/>
    <x v="0"/>
    <x v="1"/>
    <s v="DESARROLLO"/>
    <x v="0"/>
    <d v="2023-04-30T00:00:00"/>
    <x v="196"/>
    <x v="17"/>
  </r>
  <r>
    <x v="18"/>
    <n v="2023"/>
    <x v="6"/>
    <n v="145263"/>
    <n v="3925"/>
    <n v="4433"/>
    <n v="4025"/>
    <x v="2"/>
    <s v="Extracción Efectiva"/>
    <s v="Petrolífero"/>
    <n v="3221"/>
    <x v="1"/>
    <x v="53"/>
    <x v="0"/>
    <x v="0"/>
    <x v="1"/>
    <s v="DESARROLLO"/>
    <x v="0"/>
    <d v="2023-04-30T00:00:00"/>
    <x v="187"/>
    <x v="17"/>
  </r>
  <r>
    <x v="18"/>
    <n v="2023"/>
    <x v="6"/>
    <n v="162637"/>
    <n v="1239"/>
    <n v="4630"/>
    <n v="775"/>
    <x v="0"/>
    <s v="Extracción Efectiva"/>
    <s v="Petrolífero"/>
    <n v="5674"/>
    <x v="1"/>
    <x v="52"/>
    <x v="0"/>
    <x v="0"/>
    <x v="1"/>
    <s v="DESARROLLO"/>
    <x v="0"/>
    <d v="2023-04-30T00:00:00"/>
    <x v="200"/>
    <x v="17"/>
  </r>
  <r>
    <x v="18"/>
    <n v="2023"/>
    <x v="6"/>
    <n v="162638"/>
    <n v="3443"/>
    <n v="3543"/>
    <n v="1227"/>
    <x v="0"/>
    <s v="Extracción Efectiva"/>
    <s v="Petrolífero"/>
    <n v="5704"/>
    <x v="1"/>
    <x v="52"/>
    <x v="0"/>
    <x v="0"/>
    <x v="1"/>
    <s v="DESARROLLO"/>
    <x v="0"/>
    <d v="2023-04-30T00:00:00"/>
    <x v="189"/>
    <x v="17"/>
  </r>
  <r>
    <x v="18"/>
    <n v="2023"/>
    <x v="6"/>
    <n v="162639"/>
    <n v="239"/>
    <n v="312"/>
    <n v="337"/>
    <x v="0"/>
    <s v="Extracción Efectiva"/>
    <s v="Petrolífero"/>
    <n v="4204"/>
    <x v="1"/>
    <x v="52"/>
    <x v="0"/>
    <x v="0"/>
    <x v="1"/>
    <s v="DESARROLLO"/>
    <x v="0"/>
    <d v="2023-04-30T00:00:00"/>
    <x v="187"/>
    <x v="17"/>
  </r>
  <r>
    <x v="18"/>
    <n v="2023"/>
    <x v="6"/>
    <n v="162640"/>
    <n v="4845"/>
    <n v="2250"/>
    <n v="2189"/>
    <x v="0"/>
    <s v="Extracción Efectiva"/>
    <s v="Petrolífero"/>
    <n v="5746"/>
    <x v="1"/>
    <x v="56"/>
    <x v="0"/>
    <x v="0"/>
    <x v="1"/>
    <s v="DESARROLLO"/>
    <x v="0"/>
    <d v="2023-04-30T00:00:00"/>
    <x v="206"/>
    <x v="17"/>
  </r>
  <r>
    <x v="18"/>
    <n v="2023"/>
    <x v="6"/>
    <n v="162641"/>
    <n v="2326"/>
    <n v="1060"/>
    <n v="976"/>
    <x v="0"/>
    <s v="Extracción Efectiva"/>
    <s v="Petrolífero"/>
    <n v="5688"/>
    <x v="1"/>
    <x v="56"/>
    <x v="0"/>
    <x v="0"/>
    <x v="1"/>
    <s v="DESARROLLO"/>
    <x v="0"/>
    <d v="2023-04-30T00:00:00"/>
    <x v="191"/>
    <x v="17"/>
  </r>
  <r>
    <x v="18"/>
    <n v="2023"/>
    <x v="6"/>
    <n v="162642"/>
    <n v="2581"/>
    <n v="2422"/>
    <n v="1119"/>
    <x v="0"/>
    <s v="Extracción Efectiva"/>
    <s v="Petrolífero"/>
    <n v="5490"/>
    <x v="1"/>
    <x v="56"/>
    <x v="0"/>
    <x v="0"/>
    <x v="1"/>
    <s v="DESARROLLO"/>
    <x v="0"/>
    <d v="2023-04-30T00:00:00"/>
    <x v="201"/>
    <x v="17"/>
  </r>
  <r>
    <x v="18"/>
    <n v="2023"/>
    <x v="6"/>
    <n v="162643"/>
    <n v="1569"/>
    <n v="4782"/>
    <n v="1696"/>
    <x v="0"/>
    <s v="Extracción Efectiva"/>
    <s v="Petrolífero"/>
    <n v="5660"/>
    <x v="1"/>
    <x v="56"/>
    <x v="0"/>
    <x v="0"/>
    <x v="1"/>
    <s v="DESARROLLO"/>
    <x v="0"/>
    <d v="2023-04-30T00:00:00"/>
    <x v="204"/>
    <x v="17"/>
  </r>
  <r>
    <x v="18"/>
    <n v="2023"/>
    <x v="6"/>
    <n v="145389"/>
    <n v="4596"/>
    <n v="985"/>
    <n v="4936"/>
    <x v="3"/>
    <s v="Extracción Efectiva"/>
    <s v="Petrolífero"/>
    <n v="3070"/>
    <x v="1"/>
    <x v="53"/>
    <x v="0"/>
    <x v="0"/>
    <x v="1"/>
    <s v="DESARROLLO"/>
    <x v="0"/>
    <d v="2023-04-30T00:00:00"/>
    <x v="201"/>
    <x v="17"/>
  </r>
  <r>
    <x v="18"/>
    <n v="2023"/>
    <x v="6"/>
    <n v="162644"/>
    <n v="3387"/>
    <n v="2496"/>
    <n v="4088"/>
    <x v="0"/>
    <s v="Extracción Efectiva"/>
    <s v="Petrolífero"/>
    <n v="5455"/>
    <x v="1"/>
    <x v="53"/>
    <x v="0"/>
    <x v="0"/>
    <x v="1"/>
    <s v="DESARROLLO"/>
    <x v="0"/>
    <d v="2023-04-30T00:00:00"/>
    <x v="201"/>
    <x v="17"/>
  </r>
  <r>
    <x v="18"/>
    <n v="2023"/>
    <x v="6"/>
    <n v="145388"/>
    <n v="467"/>
    <n v="755"/>
    <n v="4365"/>
    <x v="3"/>
    <s v="Extracción Efectiva"/>
    <s v="Petrolífero"/>
    <n v="3066"/>
    <x v="1"/>
    <x v="53"/>
    <x v="0"/>
    <x v="0"/>
    <x v="1"/>
    <s v="DESARROLLO"/>
    <x v="0"/>
    <d v="2023-04-30T00:00:00"/>
    <x v="193"/>
    <x v="17"/>
  </r>
  <r>
    <x v="18"/>
    <n v="2023"/>
    <x v="6"/>
    <n v="162645"/>
    <n v="3056"/>
    <n v="2944"/>
    <n v="1909"/>
    <x v="0"/>
    <s v="Extracción Efectiva"/>
    <s v="Petrolífero"/>
    <n v="5880"/>
    <x v="1"/>
    <x v="53"/>
    <x v="0"/>
    <x v="0"/>
    <x v="1"/>
    <s v="DESARROLLO"/>
    <x v="0"/>
    <d v="2023-04-30T00:00:00"/>
    <x v="204"/>
    <x v="17"/>
  </r>
  <r>
    <x v="18"/>
    <n v="2023"/>
    <x v="6"/>
    <n v="162646"/>
    <n v="2087"/>
    <n v="1407"/>
    <n v="280"/>
    <x v="0"/>
    <s v="Extracción Efectiva"/>
    <s v="Petrolífero"/>
    <n v="5361"/>
    <x v="1"/>
    <x v="53"/>
    <x v="0"/>
    <x v="0"/>
    <x v="1"/>
    <s v="DESARROLLO"/>
    <x v="0"/>
    <d v="2023-04-30T00:00:00"/>
    <x v="187"/>
    <x v="17"/>
  </r>
  <r>
    <x v="18"/>
    <n v="2023"/>
    <x v="6"/>
    <n v="145390"/>
    <n v="2315"/>
    <n v="1877"/>
    <n v="982"/>
    <x v="3"/>
    <s v="Extracción Efectiva"/>
    <s v="Petrolífero"/>
    <n v="3400"/>
    <x v="1"/>
    <x v="53"/>
    <x v="0"/>
    <x v="0"/>
    <x v="1"/>
    <s v="DESARROLLO"/>
    <x v="0"/>
    <d v="2023-04-30T00:00:00"/>
    <x v="193"/>
    <x v="17"/>
  </r>
  <r>
    <x v="18"/>
    <n v="2023"/>
    <x v="6"/>
    <n v="162647"/>
    <n v="2500"/>
    <n v="984"/>
    <n v="1369"/>
    <x v="0"/>
    <s v="Extracción Efectiva"/>
    <s v="Petrolífero"/>
    <n v="5828"/>
    <x v="1"/>
    <x v="53"/>
    <x v="0"/>
    <x v="0"/>
    <x v="1"/>
    <s v="DESARROLLO"/>
    <x v="0"/>
    <d v="2023-04-30T00:00:00"/>
    <x v="210"/>
    <x v="17"/>
  </r>
  <r>
    <x v="18"/>
    <n v="2023"/>
    <x v="6"/>
    <n v="162648"/>
    <n v="211"/>
    <n v="1390"/>
    <n v="3100"/>
    <x v="0"/>
    <s v="Extracción Efectiva"/>
    <s v="Petrolífero"/>
    <n v="5382"/>
    <x v="1"/>
    <x v="53"/>
    <x v="0"/>
    <x v="0"/>
    <x v="1"/>
    <s v="DESARROLLO"/>
    <x v="0"/>
    <d v="2023-04-30T00:00:00"/>
    <x v="189"/>
    <x v="17"/>
  </r>
  <r>
    <x v="18"/>
    <n v="2023"/>
    <x v="6"/>
    <n v="162649"/>
    <n v="2244"/>
    <n v="1735"/>
    <n v="4285"/>
    <x v="0"/>
    <s v="Extracción Efectiva"/>
    <s v="Petrolífero"/>
    <n v="5652"/>
    <x v="1"/>
    <x v="53"/>
    <x v="0"/>
    <x v="0"/>
    <x v="1"/>
    <s v="DESARROLLO"/>
    <x v="0"/>
    <d v="2023-04-30T00:00:00"/>
    <x v="195"/>
    <x v="17"/>
  </r>
  <r>
    <x v="18"/>
    <n v="2023"/>
    <x v="6"/>
    <n v="145544"/>
    <n v="1843"/>
    <n v="1960"/>
    <n v="534"/>
    <x v="3"/>
    <s v="Extracción Efectiva"/>
    <s v="Petrolífero"/>
    <n v="3142"/>
    <x v="1"/>
    <x v="53"/>
    <x v="0"/>
    <x v="0"/>
    <x v="1"/>
    <s v="DESARROLLO"/>
    <x v="0"/>
    <d v="2023-04-30T00:00:00"/>
    <x v="190"/>
    <x v="17"/>
  </r>
  <r>
    <x v="18"/>
    <n v="2023"/>
    <x v="6"/>
    <n v="162650"/>
    <n v="4836"/>
    <n v="1325"/>
    <n v="4285"/>
    <x v="0"/>
    <s v="Extracción Efectiva"/>
    <s v="Petrolífero"/>
    <n v="5660"/>
    <x v="1"/>
    <x v="53"/>
    <x v="0"/>
    <x v="0"/>
    <x v="1"/>
    <s v="DESARROLLO"/>
    <x v="0"/>
    <d v="2023-04-30T00:00:00"/>
    <x v="212"/>
    <x v="17"/>
  </r>
  <r>
    <x v="18"/>
    <n v="2023"/>
    <x v="6"/>
    <n v="162651"/>
    <n v="4373"/>
    <n v="3589"/>
    <n v="1957"/>
    <x v="0"/>
    <s v="Extracción Efectiva"/>
    <s v="Gasífero"/>
    <n v="5953"/>
    <x v="1"/>
    <x v="55"/>
    <x v="0"/>
    <x v="0"/>
    <x v="1"/>
    <s v="DESARROLLO"/>
    <x v="0"/>
    <d v="2023-04-30T00:00:00"/>
    <x v="208"/>
    <x v="17"/>
  </r>
  <r>
    <x v="18"/>
    <n v="2023"/>
    <x v="6"/>
    <n v="145543"/>
    <n v="2527"/>
    <n v="2328"/>
    <n v="2449"/>
    <x v="3"/>
    <s v="Extracción Efectiva"/>
    <s v="Petrolífero"/>
    <n v="3120"/>
    <x v="1"/>
    <x v="53"/>
    <x v="0"/>
    <x v="0"/>
    <x v="1"/>
    <s v="DESARROLLO"/>
    <x v="0"/>
    <d v="2023-04-30T00:00:00"/>
    <x v="212"/>
    <x v="17"/>
  </r>
  <r>
    <x v="18"/>
    <n v="2023"/>
    <x v="6"/>
    <n v="162652"/>
    <n v="902"/>
    <n v="3115"/>
    <n v="4712"/>
    <x v="0"/>
    <s v="Extracción Efectiva"/>
    <s v="Gasífero"/>
    <n v="5796"/>
    <x v="1"/>
    <x v="55"/>
    <x v="0"/>
    <x v="0"/>
    <x v="1"/>
    <s v="DESARROLLO"/>
    <x v="0"/>
    <d v="2023-04-30T00:00:00"/>
    <x v="194"/>
    <x v="17"/>
  </r>
  <r>
    <x v="18"/>
    <n v="2023"/>
    <x v="6"/>
    <n v="162653"/>
    <n v="4913"/>
    <n v="2980"/>
    <n v="1974"/>
    <x v="0"/>
    <s v="Extracción Efectiva"/>
    <s v="Gasífero"/>
    <n v="5777"/>
    <x v="1"/>
    <x v="55"/>
    <x v="0"/>
    <x v="0"/>
    <x v="1"/>
    <s v="DESARROLLO"/>
    <x v="0"/>
    <d v="2023-04-30T00:00:00"/>
    <x v="211"/>
    <x v="17"/>
  </r>
  <r>
    <x v="18"/>
    <n v="2023"/>
    <x v="6"/>
    <n v="145546"/>
    <n v="396"/>
    <n v="3510"/>
    <n v="4929"/>
    <x v="3"/>
    <s v="Extracción Efectiva"/>
    <s v="Petrolífero"/>
    <n v="3203"/>
    <x v="1"/>
    <x v="53"/>
    <x v="0"/>
    <x v="0"/>
    <x v="1"/>
    <s v="DESARROLLO"/>
    <x v="0"/>
    <d v="2023-04-30T00:00:00"/>
    <x v="209"/>
    <x v="17"/>
  </r>
  <r>
    <x v="18"/>
    <n v="2023"/>
    <x v="6"/>
    <n v="162711"/>
    <n v="3960"/>
    <n v="2618"/>
    <n v="2234"/>
    <x v="0"/>
    <s v="Extracción Efectiva"/>
    <s v="Petrolífero"/>
    <n v="0"/>
    <x v="1"/>
    <x v="52"/>
    <x v="0"/>
    <x v="0"/>
    <x v="1"/>
    <s v="DESARROLLO"/>
    <x v="0"/>
    <d v="2023-04-30T00:00:00"/>
    <x v="212"/>
    <x v="17"/>
  </r>
  <r>
    <x v="18"/>
    <n v="2023"/>
    <x v="6"/>
    <n v="162712"/>
    <n v="4248"/>
    <n v="515"/>
    <n v="1181"/>
    <x v="0"/>
    <s v="Extracción Efectiva"/>
    <s v="Petrolífero"/>
    <n v="0"/>
    <x v="1"/>
    <x v="52"/>
    <x v="0"/>
    <x v="0"/>
    <x v="1"/>
    <s v="DESARROLLO"/>
    <x v="0"/>
    <d v="2023-04-30T00:00:00"/>
    <x v="209"/>
    <x v="17"/>
  </r>
  <r>
    <x v="18"/>
    <n v="2023"/>
    <x v="6"/>
    <n v="162713"/>
    <n v="1039"/>
    <n v="1711"/>
    <n v="1007"/>
    <x v="0"/>
    <s v="Extracción Efectiva"/>
    <s v="Petrolífero"/>
    <n v="5920"/>
    <x v="1"/>
    <x v="52"/>
    <x v="0"/>
    <x v="0"/>
    <x v="1"/>
    <s v="DESARROLLO"/>
    <x v="0"/>
    <d v="2023-04-30T00:00:00"/>
    <x v="186"/>
    <x v="17"/>
  </r>
  <r>
    <x v="18"/>
    <n v="2023"/>
    <x v="6"/>
    <n v="162714"/>
    <n v="4516"/>
    <n v="354"/>
    <n v="3350"/>
    <x v="0"/>
    <s v="Extracción Efectiva"/>
    <s v="Petrolífero"/>
    <n v="5905"/>
    <x v="1"/>
    <x v="52"/>
    <x v="0"/>
    <x v="0"/>
    <x v="1"/>
    <s v="DESARROLLO"/>
    <x v="0"/>
    <d v="2023-04-30T00:00:00"/>
    <x v="197"/>
    <x v="17"/>
  </r>
  <r>
    <x v="18"/>
    <n v="2023"/>
    <x v="6"/>
    <n v="162718"/>
    <n v="1222"/>
    <n v="452"/>
    <n v="1455"/>
    <x v="0"/>
    <s v="Extracción Efectiva"/>
    <s v="Gasífero"/>
    <n v="4020"/>
    <x v="8"/>
    <x v="60"/>
    <x v="0"/>
    <x v="0"/>
    <x v="1"/>
    <s v="DESARROLLO"/>
    <x v="1"/>
    <d v="2023-04-30T00:00:00"/>
    <x v="198"/>
    <x v="17"/>
  </r>
  <r>
    <x v="18"/>
    <n v="2023"/>
    <x v="6"/>
    <n v="162781"/>
    <n v="990"/>
    <n v="295"/>
    <n v="4391"/>
    <x v="0"/>
    <s v="Extracción Efectiva"/>
    <s v="Gasífero"/>
    <n v="5030"/>
    <x v="1"/>
    <x v="61"/>
    <x v="0"/>
    <x v="0"/>
    <x v="1"/>
    <s v="DESARROLLO"/>
    <x v="0"/>
    <d v="2023-04-30T00:00:00"/>
    <x v="203"/>
    <x v="17"/>
  </r>
  <r>
    <x v="18"/>
    <n v="2023"/>
    <x v="6"/>
    <n v="162782"/>
    <n v="829"/>
    <n v="2231"/>
    <n v="3398"/>
    <x v="0"/>
    <s v="Extracción Efectiva"/>
    <s v="Gasífero"/>
    <n v="4914"/>
    <x v="1"/>
    <x v="61"/>
    <x v="0"/>
    <x v="0"/>
    <x v="1"/>
    <s v="DESARROLLO"/>
    <x v="0"/>
    <d v="2023-04-30T00:00:00"/>
    <x v="210"/>
    <x v="17"/>
  </r>
  <r>
    <x v="18"/>
    <n v="2023"/>
    <x v="6"/>
    <n v="162787"/>
    <n v="3192"/>
    <n v="2956"/>
    <n v="2867"/>
    <x v="0"/>
    <s v="Extracción Efectiva"/>
    <s v="Petrolífero"/>
    <n v="5535"/>
    <x v="1"/>
    <x v="52"/>
    <x v="0"/>
    <x v="0"/>
    <x v="1"/>
    <s v="DESARROLLO"/>
    <x v="0"/>
    <d v="2023-04-30T00:00:00"/>
    <x v="204"/>
    <x v="17"/>
  </r>
  <r>
    <x v="18"/>
    <n v="2023"/>
    <x v="6"/>
    <n v="162789"/>
    <n v="784"/>
    <n v="1385"/>
    <n v="995"/>
    <x v="0"/>
    <s v="Extracción Efectiva"/>
    <s v="Petrolífero"/>
    <n v="5441"/>
    <x v="1"/>
    <x v="52"/>
    <x v="0"/>
    <x v="0"/>
    <x v="1"/>
    <s v="DESARROLLO"/>
    <x v="0"/>
    <d v="2023-04-30T00:00:00"/>
    <x v="205"/>
    <x v="17"/>
  </r>
  <r>
    <x v="18"/>
    <n v="2023"/>
    <x v="6"/>
    <n v="162790"/>
    <n v="4951"/>
    <n v="2075"/>
    <n v="4997"/>
    <x v="0"/>
    <s v="Extracción Efectiva"/>
    <s v="Petrolífero"/>
    <n v="0"/>
    <x v="1"/>
    <x v="52"/>
    <x v="0"/>
    <x v="0"/>
    <x v="1"/>
    <s v="DESARROLLO"/>
    <x v="0"/>
    <d v="2023-04-30T00:00:00"/>
    <x v="196"/>
    <x v="17"/>
  </r>
  <r>
    <x v="18"/>
    <n v="2023"/>
    <x v="6"/>
    <n v="162791"/>
    <n v="3716"/>
    <n v="2697"/>
    <n v="3687"/>
    <x v="0"/>
    <s v="Extracción Efectiva"/>
    <s v="Petrolífero"/>
    <n v="5080"/>
    <x v="1"/>
    <x v="53"/>
    <x v="0"/>
    <x v="0"/>
    <x v="1"/>
    <s v="DESARROLLO"/>
    <x v="0"/>
    <d v="2023-04-30T00:00:00"/>
    <x v="199"/>
    <x v="17"/>
  </r>
  <r>
    <x v="18"/>
    <n v="2023"/>
    <x v="6"/>
    <n v="162792"/>
    <n v="3131"/>
    <n v="2697"/>
    <n v="4585"/>
    <x v="0"/>
    <s v="Extracción Efectiva"/>
    <s v="Petrolífero"/>
    <n v="6150"/>
    <x v="1"/>
    <x v="53"/>
    <x v="0"/>
    <x v="0"/>
    <x v="1"/>
    <s v="DESARROLLO"/>
    <x v="0"/>
    <d v="2023-04-30T00:00:00"/>
    <x v="206"/>
    <x v="17"/>
  </r>
  <r>
    <x v="18"/>
    <n v="2023"/>
    <x v="6"/>
    <n v="162793"/>
    <n v="1574"/>
    <n v="635"/>
    <n v="240"/>
    <x v="0"/>
    <s v="Extracción Efectiva"/>
    <s v="Petrolífero"/>
    <n v="5082"/>
    <x v="1"/>
    <x v="53"/>
    <x v="0"/>
    <x v="0"/>
    <x v="1"/>
    <s v="DESARROLLO"/>
    <x v="0"/>
    <d v="2023-04-30T00:00:00"/>
    <x v="206"/>
    <x v="17"/>
  </r>
  <r>
    <x v="18"/>
    <n v="2023"/>
    <x v="6"/>
    <n v="162794"/>
    <n v="3137"/>
    <n v="4935"/>
    <n v="3361"/>
    <x v="0"/>
    <s v="Extracción Efectiva"/>
    <s v="Petrolífero"/>
    <n v="4924"/>
    <x v="1"/>
    <x v="53"/>
    <x v="0"/>
    <x v="0"/>
    <x v="1"/>
    <s v="DESARROLLO"/>
    <x v="0"/>
    <d v="2023-04-30T00:00:00"/>
    <x v="200"/>
    <x v="17"/>
  </r>
  <r>
    <x v="18"/>
    <n v="2023"/>
    <x v="6"/>
    <n v="162795"/>
    <n v="1928"/>
    <n v="230"/>
    <n v="2185"/>
    <x v="0"/>
    <s v="Extracción Efectiva"/>
    <s v="Petrolífero"/>
    <n v="6134"/>
    <x v="1"/>
    <x v="53"/>
    <x v="0"/>
    <x v="0"/>
    <x v="1"/>
    <s v="DESARROLLO"/>
    <x v="0"/>
    <d v="2023-04-30T00:00:00"/>
    <x v="196"/>
    <x v="17"/>
  </r>
  <r>
    <x v="18"/>
    <n v="2023"/>
    <x v="6"/>
    <n v="162796"/>
    <n v="1120"/>
    <n v="3947"/>
    <n v="4562"/>
    <x v="0"/>
    <s v="Extracción Efectiva"/>
    <s v="Petrolífero"/>
    <n v="6142"/>
    <x v="1"/>
    <x v="53"/>
    <x v="0"/>
    <x v="0"/>
    <x v="1"/>
    <s v="DESARROLLO"/>
    <x v="0"/>
    <d v="2023-04-30T00:00:00"/>
    <x v="204"/>
    <x v="17"/>
  </r>
  <r>
    <x v="18"/>
    <n v="2023"/>
    <x v="6"/>
    <n v="162800"/>
    <n v="3169"/>
    <n v="2249"/>
    <n v="1296"/>
    <x v="0"/>
    <s v="Extracción Efectiva"/>
    <s v="Gasífero"/>
    <n v="4003"/>
    <x v="8"/>
    <x v="60"/>
    <x v="0"/>
    <x v="0"/>
    <x v="1"/>
    <s v="DESARROLLO"/>
    <x v="1"/>
    <d v="2023-04-30T00:00:00"/>
    <x v="203"/>
    <x v="17"/>
  </r>
  <r>
    <x v="18"/>
    <n v="2023"/>
    <x v="6"/>
    <n v="162877"/>
    <n v="510"/>
    <n v="2790"/>
    <n v="1162"/>
    <x v="0"/>
    <s v="Extracción Efectiva"/>
    <s v="Petrolífero"/>
    <n v="5527"/>
    <x v="1"/>
    <x v="64"/>
    <x v="0"/>
    <x v="0"/>
    <x v="1"/>
    <s v="DESARROLLO"/>
    <x v="0"/>
    <d v="2023-04-30T00:00:00"/>
    <x v="194"/>
    <x v="17"/>
  </r>
  <r>
    <x v="18"/>
    <n v="2023"/>
    <x v="6"/>
    <n v="162879"/>
    <n v="1248"/>
    <n v="3971"/>
    <n v="1341"/>
    <x v="0"/>
    <s v="Extracción Efectiva"/>
    <s v="Petrolífero"/>
    <n v="0"/>
    <x v="1"/>
    <x v="56"/>
    <x v="0"/>
    <x v="0"/>
    <x v="1"/>
    <s v="DESARROLLO"/>
    <x v="0"/>
    <d v="2023-04-30T00:00:00"/>
    <x v="213"/>
    <x v="17"/>
  </r>
  <r>
    <x v="18"/>
    <n v="2023"/>
    <x v="6"/>
    <n v="162880"/>
    <n v="4348"/>
    <n v="2737"/>
    <n v="4806"/>
    <x v="0"/>
    <s v="Extracción Efectiva"/>
    <s v="Petrolífero"/>
    <n v="5931"/>
    <x v="1"/>
    <x v="56"/>
    <x v="0"/>
    <x v="0"/>
    <x v="1"/>
    <s v="DESARROLLO"/>
    <x v="0"/>
    <d v="2023-04-30T00:00:00"/>
    <x v="198"/>
    <x v="17"/>
  </r>
  <r>
    <x v="18"/>
    <n v="2023"/>
    <x v="6"/>
    <n v="162881"/>
    <n v="2877"/>
    <n v="307"/>
    <n v="3985"/>
    <x v="0"/>
    <s v="Extracción Efectiva"/>
    <s v="Petrolífero"/>
    <n v="5846"/>
    <x v="1"/>
    <x v="56"/>
    <x v="0"/>
    <x v="0"/>
    <x v="1"/>
    <s v="DESARROLLO"/>
    <x v="0"/>
    <d v="2023-04-30T00:00:00"/>
    <x v="206"/>
    <x v="17"/>
  </r>
  <r>
    <x v="18"/>
    <n v="2023"/>
    <x v="6"/>
    <n v="162882"/>
    <n v="1065"/>
    <n v="1470"/>
    <n v="4691"/>
    <x v="0"/>
    <s v="Extracción Efectiva"/>
    <s v="Petrolífero"/>
    <n v="5584"/>
    <x v="1"/>
    <x v="56"/>
    <x v="0"/>
    <x v="0"/>
    <x v="1"/>
    <s v="DESARROLLO"/>
    <x v="0"/>
    <d v="2023-04-30T00:00:00"/>
    <x v="184"/>
    <x v="17"/>
  </r>
  <r>
    <x v="18"/>
    <n v="2023"/>
    <x v="6"/>
    <n v="162883"/>
    <n v="3586"/>
    <n v="2136"/>
    <n v="3236"/>
    <x v="0"/>
    <s v="Extracción Efectiva"/>
    <s v="Petrolífero"/>
    <n v="5763"/>
    <x v="1"/>
    <x v="56"/>
    <x v="0"/>
    <x v="0"/>
    <x v="1"/>
    <s v="DESARROLLO"/>
    <x v="0"/>
    <d v="2023-04-30T00:00:00"/>
    <x v="200"/>
    <x v="17"/>
  </r>
  <r>
    <x v="18"/>
    <n v="2023"/>
    <x v="6"/>
    <n v="162884"/>
    <n v="3990"/>
    <n v="904"/>
    <n v="823"/>
    <x v="0"/>
    <s v="Extracción Efectiva"/>
    <s v="Petrolífero"/>
    <n v="5484"/>
    <x v="1"/>
    <x v="56"/>
    <x v="0"/>
    <x v="0"/>
    <x v="1"/>
    <s v="DESARROLLO"/>
    <x v="0"/>
    <d v="2023-04-30T00:00:00"/>
    <x v="197"/>
    <x v="17"/>
  </r>
  <r>
    <x v="18"/>
    <n v="2023"/>
    <x v="6"/>
    <n v="162885"/>
    <n v="4470"/>
    <n v="1130"/>
    <n v="4482"/>
    <x v="0"/>
    <s v="Extracción Efectiva"/>
    <s v="Petrolífero"/>
    <n v="5837"/>
    <x v="1"/>
    <x v="56"/>
    <x v="0"/>
    <x v="0"/>
    <x v="1"/>
    <s v="DESARROLLO"/>
    <x v="0"/>
    <d v="2023-04-30T00:00:00"/>
    <x v="187"/>
    <x v="17"/>
  </r>
  <r>
    <x v="18"/>
    <n v="2023"/>
    <x v="6"/>
    <n v="162886"/>
    <n v="276"/>
    <n v="602"/>
    <n v="1398"/>
    <x v="0"/>
    <s v="Extracción Efectiva"/>
    <s v="Petrolífero"/>
    <n v="5756"/>
    <x v="1"/>
    <x v="56"/>
    <x v="0"/>
    <x v="0"/>
    <x v="1"/>
    <s v="DESARROLLO"/>
    <x v="0"/>
    <d v="2023-04-30T00:00:00"/>
    <x v="205"/>
    <x v="17"/>
  </r>
  <r>
    <x v="18"/>
    <n v="2023"/>
    <x v="6"/>
    <n v="162887"/>
    <n v="3136"/>
    <n v="1072"/>
    <n v="3787"/>
    <x v="0"/>
    <s v="Extracción Efectiva"/>
    <s v="Petrolífero"/>
    <n v="5838"/>
    <x v="1"/>
    <x v="56"/>
    <x v="0"/>
    <x v="0"/>
    <x v="1"/>
    <s v="DESARROLLO"/>
    <x v="0"/>
    <d v="2023-04-30T00:00:00"/>
    <x v="204"/>
    <x v="17"/>
  </r>
  <r>
    <x v="18"/>
    <n v="2023"/>
    <x v="6"/>
    <n v="162888"/>
    <n v="942"/>
    <n v="3692"/>
    <n v="355"/>
    <x v="0"/>
    <s v="Extracción Efectiva"/>
    <s v="Petrolífero"/>
    <n v="5830"/>
    <x v="1"/>
    <x v="56"/>
    <x v="0"/>
    <x v="0"/>
    <x v="1"/>
    <s v="DESARROLLO"/>
    <x v="0"/>
    <d v="2023-04-30T00:00:00"/>
    <x v="212"/>
    <x v="17"/>
  </r>
  <r>
    <x v="18"/>
    <n v="2023"/>
    <x v="6"/>
    <n v="162889"/>
    <n v="692"/>
    <n v="4773"/>
    <n v="3984"/>
    <x v="0"/>
    <s v="Extracción Efectiva"/>
    <s v="Petrolífero"/>
    <n v="0"/>
    <x v="1"/>
    <x v="53"/>
    <x v="0"/>
    <x v="0"/>
    <x v="1"/>
    <s v="DESARROLLO"/>
    <x v="0"/>
    <d v="2023-04-30T00:00:00"/>
    <x v="211"/>
    <x v="17"/>
  </r>
  <r>
    <x v="18"/>
    <n v="2023"/>
    <x v="6"/>
    <n v="162890"/>
    <n v="3304"/>
    <n v="3779"/>
    <n v="4628"/>
    <x v="0"/>
    <s v="Extracción Efectiva"/>
    <s v="Petrolífero"/>
    <n v="6820"/>
    <x v="1"/>
    <x v="53"/>
    <x v="0"/>
    <x v="0"/>
    <x v="1"/>
    <s v="DESARROLLO"/>
    <x v="0"/>
    <d v="2023-04-30T00:00:00"/>
    <x v="203"/>
    <x v="17"/>
  </r>
  <r>
    <x v="18"/>
    <n v="2023"/>
    <x v="6"/>
    <n v="162891"/>
    <n v="3721"/>
    <n v="4864"/>
    <n v="1932"/>
    <x v="0"/>
    <s v="Extracción Efectiva"/>
    <s v="Petrolífero"/>
    <n v="5742"/>
    <x v="1"/>
    <x v="53"/>
    <x v="0"/>
    <x v="0"/>
    <x v="1"/>
    <s v="DESARROLLO"/>
    <x v="0"/>
    <d v="2023-04-30T00:00:00"/>
    <x v="200"/>
    <x v="17"/>
  </r>
  <r>
    <x v="18"/>
    <n v="2023"/>
    <x v="6"/>
    <n v="162893"/>
    <n v="2583"/>
    <n v="2897"/>
    <n v="4898"/>
    <x v="0"/>
    <s v="Extracción Efectiva"/>
    <s v="Gasífero"/>
    <n v="0"/>
    <x v="8"/>
    <x v="60"/>
    <x v="0"/>
    <x v="0"/>
    <x v="1"/>
    <s v="DESARROLLO"/>
    <x v="1"/>
    <d v="2023-04-30T00:00:00"/>
    <x v="203"/>
    <x v="17"/>
  </r>
  <r>
    <x v="18"/>
    <n v="2023"/>
    <x v="6"/>
    <n v="162894"/>
    <n v="607"/>
    <n v="937"/>
    <n v="2380"/>
    <x v="0"/>
    <s v="Extracción Efectiva"/>
    <s v="Petrolífero"/>
    <n v="5173"/>
    <x v="1"/>
    <x v="59"/>
    <x v="0"/>
    <x v="0"/>
    <x v="1"/>
    <s v="DESARROLLO"/>
    <x v="0"/>
    <d v="2023-04-30T00:00:00"/>
    <x v="201"/>
    <x v="17"/>
  </r>
  <r>
    <x v="18"/>
    <n v="2023"/>
    <x v="6"/>
    <n v="162895"/>
    <n v="943"/>
    <n v="3617"/>
    <n v="1101"/>
    <x v="0"/>
    <s v="Extracción Efectiva"/>
    <s v="Petrolífero"/>
    <n v="0"/>
    <x v="1"/>
    <x v="59"/>
    <x v="0"/>
    <x v="0"/>
    <x v="1"/>
    <s v="DESARROLLO"/>
    <x v="0"/>
    <d v="2023-04-30T00:00:00"/>
    <x v="203"/>
    <x v="17"/>
  </r>
  <r>
    <x v="18"/>
    <n v="2023"/>
    <x v="6"/>
    <n v="162896"/>
    <n v="640"/>
    <n v="3673"/>
    <n v="482"/>
    <x v="0"/>
    <s v="Extracción Efectiva"/>
    <s v="Petrolífero"/>
    <n v="5950"/>
    <x v="1"/>
    <x v="59"/>
    <x v="0"/>
    <x v="0"/>
    <x v="1"/>
    <s v="DESARROLLO"/>
    <x v="0"/>
    <d v="2023-04-30T00:00:00"/>
    <x v="195"/>
    <x v="17"/>
  </r>
  <r>
    <x v="18"/>
    <n v="2023"/>
    <x v="6"/>
    <n v="162939"/>
    <n v="4623"/>
    <n v="2861"/>
    <n v="4288"/>
    <x v="0"/>
    <s v="Extracción Efectiva"/>
    <s v="Petrolífero"/>
    <n v="0"/>
    <x v="1"/>
    <x v="52"/>
    <x v="0"/>
    <x v="0"/>
    <x v="1"/>
    <s v="DESARROLLO"/>
    <x v="0"/>
    <d v="2023-04-30T00:00:00"/>
    <x v="184"/>
    <x v="17"/>
  </r>
  <r>
    <x v="18"/>
    <n v="2023"/>
    <x v="6"/>
    <n v="162940"/>
    <n v="2180"/>
    <n v="4605"/>
    <n v="436"/>
    <x v="0"/>
    <s v="Extracción Efectiva"/>
    <s v="Petrolífero"/>
    <n v="5862"/>
    <x v="1"/>
    <x v="52"/>
    <x v="0"/>
    <x v="0"/>
    <x v="1"/>
    <s v="DESARROLLO"/>
    <x v="0"/>
    <d v="2023-04-30T00:00:00"/>
    <x v="195"/>
    <x v="17"/>
  </r>
  <r>
    <x v="18"/>
    <n v="2023"/>
    <x v="6"/>
    <n v="162941"/>
    <n v="859"/>
    <n v="464"/>
    <n v="3359"/>
    <x v="0"/>
    <s v="Extracción Efectiva"/>
    <s v="Petrolífero"/>
    <n v="5859"/>
    <x v="1"/>
    <x v="52"/>
    <x v="0"/>
    <x v="0"/>
    <x v="1"/>
    <s v="DESARROLLO"/>
    <x v="0"/>
    <d v="2023-04-30T00:00:00"/>
    <x v="202"/>
    <x v="17"/>
  </r>
  <r>
    <x v="18"/>
    <n v="2023"/>
    <x v="6"/>
    <n v="162942"/>
    <n v="1855"/>
    <n v="397"/>
    <n v="3424"/>
    <x v="0"/>
    <s v="Extracción Efectiva"/>
    <s v="Petrolífero"/>
    <n v="0"/>
    <x v="1"/>
    <x v="52"/>
    <x v="0"/>
    <x v="0"/>
    <x v="1"/>
    <s v="DESARROLLO"/>
    <x v="0"/>
    <d v="2023-04-30T00:00:00"/>
    <x v="201"/>
    <x v="17"/>
  </r>
  <r>
    <x v="18"/>
    <n v="2023"/>
    <x v="6"/>
    <n v="162943"/>
    <n v="2058"/>
    <n v="3221"/>
    <n v="4163"/>
    <x v="0"/>
    <s v="Extracción Efectiva"/>
    <s v="Petrolífero"/>
    <n v="7330"/>
    <x v="1"/>
    <x v="53"/>
    <x v="0"/>
    <x v="0"/>
    <x v="1"/>
    <s v="DESARROLLO"/>
    <x v="0"/>
    <d v="2023-04-30T00:00:00"/>
    <x v="197"/>
    <x v="17"/>
  </r>
  <r>
    <x v="18"/>
    <n v="2023"/>
    <x v="6"/>
    <n v="162944"/>
    <n v="1954"/>
    <n v="945"/>
    <n v="1732"/>
    <x v="0"/>
    <s v="Extracción Efectiva"/>
    <s v="Petrolífero"/>
    <n v="6343"/>
    <x v="1"/>
    <x v="53"/>
    <x v="0"/>
    <x v="0"/>
    <x v="1"/>
    <s v="DESARROLLO"/>
    <x v="0"/>
    <d v="2023-04-30T00:00:00"/>
    <x v="211"/>
    <x v="17"/>
  </r>
  <r>
    <x v="18"/>
    <n v="2023"/>
    <x v="6"/>
    <n v="162945"/>
    <n v="4477"/>
    <n v="1345"/>
    <n v="2719"/>
    <x v="0"/>
    <s v="Extracción Efectiva"/>
    <s v="Petrolífero"/>
    <n v="6568"/>
    <x v="1"/>
    <x v="53"/>
    <x v="0"/>
    <x v="0"/>
    <x v="1"/>
    <s v="DESARROLLO"/>
    <x v="0"/>
    <d v="2023-04-30T00:00:00"/>
    <x v="210"/>
    <x v="17"/>
  </r>
  <r>
    <x v="18"/>
    <n v="2023"/>
    <x v="6"/>
    <n v="162946"/>
    <n v="1940"/>
    <n v="1422"/>
    <n v="3949"/>
    <x v="0"/>
    <s v="Extracción Efectiva"/>
    <s v="Petrolífero"/>
    <n v="7088"/>
    <x v="1"/>
    <x v="53"/>
    <x v="0"/>
    <x v="0"/>
    <x v="1"/>
    <s v="DESARROLLO"/>
    <x v="0"/>
    <d v="2023-04-30T00:00:00"/>
    <x v="212"/>
    <x v="17"/>
  </r>
  <r>
    <x v="18"/>
    <n v="2023"/>
    <x v="6"/>
    <n v="163001"/>
    <n v="4497"/>
    <n v="3873"/>
    <n v="3230"/>
    <x v="0"/>
    <s v="Extracción Efectiva"/>
    <s v="Petrolífero"/>
    <n v="6545"/>
    <x v="1"/>
    <x v="52"/>
    <x v="0"/>
    <x v="0"/>
    <x v="1"/>
    <s v="DESARROLLO"/>
    <x v="0"/>
    <d v="2023-04-30T00:00:00"/>
    <x v="197"/>
    <x v="17"/>
  </r>
  <r>
    <x v="18"/>
    <n v="2023"/>
    <x v="6"/>
    <n v="163002"/>
    <n v="4605"/>
    <n v="1449"/>
    <n v="4332"/>
    <x v="0"/>
    <s v="Extracción Efectiva"/>
    <s v="Petrolífero"/>
    <n v="5809"/>
    <x v="1"/>
    <x v="53"/>
    <x v="0"/>
    <x v="0"/>
    <x v="1"/>
    <s v="DESARROLLO"/>
    <x v="0"/>
    <d v="2023-04-30T00:00:00"/>
    <x v="207"/>
    <x v="17"/>
  </r>
  <r>
    <x v="18"/>
    <n v="2023"/>
    <x v="6"/>
    <n v="163003"/>
    <n v="4871"/>
    <n v="1452"/>
    <n v="4685"/>
    <x v="0"/>
    <s v="Extracción Efectiva"/>
    <s v="Petrolífero"/>
    <n v="5583"/>
    <x v="1"/>
    <x v="53"/>
    <x v="0"/>
    <x v="0"/>
    <x v="1"/>
    <s v="DESARROLLO"/>
    <x v="0"/>
    <d v="2023-04-30T00:00:00"/>
    <x v="208"/>
    <x v="17"/>
  </r>
  <r>
    <x v="18"/>
    <n v="2023"/>
    <x v="6"/>
    <n v="163004"/>
    <n v="4073"/>
    <n v="3784"/>
    <n v="4361"/>
    <x v="0"/>
    <s v="Extracción Efectiva"/>
    <s v="Petrolífero"/>
    <n v="5434"/>
    <x v="1"/>
    <x v="53"/>
    <x v="0"/>
    <x v="0"/>
    <x v="1"/>
    <s v="DESARROLLO"/>
    <x v="0"/>
    <d v="2023-04-30T00:00:00"/>
    <x v="184"/>
    <x v="17"/>
  </r>
  <r>
    <x v="18"/>
    <n v="2023"/>
    <x v="6"/>
    <n v="163005"/>
    <n v="4035"/>
    <n v="3244"/>
    <n v="1922"/>
    <x v="0"/>
    <s v="Extracción Efectiva"/>
    <s v="Petrolífero"/>
    <n v="5222"/>
    <x v="1"/>
    <x v="53"/>
    <x v="0"/>
    <x v="0"/>
    <x v="1"/>
    <s v="DESARROLLO"/>
    <x v="0"/>
    <d v="2023-04-30T00:00:00"/>
    <x v="185"/>
    <x v="17"/>
  </r>
  <r>
    <x v="18"/>
    <n v="2023"/>
    <x v="6"/>
    <n v="163006"/>
    <n v="1982"/>
    <n v="4400"/>
    <n v="4295"/>
    <x v="0"/>
    <s v="Extracción Efectiva"/>
    <s v="Gasífero"/>
    <n v="5916"/>
    <x v="1"/>
    <x v="55"/>
    <x v="0"/>
    <x v="0"/>
    <x v="1"/>
    <s v="DESARROLLO"/>
    <x v="0"/>
    <d v="2023-04-30T00:00:00"/>
    <x v="210"/>
    <x v="17"/>
  </r>
  <r>
    <x v="18"/>
    <n v="2023"/>
    <x v="6"/>
    <n v="163007"/>
    <n v="3109"/>
    <n v="1015"/>
    <n v="4829"/>
    <x v="0"/>
    <s v="Extracción Efectiva"/>
    <s v="Gasífero"/>
    <n v="5920"/>
    <x v="1"/>
    <x v="55"/>
    <x v="0"/>
    <x v="0"/>
    <x v="1"/>
    <s v="DESARROLLO"/>
    <x v="0"/>
    <d v="2023-04-30T00:00:00"/>
    <x v="205"/>
    <x v="17"/>
  </r>
  <r>
    <x v="18"/>
    <n v="2023"/>
    <x v="6"/>
    <n v="163008"/>
    <n v="4561"/>
    <n v="710"/>
    <n v="4620"/>
    <x v="0"/>
    <s v="Extracción Efectiva"/>
    <s v="Gasífero"/>
    <n v="5819"/>
    <x v="1"/>
    <x v="55"/>
    <x v="0"/>
    <x v="0"/>
    <x v="1"/>
    <s v="DESARROLLO"/>
    <x v="0"/>
    <d v="2023-04-30T00:00:00"/>
    <x v="199"/>
    <x v="17"/>
  </r>
  <r>
    <x v="18"/>
    <n v="2023"/>
    <x v="6"/>
    <n v="163009"/>
    <n v="3084"/>
    <n v="4596"/>
    <n v="2670"/>
    <x v="0"/>
    <s v="Extracción Efectiva"/>
    <s v="Gasífero"/>
    <n v="5942"/>
    <x v="1"/>
    <x v="55"/>
    <x v="0"/>
    <x v="0"/>
    <x v="1"/>
    <s v="DESARROLLO"/>
    <x v="0"/>
    <d v="2023-04-30T00:00:00"/>
    <x v="204"/>
    <x v="17"/>
  </r>
  <r>
    <x v="18"/>
    <n v="2023"/>
    <x v="6"/>
    <n v="163010"/>
    <n v="235"/>
    <n v="2839"/>
    <n v="4253"/>
    <x v="0"/>
    <s v="Extracción Efectiva"/>
    <s v="Gasífero"/>
    <n v="0"/>
    <x v="8"/>
    <x v="60"/>
    <x v="0"/>
    <x v="0"/>
    <x v="1"/>
    <s v="DESARROLLO"/>
    <x v="1"/>
    <d v="2023-04-30T00:00:00"/>
    <x v="187"/>
    <x v="17"/>
  </r>
  <r>
    <x v="18"/>
    <n v="2023"/>
    <x v="6"/>
    <n v="163011"/>
    <n v="4735"/>
    <n v="1925"/>
    <n v="4918"/>
    <x v="0"/>
    <s v="Extracción Efectiva"/>
    <s v="Gasífero"/>
    <n v="4015"/>
    <x v="8"/>
    <x v="60"/>
    <x v="0"/>
    <x v="0"/>
    <x v="1"/>
    <s v="DESARROLLO"/>
    <x v="1"/>
    <d v="2023-04-30T00:00:00"/>
    <x v="210"/>
    <x v="17"/>
  </r>
  <r>
    <x v="18"/>
    <n v="2023"/>
    <x v="6"/>
    <n v="163065"/>
    <n v="1990"/>
    <n v="3521"/>
    <n v="4408"/>
    <x v="0"/>
    <s v="Extracción Efectiva"/>
    <s v="Petrolífero"/>
    <n v="6629"/>
    <x v="1"/>
    <x v="52"/>
    <x v="0"/>
    <x v="0"/>
    <x v="1"/>
    <s v="DESARROLLO"/>
    <x v="0"/>
    <d v="2023-04-30T00:00:00"/>
    <x v="184"/>
    <x v="17"/>
  </r>
  <r>
    <x v="18"/>
    <n v="2023"/>
    <x v="6"/>
    <n v="163066"/>
    <n v="1939"/>
    <n v="1788"/>
    <n v="3299"/>
    <x v="0"/>
    <s v="Extracción Efectiva"/>
    <s v="Petrolífero"/>
    <n v="6533"/>
    <x v="1"/>
    <x v="52"/>
    <x v="0"/>
    <x v="0"/>
    <x v="1"/>
    <s v="DESARROLLO"/>
    <x v="0"/>
    <d v="2023-04-30T00:00:00"/>
    <x v="211"/>
    <x v="17"/>
  </r>
  <r>
    <x v="18"/>
    <n v="2023"/>
    <x v="6"/>
    <n v="163067"/>
    <n v="3530"/>
    <n v="659"/>
    <n v="2902"/>
    <x v="0"/>
    <s v="Extracción Efectiva"/>
    <s v="Petrolífero"/>
    <n v="6497"/>
    <x v="1"/>
    <x v="52"/>
    <x v="0"/>
    <x v="0"/>
    <x v="1"/>
    <s v="DESARROLLO"/>
    <x v="0"/>
    <d v="2023-04-30T00:00:00"/>
    <x v="199"/>
    <x v="17"/>
  </r>
  <r>
    <x v="18"/>
    <n v="2023"/>
    <x v="6"/>
    <n v="163068"/>
    <n v="1576"/>
    <n v="4641"/>
    <n v="3344"/>
    <x v="0"/>
    <s v="Extracción Efectiva"/>
    <s v="Petrolífero"/>
    <n v="5815"/>
    <x v="1"/>
    <x v="52"/>
    <x v="0"/>
    <x v="0"/>
    <x v="1"/>
    <s v="DESARROLLO"/>
    <x v="0"/>
    <d v="2023-04-30T00:00:00"/>
    <x v="211"/>
    <x v="17"/>
  </r>
  <r>
    <x v="18"/>
    <n v="2023"/>
    <x v="6"/>
    <n v="163069"/>
    <n v="707"/>
    <n v="1342"/>
    <n v="4096"/>
    <x v="0"/>
    <s v="Extracción Efectiva"/>
    <s v="Petrolífero"/>
    <n v="6000"/>
    <x v="1"/>
    <x v="52"/>
    <x v="0"/>
    <x v="0"/>
    <x v="1"/>
    <s v="DESARROLLO"/>
    <x v="0"/>
    <d v="2023-04-30T00:00:00"/>
    <x v="208"/>
    <x v="17"/>
  </r>
  <r>
    <x v="18"/>
    <n v="2023"/>
    <x v="6"/>
    <n v="163070"/>
    <n v="4560"/>
    <n v="4890"/>
    <n v="2980"/>
    <x v="0"/>
    <s v="Extracción Efectiva"/>
    <s v="Petrolífero"/>
    <n v="5381"/>
    <x v="1"/>
    <x v="52"/>
    <x v="0"/>
    <x v="0"/>
    <x v="1"/>
    <s v="DESARROLLO"/>
    <x v="0"/>
    <d v="2023-04-30T00:00:00"/>
    <x v="202"/>
    <x v="17"/>
  </r>
  <r>
    <x v="18"/>
    <n v="2023"/>
    <x v="6"/>
    <n v="163071"/>
    <n v="1919"/>
    <n v="1051"/>
    <n v="905"/>
    <x v="0"/>
    <s v="Extracción Efectiva"/>
    <s v="Petrolífero"/>
    <n v="5433"/>
    <x v="1"/>
    <x v="52"/>
    <x v="0"/>
    <x v="0"/>
    <x v="1"/>
    <s v="DESARROLLO"/>
    <x v="0"/>
    <d v="2023-04-30T00:00:00"/>
    <x v="207"/>
    <x v="17"/>
  </r>
  <r>
    <x v="18"/>
    <n v="2023"/>
    <x v="6"/>
    <n v="163072"/>
    <n v="2851"/>
    <n v="3106"/>
    <n v="2887"/>
    <x v="0"/>
    <s v="Extracción Efectiva"/>
    <s v="Petrolífero"/>
    <n v="5406"/>
    <x v="1"/>
    <x v="52"/>
    <x v="0"/>
    <x v="0"/>
    <x v="1"/>
    <s v="DESARROLLO"/>
    <x v="0"/>
    <d v="2023-04-30T00:00:00"/>
    <x v="194"/>
    <x v="17"/>
  </r>
  <r>
    <x v="18"/>
    <n v="2023"/>
    <x v="6"/>
    <n v="163073"/>
    <n v="2622"/>
    <n v="3895"/>
    <n v="2341"/>
    <x v="0"/>
    <s v="Extracción Efectiva"/>
    <s v="Petrolífero"/>
    <n v="5452"/>
    <x v="1"/>
    <x v="52"/>
    <x v="0"/>
    <x v="0"/>
    <x v="1"/>
    <s v="DESARROLLO"/>
    <x v="0"/>
    <d v="2023-04-30T00:00:00"/>
    <x v="199"/>
    <x v="17"/>
  </r>
  <r>
    <x v="18"/>
    <n v="2023"/>
    <x v="6"/>
    <n v="163074"/>
    <n v="1076"/>
    <n v="4206"/>
    <n v="208"/>
    <x v="0"/>
    <s v="Extracción Efectiva"/>
    <s v="Petrolífero"/>
    <n v="5063"/>
    <x v="1"/>
    <x v="53"/>
    <x v="0"/>
    <x v="0"/>
    <x v="1"/>
    <s v="DESARROLLO"/>
    <x v="0"/>
    <d v="2023-04-30T00:00:00"/>
    <x v="198"/>
    <x v="17"/>
  </r>
  <r>
    <x v="18"/>
    <n v="2023"/>
    <x v="6"/>
    <n v="163075"/>
    <n v="3191"/>
    <n v="1910"/>
    <n v="3309"/>
    <x v="0"/>
    <s v="Extracción Efectiva"/>
    <s v="Gasífero"/>
    <n v="4134"/>
    <x v="8"/>
    <x v="60"/>
    <x v="0"/>
    <x v="0"/>
    <x v="1"/>
    <s v="DESARROLLO"/>
    <x v="1"/>
    <d v="2023-04-30T00:00:00"/>
    <x v="201"/>
    <x v="17"/>
  </r>
  <r>
    <x v="18"/>
    <n v="2023"/>
    <x v="6"/>
    <n v="163161"/>
    <n v="3762"/>
    <n v="1589"/>
    <n v="3153"/>
    <x v="0"/>
    <s v="Extracción Efectiva"/>
    <s v="Petrolífero"/>
    <n v="5818"/>
    <x v="1"/>
    <x v="52"/>
    <x v="0"/>
    <x v="0"/>
    <x v="1"/>
    <s v="DESARROLLO"/>
    <x v="0"/>
    <d v="2023-04-30T00:00:00"/>
    <x v="190"/>
    <x v="17"/>
  </r>
  <r>
    <x v="18"/>
    <n v="2023"/>
    <x v="6"/>
    <n v="163162"/>
    <n v="3280"/>
    <n v="3435"/>
    <n v="523"/>
    <x v="0"/>
    <s v="Extracción Efectiva"/>
    <s v="Petrolífero"/>
    <n v="6180"/>
    <x v="1"/>
    <x v="52"/>
    <x v="0"/>
    <x v="0"/>
    <x v="1"/>
    <s v="DESARROLLO"/>
    <x v="0"/>
    <d v="2023-04-30T00:00:00"/>
    <x v="206"/>
    <x v="17"/>
  </r>
  <r>
    <x v="18"/>
    <n v="2023"/>
    <x v="6"/>
    <n v="163163"/>
    <n v="3850"/>
    <n v="4665"/>
    <n v="329"/>
    <x v="0"/>
    <s v="Extracción Efectiva"/>
    <s v="Petrolífero"/>
    <n v="5745"/>
    <x v="1"/>
    <x v="56"/>
    <x v="0"/>
    <x v="0"/>
    <x v="1"/>
    <s v="DESARROLLO"/>
    <x v="0"/>
    <d v="2023-04-30T00:00:00"/>
    <x v="193"/>
    <x v="17"/>
  </r>
  <r>
    <x v="18"/>
    <n v="2023"/>
    <x v="6"/>
    <n v="163164"/>
    <n v="703"/>
    <n v="3051"/>
    <n v="1191"/>
    <x v="0"/>
    <s v="Extracción Efectiva"/>
    <s v="Petrolífero"/>
    <n v="0"/>
    <x v="1"/>
    <x v="56"/>
    <x v="0"/>
    <x v="0"/>
    <x v="1"/>
    <s v="DESARROLLO"/>
    <x v="0"/>
    <d v="2023-04-30T00:00:00"/>
    <x v="185"/>
    <x v="17"/>
  </r>
  <r>
    <x v="18"/>
    <n v="2023"/>
    <x v="6"/>
    <n v="163165"/>
    <n v="2104"/>
    <n v="3160"/>
    <n v="214"/>
    <x v="0"/>
    <s v="Extracción Efectiva"/>
    <s v="Petrolífero"/>
    <n v="5748"/>
    <x v="1"/>
    <x v="56"/>
    <x v="0"/>
    <x v="0"/>
    <x v="1"/>
    <s v="DESARROLLO"/>
    <x v="0"/>
    <d v="2023-04-30T00:00:00"/>
    <x v="212"/>
    <x v="17"/>
  </r>
  <r>
    <x v="18"/>
    <n v="2023"/>
    <x v="6"/>
    <n v="163166"/>
    <n v="277"/>
    <n v="1280"/>
    <n v="2122"/>
    <x v="0"/>
    <s v="Extracción Efectiva"/>
    <s v="Petrolífero"/>
    <n v="5332"/>
    <x v="1"/>
    <x v="56"/>
    <x v="0"/>
    <x v="0"/>
    <x v="1"/>
    <s v="DESARROLLO"/>
    <x v="0"/>
    <d v="2023-04-30T00:00:00"/>
    <x v="164"/>
    <x v="17"/>
  </r>
  <r>
    <x v="18"/>
    <n v="2023"/>
    <x v="6"/>
    <n v="163167"/>
    <n v="4888"/>
    <n v="4222"/>
    <n v="3377"/>
    <x v="0"/>
    <s v="Extracción Efectiva"/>
    <s v="Petrolífero"/>
    <n v="5704"/>
    <x v="1"/>
    <x v="56"/>
    <x v="0"/>
    <x v="0"/>
    <x v="1"/>
    <s v="DESARROLLO"/>
    <x v="0"/>
    <d v="2023-04-30T00:00:00"/>
    <x v="206"/>
    <x v="17"/>
  </r>
  <r>
    <x v="18"/>
    <n v="2023"/>
    <x v="6"/>
    <n v="163171"/>
    <n v="3838"/>
    <n v="4115"/>
    <n v="3745"/>
    <x v="0"/>
    <s v="Extracción Efectiva"/>
    <s v="Gasífero"/>
    <n v="3841"/>
    <x v="8"/>
    <x v="60"/>
    <x v="0"/>
    <x v="0"/>
    <x v="1"/>
    <s v="DESARROLLO"/>
    <x v="1"/>
    <d v="2023-04-30T00:00:00"/>
    <x v="211"/>
    <x v="17"/>
  </r>
  <r>
    <x v="18"/>
    <n v="2023"/>
    <x v="6"/>
    <n v="163228"/>
    <n v="1251"/>
    <n v="652"/>
    <n v="2891"/>
    <x v="0"/>
    <s v="Extracción Efectiva"/>
    <s v="Petrolífero"/>
    <n v="5336"/>
    <x v="1"/>
    <x v="52"/>
    <x v="0"/>
    <x v="0"/>
    <x v="1"/>
    <s v="DESARROLLO"/>
    <x v="0"/>
    <d v="2023-04-30T00:00:00"/>
    <x v="210"/>
    <x v="17"/>
  </r>
  <r>
    <x v="18"/>
    <n v="2023"/>
    <x v="6"/>
    <n v="163229"/>
    <n v="4705"/>
    <n v="1682"/>
    <n v="4108"/>
    <x v="0"/>
    <s v="Extracción Efectiva"/>
    <s v="Petrolífero"/>
    <n v="5396"/>
    <x v="1"/>
    <x v="52"/>
    <x v="0"/>
    <x v="0"/>
    <x v="1"/>
    <s v="DESARROLLO"/>
    <x v="0"/>
    <d v="2023-04-30T00:00:00"/>
    <x v="191"/>
    <x v="17"/>
  </r>
  <r>
    <x v="18"/>
    <n v="2023"/>
    <x v="6"/>
    <n v="163230"/>
    <n v="1151"/>
    <n v="4244"/>
    <n v="3465"/>
    <x v="0"/>
    <s v="Extracción Efectiva"/>
    <s v="Petrolífero"/>
    <n v="5371"/>
    <x v="1"/>
    <x v="52"/>
    <x v="0"/>
    <x v="0"/>
    <x v="1"/>
    <s v="DESARROLLO"/>
    <x v="0"/>
    <d v="2023-04-30T00:00:00"/>
    <x v="164"/>
    <x v="17"/>
  </r>
  <r>
    <x v="18"/>
    <n v="2023"/>
    <x v="6"/>
    <n v="163231"/>
    <n v="3255"/>
    <n v="1526"/>
    <n v="927"/>
    <x v="0"/>
    <s v="Extracción Efectiva"/>
    <s v="Petrolífero"/>
    <n v="5342"/>
    <x v="1"/>
    <x v="52"/>
    <x v="0"/>
    <x v="0"/>
    <x v="1"/>
    <s v="DESARROLLO"/>
    <x v="0"/>
    <d v="2023-04-30T00:00:00"/>
    <x v="194"/>
    <x v="17"/>
  </r>
  <r>
    <x v="18"/>
    <n v="2023"/>
    <x v="6"/>
    <n v="163233"/>
    <n v="1823"/>
    <n v="1481"/>
    <n v="3380"/>
    <x v="0"/>
    <s v="Extracción Efectiva"/>
    <s v="Gasífero"/>
    <n v="3920"/>
    <x v="8"/>
    <x v="60"/>
    <x v="0"/>
    <x v="0"/>
    <x v="1"/>
    <s v="DESARROLLO"/>
    <x v="1"/>
    <d v="2023-04-30T00:00:00"/>
    <x v="205"/>
    <x v="17"/>
  </r>
  <r>
    <x v="18"/>
    <n v="2023"/>
    <x v="6"/>
    <n v="163234"/>
    <n v="4411"/>
    <n v="2722"/>
    <n v="2870"/>
    <x v="0"/>
    <s v="Extracción Efectiva"/>
    <s v="Petrolífero"/>
    <n v="0"/>
    <x v="1"/>
    <x v="59"/>
    <x v="0"/>
    <x v="0"/>
    <x v="1"/>
    <s v="DESARROLLO"/>
    <x v="0"/>
    <d v="2023-04-30T00:00:00"/>
    <x v="193"/>
    <x v="17"/>
  </r>
  <r>
    <x v="18"/>
    <n v="2023"/>
    <x v="6"/>
    <n v="163235"/>
    <n v="1231"/>
    <n v="933"/>
    <n v="3006"/>
    <x v="0"/>
    <s v="Extracción Efectiva"/>
    <s v="Petrolífero"/>
    <n v="0"/>
    <x v="1"/>
    <x v="59"/>
    <x v="0"/>
    <x v="0"/>
    <x v="1"/>
    <s v="DESARROLLO"/>
    <x v="0"/>
    <d v="2023-04-30T00:00:00"/>
    <x v="200"/>
    <x v="17"/>
  </r>
  <r>
    <x v="18"/>
    <n v="2023"/>
    <x v="6"/>
    <n v="163236"/>
    <n v="4393"/>
    <n v="1465"/>
    <n v="1550"/>
    <x v="0"/>
    <s v="Extracción Efectiva"/>
    <s v="Petrolífero"/>
    <n v="6454"/>
    <x v="1"/>
    <x v="59"/>
    <x v="0"/>
    <x v="0"/>
    <x v="1"/>
    <s v="DESARROLLO"/>
    <x v="0"/>
    <d v="2023-04-30T00:00:00"/>
    <x v="213"/>
    <x v="17"/>
  </r>
  <r>
    <x v="18"/>
    <n v="2023"/>
    <x v="6"/>
    <n v="163237"/>
    <n v="3958"/>
    <n v="314"/>
    <n v="775"/>
    <x v="0"/>
    <s v="Extracción Efectiva"/>
    <s v="Petrolífero"/>
    <n v="5783"/>
    <x v="1"/>
    <x v="59"/>
    <x v="0"/>
    <x v="0"/>
    <x v="1"/>
    <s v="DESARROLLO"/>
    <x v="0"/>
    <d v="2023-04-30T00:00:00"/>
    <x v="209"/>
    <x v="17"/>
  </r>
  <r>
    <x v="18"/>
    <n v="2023"/>
    <x v="6"/>
    <n v="163238"/>
    <n v="2876"/>
    <n v="3029"/>
    <n v="3885"/>
    <x v="0"/>
    <s v="Extracción Efectiva"/>
    <s v="Petrolífero"/>
    <n v="5503"/>
    <x v="1"/>
    <x v="59"/>
    <x v="0"/>
    <x v="0"/>
    <x v="1"/>
    <s v="DESARROLLO"/>
    <x v="0"/>
    <d v="2023-04-30T00:00:00"/>
    <x v="186"/>
    <x v="17"/>
  </r>
  <r>
    <x v="18"/>
    <n v="2023"/>
    <x v="6"/>
    <n v="163324"/>
    <n v="3264"/>
    <n v="4613"/>
    <n v="3994"/>
    <x v="0"/>
    <s v="Extracción Efectiva"/>
    <s v="Petrolífero"/>
    <n v="4357"/>
    <x v="1"/>
    <x v="75"/>
    <x v="0"/>
    <x v="0"/>
    <x v="0"/>
    <s v="EXPLORACION"/>
    <x v="0"/>
    <d v="2023-04-30T00:00:00"/>
    <x v="196"/>
    <x v="17"/>
  </r>
  <r>
    <x v="18"/>
    <n v="2023"/>
    <x v="6"/>
    <n v="163326"/>
    <n v="2655"/>
    <n v="4278"/>
    <n v="4919"/>
    <x v="0"/>
    <s v="Extracción Efectiva"/>
    <s v="Petrolífero"/>
    <n v="6411"/>
    <x v="1"/>
    <x v="53"/>
    <x v="0"/>
    <x v="0"/>
    <x v="1"/>
    <s v="DESARROLLO"/>
    <x v="0"/>
    <d v="2023-04-30T00:00:00"/>
    <x v="212"/>
    <x v="17"/>
  </r>
  <r>
    <x v="18"/>
    <n v="2023"/>
    <x v="6"/>
    <n v="163327"/>
    <n v="1251"/>
    <n v="3796"/>
    <n v="525"/>
    <x v="0"/>
    <s v="Extracción Efectiva"/>
    <s v="Petrolífero"/>
    <n v="6225"/>
    <x v="1"/>
    <x v="53"/>
    <x v="0"/>
    <x v="0"/>
    <x v="1"/>
    <s v="DESARROLLO"/>
    <x v="0"/>
    <d v="2023-04-30T00:00:00"/>
    <x v="192"/>
    <x v="17"/>
  </r>
  <r>
    <x v="18"/>
    <n v="2023"/>
    <x v="6"/>
    <n v="163328"/>
    <n v="2096"/>
    <n v="2429"/>
    <n v="1412"/>
    <x v="0"/>
    <s v="Extracción Efectiva"/>
    <s v="Petrolífero"/>
    <n v="5993"/>
    <x v="1"/>
    <x v="53"/>
    <x v="0"/>
    <x v="0"/>
    <x v="1"/>
    <s v="DESARROLLO"/>
    <x v="0"/>
    <d v="2023-04-30T00:00:00"/>
    <x v="197"/>
    <x v="17"/>
  </r>
  <r>
    <x v="18"/>
    <n v="2023"/>
    <x v="6"/>
    <n v="163329"/>
    <n v="1461"/>
    <n v="3255"/>
    <n v="1704"/>
    <x v="0"/>
    <s v="Extracción Efectiva"/>
    <s v="Petrolífero"/>
    <n v="6184"/>
    <x v="1"/>
    <x v="53"/>
    <x v="0"/>
    <x v="0"/>
    <x v="1"/>
    <s v="DESARROLLO"/>
    <x v="0"/>
    <d v="2023-04-30T00:00:00"/>
    <x v="211"/>
    <x v="17"/>
  </r>
  <r>
    <x v="18"/>
    <n v="2023"/>
    <x v="6"/>
    <n v="163330"/>
    <n v="620"/>
    <n v="4893"/>
    <n v="851"/>
    <x v="0"/>
    <s v="Extracción Efectiva"/>
    <s v="Petrolífero"/>
    <n v="6450"/>
    <x v="1"/>
    <x v="53"/>
    <x v="0"/>
    <x v="0"/>
    <x v="1"/>
    <s v="DESARROLLO"/>
    <x v="0"/>
    <d v="2023-04-30T00:00:00"/>
    <x v="200"/>
    <x v="17"/>
  </r>
  <r>
    <x v="18"/>
    <n v="2023"/>
    <x v="6"/>
    <n v="163331"/>
    <n v="2696"/>
    <n v="1208"/>
    <n v="3602"/>
    <x v="0"/>
    <s v="Extracción Efectiva"/>
    <s v="Petrolífero"/>
    <n v="6834"/>
    <x v="1"/>
    <x v="59"/>
    <x v="0"/>
    <x v="0"/>
    <x v="1"/>
    <s v="DESARROLLO"/>
    <x v="0"/>
    <d v="2023-04-30T00:00:00"/>
    <x v="209"/>
    <x v="17"/>
  </r>
  <r>
    <x v="18"/>
    <n v="2023"/>
    <x v="6"/>
    <n v="163332"/>
    <n v="4100"/>
    <n v="3346"/>
    <n v="3446"/>
    <x v="0"/>
    <s v="Extracción Efectiva"/>
    <s v="Petrolífero"/>
    <n v="6530"/>
    <x v="1"/>
    <x v="59"/>
    <x v="0"/>
    <x v="0"/>
    <x v="1"/>
    <s v="DESARROLLO"/>
    <x v="0"/>
    <d v="2023-04-30T00:00:00"/>
    <x v="195"/>
    <x v="17"/>
  </r>
  <r>
    <x v="18"/>
    <n v="2023"/>
    <x v="6"/>
    <n v="163333"/>
    <n v="251"/>
    <n v="1554"/>
    <n v="2952"/>
    <x v="0"/>
    <s v="Extracción Efectiva"/>
    <s v="Petrolífero"/>
    <n v="0"/>
    <x v="1"/>
    <x v="59"/>
    <x v="0"/>
    <x v="0"/>
    <x v="1"/>
    <s v="DESARROLLO"/>
    <x v="0"/>
    <d v="2023-04-30T00:00:00"/>
    <x v="192"/>
    <x v="17"/>
  </r>
  <r>
    <x v="18"/>
    <n v="2023"/>
    <x v="6"/>
    <n v="163334"/>
    <n v="3292"/>
    <n v="1681"/>
    <n v="2045"/>
    <x v="0"/>
    <s v="Extracción Efectiva"/>
    <s v="Petrolífero"/>
    <n v="5404"/>
    <x v="1"/>
    <x v="59"/>
    <x v="0"/>
    <x v="0"/>
    <x v="1"/>
    <s v="DESARROLLO"/>
    <x v="0"/>
    <d v="2023-04-30T00:00:00"/>
    <x v="210"/>
    <x v="17"/>
  </r>
  <r>
    <x v="18"/>
    <n v="2023"/>
    <x v="6"/>
    <n v="163335"/>
    <n v="2499"/>
    <n v="2216"/>
    <n v="4625"/>
    <x v="0"/>
    <s v="Extracción Efectiva"/>
    <s v="Gasífero"/>
    <n v="4030"/>
    <x v="8"/>
    <x v="60"/>
    <x v="0"/>
    <x v="1"/>
    <x v="0"/>
    <s v="EXPLORACION"/>
    <x v="1"/>
    <d v="2023-04-30T00:00:00"/>
    <x v="209"/>
    <x v="17"/>
  </r>
  <r>
    <x v="18"/>
    <n v="2023"/>
    <x v="6"/>
    <n v="163416"/>
    <n v="3068"/>
    <n v="3872"/>
    <n v="2773"/>
    <x v="0"/>
    <s v="Extracción Efectiva"/>
    <s v="Petrolífero"/>
    <n v="4372"/>
    <x v="1"/>
    <x v="75"/>
    <x v="0"/>
    <x v="0"/>
    <x v="0"/>
    <s v="EXPLORACION"/>
    <x v="0"/>
    <d v="2023-04-30T00:00:00"/>
    <x v="208"/>
    <x v="17"/>
  </r>
  <r>
    <x v="18"/>
    <n v="2023"/>
    <x v="6"/>
    <n v="163417"/>
    <n v="3439"/>
    <n v="1704"/>
    <n v="4591"/>
    <x v="0"/>
    <s v="Extracción Efectiva"/>
    <s v="Petrolífero"/>
    <n v="4296"/>
    <x v="1"/>
    <x v="75"/>
    <x v="0"/>
    <x v="0"/>
    <x v="0"/>
    <s v="EXPLORACION"/>
    <x v="0"/>
    <d v="2023-04-30T00:00:00"/>
    <x v="193"/>
    <x v="17"/>
  </r>
  <r>
    <x v="18"/>
    <n v="2023"/>
    <x v="6"/>
    <n v="163418"/>
    <n v="4085"/>
    <n v="3512"/>
    <n v="1566"/>
    <x v="0"/>
    <s v="Extracción Efectiva"/>
    <s v="Petrolífero"/>
    <n v="5800"/>
    <x v="1"/>
    <x v="75"/>
    <x v="0"/>
    <x v="0"/>
    <x v="0"/>
    <s v="EXPLORACION"/>
    <x v="0"/>
    <d v="2023-04-30T00:00:00"/>
    <x v="189"/>
    <x v="17"/>
  </r>
  <r>
    <x v="18"/>
    <n v="2023"/>
    <x v="6"/>
    <n v="163419"/>
    <n v="2331"/>
    <n v="1709"/>
    <n v="211"/>
    <x v="0"/>
    <s v="Extracción Efectiva"/>
    <s v="Petrolífero"/>
    <n v="5430"/>
    <x v="1"/>
    <x v="75"/>
    <x v="0"/>
    <x v="0"/>
    <x v="0"/>
    <s v="EXPLORACION"/>
    <x v="0"/>
    <d v="2023-04-30T00:00:00"/>
    <x v="198"/>
    <x v="17"/>
  </r>
  <r>
    <x v="18"/>
    <n v="2023"/>
    <x v="6"/>
    <n v="163421"/>
    <n v="526"/>
    <n v="1032"/>
    <n v="1626"/>
    <x v="0"/>
    <s v="Extracción Efectiva"/>
    <s v="Petrolífero"/>
    <n v="0"/>
    <x v="1"/>
    <x v="56"/>
    <x v="0"/>
    <x v="0"/>
    <x v="1"/>
    <s v="DESARROLLO"/>
    <x v="0"/>
    <d v="2023-04-30T00:00:00"/>
    <x v="164"/>
    <x v="17"/>
  </r>
  <r>
    <x v="18"/>
    <n v="2023"/>
    <x v="6"/>
    <n v="163422"/>
    <n v="959"/>
    <n v="2915"/>
    <n v="2559"/>
    <x v="0"/>
    <s v="Extracción Efectiva"/>
    <s v="Petrolífero"/>
    <n v="6526"/>
    <x v="1"/>
    <x v="56"/>
    <x v="0"/>
    <x v="0"/>
    <x v="1"/>
    <s v="DESARROLLO"/>
    <x v="0"/>
    <d v="2023-04-30T00:00:00"/>
    <x v="208"/>
    <x v="17"/>
  </r>
  <r>
    <x v="18"/>
    <n v="2023"/>
    <x v="6"/>
    <n v="163423"/>
    <n v="1251"/>
    <n v="2956"/>
    <n v="3476"/>
    <x v="0"/>
    <s v="Extracción Efectiva"/>
    <s v="Petrolífero"/>
    <n v="6463"/>
    <x v="1"/>
    <x v="56"/>
    <x v="0"/>
    <x v="0"/>
    <x v="1"/>
    <s v="DESARROLLO"/>
    <x v="0"/>
    <d v="2023-04-30T00:00:00"/>
    <x v="205"/>
    <x v="17"/>
  </r>
  <r>
    <x v="18"/>
    <n v="2023"/>
    <x v="6"/>
    <n v="163424"/>
    <n v="1190"/>
    <n v="1661"/>
    <n v="2167"/>
    <x v="0"/>
    <s v="Extracción Efectiva"/>
    <s v="Petrolífero"/>
    <n v="7077"/>
    <x v="1"/>
    <x v="56"/>
    <x v="0"/>
    <x v="0"/>
    <x v="1"/>
    <s v="DESARROLLO"/>
    <x v="0"/>
    <d v="2023-04-30T00:00:00"/>
    <x v="191"/>
    <x v="17"/>
  </r>
  <r>
    <x v="18"/>
    <n v="2023"/>
    <x v="6"/>
    <n v="163425"/>
    <n v="1032"/>
    <n v="4237"/>
    <n v="3068"/>
    <x v="0"/>
    <s v="Extracción Efectiva"/>
    <s v="Petrolífero"/>
    <n v="6865"/>
    <x v="1"/>
    <x v="56"/>
    <x v="0"/>
    <x v="0"/>
    <x v="1"/>
    <s v="DESARROLLO"/>
    <x v="0"/>
    <d v="2023-04-30T00:00:00"/>
    <x v="195"/>
    <x v="17"/>
  </r>
  <r>
    <x v="18"/>
    <n v="2023"/>
    <x v="6"/>
    <n v="163507"/>
    <n v="4286"/>
    <n v="301"/>
    <n v="1536"/>
    <x v="0"/>
    <s v="Extracción Efectiva"/>
    <s v="Petrolífero"/>
    <n v="4328"/>
    <x v="1"/>
    <x v="75"/>
    <x v="0"/>
    <x v="0"/>
    <x v="0"/>
    <s v="EXPLORACION"/>
    <x v="0"/>
    <d v="2023-04-30T00:00:00"/>
    <x v="195"/>
    <x v="17"/>
  </r>
  <r>
    <x v="18"/>
    <n v="2023"/>
    <x v="6"/>
    <n v="163508"/>
    <n v="4312"/>
    <n v="2363"/>
    <n v="2760"/>
    <x v="0"/>
    <s v="Extracción Efectiva"/>
    <s v="Petrolífero"/>
    <n v="5572"/>
    <x v="1"/>
    <x v="52"/>
    <x v="0"/>
    <x v="0"/>
    <x v="1"/>
    <s v="DESARROLLO"/>
    <x v="0"/>
    <d v="2023-04-30T00:00:00"/>
    <x v="188"/>
    <x v="17"/>
  </r>
  <r>
    <x v="18"/>
    <n v="2023"/>
    <x v="6"/>
    <n v="163509"/>
    <n v="1634"/>
    <n v="4003"/>
    <n v="3879"/>
    <x v="0"/>
    <s v="Extracción Efectiva"/>
    <s v="Petrolífero"/>
    <n v="5587"/>
    <x v="1"/>
    <x v="52"/>
    <x v="0"/>
    <x v="0"/>
    <x v="1"/>
    <s v="DESARROLLO"/>
    <x v="0"/>
    <d v="2023-04-30T00:00:00"/>
    <x v="187"/>
    <x v="17"/>
  </r>
  <r>
    <x v="18"/>
    <n v="2023"/>
    <x v="6"/>
    <n v="163510"/>
    <n v="4148"/>
    <n v="1759"/>
    <n v="1500"/>
    <x v="0"/>
    <s v="Extracción Efectiva"/>
    <s v="Petrolífero"/>
    <n v="5551"/>
    <x v="1"/>
    <x v="52"/>
    <x v="0"/>
    <x v="0"/>
    <x v="1"/>
    <s v="DESARROLLO"/>
    <x v="0"/>
    <d v="2023-04-30T00:00:00"/>
    <x v="206"/>
    <x v="17"/>
  </r>
  <r>
    <x v="18"/>
    <n v="2023"/>
    <x v="6"/>
    <n v="163511"/>
    <n v="1849"/>
    <n v="4924"/>
    <n v="3617"/>
    <x v="0"/>
    <s v="Extracción Efectiva"/>
    <s v="Petrolífero"/>
    <n v="5600"/>
    <x v="1"/>
    <x v="52"/>
    <x v="0"/>
    <x v="0"/>
    <x v="1"/>
    <s v="DESARROLLO"/>
    <x v="0"/>
    <d v="2023-04-30T00:00:00"/>
    <x v="207"/>
    <x v="17"/>
  </r>
  <r>
    <x v="18"/>
    <n v="2023"/>
    <x v="6"/>
    <n v="163512"/>
    <n v="3399"/>
    <n v="2394"/>
    <n v="1655"/>
    <x v="0"/>
    <s v="Extracción Efectiva"/>
    <s v="Gasífero"/>
    <n v="3880"/>
    <x v="8"/>
    <x v="60"/>
    <x v="0"/>
    <x v="0"/>
    <x v="1"/>
    <s v="DESARROLLO"/>
    <x v="1"/>
    <d v="2023-04-30T00:00:00"/>
    <x v="206"/>
    <x v="17"/>
  </r>
  <r>
    <x v="18"/>
    <n v="2023"/>
    <x v="6"/>
    <n v="163586"/>
    <n v="1916"/>
    <n v="3655"/>
    <n v="1792"/>
    <x v="0"/>
    <s v="Extracción Efectiva"/>
    <s v="Petrolífero"/>
    <n v="6225"/>
    <x v="1"/>
    <x v="52"/>
    <x v="0"/>
    <x v="0"/>
    <x v="1"/>
    <s v="DESARROLLO"/>
    <x v="0"/>
    <d v="2023-04-30T00:00:00"/>
    <x v="203"/>
    <x v="17"/>
  </r>
  <r>
    <x v="18"/>
    <n v="2023"/>
    <x v="6"/>
    <n v="163587"/>
    <n v="4332"/>
    <n v="3840"/>
    <n v="1583"/>
    <x v="0"/>
    <s v="Extracción Efectiva"/>
    <s v="Petrolífero"/>
    <n v="6010"/>
    <x v="1"/>
    <x v="52"/>
    <x v="0"/>
    <x v="0"/>
    <x v="1"/>
    <s v="DESARROLLO"/>
    <x v="0"/>
    <d v="2023-04-30T00:00:00"/>
    <x v="195"/>
    <x v="17"/>
  </r>
  <r>
    <x v="18"/>
    <n v="2023"/>
    <x v="6"/>
    <n v="163588"/>
    <n v="1578"/>
    <n v="1161"/>
    <n v="3282"/>
    <x v="0"/>
    <s v="Extracción Efectiva"/>
    <s v="Petrolífero"/>
    <n v="5833"/>
    <x v="1"/>
    <x v="52"/>
    <x v="0"/>
    <x v="0"/>
    <x v="1"/>
    <s v="DESARROLLO"/>
    <x v="0"/>
    <d v="2023-04-30T00:00:00"/>
    <x v="198"/>
    <x v="17"/>
  </r>
  <r>
    <x v="18"/>
    <n v="2023"/>
    <x v="6"/>
    <n v="163589"/>
    <n v="4418"/>
    <n v="3874"/>
    <n v="2894"/>
    <x v="0"/>
    <s v="Extracción Efectiva"/>
    <s v="Petrolífero"/>
    <n v="5533"/>
    <x v="1"/>
    <x v="52"/>
    <x v="0"/>
    <x v="0"/>
    <x v="1"/>
    <s v="DESARROLLO"/>
    <x v="0"/>
    <d v="2023-04-30T00:00:00"/>
    <x v="208"/>
    <x v="17"/>
  </r>
  <r>
    <x v="18"/>
    <n v="2023"/>
    <x v="6"/>
    <n v="163590"/>
    <n v="3833"/>
    <n v="2976"/>
    <n v="2670"/>
    <x v="0"/>
    <s v="Extracción Efectiva"/>
    <s v="Petrolífero"/>
    <n v="5460"/>
    <x v="1"/>
    <x v="52"/>
    <x v="0"/>
    <x v="0"/>
    <x v="1"/>
    <s v="DESARROLLO"/>
    <x v="0"/>
    <d v="2023-04-30T00:00:00"/>
    <x v="193"/>
    <x v="17"/>
  </r>
  <r>
    <x v="18"/>
    <n v="2023"/>
    <x v="6"/>
    <n v="163591"/>
    <n v="2559"/>
    <n v="4724"/>
    <n v="1544"/>
    <x v="0"/>
    <s v="Extracción Efectiva"/>
    <s v="Petrolífero"/>
    <n v="5309"/>
    <x v="1"/>
    <x v="52"/>
    <x v="0"/>
    <x v="0"/>
    <x v="1"/>
    <s v="DESARROLLO"/>
    <x v="0"/>
    <d v="2023-04-30T00:00:00"/>
    <x v="202"/>
    <x v="17"/>
  </r>
  <r>
    <x v="18"/>
    <n v="2023"/>
    <x v="6"/>
    <n v="163593"/>
    <n v="2775"/>
    <n v="3867"/>
    <n v="2846"/>
    <x v="0"/>
    <s v="Extracción Efectiva"/>
    <s v="Petrolífero"/>
    <n v="5361"/>
    <x v="1"/>
    <x v="63"/>
    <x v="0"/>
    <x v="0"/>
    <x v="1"/>
    <s v="DESARROLLO"/>
    <x v="0"/>
    <d v="2023-04-30T00:00:00"/>
    <x v="191"/>
    <x v="17"/>
  </r>
  <r>
    <x v="18"/>
    <n v="2023"/>
    <x v="6"/>
    <n v="163594"/>
    <n v="1359"/>
    <n v="4634"/>
    <n v="2091"/>
    <x v="0"/>
    <s v="Extracción Efectiva"/>
    <s v="Gasífero"/>
    <n v="0"/>
    <x v="8"/>
    <x v="60"/>
    <x v="0"/>
    <x v="0"/>
    <x v="1"/>
    <s v="DESARROLLO"/>
    <x v="1"/>
    <d v="2023-04-30T00:00:00"/>
    <x v="209"/>
    <x v="17"/>
  </r>
  <r>
    <x v="18"/>
    <n v="2023"/>
    <x v="6"/>
    <n v="163595"/>
    <n v="999"/>
    <n v="1902"/>
    <n v="711"/>
    <x v="0"/>
    <s v="Extracción Efectiva"/>
    <s v="Petrolífero"/>
    <n v="5720"/>
    <x v="1"/>
    <x v="59"/>
    <x v="0"/>
    <x v="0"/>
    <x v="1"/>
    <s v="DESARROLLO"/>
    <x v="0"/>
    <d v="2023-04-30T00:00:00"/>
    <x v="209"/>
    <x v="17"/>
  </r>
  <r>
    <x v="18"/>
    <n v="2023"/>
    <x v="6"/>
    <n v="163597"/>
    <n v="1566"/>
    <n v="2467"/>
    <n v="1164"/>
    <x v="0"/>
    <s v="Extracción Efectiva"/>
    <s v="Petrolífero"/>
    <n v="5200"/>
    <x v="1"/>
    <x v="59"/>
    <x v="0"/>
    <x v="0"/>
    <x v="1"/>
    <s v="DESARROLLO"/>
    <x v="0"/>
    <d v="2023-04-30T00:00:00"/>
    <x v="192"/>
    <x v="17"/>
  </r>
  <r>
    <x v="18"/>
    <n v="2023"/>
    <x v="6"/>
    <n v="163598"/>
    <n v="1442"/>
    <n v="1339"/>
    <n v="3200"/>
    <x v="0"/>
    <s v="Extracción Efectiva"/>
    <s v="Petrolífero"/>
    <n v="5350"/>
    <x v="1"/>
    <x v="53"/>
    <x v="0"/>
    <x v="0"/>
    <x v="1"/>
    <s v="DESARROLLO"/>
    <x v="0"/>
    <d v="2023-04-30T00:00:00"/>
    <x v="188"/>
    <x v="17"/>
  </r>
  <r>
    <x v="18"/>
    <n v="2023"/>
    <x v="6"/>
    <n v="163599"/>
    <n v="2679"/>
    <n v="3423"/>
    <n v="2472"/>
    <x v="0"/>
    <s v="Extracción Efectiva"/>
    <s v="Petrolífero"/>
    <n v="6046"/>
    <x v="1"/>
    <x v="59"/>
    <x v="0"/>
    <x v="0"/>
    <x v="1"/>
    <s v="DESARROLLO"/>
    <x v="0"/>
    <d v="2023-04-30T00:00:00"/>
    <x v="200"/>
    <x v="17"/>
  </r>
  <r>
    <x v="18"/>
    <n v="2023"/>
    <x v="6"/>
    <n v="163600"/>
    <n v="1161"/>
    <n v="2093"/>
    <n v="1188"/>
    <x v="0"/>
    <s v="Extracción Efectiva"/>
    <s v="Petrolífero"/>
    <n v="5313"/>
    <x v="1"/>
    <x v="59"/>
    <x v="0"/>
    <x v="0"/>
    <x v="1"/>
    <s v="DESARROLLO"/>
    <x v="0"/>
    <d v="2023-04-30T00:00:00"/>
    <x v="197"/>
    <x v="17"/>
  </r>
  <r>
    <x v="18"/>
    <n v="2023"/>
    <x v="6"/>
    <n v="163601"/>
    <n v="3659"/>
    <n v="4405"/>
    <n v="2812"/>
    <x v="0"/>
    <s v="Extracción Efectiva"/>
    <s v="Petrolífero"/>
    <n v="6298"/>
    <x v="1"/>
    <x v="59"/>
    <x v="0"/>
    <x v="0"/>
    <x v="1"/>
    <s v="DESARROLLO"/>
    <x v="0"/>
    <d v="2023-04-30T00:00:00"/>
    <x v="194"/>
    <x v="17"/>
  </r>
  <r>
    <x v="18"/>
    <n v="2023"/>
    <x v="6"/>
    <n v="163602"/>
    <n v="695"/>
    <n v="2154"/>
    <n v="3903"/>
    <x v="0"/>
    <s v="Extracción Efectiva"/>
    <s v="Petrolífero"/>
    <n v="5280"/>
    <x v="1"/>
    <x v="59"/>
    <x v="0"/>
    <x v="0"/>
    <x v="1"/>
    <s v="DESARROLLO"/>
    <x v="0"/>
    <d v="2023-04-30T00:00:00"/>
    <x v="190"/>
    <x v="17"/>
  </r>
  <r>
    <x v="18"/>
    <n v="2023"/>
    <x v="6"/>
    <n v="163603"/>
    <n v="4332"/>
    <n v="1430"/>
    <n v="875"/>
    <x v="0"/>
    <s v="Extracción Efectiva"/>
    <s v="Petrolífero"/>
    <n v="6295"/>
    <x v="1"/>
    <x v="59"/>
    <x v="0"/>
    <x v="0"/>
    <x v="1"/>
    <s v="DESARROLLO"/>
    <x v="0"/>
    <d v="2023-04-30T00:00:00"/>
    <x v="199"/>
    <x v="17"/>
  </r>
  <r>
    <x v="18"/>
    <n v="2023"/>
    <x v="6"/>
    <n v="163604"/>
    <n v="2071"/>
    <n v="851"/>
    <n v="4438"/>
    <x v="0"/>
    <s v="Extracción Efectiva"/>
    <s v="Petrolífero"/>
    <n v="5275"/>
    <x v="1"/>
    <x v="59"/>
    <x v="0"/>
    <x v="0"/>
    <x v="1"/>
    <s v="DESARROLLO"/>
    <x v="0"/>
    <d v="2023-04-30T00:00:00"/>
    <x v="186"/>
    <x v="17"/>
  </r>
  <r>
    <x v="18"/>
    <n v="2023"/>
    <x v="6"/>
    <n v="163605"/>
    <n v="3247"/>
    <n v="1255"/>
    <n v="3410"/>
    <x v="0"/>
    <s v="Extracción Efectiva"/>
    <s v="Petrolífero"/>
    <n v="6297"/>
    <x v="1"/>
    <x v="59"/>
    <x v="0"/>
    <x v="0"/>
    <x v="1"/>
    <s v="DESARROLLO"/>
    <x v="0"/>
    <d v="2023-04-30T00:00:00"/>
    <x v="188"/>
    <x v="17"/>
  </r>
  <r>
    <x v="18"/>
    <n v="2023"/>
    <x v="6"/>
    <n v="163685"/>
    <n v="4320"/>
    <n v="2174"/>
    <n v="3611"/>
    <x v="0"/>
    <s v="Extracción Efectiva"/>
    <s v="Petrolífero"/>
    <n v="5535"/>
    <x v="1"/>
    <x v="56"/>
    <x v="0"/>
    <x v="0"/>
    <x v="1"/>
    <s v="DESARROLLO"/>
    <x v="0"/>
    <d v="2023-04-30T00:00:00"/>
    <x v="203"/>
    <x v="17"/>
  </r>
  <r>
    <x v="18"/>
    <n v="2023"/>
    <x v="6"/>
    <n v="163686"/>
    <n v="3192"/>
    <n v="1174"/>
    <n v="2405"/>
    <x v="0"/>
    <s v="Extracción Efectiva"/>
    <s v="Petrolífero"/>
    <n v="5611"/>
    <x v="1"/>
    <x v="56"/>
    <x v="0"/>
    <x v="0"/>
    <x v="1"/>
    <s v="DESARROLLO"/>
    <x v="0"/>
    <d v="2023-04-30T00:00:00"/>
    <x v="194"/>
    <x v="17"/>
  </r>
  <r>
    <x v="18"/>
    <n v="2023"/>
    <x v="6"/>
    <n v="163687"/>
    <n v="4192"/>
    <n v="4844"/>
    <n v="2308"/>
    <x v="0"/>
    <s v="Extracción Efectiva"/>
    <s v="Petrolífero"/>
    <n v="5750"/>
    <x v="1"/>
    <x v="56"/>
    <x v="0"/>
    <x v="0"/>
    <x v="1"/>
    <s v="DESARROLLO"/>
    <x v="0"/>
    <d v="2023-04-30T00:00:00"/>
    <x v="188"/>
    <x v="17"/>
  </r>
  <r>
    <x v="18"/>
    <n v="2023"/>
    <x v="6"/>
    <n v="163688"/>
    <n v="2235"/>
    <n v="1738"/>
    <n v="1846"/>
    <x v="0"/>
    <s v="Extracción Efectiva"/>
    <s v="Petrolífero"/>
    <n v="5785"/>
    <x v="1"/>
    <x v="56"/>
    <x v="0"/>
    <x v="0"/>
    <x v="1"/>
    <s v="DESARROLLO"/>
    <x v="0"/>
    <d v="2023-04-30T00:00:00"/>
    <x v="194"/>
    <x v="17"/>
  </r>
  <r>
    <x v="18"/>
    <n v="2023"/>
    <x v="6"/>
    <n v="163689"/>
    <n v="2975"/>
    <n v="3372"/>
    <n v="1190"/>
    <x v="0"/>
    <s v="Extracción Efectiva"/>
    <s v="Petrolífero"/>
    <n v="5351"/>
    <x v="1"/>
    <x v="56"/>
    <x v="0"/>
    <x v="0"/>
    <x v="1"/>
    <s v="DESARROLLO"/>
    <x v="0"/>
    <d v="2023-04-30T00:00:00"/>
    <x v="202"/>
    <x v="17"/>
  </r>
  <r>
    <x v="18"/>
    <n v="2023"/>
    <x v="6"/>
    <n v="163690"/>
    <n v="662"/>
    <n v="3325"/>
    <n v="2465"/>
    <x v="0"/>
    <s v="Extracción Efectiva"/>
    <s v="Petrolífero"/>
    <n v="5533"/>
    <x v="1"/>
    <x v="56"/>
    <x v="0"/>
    <x v="0"/>
    <x v="1"/>
    <s v="DESARROLLO"/>
    <x v="0"/>
    <d v="2023-04-30T00:00:00"/>
    <x v="198"/>
    <x v="17"/>
  </r>
  <r>
    <x v="18"/>
    <n v="2023"/>
    <x v="6"/>
    <n v="163691"/>
    <n v="1644"/>
    <n v="2983"/>
    <n v="3777"/>
    <x v="0"/>
    <s v="Extracción Efectiva"/>
    <s v="Petrolífero"/>
    <n v="7523"/>
    <x v="1"/>
    <x v="53"/>
    <x v="0"/>
    <x v="0"/>
    <x v="1"/>
    <s v="DESARROLLO"/>
    <x v="0"/>
    <d v="2023-04-30T00:00:00"/>
    <x v="196"/>
    <x v="17"/>
  </r>
  <r>
    <x v="18"/>
    <n v="2023"/>
    <x v="6"/>
    <n v="163692"/>
    <n v="276"/>
    <n v="4461"/>
    <n v="308"/>
    <x v="0"/>
    <s v="Extracción Efectiva"/>
    <s v="Petrolífero"/>
    <n v="5340"/>
    <x v="1"/>
    <x v="53"/>
    <x v="0"/>
    <x v="0"/>
    <x v="1"/>
    <s v="DESARROLLO"/>
    <x v="0"/>
    <d v="2023-04-30T00:00:00"/>
    <x v="212"/>
    <x v="17"/>
  </r>
  <r>
    <x v="18"/>
    <n v="2023"/>
    <x v="6"/>
    <n v="163693"/>
    <n v="2082"/>
    <n v="1230"/>
    <n v="2337"/>
    <x v="0"/>
    <s v="Extracción Efectiva"/>
    <s v="Petrolífero"/>
    <n v="7535"/>
    <x v="1"/>
    <x v="53"/>
    <x v="0"/>
    <x v="0"/>
    <x v="1"/>
    <s v="DESARROLLO"/>
    <x v="0"/>
    <d v="2023-04-30T00:00:00"/>
    <x v="206"/>
    <x v="17"/>
  </r>
  <r>
    <x v="18"/>
    <n v="2023"/>
    <x v="6"/>
    <n v="163694"/>
    <n v="4740"/>
    <n v="2536"/>
    <n v="642"/>
    <x v="0"/>
    <s v="Extracción Efectiva"/>
    <s v="Petrolífero"/>
    <n v="0"/>
    <x v="1"/>
    <x v="53"/>
    <x v="0"/>
    <x v="0"/>
    <x v="1"/>
    <s v="DESARROLLO"/>
    <x v="0"/>
    <d v="2023-04-30T00:00:00"/>
    <x v="206"/>
    <x v="17"/>
  </r>
  <r>
    <x v="18"/>
    <n v="2023"/>
    <x v="6"/>
    <n v="163695"/>
    <n v="2126"/>
    <n v="782"/>
    <n v="4592"/>
    <x v="0"/>
    <s v="Extracción Efectiva"/>
    <s v="Petrolífero"/>
    <n v="5788"/>
    <x v="1"/>
    <x v="63"/>
    <x v="0"/>
    <x v="0"/>
    <x v="1"/>
    <s v="DESARROLLO"/>
    <x v="0"/>
    <d v="2023-04-30T00:00:00"/>
    <x v="185"/>
    <x v="17"/>
  </r>
  <r>
    <x v="18"/>
    <n v="2023"/>
    <x v="6"/>
    <n v="163696"/>
    <n v="2853"/>
    <n v="701"/>
    <n v="3699"/>
    <x v="0"/>
    <s v="Extracción Efectiva"/>
    <s v="Gasífero"/>
    <n v="3865"/>
    <x v="8"/>
    <x v="60"/>
    <x v="0"/>
    <x v="0"/>
    <x v="1"/>
    <s v="DESARROLLO"/>
    <x v="1"/>
    <d v="2023-04-30T00:00:00"/>
    <x v="198"/>
    <x v="17"/>
  </r>
  <r>
    <x v="18"/>
    <n v="2023"/>
    <x v="6"/>
    <n v="163756"/>
    <n v="959"/>
    <n v="4698"/>
    <n v="1670"/>
    <x v="0"/>
    <s v="Extracción Efectiva"/>
    <s v="Petrolífero"/>
    <n v="6385"/>
    <x v="1"/>
    <x v="52"/>
    <x v="0"/>
    <x v="0"/>
    <x v="1"/>
    <s v="DESARROLLO"/>
    <x v="0"/>
    <d v="2023-04-30T00:00:00"/>
    <x v="195"/>
    <x v="17"/>
  </r>
  <r>
    <x v="18"/>
    <n v="2023"/>
    <x v="6"/>
    <n v="163757"/>
    <n v="322"/>
    <n v="1385"/>
    <n v="4767"/>
    <x v="0"/>
    <s v="Extracción Efectiva"/>
    <s v="Petrolífero"/>
    <n v="6470"/>
    <x v="1"/>
    <x v="52"/>
    <x v="0"/>
    <x v="0"/>
    <x v="1"/>
    <s v="DESARROLLO"/>
    <x v="0"/>
    <d v="2023-04-30T00:00:00"/>
    <x v="190"/>
    <x v="17"/>
  </r>
  <r>
    <x v="18"/>
    <n v="2023"/>
    <x v="6"/>
    <n v="163758"/>
    <n v="546"/>
    <n v="4118"/>
    <n v="3550"/>
    <x v="0"/>
    <s v="Extracción Efectiva"/>
    <s v="Petrolífero"/>
    <n v="5861"/>
    <x v="1"/>
    <x v="52"/>
    <x v="0"/>
    <x v="0"/>
    <x v="1"/>
    <s v="DESARROLLO"/>
    <x v="0"/>
    <d v="2023-04-30T00:00:00"/>
    <x v="208"/>
    <x v="17"/>
  </r>
  <r>
    <x v="18"/>
    <n v="2023"/>
    <x v="6"/>
    <n v="163759"/>
    <n v="410"/>
    <n v="2057"/>
    <n v="1596"/>
    <x v="0"/>
    <s v="Extracción Efectiva"/>
    <s v="Petrolífero"/>
    <n v="5907"/>
    <x v="1"/>
    <x v="52"/>
    <x v="0"/>
    <x v="0"/>
    <x v="1"/>
    <s v="DESARROLLO"/>
    <x v="0"/>
    <d v="2023-04-30T00:00:00"/>
    <x v="206"/>
    <x v="17"/>
  </r>
  <r>
    <x v="18"/>
    <n v="2023"/>
    <x v="6"/>
    <n v="163760"/>
    <n v="4127"/>
    <n v="3344"/>
    <n v="4667"/>
    <x v="0"/>
    <s v="Extracción Efectiva"/>
    <s v="Petrolífero"/>
    <n v="6116"/>
    <x v="1"/>
    <x v="52"/>
    <x v="0"/>
    <x v="0"/>
    <x v="1"/>
    <s v="DESARROLLO"/>
    <x v="0"/>
    <d v="2023-04-30T00:00:00"/>
    <x v="193"/>
    <x v="17"/>
  </r>
  <r>
    <x v="18"/>
    <n v="2023"/>
    <x v="6"/>
    <n v="163761"/>
    <n v="3772"/>
    <n v="4604"/>
    <n v="1660"/>
    <x v="0"/>
    <s v="Extracción Efectiva"/>
    <s v="Petrolífero"/>
    <n v="6157"/>
    <x v="1"/>
    <x v="52"/>
    <x v="0"/>
    <x v="0"/>
    <x v="1"/>
    <s v="DESARROLLO"/>
    <x v="0"/>
    <d v="2023-04-30T00:00:00"/>
    <x v="190"/>
    <x v="17"/>
  </r>
  <r>
    <x v="18"/>
    <n v="2023"/>
    <x v="6"/>
    <n v="163763"/>
    <n v="1360"/>
    <n v="591"/>
    <n v="3029"/>
    <x v="0"/>
    <s v="Extracción Efectiva"/>
    <s v="Gasífero"/>
    <n v="3910"/>
    <x v="8"/>
    <x v="60"/>
    <x v="0"/>
    <x v="0"/>
    <x v="1"/>
    <s v="DESARROLLO"/>
    <x v="1"/>
    <d v="2023-04-30T00:00:00"/>
    <x v="187"/>
    <x v="17"/>
  </r>
  <r>
    <x v="18"/>
    <n v="2023"/>
    <x v="6"/>
    <n v="163830"/>
    <n v="3555"/>
    <n v="1475"/>
    <n v="2529"/>
    <x v="0"/>
    <s v="Extracción Efectiva"/>
    <s v="Petrolífero"/>
    <n v="5530"/>
    <x v="1"/>
    <x v="64"/>
    <x v="0"/>
    <x v="0"/>
    <x v="1"/>
    <s v="DESARROLLO"/>
    <x v="0"/>
    <d v="2023-04-30T00:00:00"/>
    <x v="212"/>
    <x v="17"/>
  </r>
  <r>
    <x v="18"/>
    <n v="2023"/>
    <x v="6"/>
    <n v="163831"/>
    <n v="369"/>
    <n v="3989"/>
    <n v="1352"/>
    <x v="0"/>
    <s v="Extracción Efectiva"/>
    <s v="Petrolífero"/>
    <n v="5426"/>
    <x v="1"/>
    <x v="64"/>
    <x v="0"/>
    <x v="0"/>
    <x v="1"/>
    <s v="DESARROLLO"/>
    <x v="0"/>
    <d v="2023-04-30T00:00:00"/>
    <x v="184"/>
    <x v="17"/>
  </r>
  <r>
    <x v="18"/>
    <n v="2023"/>
    <x v="6"/>
    <n v="163832"/>
    <n v="2105"/>
    <n v="2969"/>
    <n v="709"/>
    <x v="0"/>
    <s v="Extracción Efectiva"/>
    <s v="Petrolífero"/>
    <n v="5149"/>
    <x v="1"/>
    <x v="64"/>
    <x v="0"/>
    <x v="0"/>
    <x v="1"/>
    <s v="DESARROLLO"/>
    <x v="0"/>
    <d v="2023-04-30T00:00:00"/>
    <x v="213"/>
    <x v="17"/>
  </r>
  <r>
    <x v="18"/>
    <n v="2023"/>
    <x v="6"/>
    <n v="163833"/>
    <n v="766"/>
    <n v="4786"/>
    <n v="1100"/>
    <x v="0"/>
    <s v="Extracción Efectiva"/>
    <s v="Petrolífero"/>
    <n v="5621"/>
    <x v="1"/>
    <x v="64"/>
    <x v="0"/>
    <x v="0"/>
    <x v="1"/>
    <s v="DESARROLLO"/>
    <x v="0"/>
    <d v="2023-04-30T00:00:00"/>
    <x v="164"/>
    <x v="17"/>
  </r>
  <r>
    <x v="18"/>
    <n v="2023"/>
    <x v="6"/>
    <n v="163834"/>
    <n v="306"/>
    <n v="3742"/>
    <n v="1169"/>
    <x v="0"/>
    <s v="Extracción Efectiva"/>
    <s v="Petrolífero"/>
    <n v="5869"/>
    <x v="1"/>
    <x v="52"/>
    <x v="0"/>
    <x v="0"/>
    <x v="1"/>
    <s v="DESARROLLO"/>
    <x v="0"/>
    <d v="2023-04-30T00:00:00"/>
    <x v="197"/>
    <x v="17"/>
  </r>
  <r>
    <x v="18"/>
    <n v="2023"/>
    <x v="6"/>
    <n v="163835"/>
    <n v="1587"/>
    <n v="3955"/>
    <n v="2986"/>
    <x v="0"/>
    <s v="Extracción Efectiva"/>
    <s v="Petrolífero"/>
    <n v="5835"/>
    <x v="1"/>
    <x v="52"/>
    <x v="0"/>
    <x v="0"/>
    <x v="1"/>
    <s v="DESARROLLO"/>
    <x v="0"/>
    <d v="2023-04-30T00:00:00"/>
    <x v="197"/>
    <x v="17"/>
  </r>
  <r>
    <x v="18"/>
    <n v="2023"/>
    <x v="6"/>
    <n v="163836"/>
    <n v="3691"/>
    <n v="3719"/>
    <n v="4287"/>
    <x v="0"/>
    <s v="Extracción Efectiva"/>
    <s v="Petrolífero"/>
    <n v="5930"/>
    <x v="1"/>
    <x v="52"/>
    <x v="0"/>
    <x v="0"/>
    <x v="1"/>
    <s v="DESARROLLO"/>
    <x v="0"/>
    <d v="2023-04-30T00:00:00"/>
    <x v="185"/>
    <x v="17"/>
  </r>
  <r>
    <x v="18"/>
    <n v="2023"/>
    <x v="6"/>
    <n v="163837"/>
    <n v="1933"/>
    <n v="2667"/>
    <n v="388"/>
    <x v="0"/>
    <s v="Extracción Efectiva"/>
    <s v="Petrolífero"/>
    <n v="5965"/>
    <x v="1"/>
    <x v="52"/>
    <x v="0"/>
    <x v="0"/>
    <x v="1"/>
    <s v="DESARROLLO"/>
    <x v="0"/>
    <d v="2023-04-30T00:00:00"/>
    <x v="209"/>
    <x v="17"/>
  </r>
  <r>
    <x v="18"/>
    <n v="2023"/>
    <x v="6"/>
    <n v="163838"/>
    <n v="4763"/>
    <n v="832"/>
    <n v="2976"/>
    <x v="0"/>
    <s v="Extracción Efectiva"/>
    <s v="Petrolífero"/>
    <n v="4871"/>
    <x v="1"/>
    <x v="52"/>
    <x v="0"/>
    <x v="0"/>
    <x v="1"/>
    <s v="DESARROLLO"/>
    <x v="0"/>
    <d v="2023-04-30T00:00:00"/>
    <x v="208"/>
    <x v="17"/>
  </r>
  <r>
    <x v="18"/>
    <n v="2023"/>
    <x v="6"/>
    <n v="163839"/>
    <n v="2372"/>
    <n v="4924"/>
    <n v="1016"/>
    <x v="0"/>
    <s v="Extracción Efectiva"/>
    <s v="Petrolífero"/>
    <n v="5060"/>
    <x v="1"/>
    <x v="52"/>
    <x v="0"/>
    <x v="0"/>
    <x v="1"/>
    <s v="DESARROLLO"/>
    <x v="0"/>
    <d v="2023-04-30T00:00:00"/>
    <x v="204"/>
    <x v="17"/>
  </r>
  <r>
    <x v="18"/>
    <n v="2023"/>
    <x v="6"/>
    <n v="163840"/>
    <n v="3162"/>
    <n v="1410"/>
    <n v="1720"/>
    <x v="0"/>
    <s v="Extracción Efectiva"/>
    <s v="Petrolífero"/>
    <n v="5271"/>
    <x v="1"/>
    <x v="52"/>
    <x v="0"/>
    <x v="0"/>
    <x v="1"/>
    <s v="DESARROLLO"/>
    <x v="0"/>
    <d v="2023-04-30T00:00:00"/>
    <x v="209"/>
    <x v="17"/>
  </r>
  <r>
    <x v="18"/>
    <n v="2023"/>
    <x v="6"/>
    <n v="163841"/>
    <n v="4481"/>
    <n v="2294"/>
    <n v="514"/>
    <x v="0"/>
    <s v="Extracción Efectiva"/>
    <s v="Petrolífero"/>
    <n v="5289"/>
    <x v="1"/>
    <x v="52"/>
    <x v="0"/>
    <x v="0"/>
    <x v="1"/>
    <s v="DESARROLLO"/>
    <x v="0"/>
    <d v="2023-04-30T00:00:00"/>
    <x v="195"/>
    <x v="17"/>
  </r>
  <r>
    <x v="18"/>
    <n v="2023"/>
    <x v="6"/>
    <n v="163842"/>
    <n v="690"/>
    <n v="2748"/>
    <n v="3213"/>
    <x v="0"/>
    <s v="Extracción Efectiva"/>
    <s v="Petrolífero"/>
    <n v="6324"/>
    <x v="1"/>
    <x v="56"/>
    <x v="0"/>
    <x v="0"/>
    <x v="1"/>
    <s v="DESARROLLO"/>
    <x v="0"/>
    <d v="2023-04-30T00:00:00"/>
    <x v="188"/>
    <x v="17"/>
  </r>
  <r>
    <x v="18"/>
    <n v="2023"/>
    <x v="6"/>
    <n v="163843"/>
    <n v="929"/>
    <n v="3660"/>
    <n v="3354"/>
    <x v="0"/>
    <s v="Extracción Efectiva"/>
    <s v="Petrolífero"/>
    <n v="6258"/>
    <x v="1"/>
    <x v="56"/>
    <x v="0"/>
    <x v="0"/>
    <x v="1"/>
    <s v="DESARROLLO"/>
    <x v="0"/>
    <d v="2023-04-30T00:00:00"/>
    <x v="203"/>
    <x v="17"/>
  </r>
  <r>
    <x v="18"/>
    <n v="2023"/>
    <x v="6"/>
    <n v="163844"/>
    <n v="837"/>
    <n v="3966"/>
    <n v="1775"/>
    <x v="0"/>
    <s v="Extracción Efectiva"/>
    <s v="Petrolífero"/>
    <n v="6240"/>
    <x v="1"/>
    <x v="56"/>
    <x v="0"/>
    <x v="0"/>
    <x v="1"/>
    <s v="DESARROLLO"/>
    <x v="0"/>
    <d v="2023-04-30T00:00:00"/>
    <x v="200"/>
    <x v="17"/>
  </r>
  <r>
    <x v="18"/>
    <n v="2023"/>
    <x v="6"/>
    <n v="163845"/>
    <n v="2314"/>
    <n v="2156"/>
    <n v="4412"/>
    <x v="0"/>
    <s v="Extracción Efectiva"/>
    <s v="Petrolífero"/>
    <n v="6161"/>
    <x v="1"/>
    <x v="56"/>
    <x v="0"/>
    <x v="0"/>
    <x v="1"/>
    <s v="DESARROLLO"/>
    <x v="0"/>
    <d v="2023-04-30T00:00:00"/>
    <x v="202"/>
    <x v="17"/>
  </r>
  <r>
    <x v="18"/>
    <n v="2023"/>
    <x v="6"/>
    <n v="163846"/>
    <n v="2547"/>
    <n v="4514"/>
    <n v="1166"/>
    <x v="0"/>
    <s v="Extracción Efectiva"/>
    <s v="Petrolífero"/>
    <n v="5296"/>
    <x v="1"/>
    <x v="53"/>
    <x v="0"/>
    <x v="0"/>
    <x v="1"/>
    <s v="DESARROLLO"/>
    <x v="0"/>
    <d v="2023-04-30T00:00:00"/>
    <x v="201"/>
    <x v="17"/>
  </r>
  <r>
    <x v="18"/>
    <n v="2023"/>
    <x v="6"/>
    <n v="163847"/>
    <n v="4196"/>
    <n v="4162"/>
    <n v="3106"/>
    <x v="0"/>
    <s v="Extracción Efectiva"/>
    <s v="Petrolífero"/>
    <n v="5193"/>
    <x v="1"/>
    <x v="53"/>
    <x v="0"/>
    <x v="0"/>
    <x v="1"/>
    <s v="DESARROLLO"/>
    <x v="0"/>
    <d v="2023-04-30T00:00:00"/>
    <x v="208"/>
    <x v="17"/>
  </r>
  <r>
    <x v="18"/>
    <n v="2023"/>
    <x v="6"/>
    <n v="163848"/>
    <n v="3950"/>
    <n v="1073"/>
    <n v="3557"/>
    <x v="0"/>
    <s v="Extracción Efectiva"/>
    <s v="Petrolífero"/>
    <n v="5247"/>
    <x v="1"/>
    <x v="53"/>
    <x v="0"/>
    <x v="0"/>
    <x v="1"/>
    <s v="DESARROLLO"/>
    <x v="0"/>
    <d v="2023-04-30T00:00:00"/>
    <x v="191"/>
    <x v="17"/>
  </r>
  <r>
    <x v="18"/>
    <n v="2023"/>
    <x v="6"/>
    <n v="163849"/>
    <n v="3353"/>
    <n v="2571"/>
    <n v="3854"/>
    <x v="0"/>
    <s v="Extracción Efectiva"/>
    <s v="Petrolífero"/>
    <n v="4633"/>
    <x v="1"/>
    <x v="53"/>
    <x v="0"/>
    <x v="0"/>
    <x v="1"/>
    <s v="DESARROLLO"/>
    <x v="0"/>
    <d v="2023-04-30T00:00:00"/>
    <x v="203"/>
    <x v="17"/>
  </r>
  <r>
    <x v="18"/>
    <n v="2023"/>
    <x v="6"/>
    <n v="163850"/>
    <n v="637"/>
    <n v="4940"/>
    <n v="2769"/>
    <x v="0"/>
    <s v="Extracción Efectiva"/>
    <s v="Petrolífero"/>
    <n v="6387"/>
    <x v="1"/>
    <x v="53"/>
    <x v="0"/>
    <x v="0"/>
    <x v="1"/>
    <s v="DESARROLLO"/>
    <x v="0"/>
    <d v="2023-04-30T00:00:00"/>
    <x v="213"/>
    <x v="17"/>
  </r>
  <r>
    <x v="18"/>
    <n v="2023"/>
    <x v="6"/>
    <n v="163851"/>
    <n v="2472"/>
    <n v="3755"/>
    <n v="3320"/>
    <x v="0"/>
    <s v="Extracción Efectiva"/>
    <s v="Petrolífero"/>
    <n v="6428"/>
    <x v="1"/>
    <x v="53"/>
    <x v="0"/>
    <x v="0"/>
    <x v="1"/>
    <s v="DESARROLLO"/>
    <x v="0"/>
    <d v="2023-04-30T00:00:00"/>
    <x v="210"/>
    <x v="17"/>
  </r>
  <r>
    <x v="18"/>
    <n v="2023"/>
    <x v="6"/>
    <n v="163852"/>
    <n v="738"/>
    <n v="4936"/>
    <n v="2116"/>
    <x v="0"/>
    <s v="Extracción Efectiva"/>
    <s v="Petrolífero"/>
    <n v="6186"/>
    <x v="1"/>
    <x v="53"/>
    <x v="0"/>
    <x v="0"/>
    <x v="1"/>
    <s v="DESARROLLO"/>
    <x v="0"/>
    <d v="2023-04-30T00:00:00"/>
    <x v="191"/>
    <x v="17"/>
  </r>
  <r>
    <x v="18"/>
    <n v="2023"/>
    <x v="6"/>
    <n v="163853"/>
    <n v="1705"/>
    <n v="4636"/>
    <n v="3991"/>
    <x v="0"/>
    <s v="Extracción Efectiva"/>
    <s v="Petrolífero"/>
    <n v="6375"/>
    <x v="1"/>
    <x v="53"/>
    <x v="0"/>
    <x v="0"/>
    <x v="1"/>
    <s v="DESARROLLO"/>
    <x v="0"/>
    <d v="2023-04-30T00:00:00"/>
    <x v="203"/>
    <x v="17"/>
  </r>
  <r>
    <x v="18"/>
    <n v="2023"/>
    <x v="6"/>
    <n v="163854"/>
    <n v="2269"/>
    <n v="4429"/>
    <n v="1277"/>
    <x v="0"/>
    <s v="Extracción Efectiva"/>
    <s v="Gasífero"/>
    <n v="5546"/>
    <x v="1"/>
    <x v="57"/>
    <x v="0"/>
    <x v="0"/>
    <x v="1"/>
    <s v="DESARROLLO"/>
    <x v="0"/>
    <d v="2023-04-30T00:00:00"/>
    <x v="190"/>
    <x v="17"/>
  </r>
  <r>
    <x v="18"/>
    <n v="2023"/>
    <x v="6"/>
    <n v="163855"/>
    <n v="3356"/>
    <n v="1436"/>
    <n v="4238"/>
    <x v="0"/>
    <s v="Extracción Efectiva"/>
    <s v="Gasífero"/>
    <n v="5500"/>
    <x v="1"/>
    <x v="57"/>
    <x v="0"/>
    <x v="0"/>
    <x v="1"/>
    <s v="DESARROLLO"/>
    <x v="0"/>
    <d v="2023-04-30T00:00:00"/>
    <x v="205"/>
    <x v="17"/>
  </r>
  <r>
    <x v="18"/>
    <n v="2023"/>
    <x v="6"/>
    <n v="163856"/>
    <n v="2617"/>
    <n v="715"/>
    <n v="1847"/>
    <x v="0"/>
    <s v="Extracción Efectiva"/>
    <s v="Gasífero"/>
    <n v="5182"/>
    <x v="1"/>
    <x v="57"/>
    <x v="0"/>
    <x v="0"/>
    <x v="1"/>
    <s v="DESARROLLO"/>
    <x v="0"/>
    <d v="2023-04-30T00:00:00"/>
    <x v="211"/>
    <x v="17"/>
  </r>
  <r>
    <x v="18"/>
    <n v="2023"/>
    <x v="6"/>
    <n v="163940"/>
    <n v="4119"/>
    <n v="3324"/>
    <n v="2574"/>
    <x v="0"/>
    <s v="Extracción Efectiva"/>
    <s v="Petrolífero"/>
    <n v="4992"/>
    <x v="1"/>
    <x v="52"/>
    <x v="0"/>
    <x v="0"/>
    <x v="1"/>
    <s v="DESARROLLO"/>
    <x v="0"/>
    <d v="2023-04-30T00:00:00"/>
    <x v="213"/>
    <x v="17"/>
  </r>
  <r>
    <x v="18"/>
    <n v="2023"/>
    <x v="6"/>
    <n v="163941"/>
    <n v="1453"/>
    <n v="2722"/>
    <n v="2514"/>
    <x v="0"/>
    <s v="Extracción Efectiva"/>
    <s v="Petrolífero"/>
    <n v="5305"/>
    <x v="1"/>
    <x v="52"/>
    <x v="0"/>
    <x v="0"/>
    <x v="1"/>
    <s v="DESARROLLO"/>
    <x v="0"/>
    <d v="2023-04-30T00:00:00"/>
    <x v="209"/>
    <x v="17"/>
  </r>
  <r>
    <x v="18"/>
    <n v="2023"/>
    <x v="6"/>
    <n v="163942"/>
    <n v="2862"/>
    <n v="4552"/>
    <n v="1058"/>
    <x v="0"/>
    <s v="Extracción Efectiva"/>
    <s v="Petrolífero"/>
    <n v="0"/>
    <x v="1"/>
    <x v="52"/>
    <x v="0"/>
    <x v="0"/>
    <x v="1"/>
    <s v="DESARROLLO"/>
    <x v="0"/>
    <d v="2023-04-30T00:00:00"/>
    <x v="193"/>
    <x v="17"/>
  </r>
  <r>
    <x v="18"/>
    <n v="2023"/>
    <x v="6"/>
    <n v="163943"/>
    <n v="1316"/>
    <n v="486"/>
    <n v="3464"/>
    <x v="0"/>
    <s v="Extracción Efectiva"/>
    <s v="Petrolífero"/>
    <n v="5369"/>
    <x v="1"/>
    <x v="52"/>
    <x v="0"/>
    <x v="0"/>
    <x v="1"/>
    <s v="DESARROLLO"/>
    <x v="0"/>
    <d v="2023-04-30T00:00:00"/>
    <x v="202"/>
    <x v="17"/>
  </r>
  <r>
    <x v="18"/>
    <n v="2023"/>
    <x v="6"/>
    <n v="163944"/>
    <n v="544"/>
    <n v="3667"/>
    <n v="1912"/>
    <x v="0"/>
    <s v="Extracción Efectiva"/>
    <s v="Petrolífero"/>
    <n v="5728"/>
    <x v="1"/>
    <x v="52"/>
    <x v="0"/>
    <x v="0"/>
    <x v="1"/>
    <s v="DESARROLLO"/>
    <x v="0"/>
    <d v="2023-04-30T00:00:00"/>
    <x v="186"/>
    <x v="17"/>
  </r>
  <r>
    <x v="18"/>
    <n v="2023"/>
    <x v="6"/>
    <n v="163945"/>
    <n v="2400"/>
    <n v="4241"/>
    <n v="4644"/>
    <x v="0"/>
    <s v="Extracción Efectiva"/>
    <s v="Petrolífero"/>
    <n v="5840"/>
    <x v="1"/>
    <x v="52"/>
    <x v="0"/>
    <x v="0"/>
    <x v="1"/>
    <s v="DESARROLLO"/>
    <x v="0"/>
    <d v="2023-04-30T00:00:00"/>
    <x v="209"/>
    <x v="17"/>
  </r>
  <r>
    <x v="18"/>
    <n v="2023"/>
    <x v="6"/>
    <n v="163946"/>
    <n v="2358"/>
    <n v="3646"/>
    <n v="3910"/>
    <x v="0"/>
    <s v="Extracción Efectiva"/>
    <s v="Petrolífero"/>
    <n v="5881"/>
    <x v="1"/>
    <x v="52"/>
    <x v="0"/>
    <x v="0"/>
    <x v="1"/>
    <s v="DESARROLLO"/>
    <x v="0"/>
    <d v="2023-04-30T00:00:00"/>
    <x v="210"/>
    <x v="17"/>
  </r>
  <r>
    <x v="18"/>
    <n v="2023"/>
    <x v="6"/>
    <n v="163947"/>
    <n v="4424"/>
    <n v="4413"/>
    <n v="4106"/>
    <x v="0"/>
    <s v="Extracción Efectiva"/>
    <s v="Petrolífero"/>
    <n v="5840"/>
    <x v="1"/>
    <x v="52"/>
    <x v="0"/>
    <x v="0"/>
    <x v="1"/>
    <s v="DESARROLLO"/>
    <x v="0"/>
    <d v="2023-04-30T00:00:00"/>
    <x v="206"/>
    <x v="17"/>
  </r>
  <r>
    <x v="18"/>
    <n v="2023"/>
    <x v="6"/>
    <n v="163948"/>
    <n v="3781"/>
    <n v="1864"/>
    <n v="1904"/>
    <x v="0"/>
    <s v="Extracción Efectiva"/>
    <s v="Petrolífero"/>
    <n v="5933"/>
    <x v="1"/>
    <x v="52"/>
    <x v="0"/>
    <x v="0"/>
    <x v="1"/>
    <s v="DESARROLLO"/>
    <x v="0"/>
    <d v="2023-04-30T00:00:00"/>
    <x v="200"/>
    <x v="17"/>
  </r>
  <r>
    <x v="18"/>
    <n v="2023"/>
    <x v="6"/>
    <n v="163950"/>
    <n v="454"/>
    <n v="4029"/>
    <n v="2217"/>
    <x v="0"/>
    <s v="Extracción Efectiva"/>
    <s v="Petrolífero"/>
    <n v="5335"/>
    <x v="1"/>
    <x v="56"/>
    <x v="0"/>
    <x v="0"/>
    <x v="1"/>
    <s v="DESARROLLO"/>
    <x v="0"/>
    <d v="2023-04-30T00:00:00"/>
    <x v="194"/>
    <x v="17"/>
  </r>
  <r>
    <x v="18"/>
    <n v="2023"/>
    <x v="6"/>
    <n v="163951"/>
    <n v="1262"/>
    <n v="3074"/>
    <n v="287"/>
    <x v="0"/>
    <s v="Extracción Efectiva"/>
    <s v="Petrolífero"/>
    <n v="5265"/>
    <x v="1"/>
    <x v="56"/>
    <x v="0"/>
    <x v="0"/>
    <x v="1"/>
    <s v="DESARROLLO"/>
    <x v="0"/>
    <d v="2023-04-30T00:00:00"/>
    <x v="199"/>
    <x v="17"/>
  </r>
  <r>
    <x v="18"/>
    <n v="2023"/>
    <x v="6"/>
    <n v="163952"/>
    <n v="814"/>
    <n v="1502"/>
    <n v="793"/>
    <x v="0"/>
    <s v="Extracción Efectiva"/>
    <s v="Petrolífero"/>
    <n v="5563"/>
    <x v="1"/>
    <x v="56"/>
    <x v="0"/>
    <x v="0"/>
    <x v="1"/>
    <s v="DESARROLLO"/>
    <x v="0"/>
    <d v="2023-04-30T00:00:00"/>
    <x v="213"/>
    <x v="17"/>
  </r>
  <r>
    <x v="18"/>
    <n v="2023"/>
    <x v="6"/>
    <n v="163953"/>
    <n v="1205"/>
    <n v="4075"/>
    <n v="830"/>
    <x v="0"/>
    <s v="Extracción Efectiva"/>
    <s v="Petrolífero"/>
    <n v="5243"/>
    <x v="1"/>
    <x v="56"/>
    <x v="0"/>
    <x v="0"/>
    <x v="1"/>
    <s v="DESARROLLO"/>
    <x v="0"/>
    <d v="2023-04-30T00:00:00"/>
    <x v="187"/>
    <x v="17"/>
  </r>
  <r>
    <x v="18"/>
    <n v="2023"/>
    <x v="6"/>
    <n v="163955"/>
    <n v="3074"/>
    <n v="3962"/>
    <n v="2311"/>
    <x v="0"/>
    <s v="Extracción Efectiva"/>
    <s v="Gasífero"/>
    <n v="4110"/>
    <x v="8"/>
    <x v="60"/>
    <x v="0"/>
    <x v="0"/>
    <x v="1"/>
    <s v="DESARROLLO"/>
    <x v="1"/>
    <d v="2023-04-30T00:00:00"/>
    <x v="198"/>
    <x v="17"/>
  </r>
  <r>
    <x v="18"/>
    <n v="2023"/>
    <x v="6"/>
    <n v="164025"/>
    <n v="444"/>
    <n v="2250"/>
    <n v="2524"/>
    <x v="0"/>
    <s v="Extracción Efectiva"/>
    <s v="Petrolífero"/>
    <n v="6113"/>
    <x v="1"/>
    <x v="53"/>
    <x v="0"/>
    <x v="0"/>
    <x v="1"/>
    <s v="DESARROLLO"/>
    <x v="0"/>
    <d v="2023-04-30T00:00:00"/>
    <x v="192"/>
    <x v="17"/>
  </r>
  <r>
    <x v="18"/>
    <n v="2023"/>
    <x v="6"/>
    <n v="154911"/>
    <n v="563"/>
    <n v="2405"/>
    <n v="4625"/>
    <x v="3"/>
    <s v="Extracción Efectiva"/>
    <s v="Petrolífero"/>
    <n v="3013"/>
    <x v="1"/>
    <x v="53"/>
    <x v="0"/>
    <x v="0"/>
    <x v="1"/>
    <s v="DESARROLLO"/>
    <x v="0"/>
    <d v="2023-04-30T00:00:00"/>
    <x v="200"/>
    <x v="17"/>
  </r>
  <r>
    <x v="18"/>
    <n v="2023"/>
    <x v="6"/>
    <n v="153762"/>
    <n v="4513"/>
    <n v="2022"/>
    <n v="1760"/>
    <x v="3"/>
    <s v="Extracción Efectiva"/>
    <s v="Petrolífero"/>
    <n v="3031"/>
    <x v="1"/>
    <x v="53"/>
    <x v="0"/>
    <x v="0"/>
    <x v="1"/>
    <s v="DESARROLLO"/>
    <x v="0"/>
    <d v="2023-04-30T00:00:00"/>
    <x v="208"/>
    <x v="17"/>
  </r>
  <r>
    <x v="18"/>
    <n v="2023"/>
    <x v="6"/>
    <n v="147469"/>
    <n v="3781"/>
    <n v="1188"/>
    <n v="4738"/>
    <x v="3"/>
    <s v="Extracción Efectiva"/>
    <s v="Petrolífero"/>
    <n v="3078"/>
    <x v="1"/>
    <x v="53"/>
    <x v="0"/>
    <x v="0"/>
    <x v="1"/>
    <s v="DESARROLLO"/>
    <x v="0"/>
    <d v="2023-04-30T00:00:00"/>
    <x v="197"/>
    <x v="17"/>
  </r>
  <r>
    <x v="18"/>
    <n v="2023"/>
    <x v="6"/>
    <n v="147293"/>
    <n v="1625"/>
    <n v="297"/>
    <n v="3966"/>
    <x v="3"/>
    <s v="Extracción Efectiva"/>
    <s v="Petrolífero"/>
    <n v="3053"/>
    <x v="1"/>
    <x v="53"/>
    <x v="0"/>
    <x v="0"/>
    <x v="1"/>
    <s v="DESARROLLO"/>
    <x v="0"/>
    <d v="2023-04-30T00:00:00"/>
    <x v="193"/>
    <x v="17"/>
  </r>
  <r>
    <x v="18"/>
    <n v="2023"/>
    <x v="6"/>
    <n v="147270"/>
    <n v="349"/>
    <n v="4341"/>
    <n v="1992"/>
    <x v="0"/>
    <s v="Extracción Efectiva"/>
    <s v="Gasífero"/>
    <n v="2745"/>
    <x v="13"/>
    <x v="58"/>
    <x v="0"/>
    <x v="3"/>
    <x v="0"/>
    <s v="EXPLORATORIO PROFUNDO"/>
    <x v="1"/>
    <d v="2023-04-30T00:00:00"/>
    <x v="194"/>
    <x v="17"/>
  </r>
  <r>
    <x v="18"/>
    <n v="2023"/>
    <x v="6"/>
    <n v="147297"/>
    <n v="2310"/>
    <n v="1440"/>
    <n v="3708"/>
    <x v="3"/>
    <s v="Extracción Efectiva"/>
    <s v="Petrolífero"/>
    <n v="3069"/>
    <x v="1"/>
    <x v="53"/>
    <x v="0"/>
    <x v="0"/>
    <x v="1"/>
    <s v="DESARROLLO"/>
    <x v="0"/>
    <d v="2023-04-30T00:00:00"/>
    <x v="206"/>
    <x v="17"/>
  </r>
  <r>
    <x v="18"/>
    <n v="2023"/>
    <x v="6"/>
    <n v="147296"/>
    <n v="4752"/>
    <n v="268"/>
    <n v="2605"/>
    <x v="3"/>
    <s v="Extracción Efectiva"/>
    <s v="Petrolífero"/>
    <n v="3046"/>
    <x v="1"/>
    <x v="53"/>
    <x v="0"/>
    <x v="0"/>
    <x v="1"/>
    <s v="DESARROLLO"/>
    <x v="0"/>
    <d v="2023-04-30T00:00:00"/>
    <x v="195"/>
    <x v="17"/>
  </r>
  <r>
    <x v="18"/>
    <n v="2023"/>
    <x v="6"/>
    <n v="147294"/>
    <n v="4819"/>
    <n v="1805"/>
    <n v="2865"/>
    <x v="3"/>
    <s v="Extracción Efectiva"/>
    <s v="Petrolífero"/>
    <n v="3052"/>
    <x v="1"/>
    <x v="53"/>
    <x v="0"/>
    <x v="0"/>
    <x v="1"/>
    <s v="DESARROLLO"/>
    <x v="0"/>
    <d v="2023-04-30T00:00:00"/>
    <x v="192"/>
    <x v="17"/>
  </r>
  <r>
    <x v="18"/>
    <n v="2023"/>
    <x v="6"/>
    <n v="147295"/>
    <n v="2838"/>
    <n v="874"/>
    <n v="1255"/>
    <x v="3"/>
    <s v="Extracción Efectiva"/>
    <s v="Petrolífero"/>
    <n v="3045"/>
    <x v="1"/>
    <x v="53"/>
    <x v="0"/>
    <x v="0"/>
    <x v="1"/>
    <s v="DESARROLLO"/>
    <x v="0"/>
    <d v="2023-04-30T00:00:00"/>
    <x v="201"/>
    <x v="17"/>
  </r>
  <r>
    <x v="18"/>
    <n v="2023"/>
    <x v="6"/>
    <n v="147300"/>
    <n v="1004"/>
    <n v="1091"/>
    <n v="358"/>
    <x v="3"/>
    <s v="Extracción Efectiva"/>
    <s v="Petrolífero"/>
    <n v="3033"/>
    <x v="1"/>
    <x v="53"/>
    <x v="0"/>
    <x v="0"/>
    <x v="1"/>
    <s v="DESARROLLO"/>
    <x v="0"/>
    <d v="2023-04-30T00:00:00"/>
    <x v="212"/>
    <x v="17"/>
  </r>
  <r>
    <x v="18"/>
    <n v="2023"/>
    <x v="6"/>
    <n v="147298"/>
    <n v="4774"/>
    <n v="2723"/>
    <n v="2322"/>
    <x v="3"/>
    <s v="Extracción Efectiva"/>
    <s v="Petrolífero"/>
    <n v="3056"/>
    <x v="1"/>
    <x v="53"/>
    <x v="0"/>
    <x v="0"/>
    <x v="1"/>
    <s v="DESARROLLO"/>
    <x v="0"/>
    <d v="2023-04-30T00:00:00"/>
    <x v="207"/>
    <x v="17"/>
  </r>
  <r>
    <x v="18"/>
    <n v="2023"/>
    <x v="6"/>
    <n v="147299"/>
    <n v="1143"/>
    <n v="4247"/>
    <n v="2965"/>
    <x v="3"/>
    <s v="Extracción Efectiva"/>
    <s v="Petrolífero"/>
    <n v="3060"/>
    <x v="1"/>
    <x v="53"/>
    <x v="0"/>
    <x v="0"/>
    <x v="1"/>
    <s v="DESARROLLO"/>
    <x v="0"/>
    <d v="2023-04-30T00:00:00"/>
    <x v="164"/>
    <x v="17"/>
  </r>
  <r>
    <x v="18"/>
    <n v="2023"/>
    <x v="6"/>
    <n v="147301"/>
    <n v="3598"/>
    <n v="3238"/>
    <n v="1474"/>
    <x v="3"/>
    <s v="Extracción Efectiva"/>
    <s v="Petrolífero"/>
    <n v="3058"/>
    <x v="1"/>
    <x v="53"/>
    <x v="0"/>
    <x v="0"/>
    <x v="1"/>
    <s v="DESARROLLO"/>
    <x v="0"/>
    <d v="2023-04-30T00:00:00"/>
    <x v="193"/>
    <x v="17"/>
  </r>
  <r>
    <x v="18"/>
    <n v="2023"/>
    <x v="6"/>
    <n v="147302"/>
    <n v="4236"/>
    <n v="3167"/>
    <n v="4747"/>
    <x v="3"/>
    <s v="Extracción Efectiva"/>
    <s v="Petrolífero"/>
    <n v="3048"/>
    <x v="1"/>
    <x v="53"/>
    <x v="0"/>
    <x v="0"/>
    <x v="1"/>
    <s v="DESARROLLO"/>
    <x v="0"/>
    <d v="2023-04-30T00:00:00"/>
    <x v="194"/>
    <x v="17"/>
  </r>
  <r>
    <x v="18"/>
    <n v="2023"/>
    <x v="6"/>
    <n v="147307"/>
    <n v="2382"/>
    <n v="1979"/>
    <n v="2763"/>
    <x v="3"/>
    <s v="Extracción Efectiva"/>
    <s v="Gasífero"/>
    <n v="1864"/>
    <x v="7"/>
    <x v="55"/>
    <x v="0"/>
    <x v="0"/>
    <x v="1"/>
    <s v="DESARROLLO"/>
    <x v="1"/>
    <d v="2023-04-30T00:00:00"/>
    <x v="194"/>
    <x v="17"/>
  </r>
  <r>
    <x v="18"/>
    <n v="2023"/>
    <x v="6"/>
    <n v="164026"/>
    <n v="4865"/>
    <n v="613"/>
    <n v="2984"/>
    <x v="0"/>
    <s v="Extracción Efectiva"/>
    <s v="Petrolífero"/>
    <n v="6189"/>
    <x v="1"/>
    <x v="53"/>
    <x v="0"/>
    <x v="0"/>
    <x v="1"/>
    <s v="DESARROLLO"/>
    <x v="0"/>
    <d v="2023-04-30T00:00:00"/>
    <x v="196"/>
    <x v="17"/>
  </r>
  <r>
    <x v="18"/>
    <n v="2023"/>
    <x v="6"/>
    <n v="164027"/>
    <n v="242"/>
    <n v="456"/>
    <n v="3989"/>
    <x v="0"/>
    <s v="Extracción Efectiva"/>
    <s v="Petrolífero"/>
    <n v="5759"/>
    <x v="1"/>
    <x v="59"/>
    <x v="0"/>
    <x v="0"/>
    <x v="1"/>
    <s v="DESARROLLO"/>
    <x v="0"/>
    <d v="2023-04-30T00:00:00"/>
    <x v="193"/>
    <x v="17"/>
  </r>
  <r>
    <x v="18"/>
    <n v="2023"/>
    <x v="6"/>
    <n v="164028"/>
    <n v="2261"/>
    <n v="3947"/>
    <n v="1537"/>
    <x v="0"/>
    <s v="Extracción Efectiva"/>
    <s v="Petrolífero"/>
    <n v="4988"/>
    <x v="1"/>
    <x v="59"/>
    <x v="0"/>
    <x v="0"/>
    <x v="1"/>
    <s v="DESARROLLO"/>
    <x v="0"/>
    <d v="2023-04-30T00:00:00"/>
    <x v="187"/>
    <x v="17"/>
  </r>
  <r>
    <x v="18"/>
    <n v="2023"/>
    <x v="6"/>
    <n v="164029"/>
    <n v="1964"/>
    <n v="2574"/>
    <n v="4918"/>
    <x v="0"/>
    <s v="Extracción Efectiva"/>
    <s v="Petrolífero"/>
    <n v="5457"/>
    <x v="1"/>
    <x v="59"/>
    <x v="0"/>
    <x v="0"/>
    <x v="1"/>
    <s v="DESARROLLO"/>
    <x v="0"/>
    <d v="2023-04-30T00:00:00"/>
    <x v="185"/>
    <x v="17"/>
  </r>
  <r>
    <x v="18"/>
    <n v="2023"/>
    <x v="6"/>
    <n v="164030"/>
    <n v="4790"/>
    <n v="4669"/>
    <n v="3040"/>
    <x v="0"/>
    <s v="Extracción Efectiva"/>
    <s v="Petrolífero"/>
    <n v="4917"/>
    <x v="1"/>
    <x v="59"/>
    <x v="0"/>
    <x v="0"/>
    <x v="1"/>
    <s v="DESARROLLO"/>
    <x v="0"/>
    <d v="2023-04-30T00:00:00"/>
    <x v="206"/>
    <x v="17"/>
  </r>
  <r>
    <x v="18"/>
    <n v="2023"/>
    <x v="6"/>
    <n v="164031"/>
    <n v="534"/>
    <n v="551"/>
    <n v="953"/>
    <x v="0"/>
    <s v="Extracción Efectiva"/>
    <s v="Petrolífero"/>
    <n v="5255"/>
    <x v="1"/>
    <x v="59"/>
    <x v="0"/>
    <x v="0"/>
    <x v="1"/>
    <s v="DESARROLLO"/>
    <x v="0"/>
    <d v="2023-04-30T00:00:00"/>
    <x v="202"/>
    <x v="17"/>
  </r>
  <r>
    <x v="18"/>
    <n v="2023"/>
    <x v="6"/>
    <n v="164108"/>
    <n v="4698"/>
    <n v="1861"/>
    <n v="2009"/>
    <x v="0"/>
    <s v="Extracción Efectiva"/>
    <s v="Petrolífero"/>
    <n v="5375"/>
    <x v="1"/>
    <x v="53"/>
    <x v="0"/>
    <x v="0"/>
    <x v="1"/>
    <s v="DESARROLLO"/>
    <x v="0"/>
    <d v="2023-04-30T00:00:00"/>
    <x v="186"/>
    <x v="17"/>
  </r>
  <r>
    <x v="18"/>
    <n v="2023"/>
    <x v="6"/>
    <n v="164109"/>
    <n v="870"/>
    <n v="1566"/>
    <n v="1290"/>
    <x v="0"/>
    <s v="Extracción Efectiva"/>
    <s v="Petrolífero"/>
    <n v="5414"/>
    <x v="1"/>
    <x v="53"/>
    <x v="0"/>
    <x v="0"/>
    <x v="1"/>
    <s v="DESARROLLO"/>
    <x v="0"/>
    <d v="2023-04-30T00:00:00"/>
    <x v="194"/>
    <x v="17"/>
  </r>
  <r>
    <x v="18"/>
    <n v="2023"/>
    <x v="6"/>
    <n v="164110"/>
    <n v="1357"/>
    <n v="257"/>
    <n v="1206"/>
    <x v="0"/>
    <s v="Extracción Efectiva"/>
    <s v="Petrolífero"/>
    <n v="5541"/>
    <x v="1"/>
    <x v="53"/>
    <x v="0"/>
    <x v="0"/>
    <x v="1"/>
    <s v="DESARROLLO"/>
    <x v="0"/>
    <d v="2023-04-30T00:00:00"/>
    <x v="204"/>
    <x v="17"/>
  </r>
  <r>
    <x v="18"/>
    <n v="2023"/>
    <x v="6"/>
    <n v="164111"/>
    <n v="3405"/>
    <n v="2412"/>
    <n v="4317"/>
    <x v="0"/>
    <s v="Extracción Efectiva"/>
    <s v="Petrolífero"/>
    <n v="0"/>
    <x v="1"/>
    <x v="53"/>
    <x v="0"/>
    <x v="0"/>
    <x v="1"/>
    <s v="DESARROLLO"/>
    <x v="0"/>
    <d v="2023-04-30T00:00:00"/>
    <x v="189"/>
    <x v="17"/>
  </r>
  <r>
    <x v="18"/>
    <n v="2023"/>
    <x v="6"/>
    <n v="164112"/>
    <n v="3808"/>
    <n v="837"/>
    <n v="1909"/>
    <x v="0"/>
    <s v="Extracción Efectiva"/>
    <s v="Gasífero"/>
    <n v="3943"/>
    <x v="8"/>
    <x v="60"/>
    <x v="0"/>
    <x v="0"/>
    <x v="1"/>
    <s v="DESARROLLO"/>
    <x v="1"/>
    <d v="2023-04-30T00:00:00"/>
    <x v="204"/>
    <x v="17"/>
  </r>
  <r>
    <x v="18"/>
    <n v="2023"/>
    <x v="6"/>
    <n v="164113"/>
    <n v="4578"/>
    <n v="214"/>
    <n v="4736"/>
    <x v="0"/>
    <s v="Extracción Efectiva"/>
    <s v="Gasífero"/>
    <n v="4100"/>
    <x v="8"/>
    <x v="60"/>
    <x v="0"/>
    <x v="0"/>
    <x v="1"/>
    <s v="DESARROLLO"/>
    <x v="1"/>
    <d v="2023-04-30T00:00:00"/>
    <x v="213"/>
    <x v="17"/>
  </r>
  <r>
    <x v="18"/>
    <n v="2023"/>
    <x v="6"/>
    <n v="164114"/>
    <n v="2836"/>
    <n v="2410"/>
    <n v="3782"/>
    <x v="0"/>
    <s v="Extracción Efectiva"/>
    <s v="Petrolífero"/>
    <n v="4993"/>
    <x v="1"/>
    <x v="59"/>
    <x v="0"/>
    <x v="0"/>
    <x v="1"/>
    <s v="DESARROLLO"/>
    <x v="0"/>
    <d v="2023-04-30T00:00:00"/>
    <x v="184"/>
    <x v="17"/>
  </r>
  <r>
    <x v="18"/>
    <n v="2023"/>
    <x v="6"/>
    <n v="164177"/>
    <n v="3197"/>
    <n v="3421"/>
    <n v="2958"/>
    <x v="0"/>
    <s v="Extracción Efectiva"/>
    <s v="Petrolífero"/>
    <n v="5847"/>
    <x v="1"/>
    <x v="56"/>
    <x v="0"/>
    <x v="0"/>
    <x v="1"/>
    <s v="DESARROLLO"/>
    <x v="0"/>
    <d v="2023-04-30T00:00:00"/>
    <x v="194"/>
    <x v="17"/>
  </r>
  <r>
    <x v="18"/>
    <n v="2023"/>
    <x v="6"/>
    <n v="164178"/>
    <n v="2078"/>
    <n v="3242"/>
    <n v="3802"/>
    <x v="0"/>
    <s v="Extracción Efectiva"/>
    <s v="Petrolífero"/>
    <n v="5900"/>
    <x v="1"/>
    <x v="56"/>
    <x v="0"/>
    <x v="0"/>
    <x v="1"/>
    <s v="DESARROLLO"/>
    <x v="0"/>
    <d v="2023-04-30T00:00:00"/>
    <x v="198"/>
    <x v="17"/>
  </r>
  <r>
    <x v="18"/>
    <n v="2023"/>
    <x v="6"/>
    <n v="164179"/>
    <n v="1689"/>
    <n v="719"/>
    <n v="282"/>
    <x v="0"/>
    <s v="Extracción Efectiva"/>
    <s v="Petrolífero"/>
    <n v="5968"/>
    <x v="1"/>
    <x v="56"/>
    <x v="0"/>
    <x v="0"/>
    <x v="1"/>
    <s v="DESARROLLO"/>
    <x v="0"/>
    <d v="2023-04-30T00:00:00"/>
    <x v="198"/>
    <x v="17"/>
  </r>
  <r>
    <x v="18"/>
    <n v="2023"/>
    <x v="6"/>
    <n v="164180"/>
    <n v="4872"/>
    <n v="2924"/>
    <n v="3713"/>
    <x v="0"/>
    <s v="Extracción Efectiva"/>
    <s v="Petrolífero"/>
    <n v="5955"/>
    <x v="1"/>
    <x v="56"/>
    <x v="0"/>
    <x v="0"/>
    <x v="1"/>
    <s v="DESARROLLO"/>
    <x v="0"/>
    <d v="2023-04-30T00:00:00"/>
    <x v="212"/>
    <x v="17"/>
  </r>
  <r>
    <x v="18"/>
    <n v="2023"/>
    <x v="6"/>
    <n v="164181"/>
    <n v="2028"/>
    <n v="4755"/>
    <n v="3541"/>
    <x v="0"/>
    <s v="Extracción Efectiva"/>
    <s v="Petrolífero"/>
    <n v="5831"/>
    <x v="1"/>
    <x v="56"/>
    <x v="0"/>
    <x v="0"/>
    <x v="1"/>
    <s v="DESARROLLO"/>
    <x v="0"/>
    <d v="2023-04-30T00:00:00"/>
    <x v="208"/>
    <x v="17"/>
  </r>
  <r>
    <x v="18"/>
    <n v="2023"/>
    <x v="6"/>
    <n v="164182"/>
    <n v="702"/>
    <n v="882"/>
    <n v="212"/>
    <x v="0"/>
    <s v="Extracción Efectiva"/>
    <s v="Gasífero"/>
    <n v="3854"/>
    <x v="8"/>
    <x v="60"/>
    <x v="0"/>
    <x v="0"/>
    <x v="1"/>
    <s v="DESARROLLO"/>
    <x v="1"/>
    <d v="2023-04-30T00:00:00"/>
    <x v="195"/>
    <x v="17"/>
  </r>
  <r>
    <x v="18"/>
    <n v="2023"/>
    <x v="6"/>
    <n v="147468"/>
    <n v="3497"/>
    <n v="3377"/>
    <n v="3349"/>
    <x v="3"/>
    <s v="Extracción Efectiva"/>
    <s v="Petrolífero"/>
    <n v="3078"/>
    <x v="1"/>
    <x v="53"/>
    <x v="0"/>
    <x v="0"/>
    <x v="1"/>
    <s v="DESARROLLO"/>
    <x v="0"/>
    <d v="2023-04-30T00:00:00"/>
    <x v="208"/>
    <x v="17"/>
  </r>
  <r>
    <x v="18"/>
    <n v="2023"/>
    <x v="6"/>
    <n v="147467"/>
    <n v="3046"/>
    <n v="3157"/>
    <n v="4001"/>
    <x v="3"/>
    <s v="Extracción Efectiva"/>
    <s v="Petrolífero"/>
    <n v="3083"/>
    <x v="1"/>
    <x v="53"/>
    <x v="0"/>
    <x v="0"/>
    <x v="1"/>
    <s v="DESARROLLO"/>
    <x v="0"/>
    <d v="2023-04-30T00:00:00"/>
    <x v="208"/>
    <x v="17"/>
  </r>
  <r>
    <x v="18"/>
    <n v="2023"/>
    <x v="6"/>
    <n v="147466"/>
    <n v="1667"/>
    <n v="4180"/>
    <n v="4196"/>
    <x v="3"/>
    <s v="Extracción Efectiva"/>
    <s v="Petrolífero"/>
    <n v="3063"/>
    <x v="1"/>
    <x v="53"/>
    <x v="0"/>
    <x v="0"/>
    <x v="1"/>
    <s v="DESARROLLO"/>
    <x v="0"/>
    <d v="2023-04-30T00:00:00"/>
    <x v="184"/>
    <x v="17"/>
  </r>
  <r>
    <x v="18"/>
    <n v="2023"/>
    <x v="6"/>
    <n v="147465"/>
    <n v="1888"/>
    <n v="1337"/>
    <n v="2907"/>
    <x v="3"/>
    <s v="Extracción Efectiva"/>
    <s v="Petrolífero"/>
    <n v="3062"/>
    <x v="1"/>
    <x v="53"/>
    <x v="0"/>
    <x v="0"/>
    <x v="1"/>
    <s v="DESARROLLO"/>
    <x v="0"/>
    <d v="2023-04-30T00:00:00"/>
    <x v="209"/>
    <x v="17"/>
  </r>
  <r>
    <x v="18"/>
    <n v="2023"/>
    <x v="6"/>
    <n v="147463"/>
    <n v="2982"/>
    <n v="4504"/>
    <n v="4686"/>
    <x v="2"/>
    <s v="Extracción Efectiva"/>
    <s v="Petrolífero"/>
    <n v="3129"/>
    <x v="1"/>
    <x v="53"/>
    <x v="0"/>
    <x v="0"/>
    <x v="1"/>
    <s v="DESARROLLO"/>
    <x v="0"/>
    <d v="2023-04-30T00:00:00"/>
    <x v="190"/>
    <x v="17"/>
  </r>
  <r>
    <x v="18"/>
    <n v="2023"/>
    <x v="6"/>
    <n v="147630"/>
    <n v="4044"/>
    <n v="2137"/>
    <n v="4111"/>
    <x v="3"/>
    <s v="Extracción Efectiva"/>
    <s v="Petrolífero"/>
    <n v="3067"/>
    <x v="1"/>
    <x v="53"/>
    <x v="0"/>
    <x v="0"/>
    <x v="1"/>
    <s v="DESARROLLO"/>
    <x v="0"/>
    <d v="2023-04-30T00:00:00"/>
    <x v="164"/>
    <x v="17"/>
  </r>
  <r>
    <x v="18"/>
    <n v="2023"/>
    <x v="6"/>
    <n v="147470"/>
    <n v="1477"/>
    <n v="2715"/>
    <n v="2476"/>
    <x v="3"/>
    <s v="Extracción Efectiva"/>
    <s v="Petrolífero"/>
    <n v="3074"/>
    <x v="1"/>
    <x v="53"/>
    <x v="0"/>
    <x v="0"/>
    <x v="1"/>
    <s v="DESARROLLO"/>
    <x v="0"/>
    <d v="2023-04-30T00:00:00"/>
    <x v="193"/>
    <x v="17"/>
  </r>
  <r>
    <x v="18"/>
    <n v="2023"/>
    <x v="6"/>
    <n v="147473"/>
    <n v="1010"/>
    <n v="1219"/>
    <n v="4034"/>
    <x v="3"/>
    <s v="Extracción Efectiva"/>
    <s v="Petrolífero"/>
    <n v="3052"/>
    <x v="1"/>
    <x v="53"/>
    <x v="0"/>
    <x v="0"/>
    <x v="1"/>
    <s v="DESARROLLO"/>
    <x v="0"/>
    <d v="2023-04-30T00:00:00"/>
    <x v="209"/>
    <x v="17"/>
  </r>
  <r>
    <x v="18"/>
    <n v="2023"/>
    <x v="6"/>
    <n v="147471"/>
    <n v="428"/>
    <n v="785"/>
    <n v="423"/>
    <x v="3"/>
    <s v="Extracción Efectiva"/>
    <s v="Petrolífero"/>
    <n v="3102"/>
    <x v="1"/>
    <x v="53"/>
    <x v="0"/>
    <x v="0"/>
    <x v="1"/>
    <s v="DESARROLLO"/>
    <x v="0"/>
    <d v="2023-04-30T00:00:00"/>
    <x v="204"/>
    <x v="17"/>
  </r>
  <r>
    <x v="18"/>
    <n v="2023"/>
    <x v="6"/>
    <n v="147472"/>
    <n v="582"/>
    <n v="1914"/>
    <n v="2701"/>
    <x v="3"/>
    <s v="Extracción Efectiva"/>
    <s v="Petrolífero"/>
    <n v="3074"/>
    <x v="1"/>
    <x v="53"/>
    <x v="0"/>
    <x v="0"/>
    <x v="1"/>
    <s v="DESARROLLO"/>
    <x v="0"/>
    <d v="2023-04-30T00:00:00"/>
    <x v="195"/>
    <x v="17"/>
  </r>
  <r>
    <x v="18"/>
    <n v="2023"/>
    <x v="6"/>
    <n v="147629"/>
    <n v="3650"/>
    <n v="1302"/>
    <n v="1286"/>
    <x v="3"/>
    <s v="Extracción Efectiva"/>
    <s v="Petrolífero"/>
    <n v="3089"/>
    <x v="1"/>
    <x v="53"/>
    <x v="0"/>
    <x v="0"/>
    <x v="1"/>
    <s v="DESARROLLO"/>
    <x v="0"/>
    <d v="2023-04-30T00:00:00"/>
    <x v="164"/>
    <x v="17"/>
  </r>
  <r>
    <x v="18"/>
    <n v="2023"/>
    <x v="6"/>
    <n v="147621"/>
    <n v="1162"/>
    <n v="2367"/>
    <n v="3945"/>
    <x v="1"/>
    <s v="Extracción Efectiva"/>
    <s v="Petrolífero"/>
    <n v="3072"/>
    <x v="1"/>
    <x v="53"/>
    <x v="0"/>
    <x v="0"/>
    <x v="1"/>
    <s v="DESARROLLO"/>
    <x v="0"/>
    <d v="2023-04-30T00:00:00"/>
    <x v="190"/>
    <x v="17"/>
  </r>
  <r>
    <x v="18"/>
    <n v="2023"/>
    <x v="6"/>
    <n v="147617"/>
    <n v="4410"/>
    <n v="4699"/>
    <n v="4124"/>
    <x v="3"/>
    <s v="Extracción Efectiva"/>
    <s v="Petrolífero"/>
    <n v="3065"/>
    <x v="1"/>
    <x v="53"/>
    <x v="0"/>
    <x v="0"/>
    <x v="1"/>
    <s v="DESARROLLO"/>
    <x v="0"/>
    <d v="2023-04-30T00:00:00"/>
    <x v="191"/>
    <x v="17"/>
  </r>
  <r>
    <x v="18"/>
    <n v="2023"/>
    <x v="6"/>
    <n v="147620"/>
    <n v="3806"/>
    <n v="1860"/>
    <n v="1018"/>
    <x v="3"/>
    <s v="Extracción Efectiva"/>
    <s v="Petrolífero"/>
    <n v="3077"/>
    <x v="1"/>
    <x v="53"/>
    <x v="0"/>
    <x v="0"/>
    <x v="1"/>
    <s v="DESARROLLO"/>
    <x v="0"/>
    <d v="2023-04-30T00:00:00"/>
    <x v="213"/>
    <x v="17"/>
  </r>
  <r>
    <x v="18"/>
    <n v="2023"/>
    <x v="6"/>
    <n v="147618"/>
    <n v="1101"/>
    <n v="410"/>
    <n v="3938"/>
    <x v="3"/>
    <s v="Extracción Efectiva"/>
    <s v="Petrolífero"/>
    <n v="2958"/>
    <x v="1"/>
    <x v="53"/>
    <x v="0"/>
    <x v="0"/>
    <x v="1"/>
    <s v="DESARROLLO"/>
    <x v="0"/>
    <d v="2023-04-30T00:00:00"/>
    <x v="192"/>
    <x v="17"/>
  </r>
  <r>
    <x v="18"/>
    <n v="2023"/>
    <x v="6"/>
    <n v="147619"/>
    <n v="2979"/>
    <n v="2297"/>
    <n v="3068"/>
    <x v="1"/>
    <s v="Extracción Efectiva"/>
    <s v="Petrolífero"/>
    <n v="3090"/>
    <x v="1"/>
    <x v="53"/>
    <x v="0"/>
    <x v="0"/>
    <x v="1"/>
    <s v="DESARROLLO"/>
    <x v="0"/>
    <d v="2023-04-30T00:00:00"/>
    <x v="190"/>
    <x v="17"/>
  </r>
  <r>
    <x v="18"/>
    <n v="2023"/>
    <x v="6"/>
    <n v="147628"/>
    <n v="2267"/>
    <n v="2404"/>
    <n v="1925"/>
    <x v="3"/>
    <s v="Extracción Efectiva"/>
    <s v="Petrolífero"/>
    <n v="3071"/>
    <x v="1"/>
    <x v="53"/>
    <x v="0"/>
    <x v="0"/>
    <x v="1"/>
    <s v="DESARROLLO"/>
    <x v="0"/>
    <d v="2023-04-30T00:00:00"/>
    <x v="199"/>
    <x v="17"/>
  </r>
  <r>
    <x v="18"/>
    <n v="2023"/>
    <x v="6"/>
    <n v="147624"/>
    <n v="3985"/>
    <n v="657"/>
    <n v="577"/>
    <x v="3"/>
    <s v="Extracción Efectiva"/>
    <s v="Petrolífero"/>
    <n v="3026"/>
    <x v="1"/>
    <x v="53"/>
    <x v="0"/>
    <x v="0"/>
    <x v="1"/>
    <s v="DESARROLLO"/>
    <x v="0"/>
    <d v="2023-04-30T00:00:00"/>
    <x v="187"/>
    <x v="17"/>
  </r>
  <r>
    <x v="18"/>
    <n v="2023"/>
    <x v="6"/>
    <n v="147622"/>
    <n v="4317"/>
    <n v="2989"/>
    <n v="483"/>
    <x v="3"/>
    <s v="Extracción Efectiva"/>
    <s v="Petrolífero"/>
    <n v="3092"/>
    <x v="1"/>
    <x v="53"/>
    <x v="0"/>
    <x v="0"/>
    <x v="1"/>
    <s v="DESARROLLO"/>
    <x v="0"/>
    <d v="2023-04-30T00:00:00"/>
    <x v="191"/>
    <x v="17"/>
  </r>
  <r>
    <x v="18"/>
    <n v="2023"/>
    <x v="6"/>
    <n v="147623"/>
    <n v="3494"/>
    <n v="3968"/>
    <n v="1119"/>
    <x v="3"/>
    <s v="Extracción Efectiva"/>
    <s v="Petrolífero"/>
    <n v="3065"/>
    <x v="1"/>
    <x v="53"/>
    <x v="0"/>
    <x v="0"/>
    <x v="1"/>
    <s v="DESARROLLO"/>
    <x v="0"/>
    <d v="2023-04-30T00:00:00"/>
    <x v="188"/>
    <x v="17"/>
  </r>
  <r>
    <x v="18"/>
    <n v="2023"/>
    <x v="6"/>
    <n v="147627"/>
    <n v="2108"/>
    <n v="1971"/>
    <n v="3008"/>
    <x v="3"/>
    <s v="Extracción Efectiva"/>
    <s v="Petrolífero"/>
    <n v="3097"/>
    <x v="1"/>
    <x v="53"/>
    <x v="0"/>
    <x v="0"/>
    <x v="1"/>
    <s v="DESARROLLO"/>
    <x v="0"/>
    <d v="2023-04-30T00:00:00"/>
    <x v="208"/>
    <x v="17"/>
  </r>
  <r>
    <x v="18"/>
    <n v="2023"/>
    <x v="6"/>
    <n v="147625"/>
    <n v="4071"/>
    <n v="1914"/>
    <n v="4036"/>
    <x v="3"/>
    <s v="Extracción Efectiva"/>
    <s v="Petrolífero"/>
    <n v="3101"/>
    <x v="1"/>
    <x v="53"/>
    <x v="0"/>
    <x v="0"/>
    <x v="1"/>
    <s v="DESARROLLO"/>
    <x v="0"/>
    <d v="2023-04-30T00:00:00"/>
    <x v="197"/>
    <x v="17"/>
  </r>
  <r>
    <x v="18"/>
    <n v="2023"/>
    <x v="6"/>
    <n v="147626"/>
    <n v="4336"/>
    <n v="4138"/>
    <n v="3112"/>
    <x v="3"/>
    <s v="Extracción Efectiva"/>
    <s v="Petrolífero"/>
    <n v="3092"/>
    <x v="1"/>
    <x v="53"/>
    <x v="0"/>
    <x v="0"/>
    <x v="1"/>
    <s v="DESARROLLO"/>
    <x v="0"/>
    <d v="2023-04-30T00:00:00"/>
    <x v="213"/>
    <x v="17"/>
  </r>
  <r>
    <x v="18"/>
    <n v="2023"/>
    <x v="6"/>
    <n v="152850"/>
    <n v="4465"/>
    <n v="376"/>
    <n v="1850"/>
    <x v="3"/>
    <s v="Extracción Efectiva"/>
    <s v="Petrolífero"/>
    <n v="2973"/>
    <x v="1"/>
    <x v="53"/>
    <x v="0"/>
    <x v="0"/>
    <x v="1"/>
    <s v="DESARROLLO"/>
    <x v="0"/>
    <d v="2023-04-30T00:00:00"/>
    <x v="191"/>
    <x v="17"/>
  </r>
  <r>
    <x v="18"/>
    <n v="2023"/>
    <x v="6"/>
    <n v="147631"/>
    <n v="4402"/>
    <n v="1214"/>
    <n v="1045"/>
    <x v="3"/>
    <s v="Extracción Efectiva"/>
    <s v="Petrolífero"/>
    <n v="3081"/>
    <x v="1"/>
    <x v="53"/>
    <x v="0"/>
    <x v="0"/>
    <x v="1"/>
    <s v="DESARROLLO"/>
    <x v="0"/>
    <d v="2023-04-30T00:00:00"/>
    <x v="213"/>
    <x v="17"/>
  </r>
  <r>
    <x v="18"/>
    <n v="2023"/>
    <x v="6"/>
    <n v="152848"/>
    <n v="2901"/>
    <n v="315"/>
    <n v="4382"/>
    <x v="3"/>
    <s v="Extracción Efectiva"/>
    <s v="Petrolífero"/>
    <n v="3558"/>
    <x v="6"/>
    <x v="72"/>
    <x v="0"/>
    <x v="0"/>
    <x v="0"/>
    <s v="EXPLORACION"/>
    <x v="0"/>
    <d v="2023-04-30T00:00:00"/>
    <x v="205"/>
    <x v="17"/>
  </r>
  <r>
    <x v="18"/>
    <n v="2023"/>
    <x v="6"/>
    <n v="147640"/>
    <n v="2437"/>
    <n v="2269"/>
    <n v="2854"/>
    <x v="3"/>
    <s v="Extracción Efectiva"/>
    <s v="Gasífero"/>
    <n v="1855"/>
    <x v="7"/>
    <x v="55"/>
    <x v="0"/>
    <x v="0"/>
    <x v="1"/>
    <s v="DESARROLLO"/>
    <x v="1"/>
    <d v="2023-04-30T00:00:00"/>
    <x v="211"/>
    <x v="17"/>
  </r>
  <r>
    <x v="18"/>
    <n v="2023"/>
    <x v="6"/>
    <n v="152857"/>
    <n v="2100"/>
    <n v="1845"/>
    <n v="2273"/>
    <x v="3"/>
    <s v="Extracción Efectiva"/>
    <s v="Petrolífero"/>
    <n v="3065"/>
    <x v="1"/>
    <x v="53"/>
    <x v="0"/>
    <x v="0"/>
    <x v="1"/>
    <s v="DESARROLLO"/>
    <x v="0"/>
    <d v="2023-04-30T00:00:00"/>
    <x v="186"/>
    <x v="17"/>
  </r>
  <r>
    <x v="18"/>
    <n v="2023"/>
    <x v="6"/>
    <n v="152853"/>
    <n v="2672"/>
    <n v="4811"/>
    <n v="3105"/>
    <x v="3"/>
    <s v="Extracción Efectiva"/>
    <s v="Petrolífero"/>
    <n v="3055"/>
    <x v="1"/>
    <x v="53"/>
    <x v="0"/>
    <x v="0"/>
    <x v="1"/>
    <s v="DESARROLLO"/>
    <x v="0"/>
    <d v="2023-04-30T00:00:00"/>
    <x v="195"/>
    <x v="17"/>
  </r>
  <r>
    <x v="18"/>
    <n v="2023"/>
    <x v="6"/>
    <n v="152851"/>
    <n v="3350"/>
    <n v="4309"/>
    <n v="1978"/>
    <x v="0"/>
    <s v="Extracción Efectiva"/>
    <s v="Petrolífero"/>
    <n v="2984"/>
    <x v="1"/>
    <x v="53"/>
    <x v="0"/>
    <x v="0"/>
    <x v="1"/>
    <s v="DESARROLLO"/>
    <x v="0"/>
    <d v="2023-04-30T00:00:00"/>
    <x v="205"/>
    <x v="17"/>
  </r>
  <r>
    <x v="18"/>
    <n v="2023"/>
    <x v="6"/>
    <n v="152852"/>
    <n v="408"/>
    <n v="3893"/>
    <n v="645"/>
    <x v="3"/>
    <s v="Extracción Efectiva"/>
    <s v="Petrolífero"/>
    <n v="3026"/>
    <x v="1"/>
    <x v="53"/>
    <x v="0"/>
    <x v="0"/>
    <x v="1"/>
    <s v="DESARROLLO"/>
    <x v="0"/>
    <d v="2023-04-30T00:00:00"/>
    <x v="208"/>
    <x v="17"/>
  </r>
  <r>
    <x v="18"/>
    <n v="2023"/>
    <x v="6"/>
    <n v="152856"/>
    <n v="3152"/>
    <n v="2310"/>
    <n v="2769"/>
    <x v="3"/>
    <s v="Extracción Efectiva"/>
    <s v="Petrolífero"/>
    <n v="3093"/>
    <x v="1"/>
    <x v="53"/>
    <x v="0"/>
    <x v="0"/>
    <x v="1"/>
    <s v="DESARROLLO"/>
    <x v="0"/>
    <d v="2023-04-30T00:00:00"/>
    <x v="213"/>
    <x v="17"/>
  </r>
  <r>
    <x v="18"/>
    <n v="2023"/>
    <x v="6"/>
    <n v="152854"/>
    <n v="2732"/>
    <n v="1466"/>
    <n v="4034"/>
    <x v="3"/>
    <s v="Extracción Efectiva"/>
    <s v="Petrolífero"/>
    <n v="3111"/>
    <x v="1"/>
    <x v="53"/>
    <x v="0"/>
    <x v="0"/>
    <x v="1"/>
    <s v="DESARROLLO"/>
    <x v="0"/>
    <d v="2023-04-30T00:00:00"/>
    <x v="211"/>
    <x v="17"/>
  </r>
  <r>
    <x v="18"/>
    <n v="2023"/>
    <x v="6"/>
    <n v="152855"/>
    <n v="2141"/>
    <n v="1965"/>
    <n v="3028"/>
    <x v="3"/>
    <s v="Extracción Efectiva"/>
    <s v="Petrolífero"/>
    <n v="3085"/>
    <x v="1"/>
    <x v="53"/>
    <x v="0"/>
    <x v="0"/>
    <x v="1"/>
    <s v="DESARROLLO"/>
    <x v="0"/>
    <d v="2023-04-30T00:00:00"/>
    <x v="190"/>
    <x v="17"/>
  </r>
  <r>
    <x v="18"/>
    <n v="2023"/>
    <x v="6"/>
    <n v="152860"/>
    <n v="1266"/>
    <n v="4161"/>
    <n v="4227"/>
    <x v="3"/>
    <s v="Extracción Efectiva"/>
    <s v="Petrolífero"/>
    <n v="3073"/>
    <x v="1"/>
    <x v="53"/>
    <x v="0"/>
    <x v="0"/>
    <x v="1"/>
    <s v="DESARROLLO"/>
    <x v="0"/>
    <d v="2023-04-30T00:00:00"/>
    <x v="203"/>
    <x v="17"/>
  </r>
  <r>
    <x v="18"/>
    <n v="2023"/>
    <x v="6"/>
    <n v="152858"/>
    <n v="3181"/>
    <n v="3876"/>
    <n v="1785"/>
    <x v="3"/>
    <s v="Extracción Efectiva"/>
    <s v="Petrolífero"/>
    <n v="3089"/>
    <x v="1"/>
    <x v="53"/>
    <x v="0"/>
    <x v="0"/>
    <x v="1"/>
    <s v="DESARROLLO"/>
    <x v="0"/>
    <d v="2023-04-30T00:00:00"/>
    <x v="198"/>
    <x v="17"/>
  </r>
  <r>
    <x v="18"/>
    <n v="2023"/>
    <x v="6"/>
    <n v="152859"/>
    <n v="2046"/>
    <n v="4783"/>
    <n v="3080"/>
    <x v="3"/>
    <s v="Extracción Efectiva"/>
    <s v="Petrolífero"/>
    <n v="3114"/>
    <x v="1"/>
    <x v="53"/>
    <x v="0"/>
    <x v="0"/>
    <x v="1"/>
    <s v="DESARROLLO"/>
    <x v="0"/>
    <d v="2023-04-30T00:00:00"/>
    <x v="209"/>
    <x v="17"/>
  </r>
  <r>
    <x v="18"/>
    <n v="2023"/>
    <x v="6"/>
    <n v="152861"/>
    <n v="4566"/>
    <n v="2496"/>
    <n v="4107"/>
    <x v="3"/>
    <s v="Extracción Efectiva"/>
    <s v="Petrolífero"/>
    <n v="3115"/>
    <x v="1"/>
    <x v="53"/>
    <x v="0"/>
    <x v="0"/>
    <x v="1"/>
    <s v="DESARROLLO"/>
    <x v="0"/>
    <d v="2023-04-30T00:00:00"/>
    <x v="186"/>
    <x v="17"/>
  </r>
  <r>
    <x v="18"/>
    <n v="2023"/>
    <x v="6"/>
    <n v="153761"/>
    <n v="4606"/>
    <n v="1232"/>
    <n v="407"/>
    <x v="3"/>
    <s v="Extracción Efectiva"/>
    <s v="Petrolífero"/>
    <n v="2978"/>
    <x v="1"/>
    <x v="53"/>
    <x v="0"/>
    <x v="0"/>
    <x v="1"/>
    <s v="DESARROLLO"/>
    <x v="0"/>
    <d v="2023-04-30T00:00:00"/>
    <x v="185"/>
    <x v="17"/>
  </r>
  <r>
    <x v="18"/>
    <n v="2023"/>
    <x v="6"/>
    <n v="153327"/>
    <n v="3057"/>
    <n v="4326"/>
    <n v="4744"/>
    <x v="3"/>
    <s v="Extracción Efectiva"/>
    <s v="Petrolífero"/>
    <n v="3078"/>
    <x v="1"/>
    <x v="53"/>
    <x v="0"/>
    <x v="0"/>
    <x v="1"/>
    <s v="DESARROLLO"/>
    <x v="0"/>
    <d v="2023-04-30T00:00:00"/>
    <x v="205"/>
    <x v="17"/>
  </r>
  <r>
    <x v="18"/>
    <n v="2023"/>
    <x v="6"/>
    <n v="152875"/>
    <n v="3341"/>
    <n v="1087"/>
    <n v="532"/>
    <x v="3"/>
    <s v="Extracción Efectiva"/>
    <s v="Gasífero"/>
    <n v="1872"/>
    <x v="7"/>
    <x v="55"/>
    <x v="0"/>
    <x v="0"/>
    <x v="1"/>
    <s v="DESARROLLO"/>
    <x v="1"/>
    <d v="2023-04-30T00:00:00"/>
    <x v="191"/>
    <x v="17"/>
  </r>
  <r>
    <x v="18"/>
    <n v="2023"/>
    <x v="6"/>
    <n v="153326"/>
    <n v="349"/>
    <n v="2271"/>
    <n v="3670"/>
    <x v="3"/>
    <s v="Extracción Efectiva"/>
    <s v="Petrolífero"/>
    <n v="3067"/>
    <x v="1"/>
    <x v="53"/>
    <x v="0"/>
    <x v="0"/>
    <x v="1"/>
    <s v="DESARROLLO"/>
    <x v="0"/>
    <d v="2023-04-30T00:00:00"/>
    <x v="213"/>
    <x v="17"/>
  </r>
  <r>
    <x v="18"/>
    <n v="2023"/>
    <x v="6"/>
    <n v="153073"/>
    <n v="2640"/>
    <n v="3913"/>
    <n v="2988"/>
    <x v="3"/>
    <s v="Extracción Efectiva"/>
    <s v="Gasífero"/>
    <n v="3925"/>
    <x v="2"/>
    <x v="54"/>
    <x v="0"/>
    <x v="1"/>
    <x v="1"/>
    <s v="DESARROLLO"/>
    <x v="1"/>
    <d v="2023-04-30T00:00:00"/>
    <x v="203"/>
    <x v="17"/>
  </r>
  <r>
    <x v="18"/>
    <n v="2023"/>
    <x v="6"/>
    <n v="152987"/>
    <n v="1043"/>
    <n v="1399"/>
    <n v="2995"/>
    <x v="3"/>
    <s v="Extracción Efectiva"/>
    <s v="Petrolífero"/>
    <n v="3088"/>
    <x v="1"/>
    <x v="53"/>
    <x v="0"/>
    <x v="0"/>
    <x v="1"/>
    <s v="DESARROLLO"/>
    <x v="0"/>
    <d v="2023-04-30T00:00:00"/>
    <x v="206"/>
    <x v="17"/>
  </r>
  <r>
    <x v="18"/>
    <n v="2023"/>
    <x v="6"/>
    <n v="152986"/>
    <n v="1591"/>
    <n v="2955"/>
    <n v="1398"/>
    <x v="3"/>
    <s v="Extracción Efectiva"/>
    <s v="Petrolífero"/>
    <n v="3089"/>
    <x v="1"/>
    <x v="53"/>
    <x v="0"/>
    <x v="0"/>
    <x v="1"/>
    <s v="DESARROLLO"/>
    <x v="0"/>
    <d v="2023-04-30T00:00:00"/>
    <x v="190"/>
    <x v="17"/>
  </r>
  <r>
    <x v="18"/>
    <n v="2023"/>
    <x v="6"/>
    <n v="152923"/>
    <n v="4976"/>
    <n v="4409"/>
    <n v="417"/>
    <x v="3"/>
    <s v="Extracción Efectiva"/>
    <s v="Gasífero"/>
    <n v="3758"/>
    <x v="2"/>
    <x v="54"/>
    <x v="0"/>
    <x v="1"/>
    <x v="1"/>
    <s v="DESARROLLO"/>
    <x v="1"/>
    <d v="2023-04-30T00:00:00"/>
    <x v="195"/>
    <x v="17"/>
  </r>
  <r>
    <x v="18"/>
    <n v="2023"/>
    <x v="6"/>
    <n v="153002"/>
    <n v="1198"/>
    <n v="4350"/>
    <n v="2402"/>
    <x v="3"/>
    <s v="Extracción Efectiva"/>
    <s v="Gasífero"/>
    <n v="1880"/>
    <x v="7"/>
    <x v="55"/>
    <x v="0"/>
    <x v="0"/>
    <x v="1"/>
    <s v="DESARROLLO"/>
    <x v="1"/>
    <d v="2023-04-30T00:00:00"/>
    <x v="199"/>
    <x v="17"/>
  </r>
  <r>
    <x v="18"/>
    <n v="2023"/>
    <x v="6"/>
    <n v="152989"/>
    <n v="4842"/>
    <n v="902"/>
    <n v="2145"/>
    <x v="3"/>
    <s v="Extracción Efectiva"/>
    <s v="Petrolífero"/>
    <n v="3068"/>
    <x v="1"/>
    <x v="53"/>
    <x v="0"/>
    <x v="0"/>
    <x v="1"/>
    <s v="DESARROLLO"/>
    <x v="0"/>
    <d v="2023-04-30T00:00:00"/>
    <x v="190"/>
    <x v="17"/>
  </r>
  <r>
    <x v="18"/>
    <n v="2023"/>
    <x v="6"/>
    <n v="152988"/>
    <n v="3288"/>
    <n v="3163"/>
    <n v="573"/>
    <x v="3"/>
    <s v="Extracción Efectiva"/>
    <s v="Petrolífero"/>
    <n v="3035"/>
    <x v="1"/>
    <x v="53"/>
    <x v="0"/>
    <x v="0"/>
    <x v="1"/>
    <s v="DESARROLLO"/>
    <x v="0"/>
    <d v="2023-04-30T00:00:00"/>
    <x v="203"/>
    <x v="17"/>
  </r>
  <r>
    <x v="18"/>
    <n v="2023"/>
    <x v="6"/>
    <n v="152993"/>
    <n v="3316"/>
    <n v="1490"/>
    <n v="3604"/>
    <x v="0"/>
    <s v="Extracción Efectiva"/>
    <s v="Petrolífero"/>
    <n v="4700"/>
    <x v="1"/>
    <x v="53"/>
    <x v="0"/>
    <x v="0"/>
    <x v="1"/>
    <s v="DESARROLLO"/>
    <x v="0"/>
    <d v="2023-04-30T00:00:00"/>
    <x v="188"/>
    <x v="17"/>
  </r>
  <r>
    <x v="18"/>
    <n v="2023"/>
    <x v="6"/>
    <n v="152990"/>
    <n v="2657"/>
    <n v="2372"/>
    <n v="4062"/>
    <x v="3"/>
    <s v="Extracción Efectiva"/>
    <s v="Petrolífero"/>
    <n v="3085"/>
    <x v="1"/>
    <x v="53"/>
    <x v="0"/>
    <x v="0"/>
    <x v="1"/>
    <s v="DESARROLLO"/>
    <x v="0"/>
    <d v="2023-04-30T00:00:00"/>
    <x v="213"/>
    <x v="17"/>
  </r>
  <r>
    <x v="18"/>
    <n v="2023"/>
    <x v="6"/>
    <n v="152991"/>
    <n v="4637"/>
    <n v="2584"/>
    <n v="1307"/>
    <x v="3"/>
    <s v="Extracción Efectiva"/>
    <s v="Petrolífero"/>
    <n v="3105"/>
    <x v="1"/>
    <x v="53"/>
    <x v="0"/>
    <x v="0"/>
    <x v="1"/>
    <s v="DESARROLLO"/>
    <x v="0"/>
    <d v="2023-04-30T00:00:00"/>
    <x v="191"/>
    <x v="17"/>
  </r>
  <r>
    <x v="18"/>
    <n v="2023"/>
    <x v="6"/>
    <n v="153001"/>
    <n v="4128"/>
    <n v="2417"/>
    <n v="4889"/>
    <x v="3"/>
    <s v="Extracción Efectiva"/>
    <s v="Gasífero"/>
    <n v="1867"/>
    <x v="7"/>
    <x v="55"/>
    <x v="0"/>
    <x v="0"/>
    <x v="1"/>
    <s v="DESARROLLO"/>
    <x v="1"/>
    <d v="2023-04-30T00:00:00"/>
    <x v="209"/>
    <x v="17"/>
  </r>
  <r>
    <x v="18"/>
    <n v="2023"/>
    <x v="6"/>
    <n v="153325"/>
    <n v="3060"/>
    <n v="2955"/>
    <n v="4160"/>
    <x v="3"/>
    <s v="Extracción Efectiva"/>
    <s v="Petrolífero"/>
    <n v="3058"/>
    <x v="1"/>
    <x v="53"/>
    <x v="0"/>
    <x v="0"/>
    <x v="1"/>
    <s v="DESARROLLO"/>
    <x v="0"/>
    <d v="2023-04-30T00:00:00"/>
    <x v="197"/>
    <x v="17"/>
  </r>
  <r>
    <x v="18"/>
    <n v="2023"/>
    <x v="6"/>
    <n v="153162"/>
    <n v="916"/>
    <n v="1864"/>
    <n v="2877"/>
    <x v="3"/>
    <s v="Extracción Efectiva"/>
    <s v="Petrolífero"/>
    <n v="3026"/>
    <x v="1"/>
    <x v="53"/>
    <x v="0"/>
    <x v="0"/>
    <x v="1"/>
    <s v="DESARROLLO"/>
    <x v="0"/>
    <d v="2023-04-30T00:00:00"/>
    <x v="187"/>
    <x v="17"/>
  </r>
  <r>
    <x v="18"/>
    <n v="2023"/>
    <x v="6"/>
    <n v="153156"/>
    <n v="272"/>
    <n v="3271"/>
    <n v="896"/>
    <x v="3"/>
    <s v="Extracción Efectiva"/>
    <s v="Petrolífero"/>
    <n v="3106"/>
    <x v="1"/>
    <x v="53"/>
    <x v="0"/>
    <x v="0"/>
    <x v="1"/>
    <s v="DESARROLLO"/>
    <x v="0"/>
    <d v="2023-04-30T00:00:00"/>
    <x v="192"/>
    <x v="17"/>
  </r>
  <r>
    <x v="18"/>
    <n v="2023"/>
    <x v="6"/>
    <n v="153155"/>
    <n v="3945"/>
    <n v="1080"/>
    <n v="4405"/>
    <x v="3"/>
    <s v="Extracción Efectiva"/>
    <s v="Petrolífero"/>
    <n v="3052"/>
    <x v="1"/>
    <x v="53"/>
    <x v="0"/>
    <x v="0"/>
    <x v="1"/>
    <s v="DESARROLLO"/>
    <x v="0"/>
    <d v="2023-04-30T00:00:00"/>
    <x v="193"/>
    <x v="17"/>
  </r>
  <r>
    <x v="18"/>
    <n v="2023"/>
    <x v="6"/>
    <n v="153154"/>
    <n v="3560"/>
    <n v="3680"/>
    <n v="4604"/>
    <x v="3"/>
    <s v="Extracción Efectiva"/>
    <s v="Petrolífero"/>
    <n v="3042"/>
    <x v="1"/>
    <x v="53"/>
    <x v="0"/>
    <x v="0"/>
    <x v="1"/>
    <s v="DESARROLLO"/>
    <x v="0"/>
    <d v="2023-04-30T00:00:00"/>
    <x v="187"/>
    <x v="17"/>
  </r>
  <r>
    <x v="18"/>
    <n v="2023"/>
    <x v="6"/>
    <n v="153161"/>
    <n v="255"/>
    <n v="2607"/>
    <n v="366"/>
    <x v="3"/>
    <s v="Extracción Efectiva"/>
    <s v="Petrolífero"/>
    <n v="3025"/>
    <x v="1"/>
    <x v="53"/>
    <x v="0"/>
    <x v="0"/>
    <x v="1"/>
    <s v="DESARROLLO"/>
    <x v="0"/>
    <d v="2023-04-30T00:00:00"/>
    <x v="200"/>
    <x v="17"/>
  </r>
  <r>
    <x v="18"/>
    <n v="2023"/>
    <x v="6"/>
    <n v="153158"/>
    <n v="2814"/>
    <n v="1330"/>
    <n v="4423"/>
    <x v="3"/>
    <s v="Extracción Efectiva"/>
    <s v="Petrolífero"/>
    <n v="3024"/>
    <x v="1"/>
    <x v="53"/>
    <x v="0"/>
    <x v="0"/>
    <x v="1"/>
    <s v="DESARROLLO"/>
    <x v="0"/>
    <d v="2023-04-30T00:00:00"/>
    <x v="164"/>
    <x v="17"/>
  </r>
  <r>
    <x v="18"/>
    <n v="2023"/>
    <x v="6"/>
    <n v="153157"/>
    <n v="3875"/>
    <n v="2104"/>
    <n v="2957"/>
    <x v="3"/>
    <s v="Extracción Efectiva"/>
    <s v="Petrolífero"/>
    <n v="3060"/>
    <x v="1"/>
    <x v="53"/>
    <x v="0"/>
    <x v="0"/>
    <x v="1"/>
    <s v="DESARROLLO"/>
    <x v="0"/>
    <d v="2023-04-30T00:00:00"/>
    <x v="212"/>
    <x v="17"/>
  </r>
  <r>
    <x v="18"/>
    <n v="2023"/>
    <x v="6"/>
    <n v="153160"/>
    <n v="3823"/>
    <n v="3175"/>
    <n v="1769"/>
    <x v="3"/>
    <s v="Extracción Efectiva"/>
    <s v="Petrolífero"/>
    <n v="3058"/>
    <x v="1"/>
    <x v="53"/>
    <x v="0"/>
    <x v="0"/>
    <x v="1"/>
    <s v="DESARROLLO"/>
    <x v="0"/>
    <d v="2023-04-30T00:00:00"/>
    <x v="209"/>
    <x v="17"/>
  </r>
  <r>
    <x v="18"/>
    <n v="2023"/>
    <x v="6"/>
    <n v="153159"/>
    <n v="4995"/>
    <n v="602"/>
    <n v="3473"/>
    <x v="3"/>
    <s v="Extracción Efectiva"/>
    <s v="Petrolífero"/>
    <n v="3020"/>
    <x v="1"/>
    <x v="53"/>
    <x v="0"/>
    <x v="0"/>
    <x v="1"/>
    <s v="DESARROLLO"/>
    <x v="0"/>
    <d v="2023-04-30T00:00:00"/>
    <x v="185"/>
    <x v="17"/>
  </r>
  <r>
    <x v="18"/>
    <n v="2023"/>
    <x v="6"/>
    <n v="153324"/>
    <n v="4458"/>
    <n v="4819"/>
    <n v="2792"/>
    <x v="3"/>
    <s v="Extracción Efectiva"/>
    <s v="Petrolífero"/>
    <n v="3099"/>
    <x v="1"/>
    <x v="53"/>
    <x v="0"/>
    <x v="0"/>
    <x v="1"/>
    <s v="DESARROLLO"/>
    <x v="0"/>
    <d v="2023-04-30T00:00:00"/>
    <x v="187"/>
    <x v="17"/>
  </r>
  <r>
    <x v="18"/>
    <n v="2023"/>
    <x v="6"/>
    <n v="153172"/>
    <n v="2109"/>
    <n v="4873"/>
    <n v="3710"/>
    <x v="3"/>
    <s v="Extracción Efectiva"/>
    <s v="Gasífero"/>
    <n v="1814"/>
    <x v="7"/>
    <x v="55"/>
    <x v="0"/>
    <x v="0"/>
    <x v="1"/>
    <s v="DESARROLLO"/>
    <x v="1"/>
    <d v="2023-04-30T00:00:00"/>
    <x v="193"/>
    <x v="17"/>
  </r>
  <r>
    <x v="18"/>
    <n v="2023"/>
    <x v="6"/>
    <n v="153163"/>
    <n v="2141"/>
    <n v="1689"/>
    <n v="3418"/>
    <x v="3"/>
    <s v="Extracción Efectiva"/>
    <s v="Petrolífero"/>
    <n v="3005"/>
    <x v="1"/>
    <x v="53"/>
    <x v="0"/>
    <x v="0"/>
    <x v="1"/>
    <s v="DESARROLLO"/>
    <x v="0"/>
    <d v="2023-04-30T00:00:00"/>
    <x v="195"/>
    <x v="17"/>
  </r>
  <r>
    <x v="18"/>
    <n v="2023"/>
    <x v="6"/>
    <n v="153164"/>
    <n v="4605"/>
    <n v="1233"/>
    <n v="4510"/>
    <x v="3"/>
    <s v="Extracción Efectiva"/>
    <s v="Petrolífero"/>
    <n v="3005"/>
    <x v="1"/>
    <x v="53"/>
    <x v="0"/>
    <x v="0"/>
    <x v="1"/>
    <s v="DESARROLLO"/>
    <x v="0"/>
    <d v="2023-04-30T00:00:00"/>
    <x v="192"/>
    <x v="17"/>
  </r>
  <r>
    <x v="18"/>
    <n v="2023"/>
    <x v="6"/>
    <n v="153323"/>
    <n v="2051"/>
    <n v="766"/>
    <n v="559"/>
    <x v="3"/>
    <s v="Extracción Efectiva"/>
    <s v="Petrolífero"/>
    <n v="3089"/>
    <x v="1"/>
    <x v="53"/>
    <x v="0"/>
    <x v="0"/>
    <x v="1"/>
    <s v="DESARROLLO"/>
    <x v="0"/>
    <d v="2023-04-30T00:00:00"/>
    <x v="206"/>
    <x v="17"/>
  </r>
  <r>
    <x v="18"/>
    <n v="2023"/>
    <x v="6"/>
    <n v="153322"/>
    <n v="2162"/>
    <n v="436"/>
    <n v="1540"/>
    <x v="3"/>
    <s v="Extracción Efectiva"/>
    <s v="Petrolífero"/>
    <n v="3065"/>
    <x v="1"/>
    <x v="53"/>
    <x v="0"/>
    <x v="0"/>
    <x v="1"/>
    <s v="DESARROLLO"/>
    <x v="0"/>
    <d v="2023-04-30T00:00:00"/>
    <x v="193"/>
    <x v="17"/>
  </r>
  <r>
    <x v="18"/>
    <n v="2023"/>
    <x v="6"/>
    <n v="153760"/>
    <n v="1327"/>
    <n v="4545"/>
    <n v="314"/>
    <x v="3"/>
    <s v="Extracción Efectiva"/>
    <s v="Petrolífero"/>
    <n v="2973"/>
    <x v="1"/>
    <x v="53"/>
    <x v="0"/>
    <x v="0"/>
    <x v="1"/>
    <s v="DESARROLLO"/>
    <x v="0"/>
    <d v="2023-04-30T00:00:00"/>
    <x v="184"/>
    <x v="17"/>
  </r>
  <r>
    <x v="18"/>
    <n v="2023"/>
    <x v="6"/>
    <n v="153468"/>
    <n v="4677"/>
    <n v="3250"/>
    <n v="3199"/>
    <x v="3"/>
    <s v="Extracción Efectiva"/>
    <s v="Petrolífero"/>
    <n v="3145"/>
    <x v="1"/>
    <x v="53"/>
    <x v="0"/>
    <x v="0"/>
    <x v="1"/>
    <s v="DESARROLLO"/>
    <x v="0"/>
    <d v="2023-04-30T00:00:00"/>
    <x v="200"/>
    <x v="17"/>
  </r>
  <r>
    <x v="18"/>
    <n v="2023"/>
    <x v="6"/>
    <n v="153331"/>
    <n v="4746"/>
    <n v="327"/>
    <n v="1907"/>
    <x v="3"/>
    <s v="Extracción Efectiva"/>
    <s v="Petrolífero"/>
    <n v="3057"/>
    <x v="1"/>
    <x v="53"/>
    <x v="0"/>
    <x v="0"/>
    <x v="1"/>
    <s v="DESARROLLO"/>
    <x v="0"/>
    <d v="2023-04-30T00:00:00"/>
    <x v="206"/>
    <x v="17"/>
  </r>
  <r>
    <x v="18"/>
    <n v="2023"/>
    <x v="6"/>
    <n v="153330"/>
    <n v="438"/>
    <n v="1741"/>
    <n v="724"/>
    <x v="3"/>
    <s v="Extracción Efectiva"/>
    <s v="Petrolífero"/>
    <n v="3053"/>
    <x v="1"/>
    <x v="53"/>
    <x v="0"/>
    <x v="0"/>
    <x v="1"/>
    <s v="DESARROLLO"/>
    <x v="0"/>
    <d v="2023-04-30T00:00:00"/>
    <x v="198"/>
    <x v="17"/>
  </r>
  <r>
    <x v="18"/>
    <n v="2023"/>
    <x v="6"/>
    <n v="153328"/>
    <n v="1462"/>
    <n v="4407"/>
    <n v="3693"/>
    <x v="3"/>
    <s v="Extracción Efectiva"/>
    <s v="Petrolífero"/>
    <n v="3097"/>
    <x v="1"/>
    <x v="53"/>
    <x v="0"/>
    <x v="0"/>
    <x v="1"/>
    <s v="DESARROLLO"/>
    <x v="0"/>
    <d v="2023-04-30T00:00:00"/>
    <x v="195"/>
    <x v="17"/>
  </r>
  <r>
    <x v="18"/>
    <n v="2023"/>
    <x v="6"/>
    <n v="153329"/>
    <n v="4777"/>
    <n v="4546"/>
    <n v="607"/>
    <x v="3"/>
    <s v="Extracción Efectiva"/>
    <s v="Petrolífero"/>
    <n v="3042"/>
    <x v="1"/>
    <x v="53"/>
    <x v="0"/>
    <x v="0"/>
    <x v="1"/>
    <s v="DESARROLLO"/>
    <x v="0"/>
    <d v="2023-04-30T00:00:00"/>
    <x v="196"/>
    <x v="17"/>
  </r>
  <r>
    <x v="18"/>
    <n v="2023"/>
    <x v="6"/>
    <n v="153332"/>
    <n v="3022"/>
    <n v="4404"/>
    <n v="3876"/>
    <x v="3"/>
    <s v="Extracción Efectiva"/>
    <s v="Petrolífero"/>
    <n v="3025"/>
    <x v="1"/>
    <x v="53"/>
    <x v="0"/>
    <x v="0"/>
    <x v="1"/>
    <s v="DESARROLLO"/>
    <x v="0"/>
    <d v="2023-04-30T00:00:00"/>
    <x v="208"/>
    <x v="17"/>
  </r>
  <r>
    <x v="18"/>
    <n v="2023"/>
    <x v="6"/>
    <n v="153333"/>
    <n v="2597"/>
    <n v="4731"/>
    <n v="771"/>
    <x v="3"/>
    <s v="Extracción Efectiva"/>
    <s v="Petrolífero"/>
    <n v="3059"/>
    <x v="1"/>
    <x v="53"/>
    <x v="0"/>
    <x v="0"/>
    <x v="1"/>
    <s v="DESARROLLO"/>
    <x v="0"/>
    <d v="2023-04-30T00:00:00"/>
    <x v="193"/>
    <x v="17"/>
  </r>
  <r>
    <x v="18"/>
    <n v="2023"/>
    <x v="6"/>
    <n v="153338"/>
    <n v="4087"/>
    <n v="3852"/>
    <n v="2044"/>
    <x v="3"/>
    <s v="Extracción Efectiva"/>
    <s v="Petrolífero"/>
    <n v="3007"/>
    <x v="1"/>
    <x v="53"/>
    <x v="0"/>
    <x v="0"/>
    <x v="1"/>
    <s v="DESARROLLO"/>
    <x v="0"/>
    <d v="2023-04-30T00:00:00"/>
    <x v="211"/>
    <x v="17"/>
  </r>
  <r>
    <x v="18"/>
    <n v="2023"/>
    <x v="6"/>
    <n v="153336"/>
    <n v="3779"/>
    <n v="4902"/>
    <n v="3350"/>
    <x v="3"/>
    <s v="Extracción Efectiva"/>
    <s v="Petrolífero"/>
    <n v="3039"/>
    <x v="1"/>
    <x v="53"/>
    <x v="0"/>
    <x v="0"/>
    <x v="1"/>
    <s v="DESARROLLO"/>
    <x v="0"/>
    <d v="2023-04-30T00:00:00"/>
    <x v="194"/>
    <x v="17"/>
  </r>
  <r>
    <x v="18"/>
    <n v="2023"/>
    <x v="6"/>
    <n v="153363"/>
    <n v="3967"/>
    <n v="1397"/>
    <n v="3368"/>
    <x v="3"/>
    <s v="Extracción Efectiva"/>
    <s v="Gasífero"/>
    <n v="3776"/>
    <x v="2"/>
    <x v="54"/>
    <x v="0"/>
    <x v="1"/>
    <x v="1"/>
    <s v="DESARROLLO"/>
    <x v="1"/>
    <d v="2023-04-30T00:00:00"/>
    <x v="202"/>
    <x v="17"/>
  </r>
  <r>
    <x v="18"/>
    <n v="2023"/>
    <x v="6"/>
    <n v="153463"/>
    <n v="612"/>
    <n v="3485"/>
    <n v="4218"/>
    <x v="3"/>
    <s v="Extracción Efectiva"/>
    <s v="Petrolífero"/>
    <n v="2973"/>
    <x v="10"/>
    <x v="53"/>
    <x v="0"/>
    <x v="0"/>
    <x v="1"/>
    <s v="DESARROLLO"/>
    <x v="0"/>
    <d v="2023-04-30T00:00:00"/>
    <x v="201"/>
    <x v="17"/>
  </r>
  <r>
    <x v="18"/>
    <n v="2023"/>
    <x v="6"/>
    <n v="153464"/>
    <n v="3556"/>
    <n v="748"/>
    <n v="1938"/>
    <x v="0"/>
    <s v="Extracción Efectiva"/>
    <s v="Petrolífero"/>
    <n v="2984"/>
    <x v="10"/>
    <x v="53"/>
    <x v="0"/>
    <x v="0"/>
    <x v="1"/>
    <s v="DESARROLLO"/>
    <x v="0"/>
    <d v="2023-04-30T00:00:00"/>
    <x v="193"/>
    <x v="17"/>
  </r>
  <r>
    <x v="18"/>
    <n v="2023"/>
    <x v="6"/>
    <n v="153594"/>
    <n v="4424"/>
    <n v="4260"/>
    <n v="3258"/>
    <x v="3"/>
    <s v="Extracción Efectiva"/>
    <s v="Petrolífero"/>
    <n v="3112"/>
    <x v="1"/>
    <x v="53"/>
    <x v="0"/>
    <x v="0"/>
    <x v="1"/>
    <s v="DESARROLLO"/>
    <x v="0"/>
    <d v="2023-04-30T00:00:00"/>
    <x v="190"/>
    <x v="17"/>
  </r>
  <r>
    <x v="18"/>
    <n v="2023"/>
    <x v="6"/>
    <n v="153474"/>
    <n v="3553"/>
    <n v="938"/>
    <n v="4795"/>
    <x v="0"/>
    <s v="Extracción Efectiva"/>
    <s v="Petrolífero"/>
    <n v="3220"/>
    <x v="1"/>
    <x v="53"/>
    <x v="0"/>
    <x v="0"/>
    <x v="1"/>
    <s v="DESARROLLO"/>
    <x v="0"/>
    <d v="2023-04-30T00:00:00"/>
    <x v="200"/>
    <x v="17"/>
  </r>
  <r>
    <x v="18"/>
    <n v="2023"/>
    <x v="6"/>
    <n v="153470"/>
    <n v="1669"/>
    <n v="2665"/>
    <n v="2368"/>
    <x v="3"/>
    <s v="Extracción Efectiva"/>
    <s v="Petrolífero"/>
    <n v="3052"/>
    <x v="1"/>
    <x v="53"/>
    <x v="0"/>
    <x v="0"/>
    <x v="1"/>
    <s v="DESARROLLO"/>
    <x v="0"/>
    <d v="2023-04-30T00:00:00"/>
    <x v="192"/>
    <x v="17"/>
  </r>
  <r>
    <x v="18"/>
    <n v="2023"/>
    <x v="6"/>
    <n v="153469"/>
    <n v="1450"/>
    <n v="3530"/>
    <n v="3208"/>
    <x v="3"/>
    <s v="Extracción Efectiva"/>
    <s v="Petrolífero"/>
    <n v="3065"/>
    <x v="1"/>
    <x v="53"/>
    <x v="0"/>
    <x v="0"/>
    <x v="1"/>
    <s v="DESARROLLO"/>
    <x v="0"/>
    <d v="2023-04-30T00:00:00"/>
    <x v="208"/>
    <x v="17"/>
  </r>
  <r>
    <x v="18"/>
    <n v="2023"/>
    <x v="6"/>
    <n v="153473"/>
    <n v="3633"/>
    <n v="2743"/>
    <n v="923"/>
    <x v="3"/>
    <s v="Extracción Efectiva"/>
    <s v="Petrolífero"/>
    <n v="2992"/>
    <x v="1"/>
    <x v="53"/>
    <x v="0"/>
    <x v="0"/>
    <x v="1"/>
    <s v="DESARROLLO"/>
    <x v="0"/>
    <d v="2023-04-30T00:00:00"/>
    <x v="213"/>
    <x v="17"/>
  </r>
  <r>
    <x v="18"/>
    <n v="2023"/>
    <x v="6"/>
    <n v="153471"/>
    <n v="2582"/>
    <n v="2600"/>
    <n v="348"/>
    <x v="3"/>
    <s v="Extracción Efectiva"/>
    <s v="Petrolífero"/>
    <n v="3045"/>
    <x v="1"/>
    <x v="53"/>
    <x v="0"/>
    <x v="0"/>
    <x v="1"/>
    <s v="DESARROLLO"/>
    <x v="0"/>
    <d v="2023-04-30T00:00:00"/>
    <x v="204"/>
    <x v="17"/>
  </r>
  <r>
    <x v="18"/>
    <n v="2023"/>
    <x v="6"/>
    <n v="153472"/>
    <n v="1150"/>
    <n v="3656"/>
    <n v="788"/>
    <x v="3"/>
    <s v="Extracción Efectiva"/>
    <s v="Petrolífero"/>
    <n v="3012"/>
    <x v="1"/>
    <x v="53"/>
    <x v="0"/>
    <x v="0"/>
    <x v="1"/>
    <s v="DESARROLLO"/>
    <x v="0"/>
    <d v="2023-04-30T00:00:00"/>
    <x v="164"/>
    <x v="17"/>
  </r>
  <r>
    <x v="18"/>
    <n v="2023"/>
    <x v="6"/>
    <n v="153522"/>
    <n v="4892"/>
    <n v="3979"/>
    <n v="2788"/>
    <x v="3"/>
    <s v="Extracción Efectiva"/>
    <s v="Gasífero"/>
    <n v="3844"/>
    <x v="2"/>
    <x v="54"/>
    <x v="0"/>
    <x v="1"/>
    <x v="1"/>
    <s v="DESARROLLO"/>
    <x v="1"/>
    <d v="2023-04-30T00:00:00"/>
    <x v="201"/>
    <x v="17"/>
  </r>
  <r>
    <x v="18"/>
    <n v="2023"/>
    <x v="6"/>
    <n v="153484"/>
    <n v="4567"/>
    <n v="3678"/>
    <n v="3289"/>
    <x v="3"/>
    <s v="Extracción Efectiva"/>
    <s v="Gasífero"/>
    <n v="1843"/>
    <x v="7"/>
    <x v="55"/>
    <x v="0"/>
    <x v="0"/>
    <x v="1"/>
    <s v="DESARROLLO"/>
    <x v="1"/>
    <d v="2023-04-30T00:00:00"/>
    <x v="211"/>
    <x v="17"/>
  </r>
  <r>
    <x v="18"/>
    <n v="2023"/>
    <x v="6"/>
    <n v="153601"/>
    <n v="3507"/>
    <n v="3909"/>
    <n v="1120"/>
    <x v="0"/>
    <s v="Extracción Efectiva"/>
    <s v="Petrolífero"/>
    <n v="3015"/>
    <x v="1"/>
    <x v="53"/>
    <x v="0"/>
    <x v="0"/>
    <x v="1"/>
    <s v="DESARROLLO"/>
    <x v="0"/>
    <d v="2023-04-30T00:00:00"/>
    <x v="210"/>
    <x v="17"/>
  </r>
  <r>
    <x v="18"/>
    <n v="2023"/>
    <x v="6"/>
    <n v="153597"/>
    <n v="4608"/>
    <n v="3532"/>
    <n v="3276"/>
    <x v="3"/>
    <s v="Extracción Efectiva"/>
    <s v="Petrolífero"/>
    <n v="3050"/>
    <x v="1"/>
    <x v="53"/>
    <x v="0"/>
    <x v="0"/>
    <x v="1"/>
    <s v="DESARROLLO"/>
    <x v="0"/>
    <d v="2023-04-30T00:00:00"/>
    <x v="208"/>
    <x v="17"/>
  </r>
  <r>
    <x v="18"/>
    <n v="2023"/>
    <x v="6"/>
    <n v="153595"/>
    <n v="2828"/>
    <n v="4894"/>
    <n v="4749"/>
    <x v="3"/>
    <s v="Extracción Efectiva"/>
    <s v="Petrolífero"/>
    <n v="3155"/>
    <x v="1"/>
    <x v="53"/>
    <x v="0"/>
    <x v="0"/>
    <x v="1"/>
    <s v="DESARROLLO"/>
    <x v="0"/>
    <d v="2023-04-30T00:00:00"/>
    <x v="201"/>
    <x v="17"/>
  </r>
  <r>
    <x v="18"/>
    <n v="2023"/>
    <x v="6"/>
    <n v="153596"/>
    <n v="2419"/>
    <n v="4010"/>
    <n v="2788"/>
    <x v="3"/>
    <s v="Extracción Efectiva"/>
    <s v="Petrolífero"/>
    <n v="3069"/>
    <x v="1"/>
    <x v="53"/>
    <x v="0"/>
    <x v="0"/>
    <x v="1"/>
    <s v="DESARROLLO"/>
    <x v="0"/>
    <d v="2023-04-30T00:00:00"/>
    <x v="197"/>
    <x v="17"/>
  </r>
  <r>
    <x v="18"/>
    <n v="2023"/>
    <x v="6"/>
    <n v="153600"/>
    <n v="674"/>
    <n v="2342"/>
    <n v="4234"/>
    <x v="3"/>
    <s v="Extracción Efectiva"/>
    <s v="Petrolífero"/>
    <n v="3132"/>
    <x v="1"/>
    <x v="53"/>
    <x v="0"/>
    <x v="0"/>
    <x v="1"/>
    <s v="DESARROLLO"/>
    <x v="0"/>
    <d v="2023-04-30T00:00:00"/>
    <x v="187"/>
    <x v="17"/>
  </r>
  <r>
    <x v="18"/>
    <n v="2023"/>
    <x v="6"/>
    <n v="153598"/>
    <n v="2010"/>
    <n v="4742"/>
    <n v="2271"/>
    <x v="3"/>
    <s v="Extracción Efectiva"/>
    <s v="Petrolífero"/>
    <n v="3068"/>
    <x v="1"/>
    <x v="53"/>
    <x v="0"/>
    <x v="0"/>
    <x v="1"/>
    <s v="DESARROLLO"/>
    <x v="0"/>
    <d v="2023-04-30T00:00:00"/>
    <x v="206"/>
    <x v="17"/>
  </r>
  <r>
    <x v="18"/>
    <n v="2023"/>
    <x v="6"/>
    <n v="153599"/>
    <n v="4036"/>
    <n v="1330"/>
    <n v="1803"/>
    <x v="3"/>
    <s v="Extracción Efectiva"/>
    <s v="Petrolífero"/>
    <n v="3060"/>
    <x v="1"/>
    <x v="53"/>
    <x v="0"/>
    <x v="0"/>
    <x v="1"/>
    <s v="DESARROLLO"/>
    <x v="0"/>
    <d v="2023-04-30T00:00:00"/>
    <x v="185"/>
    <x v="17"/>
  </r>
  <r>
    <x v="18"/>
    <n v="2023"/>
    <x v="6"/>
    <n v="153604"/>
    <n v="1398"/>
    <n v="1528"/>
    <n v="2655"/>
    <x v="3"/>
    <s v="Extracción Efectiva"/>
    <s v="Petrolífero"/>
    <n v="4377"/>
    <x v="1"/>
    <x v="53"/>
    <x v="0"/>
    <x v="0"/>
    <x v="1"/>
    <s v="DESARROLLO"/>
    <x v="0"/>
    <d v="2023-04-30T00:00:00"/>
    <x v="190"/>
    <x v="17"/>
  </r>
  <r>
    <x v="18"/>
    <n v="2023"/>
    <x v="6"/>
    <n v="153602"/>
    <n v="3153"/>
    <n v="3632"/>
    <n v="3939"/>
    <x v="0"/>
    <s v="Extracción Efectiva"/>
    <s v="Petrolífero"/>
    <n v="3019"/>
    <x v="1"/>
    <x v="53"/>
    <x v="0"/>
    <x v="0"/>
    <x v="1"/>
    <s v="DESARROLLO"/>
    <x v="0"/>
    <d v="2023-04-30T00:00:00"/>
    <x v="188"/>
    <x v="17"/>
  </r>
  <r>
    <x v="18"/>
    <n v="2023"/>
    <x v="6"/>
    <n v="153603"/>
    <n v="786"/>
    <n v="4958"/>
    <n v="3102"/>
    <x v="3"/>
    <s v="Extracción Efectiva"/>
    <s v="Petrolífero"/>
    <n v="4410"/>
    <x v="1"/>
    <x v="53"/>
    <x v="0"/>
    <x v="0"/>
    <x v="1"/>
    <s v="DESARROLLO"/>
    <x v="0"/>
    <d v="2023-04-30T00:00:00"/>
    <x v="204"/>
    <x v="17"/>
  </r>
  <r>
    <x v="18"/>
    <n v="2023"/>
    <x v="6"/>
    <n v="153607"/>
    <n v="3412"/>
    <n v="4374"/>
    <n v="4004"/>
    <x v="3"/>
    <s v="Extracción Efectiva"/>
    <s v="Petrolífero"/>
    <n v="3009"/>
    <x v="1"/>
    <x v="53"/>
    <x v="0"/>
    <x v="0"/>
    <x v="1"/>
    <s v="DESARROLLO"/>
    <x v="0"/>
    <d v="2023-04-30T00:00:00"/>
    <x v="204"/>
    <x v="17"/>
  </r>
  <r>
    <x v="18"/>
    <n v="2023"/>
    <x v="6"/>
    <n v="153605"/>
    <n v="2784"/>
    <n v="4908"/>
    <n v="991"/>
    <x v="3"/>
    <s v="Extracción Efectiva"/>
    <s v="Petrolífero"/>
    <n v="2995"/>
    <x v="1"/>
    <x v="53"/>
    <x v="0"/>
    <x v="0"/>
    <x v="1"/>
    <s v="DESARROLLO"/>
    <x v="0"/>
    <d v="2023-04-30T00:00:00"/>
    <x v="199"/>
    <x v="17"/>
  </r>
  <r>
    <x v="18"/>
    <n v="2023"/>
    <x v="6"/>
    <n v="153606"/>
    <n v="3953"/>
    <n v="1205"/>
    <n v="2686"/>
    <x v="3"/>
    <s v="Extracción Efectiva"/>
    <s v="Petrolífero"/>
    <n v="3013"/>
    <x v="1"/>
    <x v="53"/>
    <x v="0"/>
    <x v="0"/>
    <x v="1"/>
    <s v="DESARROLLO"/>
    <x v="0"/>
    <d v="2023-04-30T00:00:00"/>
    <x v="164"/>
    <x v="17"/>
  </r>
  <r>
    <x v="18"/>
    <n v="2023"/>
    <x v="6"/>
    <n v="153759"/>
    <n v="2093"/>
    <n v="4005"/>
    <n v="690"/>
    <x v="3"/>
    <s v="Extracción Efectiva"/>
    <s v="Petrolífero"/>
    <n v="2982"/>
    <x v="1"/>
    <x v="53"/>
    <x v="0"/>
    <x v="0"/>
    <x v="1"/>
    <s v="DESARROLLO"/>
    <x v="0"/>
    <d v="2023-04-30T00:00:00"/>
    <x v="209"/>
    <x v="17"/>
  </r>
  <r>
    <x v="18"/>
    <n v="2023"/>
    <x v="6"/>
    <n v="153615"/>
    <n v="1367"/>
    <n v="4062"/>
    <n v="342"/>
    <x v="3"/>
    <s v="Extracción Efectiva"/>
    <s v="Gasífero"/>
    <n v="1933"/>
    <x v="7"/>
    <x v="55"/>
    <x v="0"/>
    <x v="0"/>
    <x v="1"/>
    <s v="DESARROLLO"/>
    <x v="1"/>
    <d v="2023-04-30T00:00:00"/>
    <x v="209"/>
    <x v="17"/>
  </r>
  <r>
    <x v="18"/>
    <n v="2023"/>
    <x v="6"/>
    <n v="153659"/>
    <n v="3572"/>
    <n v="4089"/>
    <n v="2834"/>
    <x v="3"/>
    <s v="Extracción Efectiva"/>
    <s v="Gasífero"/>
    <n v="3252"/>
    <x v="5"/>
    <x v="62"/>
    <x v="0"/>
    <x v="0"/>
    <x v="1"/>
    <s v="DESARROLLO"/>
    <x v="1"/>
    <d v="2023-04-30T00:00:00"/>
    <x v="206"/>
    <x v="17"/>
  </r>
  <r>
    <x v="18"/>
    <n v="2023"/>
    <x v="6"/>
    <n v="153621"/>
    <n v="4062"/>
    <n v="478"/>
    <n v="4154"/>
    <x v="0"/>
    <s v="Extracción Efectiva"/>
    <s v="Petrolífero"/>
    <n v="4466"/>
    <x v="1"/>
    <x v="59"/>
    <x v="0"/>
    <x v="0"/>
    <x v="1"/>
    <s v="DESARROLLO"/>
    <x v="0"/>
    <d v="2023-04-30T00:00:00"/>
    <x v="211"/>
    <x v="17"/>
  </r>
  <r>
    <x v="18"/>
    <n v="2023"/>
    <x v="6"/>
    <n v="153758"/>
    <n v="3564"/>
    <n v="287"/>
    <n v="3203"/>
    <x v="3"/>
    <s v="Extracción Efectiva"/>
    <s v="Petrolífero"/>
    <n v="3017"/>
    <x v="1"/>
    <x v="53"/>
    <x v="0"/>
    <x v="0"/>
    <x v="1"/>
    <s v="DESARROLLO"/>
    <x v="0"/>
    <d v="2023-04-30T00:00:00"/>
    <x v="200"/>
    <x v="17"/>
  </r>
  <r>
    <x v="18"/>
    <n v="2023"/>
    <x v="6"/>
    <n v="153755"/>
    <n v="1973"/>
    <n v="4154"/>
    <n v="1358"/>
    <x v="3"/>
    <s v="Extracción Efectiva"/>
    <s v="Petrolífero"/>
    <n v="3003"/>
    <x v="1"/>
    <x v="53"/>
    <x v="0"/>
    <x v="0"/>
    <x v="1"/>
    <s v="DESARROLLO"/>
    <x v="0"/>
    <d v="2023-04-30T00:00:00"/>
    <x v="198"/>
    <x v="17"/>
  </r>
  <r>
    <x v="18"/>
    <n v="2023"/>
    <x v="6"/>
    <n v="153746"/>
    <n v="2544"/>
    <n v="4866"/>
    <n v="2348"/>
    <x v="3"/>
    <s v="Extracción Efectiva"/>
    <s v="Petrolífero"/>
    <n v="2960"/>
    <x v="1"/>
    <x v="53"/>
    <x v="0"/>
    <x v="0"/>
    <x v="1"/>
    <s v="DESARROLLO"/>
    <x v="0"/>
    <d v="2023-04-30T00:00:00"/>
    <x v="187"/>
    <x v="17"/>
  </r>
  <r>
    <x v="18"/>
    <n v="2023"/>
    <x v="6"/>
    <n v="153749"/>
    <n v="4559"/>
    <n v="4425"/>
    <n v="4312"/>
    <x v="3"/>
    <s v="Extracción Efectiva"/>
    <s v="Petrolífero"/>
    <n v="3083"/>
    <x v="1"/>
    <x v="53"/>
    <x v="0"/>
    <x v="0"/>
    <x v="1"/>
    <s v="DESARROLLO"/>
    <x v="0"/>
    <d v="2023-04-30T00:00:00"/>
    <x v="204"/>
    <x v="17"/>
  </r>
  <r>
    <x v="18"/>
    <n v="2023"/>
    <x v="6"/>
    <n v="153747"/>
    <n v="1823"/>
    <n v="1324"/>
    <n v="1377"/>
    <x v="3"/>
    <s v="Extracción Efectiva"/>
    <s v="Petrolífero"/>
    <n v="2969"/>
    <x v="1"/>
    <x v="53"/>
    <x v="0"/>
    <x v="0"/>
    <x v="1"/>
    <s v="DESARROLLO"/>
    <x v="0"/>
    <d v="2023-04-30T00:00:00"/>
    <x v="208"/>
    <x v="17"/>
  </r>
  <r>
    <x v="18"/>
    <n v="2023"/>
    <x v="6"/>
    <n v="153748"/>
    <n v="423"/>
    <n v="4295"/>
    <n v="3833"/>
    <x v="3"/>
    <s v="Extracción Efectiva"/>
    <s v="Petrolífero"/>
    <n v="3006"/>
    <x v="1"/>
    <x v="53"/>
    <x v="0"/>
    <x v="0"/>
    <x v="1"/>
    <s v="DESARROLLO"/>
    <x v="0"/>
    <d v="2023-04-30T00:00:00"/>
    <x v="210"/>
    <x v="17"/>
  </r>
  <r>
    <x v="18"/>
    <n v="2023"/>
    <x v="6"/>
    <n v="153754"/>
    <n v="3870"/>
    <n v="2206"/>
    <n v="3641"/>
    <x v="3"/>
    <s v="Extracción Efectiva"/>
    <s v="Petrolífero"/>
    <n v="3049"/>
    <x v="1"/>
    <x v="53"/>
    <x v="0"/>
    <x v="0"/>
    <x v="1"/>
    <s v="DESARROLLO"/>
    <x v="0"/>
    <d v="2023-04-30T00:00:00"/>
    <x v="164"/>
    <x v="17"/>
  </r>
  <r>
    <x v="18"/>
    <n v="2023"/>
    <x v="6"/>
    <n v="153752"/>
    <n v="2729"/>
    <n v="1653"/>
    <n v="294"/>
    <x v="3"/>
    <s v="Extracción Efectiva"/>
    <s v="Petrolífero"/>
    <n v="3001"/>
    <x v="1"/>
    <x v="53"/>
    <x v="0"/>
    <x v="0"/>
    <x v="1"/>
    <s v="DESARROLLO"/>
    <x v="0"/>
    <d v="2023-04-30T00:00:00"/>
    <x v="213"/>
    <x v="17"/>
  </r>
  <r>
    <x v="18"/>
    <n v="2023"/>
    <x v="6"/>
    <n v="153751"/>
    <n v="857"/>
    <n v="2074"/>
    <n v="231"/>
    <x v="3"/>
    <s v="Extracción Efectiva"/>
    <s v="Petrolífero"/>
    <n v="3082"/>
    <x v="1"/>
    <x v="53"/>
    <x v="0"/>
    <x v="0"/>
    <x v="1"/>
    <s v="DESARROLLO"/>
    <x v="0"/>
    <d v="2023-04-30T00:00:00"/>
    <x v="191"/>
    <x v="17"/>
  </r>
  <r>
    <x v="18"/>
    <n v="2023"/>
    <x v="6"/>
    <n v="153753"/>
    <n v="4154"/>
    <n v="740"/>
    <n v="3937"/>
    <x v="3"/>
    <s v="Extracción Efectiva"/>
    <s v="Petrolífero"/>
    <n v="3014"/>
    <x v="1"/>
    <x v="53"/>
    <x v="0"/>
    <x v="0"/>
    <x v="1"/>
    <s v="DESARROLLO"/>
    <x v="0"/>
    <d v="2023-04-30T00:00:00"/>
    <x v="194"/>
    <x v="17"/>
  </r>
  <r>
    <x v="18"/>
    <n v="2023"/>
    <x v="6"/>
    <n v="153757"/>
    <n v="1869"/>
    <n v="1450"/>
    <n v="1846"/>
    <x v="3"/>
    <s v="Extracción Efectiva"/>
    <s v="Petrolífero"/>
    <n v="3097"/>
    <x v="1"/>
    <x v="53"/>
    <x v="0"/>
    <x v="0"/>
    <x v="1"/>
    <s v="DESARROLLO"/>
    <x v="0"/>
    <d v="2023-04-30T00:00:00"/>
    <x v="187"/>
    <x v="17"/>
  </r>
  <r>
    <x v="18"/>
    <n v="2023"/>
    <x v="6"/>
    <n v="153756"/>
    <n v="4807"/>
    <n v="697"/>
    <n v="2726"/>
    <x v="3"/>
    <s v="Extracción Efectiva"/>
    <s v="Petrolífero"/>
    <n v="3108"/>
    <x v="1"/>
    <x v="53"/>
    <x v="0"/>
    <x v="0"/>
    <x v="1"/>
    <s v="DESARROLLO"/>
    <x v="0"/>
    <d v="2023-04-30T00:00:00"/>
    <x v="211"/>
    <x v="17"/>
  </r>
  <r>
    <x v="18"/>
    <n v="2023"/>
    <x v="6"/>
    <n v="154910"/>
    <n v="3155"/>
    <n v="2353"/>
    <n v="2694"/>
    <x v="3"/>
    <s v="Extracción Efectiva"/>
    <s v="Petrolífero"/>
    <n v="3125"/>
    <x v="1"/>
    <x v="53"/>
    <x v="0"/>
    <x v="0"/>
    <x v="1"/>
    <s v="DESARROLLO"/>
    <x v="0"/>
    <d v="2023-04-30T00:00:00"/>
    <x v="186"/>
    <x v="17"/>
  </r>
  <r>
    <x v="18"/>
    <n v="2023"/>
    <x v="6"/>
    <n v="153869"/>
    <n v="4152"/>
    <n v="3655"/>
    <n v="3025"/>
    <x v="3"/>
    <s v="Extracción Efectiva"/>
    <s v="Petrolífero"/>
    <n v="3053"/>
    <x v="1"/>
    <x v="53"/>
    <x v="0"/>
    <x v="0"/>
    <x v="1"/>
    <s v="DESARROLLO"/>
    <x v="0"/>
    <d v="2023-04-30T00:00:00"/>
    <x v="201"/>
    <x v="17"/>
  </r>
  <r>
    <x v="18"/>
    <n v="2023"/>
    <x v="6"/>
    <n v="153867"/>
    <n v="4039"/>
    <n v="3529"/>
    <n v="3852"/>
    <x v="3"/>
    <s v="Extracción Efectiva"/>
    <s v="Petrolífero"/>
    <n v="3100"/>
    <x v="1"/>
    <x v="53"/>
    <x v="0"/>
    <x v="0"/>
    <x v="1"/>
    <s v="DESARROLLO"/>
    <x v="0"/>
    <d v="2023-04-30T00:00:00"/>
    <x v="211"/>
    <x v="17"/>
  </r>
  <r>
    <x v="18"/>
    <n v="2023"/>
    <x v="6"/>
    <n v="153764"/>
    <n v="2399"/>
    <n v="3342"/>
    <n v="1884"/>
    <x v="0"/>
    <s v="Extracción Efectiva"/>
    <s v="Gasífero"/>
    <n v="3028"/>
    <x v="1"/>
    <x v="57"/>
    <x v="0"/>
    <x v="0"/>
    <x v="0"/>
    <s v="EXPLORACION"/>
    <x v="0"/>
    <d v="2023-04-30T00:00:00"/>
    <x v="196"/>
    <x v="17"/>
  </r>
  <r>
    <x v="18"/>
    <n v="2023"/>
    <x v="6"/>
    <n v="153801"/>
    <n v="1975"/>
    <n v="2127"/>
    <n v="4883"/>
    <x v="3"/>
    <s v="Extracción Efectiva"/>
    <s v="Gasífero"/>
    <n v="3758"/>
    <x v="2"/>
    <x v="54"/>
    <x v="0"/>
    <x v="1"/>
    <x v="1"/>
    <s v="DESARROLLO"/>
    <x v="1"/>
    <d v="2023-04-30T00:00:00"/>
    <x v="209"/>
    <x v="17"/>
  </r>
  <r>
    <x v="18"/>
    <n v="2023"/>
    <x v="6"/>
    <n v="145735"/>
    <n v="3788"/>
    <n v="1637"/>
    <n v="2667"/>
    <x v="0"/>
    <s v="Extracción Efectiva"/>
    <s v="Petrolífero"/>
    <n v="3170"/>
    <x v="1"/>
    <x v="59"/>
    <x v="0"/>
    <x v="0"/>
    <x v="1"/>
    <s v="DESARROLLO"/>
    <x v="0"/>
    <d v="2023-04-30T00:00:00"/>
    <x v="186"/>
    <x v="17"/>
  </r>
  <r>
    <x v="18"/>
    <n v="2023"/>
    <x v="6"/>
    <n v="145734"/>
    <n v="1388"/>
    <n v="4997"/>
    <n v="2228"/>
    <x v="0"/>
    <s v="Extracción Efectiva"/>
    <s v="Petrolífero"/>
    <n v="3211"/>
    <x v="1"/>
    <x v="59"/>
    <x v="0"/>
    <x v="0"/>
    <x v="1"/>
    <s v="DESARROLLO"/>
    <x v="0"/>
    <d v="2023-04-30T00:00:00"/>
    <x v="193"/>
    <x v="17"/>
  </r>
  <r>
    <x v="18"/>
    <n v="2023"/>
    <x v="6"/>
    <n v="145869"/>
    <n v="2071"/>
    <n v="847"/>
    <n v="4732"/>
    <x v="2"/>
    <s v="Extracción Efectiva"/>
    <s v="Petrolífero"/>
    <n v="3182"/>
    <x v="1"/>
    <x v="53"/>
    <x v="0"/>
    <x v="0"/>
    <x v="1"/>
    <s v="DESARROLLO"/>
    <x v="0"/>
    <d v="2023-04-30T00:00:00"/>
    <x v="185"/>
    <x v="17"/>
  </r>
  <r>
    <x v="18"/>
    <n v="2023"/>
    <x v="6"/>
    <n v="145870"/>
    <n v="2307"/>
    <n v="4917"/>
    <n v="3097"/>
    <x v="2"/>
    <s v="Extracción Efectiva"/>
    <s v="Petrolífero"/>
    <n v="3134"/>
    <x v="1"/>
    <x v="53"/>
    <x v="0"/>
    <x v="0"/>
    <x v="1"/>
    <s v="DESARROLLO"/>
    <x v="0"/>
    <d v="2023-04-30T00:00:00"/>
    <x v="197"/>
    <x v="17"/>
  </r>
  <r>
    <x v="18"/>
    <n v="2023"/>
    <x v="6"/>
    <n v="145874"/>
    <n v="1787"/>
    <n v="499"/>
    <n v="1559"/>
    <x v="2"/>
    <s v="Extracción Efectiva"/>
    <s v="Petrolífero"/>
    <n v="3150"/>
    <x v="1"/>
    <x v="53"/>
    <x v="0"/>
    <x v="0"/>
    <x v="1"/>
    <s v="DESARROLLO"/>
    <x v="0"/>
    <d v="2023-04-30T00:00:00"/>
    <x v="202"/>
    <x v="17"/>
  </r>
  <r>
    <x v="18"/>
    <n v="2023"/>
    <x v="6"/>
    <n v="145887"/>
    <n v="4458"/>
    <n v="784"/>
    <n v="4246"/>
    <x v="2"/>
    <s v="Extracción Efectiva"/>
    <s v="Petrolífero"/>
    <n v="3199"/>
    <x v="1"/>
    <x v="59"/>
    <x v="0"/>
    <x v="0"/>
    <x v="1"/>
    <s v="DESARROLLO"/>
    <x v="0"/>
    <d v="2023-04-30T00:00:00"/>
    <x v="194"/>
    <x v="17"/>
  </r>
  <r>
    <x v="18"/>
    <n v="2023"/>
    <x v="6"/>
    <n v="146051"/>
    <n v="2527"/>
    <n v="3419"/>
    <n v="3183"/>
    <x v="2"/>
    <s v="Extracción Efectiva"/>
    <s v="Petrolífero"/>
    <n v="3227"/>
    <x v="1"/>
    <x v="59"/>
    <x v="0"/>
    <x v="0"/>
    <x v="1"/>
    <s v="DESARROLLO"/>
    <x v="0"/>
    <d v="2023-04-30T00:00:00"/>
    <x v="206"/>
    <x v="17"/>
  </r>
  <r>
    <x v="18"/>
    <n v="2023"/>
    <x v="6"/>
    <n v="146046"/>
    <n v="1521"/>
    <n v="1813"/>
    <n v="4761"/>
    <x v="2"/>
    <s v="Extracción Efectiva"/>
    <s v="Petrolífero"/>
    <n v="350"/>
    <x v="1"/>
    <x v="59"/>
    <x v="0"/>
    <x v="0"/>
    <x v="1"/>
    <s v="DESARROLLO"/>
    <x v="0"/>
    <d v="2023-04-30T00:00:00"/>
    <x v="197"/>
    <x v="17"/>
  </r>
  <r>
    <x v="18"/>
    <n v="2023"/>
    <x v="6"/>
    <n v="146049"/>
    <n v="284"/>
    <n v="3026"/>
    <n v="2067"/>
    <x v="2"/>
    <s v="Extracción Efectiva"/>
    <s v="Petrolífero"/>
    <n v="3225"/>
    <x v="1"/>
    <x v="59"/>
    <x v="0"/>
    <x v="0"/>
    <x v="1"/>
    <s v="DESARROLLO"/>
    <x v="0"/>
    <d v="2023-04-30T00:00:00"/>
    <x v="184"/>
    <x v="17"/>
  </r>
  <r>
    <x v="18"/>
    <n v="2023"/>
    <x v="6"/>
    <n v="146212"/>
    <n v="2225"/>
    <n v="4241"/>
    <n v="1341"/>
    <x v="2"/>
    <s v="Extracción Efectiva"/>
    <s v="Petrolífero"/>
    <n v="3153"/>
    <x v="1"/>
    <x v="53"/>
    <x v="0"/>
    <x v="0"/>
    <x v="1"/>
    <s v="DESARROLLO"/>
    <x v="0"/>
    <d v="2023-04-30T00:00:00"/>
    <x v="198"/>
    <x v="17"/>
  </r>
  <r>
    <x v="18"/>
    <n v="2023"/>
    <x v="6"/>
    <n v="146140"/>
    <n v="3353"/>
    <n v="4553"/>
    <n v="3309"/>
    <x v="3"/>
    <s v="Extracción Efectiva"/>
    <s v="Gasífero"/>
    <n v="3856"/>
    <x v="2"/>
    <x v="54"/>
    <x v="0"/>
    <x v="1"/>
    <x v="1"/>
    <s v="DESARROLLO"/>
    <x v="1"/>
    <d v="2023-04-30T00:00:00"/>
    <x v="199"/>
    <x v="17"/>
  </r>
  <r>
    <x v="18"/>
    <n v="2023"/>
    <x v="6"/>
    <n v="146222"/>
    <n v="2657"/>
    <n v="3796"/>
    <n v="2744"/>
    <x v="2"/>
    <s v="Extracción Efectiva"/>
    <s v="Petrolífero"/>
    <n v="3260"/>
    <x v="1"/>
    <x v="59"/>
    <x v="0"/>
    <x v="0"/>
    <x v="1"/>
    <s v="DESARROLLO"/>
    <x v="0"/>
    <d v="2023-04-30T00:00:00"/>
    <x v="192"/>
    <x v="17"/>
  </r>
  <r>
    <x v="18"/>
    <n v="2023"/>
    <x v="6"/>
    <n v="146221"/>
    <n v="3972"/>
    <n v="1148"/>
    <n v="1487"/>
    <x v="0"/>
    <s v="Extracción Efectiva"/>
    <s v="Petrolífero"/>
    <n v="3281"/>
    <x v="1"/>
    <x v="59"/>
    <x v="0"/>
    <x v="0"/>
    <x v="1"/>
    <s v="DESARROLLO"/>
    <x v="0"/>
    <d v="2023-04-30T00:00:00"/>
    <x v="184"/>
    <x v="17"/>
  </r>
  <r>
    <x v="18"/>
    <n v="2023"/>
    <x v="6"/>
    <n v="146225"/>
    <n v="2604"/>
    <n v="1845"/>
    <n v="433"/>
    <x v="2"/>
    <s v="Extracción Efectiva"/>
    <s v="Petrolífero"/>
    <n v="3204"/>
    <x v="1"/>
    <x v="59"/>
    <x v="0"/>
    <x v="0"/>
    <x v="1"/>
    <s v="DESARROLLO"/>
    <x v="0"/>
    <d v="2023-04-30T00:00:00"/>
    <x v="211"/>
    <x v="17"/>
  </r>
  <r>
    <x v="18"/>
    <n v="2023"/>
    <x v="6"/>
    <n v="146774"/>
    <n v="1878"/>
    <n v="1632"/>
    <n v="3007"/>
    <x v="3"/>
    <s v="Extracción Efectiva"/>
    <s v="Petrolífero"/>
    <n v="3126"/>
    <x v="1"/>
    <x v="53"/>
    <x v="0"/>
    <x v="0"/>
    <x v="1"/>
    <s v="DESARROLLO"/>
    <x v="0"/>
    <d v="2023-04-30T00:00:00"/>
    <x v="185"/>
    <x v="17"/>
  </r>
  <r>
    <x v="18"/>
    <n v="2023"/>
    <x v="6"/>
    <n v="146227"/>
    <n v="2415"/>
    <n v="2535"/>
    <n v="1652"/>
    <x v="2"/>
    <s v="Extracción Efectiva"/>
    <s v="Petrolífero"/>
    <n v="3175"/>
    <x v="1"/>
    <x v="59"/>
    <x v="0"/>
    <x v="0"/>
    <x v="1"/>
    <s v="DESARROLLO"/>
    <x v="0"/>
    <d v="2023-04-30T00:00:00"/>
    <x v="194"/>
    <x v="17"/>
  </r>
  <r>
    <x v="18"/>
    <n v="2023"/>
    <x v="6"/>
    <n v="146773"/>
    <n v="1007"/>
    <n v="3646"/>
    <n v="1013"/>
    <x v="3"/>
    <s v="Extracción Efectiva"/>
    <s v="Petrolífero"/>
    <n v="3124"/>
    <x v="1"/>
    <x v="53"/>
    <x v="0"/>
    <x v="0"/>
    <x v="1"/>
    <s v="DESARROLLO"/>
    <x v="0"/>
    <d v="2023-04-30T00:00:00"/>
    <x v="188"/>
    <x v="17"/>
  </r>
  <r>
    <x v="18"/>
    <n v="2023"/>
    <x v="6"/>
    <n v="154909"/>
    <n v="2021"/>
    <n v="2934"/>
    <n v="4743"/>
    <x v="3"/>
    <s v="Extracción Efectiva"/>
    <s v="Petrolífero"/>
    <n v="3083"/>
    <x v="1"/>
    <x v="53"/>
    <x v="0"/>
    <x v="0"/>
    <x v="1"/>
    <s v="DESARROLLO"/>
    <x v="0"/>
    <d v="2023-04-30T00:00:00"/>
    <x v="212"/>
    <x v="17"/>
  </r>
  <r>
    <x v="18"/>
    <n v="2023"/>
    <x v="6"/>
    <n v="153879"/>
    <n v="2275"/>
    <n v="4993"/>
    <n v="3799"/>
    <x v="3"/>
    <s v="Extracción Efectiva"/>
    <s v="Petrolífero"/>
    <n v="3089"/>
    <x v="1"/>
    <x v="53"/>
    <x v="0"/>
    <x v="0"/>
    <x v="1"/>
    <s v="DESARROLLO"/>
    <x v="0"/>
    <d v="2023-04-30T00:00:00"/>
    <x v="199"/>
    <x v="17"/>
  </r>
  <r>
    <x v="18"/>
    <n v="2023"/>
    <x v="6"/>
    <n v="153878"/>
    <n v="1208"/>
    <n v="3468"/>
    <n v="3688"/>
    <x v="3"/>
    <s v="Extracción Efectiva"/>
    <s v="Petrolífero"/>
    <n v="3106"/>
    <x v="1"/>
    <x v="53"/>
    <x v="0"/>
    <x v="0"/>
    <x v="1"/>
    <s v="DESARROLLO"/>
    <x v="0"/>
    <d v="2023-04-30T00:00:00"/>
    <x v="206"/>
    <x v="17"/>
  </r>
  <r>
    <x v="18"/>
    <n v="2023"/>
    <x v="6"/>
    <n v="153873"/>
    <n v="3787"/>
    <n v="1575"/>
    <n v="3650"/>
    <x v="3"/>
    <s v="Extracción Efectiva"/>
    <s v="Petrolífero"/>
    <n v="3058"/>
    <x v="1"/>
    <x v="53"/>
    <x v="0"/>
    <x v="0"/>
    <x v="1"/>
    <s v="DESARROLLO"/>
    <x v="0"/>
    <d v="2023-04-30T00:00:00"/>
    <x v="194"/>
    <x v="17"/>
  </r>
  <r>
    <x v="18"/>
    <n v="2023"/>
    <x v="6"/>
    <n v="153872"/>
    <n v="4025"/>
    <n v="2149"/>
    <n v="619"/>
    <x v="3"/>
    <s v="Extracción Efectiva"/>
    <s v="Petrolífero"/>
    <n v="3035"/>
    <x v="1"/>
    <x v="53"/>
    <x v="0"/>
    <x v="0"/>
    <x v="1"/>
    <s v="DESARROLLO"/>
    <x v="0"/>
    <d v="2023-04-30T00:00:00"/>
    <x v="188"/>
    <x v="17"/>
  </r>
  <r>
    <x v="18"/>
    <n v="2023"/>
    <x v="6"/>
    <n v="153877"/>
    <n v="1555"/>
    <n v="3825"/>
    <n v="3857"/>
    <x v="3"/>
    <s v="Extracción Efectiva"/>
    <s v="Petrolífero"/>
    <n v="3042"/>
    <x v="1"/>
    <x v="53"/>
    <x v="0"/>
    <x v="0"/>
    <x v="1"/>
    <s v="DESARROLLO"/>
    <x v="0"/>
    <d v="2023-04-30T00:00:00"/>
    <x v="185"/>
    <x v="17"/>
  </r>
  <r>
    <x v="18"/>
    <n v="2023"/>
    <x v="6"/>
    <n v="153876"/>
    <n v="1028"/>
    <n v="2386"/>
    <n v="2402"/>
    <x v="3"/>
    <s v="Extracción Efectiva"/>
    <s v="Petrolífero"/>
    <n v="3051"/>
    <x v="1"/>
    <x v="53"/>
    <x v="0"/>
    <x v="0"/>
    <x v="1"/>
    <s v="DESARROLLO"/>
    <x v="0"/>
    <d v="2023-04-30T00:00:00"/>
    <x v="205"/>
    <x v="17"/>
  </r>
  <r>
    <x v="18"/>
    <n v="2023"/>
    <x v="6"/>
    <n v="153875"/>
    <n v="2126"/>
    <n v="1210"/>
    <n v="1415"/>
    <x v="3"/>
    <s v="Extracción Efectiva"/>
    <s v="Petrolífero"/>
    <n v="3046"/>
    <x v="1"/>
    <x v="53"/>
    <x v="0"/>
    <x v="0"/>
    <x v="1"/>
    <s v="DESARROLLO"/>
    <x v="0"/>
    <d v="2023-04-30T00:00:00"/>
    <x v="184"/>
    <x v="17"/>
  </r>
  <r>
    <x v="18"/>
    <n v="2023"/>
    <x v="6"/>
    <n v="153874"/>
    <n v="2450"/>
    <n v="2410"/>
    <n v="3155"/>
    <x v="3"/>
    <s v="Extracción Efectiva"/>
    <s v="Petrolífero"/>
    <n v="3042"/>
    <x v="1"/>
    <x v="53"/>
    <x v="0"/>
    <x v="0"/>
    <x v="1"/>
    <s v="DESARROLLO"/>
    <x v="0"/>
    <d v="2023-04-30T00:00:00"/>
    <x v="189"/>
    <x v="17"/>
  </r>
  <r>
    <x v="18"/>
    <n v="2023"/>
    <x v="6"/>
    <n v="154908"/>
    <n v="3813"/>
    <n v="1104"/>
    <n v="3712"/>
    <x v="3"/>
    <s v="Extracción Efectiva"/>
    <s v="Petrolífero"/>
    <n v="3053"/>
    <x v="1"/>
    <x v="53"/>
    <x v="0"/>
    <x v="0"/>
    <x v="1"/>
    <s v="DESARROLLO"/>
    <x v="0"/>
    <d v="2023-04-30T00:00:00"/>
    <x v="206"/>
    <x v="17"/>
  </r>
  <r>
    <x v="18"/>
    <n v="2023"/>
    <x v="6"/>
    <n v="154558"/>
    <n v="2397"/>
    <n v="683"/>
    <n v="311"/>
    <x v="3"/>
    <s v="Extracción Efectiva"/>
    <s v="Petrolífero"/>
    <n v="3117"/>
    <x v="1"/>
    <x v="53"/>
    <x v="0"/>
    <x v="0"/>
    <x v="1"/>
    <s v="DESARROLLO"/>
    <x v="0"/>
    <d v="2023-04-30T00:00:00"/>
    <x v="189"/>
    <x v="17"/>
  </r>
  <r>
    <x v="18"/>
    <n v="2023"/>
    <x v="6"/>
    <n v="153881"/>
    <n v="4280"/>
    <n v="842"/>
    <n v="309"/>
    <x v="3"/>
    <s v="Extracción Efectiva"/>
    <s v="Petrolífero"/>
    <n v="3006"/>
    <x v="1"/>
    <x v="53"/>
    <x v="0"/>
    <x v="0"/>
    <x v="1"/>
    <s v="DESARROLLO"/>
    <x v="0"/>
    <d v="2023-04-30T00:00:00"/>
    <x v="187"/>
    <x v="17"/>
  </r>
  <r>
    <x v="18"/>
    <n v="2023"/>
    <x v="6"/>
    <n v="153880"/>
    <n v="4595"/>
    <n v="4924"/>
    <n v="1015"/>
    <x v="3"/>
    <s v="Extracción Efectiva"/>
    <s v="Petrolífero"/>
    <n v="3098"/>
    <x v="1"/>
    <x v="53"/>
    <x v="0"/>
    <x v="0"/>
    <x v="1"/>
    <s v="DESARROLLO"/>
    <x v="0"/>
    <d v="2023-04-30T00:00:00"/>
    <x v="185"/>
    <x v="17"/>
  </r>
  <r>
    <x v="18"/>
    <n v="2023"/>
    <x v="6"/>
    <n v="153882"/>
    <n v="3381"/>
    <n v="2874"/>
    <n v="4268"/>
    <x v="3"/>
    <s v="Extracción Efectiva"/>
    <s v="Petrolífero"/>
    <n v="2994"/>
    <x v="1"/>
    <x v="53"/>
    <x v="0"/>
    <x v="0"/>
    <x v="1"/>
    <s v="DESARROLLO"/>
    <x v="0"/>
    <d v="2023-04-30T00:00:00"/>
    <x v="199"/>
    <x v="17"/>
  </r>
  <r>
    <x v="18"/>
    <n v="2023"/>
    <x v="6"/>
    <n v="153918"/>
    <n v="4474"/>
    <n v="4559"/>
    <n v="1466"/>
    <x v="3"/>
    <s v="Extracción Efectiva"/>
    <s v="Gasífero"/>
    <n v="3758"/>
    <x v="2"/>
    <x v="54"/>
    <x v="0"/>
    <x v="1"/>
    <x v="1"/>
    <s v="DESARROLLO"/>
    <x v="1"/>
    <d v="2023-04-30T00:00:00"/>
    <x v="196"/>
    <x v="17"/>
  </r>
  <r>
    <x v="18"/>
    <n v="2023"/>
    <x v="6"/>
    <n v="153912"/>
    <n v="4022"/>
    <n v="421"/>
    <n v="4048"/>
    <x v="0"/>
    <s v="Extracción Efectiva"/>
    <s v="Gasífero"/>
    <n v="4076"/>
    <x v="8"/>
    <x v="60"/>
    <x v="0"/>
    <x v="0"/>
    <x v="1"/>
    <s v="DESARROLLO"/>
    <x v="1"/>
    <d v="2023-04-30T00:00:00"/>
    <x v="203"/>
    <x v="17"/>
  </r>
  <r>
    <x v="18"/>
    <n v="2023"/>
    <x v="6"/>
    <n v="154557"/>
    <n v="4560"/>
    <n v="858"/>
    <n v="4842"/>
    <x v="3"/>
    <s v="Extracción Efectiva"/>
    <s v="Petrolífero"/>
    <n v="3003"/>
    <x v="1"/>
    <x v="53"/>
    <x v="0"/>
    <x v="0"/>
    <x v="1"/>
    <s v="DESARROLLO"/>
    <x v="0"/>
    <d v="2023-04-30T00:00:00"/>
    <x v="188"/>
    <x v="17"/>
  </r>
  <r>
    <x v="18"/>
    <n v="2023"/>
    <x v="6"/>
    <n v="154199"/>
    <n v="4392"/>
    <n v="4764"/>
    <n v="4791"/>
    <x v="3"/>
    <s v="Extracción Efectiva"/>
    <s v="Petrolífero"/>
    <n v="3052"/>
    <x v="1"/>
    <x v="53"/>
    <x v="0"/>
    <x v="0"/>
    <x v="1"/>
    <s v="DESARROLLO"/>
    <x v="0"/>
    <d v="2023-04-30T00:00:00"/>
    <x v="185"/>
    <x v="17"/>
  </r>
  <r>
    <x v="18"/>
    <n v="2023"/>
    <x v="6"/>
    <n v="154192"/>
    <n v="437"/>
    <n v="4302"/>
    <n v="3656"/>
    <x v="3"/>
    <s v="Extracción Efectiva"/>
    <s v="Petrolífero"/>
    <n v="2975"/>
    <x v="1"/>
    <x v="53"/>
    <x v="0"/>
    <x v="0"/>
    <x v="1"/>
    <s v="DESARROLLO"/>
    <x v="0"/>
    <d v="2023-04-30T00:00:00"/>
    <x v="187"/>
    <x v="17"/>
  </r>
  <r>
    <x v="18"/>
    <n v="2023"/>
    <x v="6"/>
    <n v="154191"/>
    <n v="215"/>
    <n v="1158"/>
    <n v="2832"/>
    <x v="3"/>
    <s v="Extracción Efectiva"/>
    <s v="Petrolífero"/>
    <n v="3008"/>
    <x v="1"/>
    <x v="53"/>
    <x v="0"/>
    <x v="0"/>
    <x v="1"/>
    <s v="DESARROLLO"/>
    <x v="0"/>
    <d v="2023-04-30T00:00:00"/>
    <x v="207"/>
    <x v="17"/>
  </r>
  <r>
    <x v="18"/>
    <n v="2023"/>
    <x v="6"/>
    <n v="154194"/>
    <n v="3836"/>
    <n v="4274"/>
    <n v="200"/>
    <x v="3"/>
    <s v="Extracción Efectiva"/>
    <s v="Petrolífero"/>
    <n v="3158"/>
    <x v="1"/>
    <x v="53"/>
    <x v="0"/>
    <x v="0"/>
    <x v="1"/>
    <s v="DESARROLLO"/>
    <x v="0"/>
    <d v="2023-04-30T00:00:00"/>
    <x v="210"/>
    <x v="17"/>
  </r>
  <r>
    <x v="18"/>
    <n v="2023"/>
    <x v="6"/>
    <n v="154193"/>
    <n v="1901"/>
    <n v="4450"/>
    <n v="835"/>
    <x v="0"/>
    <s v="Extracción Efectiva"/>
    <s v="Petrolífero"/>
    <n v="2221"/>
    <x v="1"/>
    <x v="53"/>
    <x v="0"/>
    <x v="0"/>
    <x v="1"/>
    <s v="DESARROLLO"/>
    <x v="0"/>
    <d v="2023-04-30T00:00:00"/>
    <x v="184"/>
    <x v="17"/>
  </r>
  <r>
    <x v="18"/>
    <n v="2023"/>
    <x v="6"/>
    <n v="154196"/>
    <n v="3809"/>
    <n v="923"/>
    <n v="1476"/>
    <x v="2"/>
    <s v="Extracción Efectiva"/>
    <s v="Petrolífero"/>
    <n v="3116"/>
    <x v="10"/>
    <x v="53"/>
    <x v="0"/>
    <x v="0"/>
    <x v="1"/>
    <s v="DESARROLLO"/>
    <x v="0"/>
    <d v="2023-04-30T00:00:00"/>
    <x v="189"/>
    <x v="17"/>
  </r>
  <r>
    <x v="18"/>
    <n v="2023"/>
    <x v="6"/>
    <n v="154556"/>
    <n v="3537"/>
    <n v="1800"/>
    <n v="4410"/>
    <x v="3"/>
    <s v="Extracción Efectiva"/>
    <s v="Petrolífero"/>
    <n v="3040"/>
    <x v="1"/>
    <x v="53"/>
    <x v="0"/>
    <x v="0"/>
    <x v="1"/>
    <s v="DESARROLLO"/>
    <x v="0"/>
    <d v="2023-04-30T00:00:00"/>
    <x v="191"/>
    <x v="17"/>
  </r>
  <r>
    <x v="18"/>
    <n v="2023"/>
    <x v="6"/>
    <n v="154201"/>
    <n v="4161"/>
    <n v="532"/>
    <n v="323"/>
    <x v="3"/>
    <s v="Extracción Efectiva"/>
    <s v="Petrolífero"/>
    <n v="2073"/>
    <x v="1"/>
    <x v="53"/>
    <x v="0"/>
    <x v="0"/>
    <x v="1"/>
    <s v="DESARROLLO"/>
    <x v="0"/>
    <d v="2023-04-30T00:00:00"/>
    <x v="186"/>
    <x v="17"/>
  </r>
  <r>
    <x v="18"/>
    <n v="2023"/>
    <x v="6"/>
    <n v="154200"/>
    <n v="1592"/>
    <n v="4951"/>
    <n v="1785"/>
    <x v="3"/>
    <s v="Extracción Efectiva"/>
    <s v="Petrolífero"/>
    <n v="3092"/>
    <x v="1"/>
    <x v="53"/>
    <x v="0"/>
    <x v="0"/>
    <x v="1"/>
    <s v="DESARROLLO"/>
    <x v="0"/>
    <d v="2023-04-30T00:00:00"/>
    <x v="194"/>
    <x v="17"/>
  </r>
  <r>
    <x v="18"/>
    <n v="2023"/>
    <x v="6"/>
    <n v="154202"/>
    <n v="3333"/>
    <n v="4765"/>
    <n v="1809"/>
    <x v="3"/>
    <s v="Extracción Efectiva"/>
    <s v="Petrolífero"/>
    <n v="2970"/>
    <x v="1"/>
    <x v="53"/>
    <x v="0"/>
    <x v="0"/>
    <x v="1"/>
    <s v="DESARROLLO"/>
    <x v="0"/>
    <d v="2023-04-30T00:00:00"/>
    <x v="213"/>
    <x v="17"/>
  </r>
  <r>
    <x v="18"/>
    <n v="2023"/>
    <x v="6"/>
    <n v="154203"/>
    <n v="1119"/>
    <n v="2870"/>
    <n v="3504"/>
    <x v="3"/>
    <s v="Extracción Efectiva"/>
    <s v="Petrolífero"/>
    <n v="3004"/>
    <x v="1"/>
    <x v="53"/>
    <x v="0"/>
    <x v="0"/>
    <x v="1"/>
    <s v="DESARROLLO"/>
    <x v="0"/>
    <d v="2023-04-30T00:00:00"/>
    <x v="200"/>
    <x v="17"/>
  </r>
  <r>
    <x v="18"/>
    <n v="2023"/>
    <x v="6"/>
    <n v="154210"/>
    <n v="1825"/>
    <n v="2260"/>
    <n v="4786"/>
    <x v="3"/>
    <s v="Extracción Efectiva"/>
    <s v="Gasífero"/>
    <n v="1994"/>
    <x v="7"/>
    <x v="55"/>
    <x v="0"/>
    <x v="0"/>
    <x v="1"/>
    <s v="DESARROLLO"/>
    <x v="1"/>
    <d v="2023-04-30T00:00:00"/>
    <x v="209"/>
    <x v="17"/>
  </r>
  <r>
    <x v="18"/>
    <n v="2023"/>
    <x v="6"/>
    <n v="154209"/>
    <n v="3987"/>
    <n v="1153"/>
    <n v="996"/>
    <x v="3"/>
    <s v="Extracción Efectiva"/>
    <s v="Gasífero"/>
    <n v="1907"/>
    <x v="7"/>
    <x v="55"/>
    <x v="0"/>
    <x v="0"/>
    <x v="1"/>
    <s v="DESARROLLO"/>
    <x v="1"/>
    <d v="2023-04-30T00:00:00"/>
    <x v="210"/>
    <x v="17"/>
  </r>
  <r>
    <x v="18"/>
    <n v="2023"/>
    <x v="6"/>
    <n v="154907"/>
    <n v="3578"/>
    <n v="2232"/>
    <n v="2923"/>
    <x v="3"/>
    <s v="Extracción Efectiva"/>
    <s v="Petrolífero"/>
    <n v="3051"/>
    <x v="1"/>
    <x v="53"/>
    <x v="0"/>
    <x v="0"/>
    <x v="1"/>
    <s v="DESARROLLO"/>
    <x v="0"/>
    <d v="2023-04-30T00:00:00"/>
    <x v="212"/>
    <x v="17"/>
  </r>
  <r>
    <x v="18"/>
    <n v="2023"/>
    <x v="6"/>
    <n v="154570"/>
    <n v="1244"/>
    <n v="4766"/>
    <n v="2974"/>
    <x v="3"/>
    <s v="Extracción Efectiva"/>
    <s v="Petrolífero"/>
    <n v="3094"/>
    <x v="1"/>
    <x v="53"/>
    <x v="0"/>
    <x v="0"/>
    <x v="1"/>
    <s v="DESARROLLO"/>
    <x v="0"/>
    <d v="2023-04-30T00:00:00"/>
    <x v="185"/>
    <x v="17"/>
  </r>
  <r>
    <x v="18"/>
    <n v="2023"/>
    <x v="6"/>
    <n v="154562"/>
    <n v="3908"/>
    <n v="2382"/>
    <n v="469"/>
    <x v="0"/>
    <s v="Extracción Efectiva"/>
    <s v="Petrolífero"/>
    <n v="2996"/>
    <x v="1"/>
    <x v="53"/>
    <x v="0"/>
    <x v="0"/>
    <x v="1"/>
    <s v="DESARROLLO"/>
    <x v="0"/>
    <d v="2023-04-30T00:00:00"/>
    <x v="207"/>
    <x v="17"/>
  </r>
  <r>
    <x v="18"/>
    <n v="2023"/>
    <x v="6"/>
    <n v="154561"/>
    <n v="564"/>
    <n v="4015"/>
    <n v="2379"/>
    <x v="3"/>
    <s v="Extracción Efectiva"/>
    <s v="Petrolífero"/>
    <n v="3042"/>
    <x v="10"/>
    <x v="53"/>
    <x v="0"/>
    <x v="0"/>
    <x v="1"/>
    <s v="DESARROLLO"/>
    <x v="0"/>
    <d v="2023-04-30T00:00:00"/>
    <x v="205"/>
    <x v="17"/>
  </r>
  <r>
    <x v="18"/>
    <n v="2023"/>
    <x v="6"/>
    <n v="154559"/>
    <n v="1862"/>
    <n v="1175"/>
    <n v="4287"/>
    <x v="3"/>
    <s v="Extracción Efectiva"/>
    <s v="Petrolífero"/>
    <n v="3169"/>
    <x v="1"/>
    <x v="53"/>
    <x v="0"/>
    <x v="0"/>
    <x v="1"/>
    <s v="DESARROLLO"/>
    <x v="0"/>
    <d v="2023-04-30T00:00:00"/>
    <x v="202"/>
    <x v="17"/>
  </r>
  <r>
    <x v="18"/>
    <n v="2023"/>
    <x v="6"/>
    <n v="154569"/>
    <n v="2123"/>
    <n v="3222"/>
    <n v="4193"/>
    <x v="0"/>
    <s v="Extracción Efectiva"/>
    <s v="Petrolífero"/>
    <n v="2984"/>
    <x v="1"/>
    <x v="53"/>
    <x v="0"/>
    <x v="0"/>
    <x v="1"/>
    <s v="DESARROLLO"/>
    <x v="0"/>
    <d v="2023-04-30T00:00:00"/>
    <x v="209"/>
    <x v="17"/>
  </r>
  <r>
    <x v="18"/>
    <n v="2023"/>
    <x v="6"/>
    <n v="154565"/>
    <n v="2941"/>
    <n v="3313"/>
    <n v="483"/>
    <x v="0"/>
    <s v="Extracción Efectiva"/>
    <s v="Petrolífero"/>
    <n v="3068"/>
    <x v="1"/>
    <x v="53"/>
    <x v="0"/>
    <x v="0"/>
    <x v="1"/>
    <s v="DESARROLLO"/>
    <x v="0"/>
    <d v="2023-04-30T00:00:00"/>
    <x v="187"/>
    <x v="17"/>
  </r>
  <r>
    <x v="18"/>
    <n v="2023"/>
    <x v="6"/>
    <n v="154563"/>
    <n v="1554"/>
    <n v="1655"/>
    <n v="3815"/>
    <x v="0"/>
    <s v="Extracción Efectiva"/>
    <s v="Petrolífero"/>
    <n v="3110"/>
    <x v="1"/>
    <x v="53"/>
    <x v="0"/>
    <x v="0"/>
    <x v="1"/>
    <s v="DESARROLLO"/>
    <x v="0"/>
    <d v="2023-04-30T00:00:00"/>
    <x v="207"/>
    <x v="17"/>
  </r>
  <r>
    <x v="18"/>
    <n v="2023"/>
    <x v="6"/>
    <n v="154564"/>
    <n v="311"/>
    <n v="3207"/>
    <n v="4514"/>
    <x v="0"/>
    <s v="Extracción Efectiva"/>
    <s v="Petrolífero"/>
    <n v="3049"/>
    <x v="1"/>
    <x v="53"/>
    <x v="0"/>
    <x v="0"/>
    <x v="1"/>
    <s v="DESARROLLO"/>
    <x v="0"/>
    <d v="2023-04-30T00:00:00"/>
    <x v="190"/>
    <x v="17"/>
  </r>
  <r>
    <x v="18"/>
    <n v="2023"/>
    <x v="6"/>
    <n v="154568"/>
    <n v="4679"/>
    <n v="2013"/>
    <n v="1838"/>
    <x v="0"/>
    <s v="Extracción Efectiva"/>
    <s v="Petrolífero"/>
    <n v="3004"/>
    <x v="1"/>
    <x v="53"/>
    <x v="0"/>
    <x v="0"/>
    <x v="1"/>
    <s v="DESARROLLO"/>
    <x v="0"/>
    <d v="2023-04-30T00:00:00"/>
    <x v="195"/>
    <x v="17"/>
  </r>
  <r>
    <x v="18"/>
    <n v="2023"/>
    <x v="6"/>
    <n v="154566"/>
    <n v="2492"/>
    <n v="216"/>
    <n v="1613"/>
    <x v="0"/>
    <s v="Extracción Efectiva"/>
    <s v="Petrolífero"/>
    <n v="3038"/>
    <x v="1"/>
    <x v="53"/>
    <x v="0"/>
    <x v="0"/>
    <x v="1"/>
    <s v="DESARROLLO"/>
    <x v="0"/>
    <d v="2023-04-30T00:00:00"/>
    <x v="207"/>
    <x v="17"/>
  </r>
  <r>
    <x v="18"/>
    <n v="2023"/>
    <x v="6"/>
    <n v="154567"/>
    <n v="210"/>
    <n v="3298"/>
    <n v="1427"/>
    <x v="0"/>
    <s v="Extracción Efectiva"/>
    <s v="Petrolífero"/>
    <n v="3039"/>
    <x v="1"/>
    <x v="53"/>
    <x v="0"/>
    <x v="0"/>
    <x v="1"/>
    <s v="DESARROLLO"/>
    <x v="0"/>
    <d v="2023-04-30T00:00:00"/>
    <x v="210"/>
    <x v="17"/>
  </r>
  <r>
    <x v="18"/>
    <n v="2023"/>
    <x v="6"/>
    <n v="154577"/>
    <n v="2301"/>
    <n v="4494"/>
    <n v="1132"/>
    <x v="3"/>
    <s v="Extracción Efectiva"/>
    <s v="Gasífero"/>
    <n v="1916"/>
    <x v="7"/>
    <x v="55"/>
    <x v="0"/>
    <x v="0"/>
    <x v="1"/>
    <s v="DESARROLLO"/>
    <x v="1"/>
    <d v="2023-04-30T00:00:00"/>
    <x v="202"/>
    <x v="17"/>
  </r>
  <r>
    <x v="18"/>
    <n v="2023"/>
    <x v="6"/>
    <n v="154679"/>
    <n v="3249"/>
    <n v="2969"/>
    <n v="1794"/>
    <x v="0"/>
    <s v="Extracción Efectiva"/>
    <s v="Gasífero"/>
    <n v="3998"/>
    <x v="8"/>
    <x v="60"/>
    <x v="0"/>
    <x v="0"/>
    <x v="1"/>
    <s v="DESARROLLO"/>
    <x v="1"/>
    <d v="2023-04-30T00:00:00"/>
    <x v="195"/>
    <x v="17"/>
  </r>
  <r>
    <x v="18"/>
    <n v="2023"/>
    <x v="6"/>
    <n v="154906"/>
    <n v="3003"/>
    <n v="2408"/>
    <n v="4843"/>
    <x v="3"/>
    <s v="Extracción Efectiva"/>
    <s v="Petrolífero"/>
    <n v="3035"/>
    <x v="1"/>
    <x v="53"/>
    <x v="0"/>
    <x v="0"/>
    <x v="1"/>
    <s v="DESARROLLO"/>
    <x v="0"/>
    <d v="2023-04-30T00:00:00"/>
    <x v="207"/>
    <x v="17"/>
  </r>
  <r>
    <x v="18"/>
    <n v="2023"/>
    <x v="6"/>
    <n v="154750"/>
    <n v="4115"/>
    <n v="454"/>
    <n v="3844"/>
    <x v="3"/>
    <s v="Extracción Efectiva"/>
    <s v="Petrolífero"/>
    <n v="3054"/>
    <x v="1"/>
    <x v="53"/>
    <x v="0"/>
    <x v="0"/>
    <x v="1"/>
    <s v="DESARROLLO"/>
    <x v="0"/>
    <d v="2023-04-30T00:00:00"/>
    <x v="196"/>
    <x v="17"/>
  </r>
  <r>
    <x v="18"/>
    <n v="2023"/>
    <x v="6"/>
    <n v="154749"/>
    <n v="2859"/>
    <n v="3118"/>
    <n v="2639"/>
    <x v="3"/>
    <s v="Extracción Efectiva"/>
    <s v="Petrolífero"/>
    <n v="3059"/>
    <x v="1"/>
    <x v="53"/>
    <x v="0"/>
    <x v="0"/>
    <x v="1"/>
    <s v="DESARROLLO"/>
    <x v="0"/>
    <d v="2023-04-30T00:00:00"/>
    <x v="205"/>
    <x v="17"/>
  </r>
  <r>
    <x v="18"/>
    <n v="2023"/>
    <x v="6"/>
    <n v="154748"/>
    <n v="663"/>
    <n v="4248"/>
    <n v="2188"/>
    <x v="3"/>
    <s v="Extracción Efectiva"/>
    <s v="Petrolífero"/>
    <n v="3060"/>
    <x v="1"/>
    <x v="53"/>
    <x v="0"/>
    <x v="0"/>
    <x v="1"/>
    <s v="DESARROLLO"/>
    <x v="0"/>
    <d v="2023-04-30T00:00:00"/>
    <x v="205"/>
    <x v="17"/>
  </r>
  <r>
    <x v="18"/>
    <n v="2023"/>
    <x v="6"/>
    <n v="154756"/>
    <n v="2422"/>
    <n v="4390"/>
    <n v="4948"/>
    <x v="3"/>
    <s v="Extracción Efectiva"/>
    <s v="Petrolífero"/>
    <n v="3045"/>
    <x v="1"/>
    <x v="53"/>
    <x v="0"/>
    <x v="0"/>
    <x v="1"/>
    <s v="DESARROLLO"/>
    <x v="0"/>
    <d v="2023-04-30T00:00:00"/>
    <x v="193"/>
    <x v="17"/>
  </r>
  <r>
    <x v="18"/>
    <n v="2023"/>
    <x v="6"/>
    <n v="154752"/>
    <n v="2656"/>
    <n v="2894"/>
    <n v="3569"/>
    <x v="0"/>
    <s v="Extracción Efectiva"/>
    <s v="Petrolífero"/>
    <n v="3034"/>
    <x v="1"/>
    <x v="53"/>
    <x v="0"/>
    <x v="0"/>
    <x v="1"/>
    <s v="DESARROLLO"/>
    <x v="0"/>
    <d v="2023-04-30T00:00:00"/>
    <x v="186"/>
    <x v="17"/>
  </r>
  <r>
    <x v="18"/>
    <n v="2023"/>
    <x v="6"/>
    <n v="154751"/>
    <n v="2171"/>
    <n v="2056"/>
    <n v="4472"/>
    <x v="3"/>
    <s v="Extracción Efectiva"/>
    <s v="Petrolífero"/>
    <n v="3038"/>
    <x v="1"/>
    <x v="53"/>
    <x v="0"/>
    <x v="0"/>
    <x v="1"/>
    <s v="DESARROLLO"/>
    <x v="0"/>
    <d v="2023-04-30T00:00:00"/>
    <x v="213"/>
    <x v="17"/>
  </r>
  <r>
    <x v="18"/>
    <n v="2023"/>
    <x v="6"/>
    <n v="154755"/>
    <n v="1470"/>
    <n v="531"/>
    <n v="2689"/>
    <x v="3"/>
    <s v="Extracción Efectiva"/>
    <s v="Petrolífero"/>
    <n v="3013"/>
    <x v="1"/>
    <x v="53"/>
    <x v="0"/>
    <x v="0"/>
    <x v="1"/>
    <s v="DESARROLLO"/>
    <x v="0"/>
    <d v="2023-04-30T00:00:00"/>
    <x v="211"/>
    <x v="17"/>
  </r>
  <r>
    <x v="18"/>
    <n v="2023"/>
    <x v="6"/>
    <n v="154753"/>
    <n v="2547"/>
    <n v="3607"/>
    <n v="3141"/>
    <x v="3"/>
    <s v="Extracción Efectiva"/>
    <s v="Petrolífero"/>
    <n v="3057"/>
    <x v="1"/>
    <x v="53"/>
    <x v="0"/>
    <x v="0"/>
    <x v="1"/>
    <s v="DESARROLLO"/>
    <x v="0"/>
    <d v="2023-04-30T00:00:00"/>
    <x v="201"/>
    <x v="17"/>
  </r>
  <r>
    <x v="18"/>
    <n v="2023"/>
    <x v="6"/>
    <n v="154754"/>
    <n v="377"/>
    <n v="3271"/>
    <n v="2156"/>
    <x v="3"/>
    <s v="Extracción Efectiva"/>
    <s v="Petrolífero"/>
    <n v="3093"/>
    <x v="1"/>
    <x v="53"/>
    <x v="0"/>
    <x v="0"/>
    <x v="1"/>
    <s v="DESARROLLO"/>
    <x v="0"/>
    <d v="2023-04-30T00:00:00"/>
    <x v="199"/>
    <x v="17"/>
  </r>
  <r>
    <x v="18"/>
    <n v="2023"/>
    <x v="6"/>
    <n v="154793"/>
    <n v="2744"/>
    <n v="1686"/>
    <n v="1226"/>
    <x v="3"/>
    <s v="Extracción Efectiva"/>
    <s v="Gasífero"/>
    <n v="3857"/>
    <x v="2"/>
    <x v="54"/>
    <x v="0"/>
    <x v="1"/>
    <x v="1"/>
    <s v="DESARROLLO"/>
    <x v="1"/>
    <d v="2023-04-30T00:00:00"/>
    <x v="201"/>
    <x v="17"/>
  </r>
  <r>
    <x v="18"/>
    <n v="2023"/>
    <x v="6"/>
    <n v="154777"/>
    <n v="1826"/>
    <n v="4745"/>
    <n v="922"/>
    <x v="2"/>
    <s v="Extracción Efectiva"/>
    <s v="Petrolífero"/>
    <n v="4846"/>
    <x v="1"/>
    <x v="59"/>
    <x v="0"/>
    <x v="0"/>
    <x v="1"/>
    <s v="DESARROLLO"/>
    <x v="0"/>
    <d v="2023-04-30T00:00:00"/>
    <x v="208"/>
    <x v="17"/>
  </r>
  <r>
    <x v="18"/>
    <n v="2023"/>
    <x v="6"/>
    <n v="154775"/>
    <n v="284"/>
    <n v="3617"/>
    <n v="3880"/>
    <x v="3"/>
    <s v="Extracción Efectiva"/>
    <s v="Gasífero"/>
    <n v="2019"/>
    <x v="7"/>
    <x v="55"/>
    <x v="0"/>
    <x v="0"/>
    <x v="1"/>
    <s v="DESARROLLO"/>
    <x v="1"/>
    <d v="2023-04-30T00:00:00"/>
    <x v="194"/>
    <x v="17"/>
  </r>
  <r>
    <x v="18"/>
    <n v="2023"/>
    <x v="6"/>
    <n v="155526"/>
    <n v="1197"/>
    <n v="2979"/>
    <n v="1769"/>
    <x v="3"/>
    <s v="Extracción Efectiva"/>
    <s v="Petrolífero"/>
    <n v="3074"/>
    <x v="1"/>
    <x v="53"/>
    <x v="0"/>
    <x v="0"/>
    <x v="1"/>
    <s v="DESARROLLO"/>
    <x v="0"/>
    <d v="2023-04-30T00:00:00"/>
    <x v="199"/>
    <x v="17"/>
  </r>
  <r>
    <x v="18"/>
    <n v="2023"/>
    <x v="6"/>
    <n v="155414"/>
    <n v="4035"/>
    <n v="4801"/>
    <n v="3794"/>
    <x v="3"/>
    <s v="Extracción Efectiva"/>
    <s v="Petrolífero"/>
    <n v="3073"/>
    <x v="1"/>
    <x v="53"/>
    <x v="0"/>
    <x v="0"/>
    <x v="1"/>
    <s v="DESARROLLO"/>
    <x v="0"/>
    <d v="2023-04-30T00:00:00"/>
    <x v="203"/>
    <x v="17"/>
  </r>
  <r>
    <x v="18"/>
    <n v="2023"/>
    <x v="6"/>
    <n v="155218"/>
    <n v="2595"/>
    <n v="4551"/>
    <n v="1912"/>
    <x v="3"/>
    <s v="Extracción Efectiva"/>
    <s v="Petrolífero"/>
    <n v="3086"/>
    <x v="1"/>
    <x v="53"/>
    <x v="0"/>
    <x v="0"/>
    <x v="1"/>
    <s v="DESARROLLO"/>
    <x v="0"/>
    <d v="2023-04-30T00:00:00"/>
    <x v="212"/>
    <x v="17"/>
  </r>
  <r>
    <x v="18"/>
    <n v="2023"/>
    <x v="6"/>
    <n v="155031"/>
    <n v="1491"/>
    <n v="2134"/>
    <n v="1120"/>
    <x v="3"/>
    <s v="Extracción Efectiva"/>
    <s v="Petrolífero"/>
    <n v="3027"/>
    <x v="1"/>
    <x v="53"/>
    <x v="0"/>
    <x v="0"/>
    <x v="1"/>
    <s v="DESARROLLO"/>
    <x v="0"/>
    <d v="2023-04-30T00:00:00"/>
    <x v="164"/>
    <x v="17"/>
  </r>
  <r>
    <x v="18"/>
    <n v="2023"/>
    <x v="6"/>
    <n v="154923"/>
    <n v="777"/>
    <n v="2132"/>
    <n v="976"/>
    <x v="3"/>
    <s v="Extracción Efectiva"/>
    <s v="Gasífero"/>
    <n v="2059"/>
    <x v="7"/>
    <x v="55"/>
    <x v="0"/>
    <x v="0"/>
    <x v="1"/>
    <s v="DESARROLLO"/>
    <x v="1"/>
    <d v="2023-04-30T00:00:00"/>
    <x v="213"/>
    <x v="17"/>
  </r>
  <r>
    <x v="18"/>
    <n v="2023"/>
    <x v="6"/>
    <n v="155030"/>
    <n v="686"/>
    <n v="2825"/>
    <n v="1017"/>
    <x v="3"/>
    <s v="Extracción Efectiva"/>
    <s v="Petrolífero"/>
    <n v="2992"/>
    <x v="1"/>
    <x v="53"/>
    <x v="0"/>
    <x v="0"/>
    <x v="1"/>
    <s v="DESARROLLO"/>
    <x v="0"/>
    <d v="2023-04-30T00:00:00"/>
    <x v="201"/>
    <x v="17"/>
  </r>
  <r>
    <x v="18"/>
    <n v="2023"/>
    <x v="6"/>
    <n v="155029"/>
    <n v="1713"/>
    <n v="2967"/>
    <n v="920"/>
    <x v="3"/>
    <s v="Extracción Efectiva"/>
    <s v="Petrolífero"/>
    <n v="3053"/>
    <x v="1"/>
    <x v="53"/>
    <x v="0"/>
    <x v="0"/>
    <x v="1"/>
    <s v="DESARROLLO"/>
    <x v="0"/>
    <d v="2023-04-30T00:00:00"/>
    <x v="194"/>
    <x v="17"/>
  </r>
  <r>
    <x v="18"/>
    <n v="2023"/>
    <x v="6"/>
    <n v="154941"/>
    <n v="4280"/>
    <n v="3017"/>
    <n v="3020"/>
    <x v="3"/>
    <s v="Extracción Efectiva"/>
    <s v="Gasífero"/>
    <n v="3860"/>
    <x v="2"/>
    <x v="54"/>
    <x v="0"/>
    <x v="1"/>
    <x v="1"/>
    <s v="DESARROLLO"/>
    <x v="1"/>
    <d v="2023-04-30T00:00:00"/>
    <x v="213"/>
    <x v="17"/>
  </r>
  <r>
    <x v="18"/>
    <n v="2023"/>
    <x v="6"/>
    <n v="154939"/>
    <n v="1964"/>
    <n v="4997"/>
    <n v="3777"/>
    <x v="1"/>
    <s v="Extracción Efectiva"/>
    <s v="Gasífero"/>
    <n v="3880"/>
    <x v="2"/>
    <x v="54"/>
    <x v="0"/>
    <x v="1"/>
    <x v="1"/>
    <s v="DESARROLLO"/>
    <x v="1"/>
    <d v="2023-04-30T00:00:00"/>
    <x v="189"/>
    <x v="17"/>
  </r>
  <r>
    <x v="18"/>
    <n v="2023"/>
    <x v="6"/>
    <n v="154940"/>
    <n v="2598"/>
    <n v="1450"/>
    <n v="4129"/>
    <x v="3"/>
    <s v="Extracción Efectiva"/>
    <s v="Gasífero"/>
    <n v="3920"/>
    <x v="2"/>
    <x v="54"/>
    <x v="0"/>
    <x v="1"/>
    <x v="1"/>
    <s v="DESARROLLO"/>
    <x v="1"/>
    <d v="2023-04-30T00:00:00"/>
    <x v="197"/>
    <x v="17"/>
  </r>
  <r>
    <x v="18"/>
    <n v="2023"/>
    <x v="6"/>
    <n v="155033"/>
    <n v="3152"/>
    <n v="4687"/>
    <n v="3195"/>
    <x v="0"/>
    <s v="Extracción Efectiva"/>
    <s v="Petrolífero"/>
    <n v="5350"/>
    <x v="1"/>
    <x v="59"/>
    <x v="0"/>
    <x v="0"/>
    <x v="1"/>
    <s v="DESARROLLO"/>
    <x v="0"/>
    <d v="2023-04-30T00:00:00"/>
    <x v="185"/>
    <x v="17"/>
  </r>
  <r>
    <x v="18"/>
    <n v="2023"/>
    <x v="6"/>
    <n v="155032"/>
    <n v="2806"/>
    <n v="504"/>
    <n v="2010"/>
    <x v="3"/>
    <s v="Extracción Efectiva"/>
    <s v="Petrolífero"/>
    <n v="3039"/>
    <x v="1"/>
    <x v="53"/>
    <x v="0"/>
    <x v="0"/>
    <x v="1"/>
    <s v="DESARROLLO"/>
    <x v="0"/>
    <d v="2023-04-30T00:00:00"/>
    <x v="211"/>
    <x v="17"/>
  </r>
  <r>
    <x v="18"/>
    <n v="2023"/>
    <x v="6"/>
    <n v="155087"/>
    <n v="2642"/>
    <n v="837"/>
    <n v="2279"/>
    <x v="0"/>
    <s v="Extracción Efectiva"/>
    <s v="Gasífero"/>
    <n v="3865"/>
    <x v="8"/>
    <x v="60"/>
    <x v="0"/>
    <x v="0"/>
    <x v="1"/>
    <s v="DESARROLLO"/>
    <x v="1"/>
    <d v="2023-04-30T00:00:00"/>
    <x v="211"/>
    <x v="17"/>
  </r>
  <r>
    <x v="18"/>
    <n v="2023"/>
    <x v="6"/>
    <n v="155413"/>
    <n v="1874"/>
    <n v="3016"/>
    <n v="2256"/>
    <x v="3"/>
    <s v="Extracción Efectiva"/>
    <s v="Petrolífero"/>
    <n v="3042"/>
    <x v="1"/>
    <x v="53"/>
    <x v="0"/>
    <x v="0"/>
    <x v="1"/>
    <s v="DESARROLLO"/>
    <x v="0"/>
    <d v="2023-04-30T00:00:00"/>
    <x v="211"/>
    <x v="17"/>
  </r>
  <r>
    <x v="18"/>
    <n v="2023"/>
    <x v="6"/>
    <n v="155222"/>
    <n v="4609"/>
    <n v="4487"/>
    <n v="605"/>
    <x v="3"/>
    <s v="Extracción Efectiva"/>
    <s v="Petrolífero"/>
    <n v="3055"/>
    <x v="1"/>
    <x v="53"/>
    <x v="0"/>
    <x v="0"/>
    <x v="1"/>
    <s v="DESARROLLO"/>
    <x v="0"/>
    <d v="2023-04-30T00:00:00"/>
    <x v="210"/>
    <x v="17"/>
  </r>
  <r>
    <x v="18"/>
    <n v="2023"/>
    <x v="6"/>
    <n v="155219"/>
    <n v="3033"/>
    <n v="1594"/>
    <n v="3137"/>
    <x v="3"/>
    <s v="Extracción Efectiva"/>
    <s v="Petrolífero"/>
    <n v="3094"/>
    <x v="1"/>
    <x v="53"/>
    <x v="0"/>
    <x v="0"/>
    <x v="1"/>
    <s v="DESARROLLO"/>
    <x v="0"/>
    <d v="2023-04-30T00:00:00"/>
    <x v="193"/>
    <x v="17"/>
  </r>
  <r>
    <x v="18"/>
    <n v="2023"/>
    <x v="6"/>
    <n v="155221"/>
    <n v="455"/>
    <n v="4945"/>
    <n v="2720"/>
    <x v="3"/>
    <s v="Extracción Efectiva"/>
    <s v="Petrolífero"/>
    <n v="3063"/>
    <x v="1"/>
    <x v="53"/>
    <x v="0"/>
    <x v="0"/>
    <x v="1"/>
    <s v="DESARROLLO"/>
    <x v="0"/>
    <d v="2023-04-30T00:00:00"/>
    <x v="205"/>
    <x v="17"/>
  </r>
  <r>
    <x v="18"/>
    <n v="2023"/>
    <x v="6"/>
    <n v="155220"/>
    <n v="2135"/>
    <n v="1762"/>
    <n v="1899"/>
    <x v="3"/>
    <s v="Extracción Efectiva"/>
    <s v="Petrolífero"/>
    <n v="3127"/>
    <x v="1"/>
    <x v="53"/>
    <x v="0"/>
    <x v="0"/>
    <x v="1"/>
    <s v="DESARROLLO"/>
    <x v="0"/>
    <d v="2023-04-30T00:00:00"/>
    <x v="186"/>
    <x v="17"/>
  </r>
  <r>
    <x v="18"/>
    <n v="2023"/>
    <x v="6"/>
    <n v="155225"/>
    <n v="3993"/>
    <n v="4554"/>
    <n v="1662"/>
    <x v="3"/>
    <s v="Extracción Efectiva"/>
    <s v="Petrolífero"/>
    <n v="2975"/>
    <x v="1"/>
    <x v="53"/>
    <x v="0"/>
    <x v="0"/>
    <x v="1"/>
    <s v="DESARROLLO"/>
    <x v="0"/>
    <d v="2023-04-30T00:00:00"/>
    <x v="188"/>
    <x v="17"/>
  </r>
  <r>
    <x v="18"/>
    <n v="2023"/>
    <x v="6"/>
    <n v="155223"/>
    <n v="3263"/>
    <n v="453"/>
    <n v="1828"/>
    <x v="3"/>
    <s v="Extracción Efectiva"/>
    <s v="Petrolífero"/>
    <n v="3080"/>
    <x v="1"/>
    <x v="53"/>
    <x v="0"/>
    <x v="0"/>
    <x v="1"/>
    <s v="DESARROLLO"/>
    <x v="0"/>
    <d v="2023-04-30T00:00:00"/>
    <x v="203"/>
    <x v="17"/>
  </r>
  <r>
    <x v="18"/>
    <n v="2023"/>
    <x v="6"/>
    <n v="155224"/>
    <n v="3125"/>
    <n v="2141"/>
    <n v="2274"/>
    <x v="3"/>
    <s v="Extracción Efectiva"/>
    <s v="Petrolífero"/>
    <n v="2986"/>
    <x v="1"/>
    <x v="53"/>
    <x v="0"/>
    <x v="0"/>
    <x v="1"/>
    <s v="DESARROLLO"/>
    <x v="0"/>
    <d v="2023-04-30T00:00:00"/>
    <x v="204"/>
    <x v="17"/>
  </r>
  <r>
    <x v="18"/>
    <n v="2023"/>
    <x v="6"/>
    <n v="155226"/>
    <n v="425"/>
    <n v="1379"/>
    <n v="2180"/>
    <x v="3"/>
    <s v="Extracción Efectiva"/>
    <s v="Petrolífero"/>
    <n v="3074"/>
    <x v="1"/>
    <x v="53"/>
    <x v="0"/>
    <x v="0"/>
    <x v="1"/>
    <s v="DESARROLLO"/>
    <x v="0"/>
    <d v="2023-04-30T00:00:00"/>
    <x v="210"/>
    <x v="17"/>
  </r>
  <r>
    <x v="18"/>
    <n v="2023"/>
    <x v="6"/>
    <n v="155233"/>
    <n v="1692"/>
    <n v="4019"/>
    <n v="1946"/>
    <x v="3"/>
    <s v="Extracción Efectiva"/>
    <s v="Petrolífero"/>
    <n v="2734"/>
    <x v="1"/>
    <x v="71"/>
    <x v="0"/>
    <x v="0"/>
    <x v="0"/>
    <s v="EXPLORACION"/>
    <x v="0"/>
    <d v="2023-04-30T00:00:00"/>
    <x v="200"/>
    <x v="17"/>
  </r>
  <r>
    <x v="18"/>
    <n v="2023"/>
    <x v="6"/>
    <n v="155251"/>
    <n v="987"/>
    <n v="1493"/>
    <n v="3482"/>
    <x v="0"/>
    <s v="Extracción Efectiva"/>
    <s v="Gasífero"/>
    <n v="3882"/>
    <x v="8"/>
    <x v="60"/>
    <x v="0"/>
    <x v="0"/>
    <x v="1"/>
    <s v="DESARROLLO"/>
    <x v="1"/>
    <d v="2023-04-30T00:00:00"/>
    <x v="203"/>
    <x v="17"/>
  </r>
  <r>
    <x v="18"/>
    <n v="2023"/>
    <x v="6"/>
    <n v="155247"/>
    <n v="3058"/>
    <n v="724"/>
    <n v="2916"/>
    <x v="3"/>
    <s v="Extracción Efectiva"/>
    <s v="Petrolífero"/>
    <n v="2856"/>
    <x v="10"/>
    <x v="53"/>
    <x v="0"/>
    <x v="0"/>
    <x v="1"/>
    <s v="DESARROLLO"/>
    <x v="0"/>
    <d v="2023-04-30T00:00:00"/>
    <x v="213"/>
    <x v="17"/>
  </r>
  <r>
    <x v="18"/>
    <n v="2023"/>
    <x v="6"/>
    <n v="155241"/>
    <n v="1238"/>
    <n v="3134"/>
    <n v="864"/>
    <x v="2"/>
    <s v="Extracción Efectiva"/>
    <s v="Petrolífero"/>
    <n v="4226"/>
    <x v="1"/>
    <x v="59"/>
    <x v="0"/>
    <x v="0"/>
    <x v="1"/>
    <s v="DESARROLLO"/>
    <x v="0"/>
    <d v="2023-04-30T00:00:00"/>
    <x v="206"/>
    <x v="17"/>
  </r>
  <r>
    <x v="18"/>
    <n v="2023"/>
    <x v="6"/>
    <n v="155248"/>
    <n v="4426"/>
    <n v="2064"/>
    <n v="1790"/>
    <x v="0"/>
    <s v="Extracción Efectiva"/>
    <s v="Gasífero"/>
    <n v="3973"/>
    <x v="2"/>
    <x v="60"/>
    <x v="0"/>
    <x v="0"/>
    <x v="1"/>
    <s v="DESARROLLO"/>
    <x v="1"/>
    <d v="2023-04-30T00:00:00"/>
    <x v="209"/>
    <x v="17"/>
  </r>
  <r>
    <x v="18"/>
    <n v="2023"/>
    <x v="6"/>
    <n v="155412"/>
    <n v="4499"/>
    <n v="1999"/>
    <n v="1644"/>
    <x v="3"/>
    <s v="Extracción Efectiva"/>
    <s v="Petrolífero"/>
    <n v="3093"/>
    <x v="1"/>
    <x v="53"/>
    <x v="0"/>
    <x v="0"/>
    <x v="1"/>
    <s v="DESARROLLO"/>
    <x v="0"/>
    <d v="2023-04-30T00:00:00"/>
    <x v="203"/>
    <x v="17"/>
  </r>
  <r>
    <x v="18"/>
    <n v="2023"/>
    <x v="6"/>
    <n v="155411"/>
    <n v="3181"/>
    <n v="3327"/>
    <n v="4632"/>
    <x v="3"/>
    <s v="Extracción Efectiva"/>
    <s v="Petrolífero"/>
    <n v="3075"/>
    <x v="1"/>
    <x v="53"/>
    <x v="0"/>
    <x v="0"/>
    <x v="1"/>
    <s v="DESARROLLO"/>
    <x v="0"/>
    <d v="2023-04-30T00:00:00"/>
    <x v="190"/>
    <x v="17"/>
  </r>
  <r>
    <x v="18"/>
    <n v="2023"/>
    <x v="6"/>
    <n v="155419"/>
    <n v="4436"/>
    <n v="3779"/>
    <n v="4029"/>
    <x v="3"/>
    <s v="Extracción Efectiva"/>
    <s v="Petrolífero"/>
    <n v="3118"/>
    <x v="1"/>
    <x v="53"/>
    <x v="0"/>
    <x v="0"/>
    <x v="1"/>
    <s v="DESARROLLO"/>
    <x v="0"/>
    <d v="2023-04-30T00:00:00"/>
    <x v="205"/>
    <x v="17"/>
  </r>
  <r>
    <x v="18"/>
    <n v="2023"/>
    <x v="6"/>
    <n v="155418"/>
    <n v="3340"/>
    <n v="4184"/>
    <n v="1883"/>
    <x v="3"/>
    <s v="Extracción Efectiva"/>
    <s v="Petrolífero"/>
    <n v="3045"/>
    <x v="1"/>
    <x v="53"/>
    <x v="0"/>
    <x v="0"/>
    <x v="1"/>
    <s v="DESARROLLO"/>
    <x v="0"/>
    <d v="2023-04-30T00:00:00"/>
    <x v="164"/>
    <x v="17"/>
  </r>
  <r>
    <x v="18"/>
    <n v="2023"/>
    <x v="6"/>
    <n v="155417"/>
    <n v="3343"/>
    <n v="1657"/>
    <n v="1903"/>
    <x v="3"/>
    <s v="Extracción Efectiva"/>
    <s v="Petrolífero"/>
    <n v="3047"/>
    <x v="1"/>
    <x v="53"/>
    <x v="0"/>
    <x v="0"/>
    <x v="1"/>
    <s v="DESARROLLO"/>
    <x v="0"/>
    <d v="2023-04-30T00:00:00"/>
    <x v="200"/>
    <x v="17"/>
  </r>
  <r>
    <x v="18"/>
    <n v="2023"/>
    <x v="6"/>
    <n v="155415"/>
    <n v="900"/>
    <n v="3203"/>
    <n v="1416"/>
    <x v="3"/>
    <s v="Extracción Efectiva"/>
    <s v="Petrolífero"/>
    <n v="3076"/>
    <x v="1"/>
    <x v="53"/>
    <x v="0"/>
    <x v="0"/>
    <x v="1"/>
    <s v="DESARROLLO"/>
    <x v="0"/>
    <d v="2023-04-30T00:00:00"/>
    <x v="198"/>
    <x v="17"/>
  </r>
  <r>
    <x v="18"/>
    <n v="2023"/>
    <x v="6"/>
    <n v="155416"/>
    <n v="4614"/>
    <n v="2067"/>
    <n v="631"/>
    <x v="3"/>
    <s v="Extracción Efectiva"/>
    <s v="Petrolífero"/>
    <n v="3069"/>
    <x v="1"/>
    <x v="53"/>
    <x v="0"/>
    <x v="0"/>
    <x v="1"/>
    <s v="DESARROLLO"/>
    <x v="0"/>
    <d v="2023-04-30T00:00:00"/>
    <x v="201"/>
    <x v="17"/>
  </r>
  <r>
    <x v="18"/>
    <n v="2023"/>
    <x v="6"/>
    <n v="155443"/>
    <n v="1880"/>
    <n v="1780"/>
    <n v="3829"/>
    <x v="3"/>
    <s v="Extracción Efectiva"/>
    <s v="Gasífero"/>
    <n v="3840"/>
    <x v="2"/>
    <x v="54"/>
    <x v="0"/>
    <x v="1"/>
    <x v="1"/>
    <s v="DESARROLLO"/>
    <x v="1"/>
    <d v="2023-04-30T00:00:00"/>
    <x v="208"/>
    <x v="17"/>
  </r>
  <r>
    <x v="18"/>
    <n v="2023"/>
    <x v="6"/>
    <n v="155421"/>
    <n v="1504"/>
    <n v="847"/>
    <n v="3712"/>
    <x v="3"/>
    <s v="Extracción Efectiva"/>
    <s v="Petrolífero"/>
    <n v="3083"/>
    <x v="10"/>
    <x v="53"/>
    <x v="0"/>
    <x v="0"/>
    <x v="1"/>
    <s v="DESARROLLO"/>
    <x v="0"/>
    <d v="2023-04-30T00:00:00"/>
    <x v="209"/>
    <x v="17"/>
  </r>
  <r>
    <x v="18"/>
    <n v="2023"/>
    <x v="6"/>
    <n v="155420"/>
    <n v="1164"/>
    <n v="786"/>
    <n v="4340"/>
    <x v="3"/>
    <s v="Extracción Efectiva"/>
    <s v="Petrolífero"/>
    <n v="3030"/>
    <x v="1"/>
    <x v="53"/>
    <x v="0"/>
    <x v="0"/>
    <x v="1"/>
    <s v="DESARROLLO"/>
    <x v="0"/>
    <d v="2023-04-30T00:00:00"/>
    <x v="193"/>
    <x v="17"/>
  </r>
  <r>
    <x v="18"/>
    <n v="2023"/>
    <x v="6"/>
    <n v="155422"/>
    <n v="4410"/>
    <n v="4626"/>
    <n v="4663"/>
    <x v="3"/>
    <s v="Extracción Efectiva"/>
    <s v="Petrolífero"/>
    <n v="3035"/>
    <x v="10"/>
    <x v="53"/>
    <x v="0"/>
    <x v="0"/>
    <x v="1"/>
    <s v="DESARROLLO"/>
    <x v="0"/>
    <d v="2023-04-30T00:00:00"/>
    <x v="204"/>
    <x v="17"/>
  </r>
  <r>
    <x v="18"/>
    <n v="2023"/>
    <x v="6"/>
    <n v="156473"/>
    <n v="3073"/>
    <n v="4458"/>
    <n v="1709"/>
    <x v="2"/>
    <s v="Extracción Efectiva"/>
    <s v="Petrolífero"/>
    <n v="4545"/>
    <x v="1"/>
    <x v="52"/>
    <x v="0"/>
    <x v="0"/>
    <x v="1"/>
    <s v="DESARROLLO"/>
    <x v="0"/>
    <d v="2023-04-30T00:00:00"/>
    <x v="203"/>
    <x v="17"/>
  </r>
  <r>
    <x v="18"/>
    <n v="2023"/>
    <x v="6"/>
    <n v="155635"/>
    <n v="3721"/>
    <n v="1375"/>
    <n v="922"/>
    <x v="3"/>
    <s v="Extracción Efectiva"/>
    <s v="Petrolífero"/>
    <n v="3120"/>
    <x v="1"/>
    <x v="53"/>
    <x v="0"/>
    <x v="0"/>
    <x v="1"/>
    <s v="DESARROLLO"/>
    <x v="0"/>
    <d v="2023-04-30T00:00:00"/>
    <x v="192"/>
    <x v="17"/>
  </r>
  <r>
    <x v="18"/>
    <n v="2023"/>
    <x v="6"/>
    <n v="155527"/>
    <n v="337"/>
    <n v="4088"/>
    <n v="4699"/>
    <x v="3"/>
    <s v="Extracción Efectiva"/>
    <s v="Petrolífero"/>
    <n v="3080"/>
    <x v="1"/>
    <x v="53"/>
    <x v="0"/>
    <x v="0"/>
    <x v="1"/>
    <s v="DESARROLLO"/>
    <x v="0"/>
    <d v="2023-04-30T00:00:00"/>
    <x v="200"/>
    <x v="17"/>
  </r>
  <r>
    <x v="18"/>
    <n v="2023"/>
    <x v="6"/>
    <n v="155536"/>
    <n v="2119"/>
    <n v="3249"/>
    <n v="2409"/>
    <x v="2"/>
    <s v="Extracción Efectiva"/>
    <s v="Petrolífero"/>
    <n v="4596"/>
    <x v="1"/>
    <x v="53"/>
    <x v="0"/>
    <x v="0"/>
    <x v="1"/>
    <s v="DESARROLLO"/>
    <x v="0"/>
    <d v="2023-04-30T00:00:00"/>
    <x v="188"/>
    <x v="17"/>
  </r>
  <r>
    <x v="18"/>
    <n v="2023"/>
    <x v="6"/>
    <n v="155535"/>
    <n v="2198"/>
    <n v="282"/>
    <n v="936"/>
    <x v="2"/>
    <s v="Extracción Efectiva"/>
    <s v="Petrolífero"/>
    <n v="4789"/>
    <x v="1"/>
    <x v="53"/>
    <x v="0"/>
    <x v="0"/>
    <x v="1"/>
    <s v="DESARROLLO"/>
    <x v="0"/>
    <d v="2023-04-30T00:00:00"/>
    <x v="187"/>
    <x v="17"/>
  </r>
  <r>
    <x v="18"/>
    <n v="2023"/>
    <x v="6"/>
    <n v="155528"/>
    <n v="4906"/>
    <n v="1359"/>
    <n v="3666"/>
    <x v="3"/>
    <s v="Extracción Efectiva"/>
    <s v="Petrolífero"/>
    <n v="3072"/>
    <x v="1"/>
    <x v="53"/>
    <x v="0"/>
    <x v="0"/>
    <x v="1"/>
    <s v="DESARROLLO"/>
    <x v="0"/>
    <d v="2023-04-30T00:00:00"/>
    <x v="200"/>
    <x v="17"/>
  </r>
  <r>
    <x v="18"/>
    <n v="2023"/>
    <x v="6"/>
    <n v="155533"/>
    <n v="2369"/>
    <n v="4567"/>
    <n v="802"/>
    <x v="3"/>
    <s v="Extracción Efectiva"/>
    <s v="Petrolífero"/>
    <n v="3123"/>
    <x v="1"/>
    <x v="53"/>
    <x v="0"/>
    <x v="0"/>
    <x v="1"/>
    <s v="DESARROLLO"/>
    <x v="0"/>
    <d v="2023-04-30T00:00:00"/>
    <x v="192"/>
    <x v="17"/>
  </r>
  <r>
    <x v="18"/>
    <n v="2023"/>
    <x v="6"/>
    <n v="155529"/>
    <n v="891"/>
    <n v="3844"/>
    <n v="2826"/>
    <x v="3"/>
    <s v="Extracción Efectiva"/>
    <s v="Petrolífero"/>
    <n v="3028"/>
    <x v="1"/>
    <x v="53"/>
    <x v="0"/>
    <x v="0"/>
    <x v="1"/>
    <s v="DESARROLLO"/>
    <x v="0"/>
    <d v="2023-04-30T00:00:00"/>
    <x v="208"/>
    <x v="17"/>
  </r>
  <r>
    <x v="18"/>
    <n v="2023"/>
    <x v="6"/>
    <n v="155532"/>
    <n v="1370"/>
    <n v="1843"/>
    <n v="2068"/>
    <x v="3"/>
    <s v="Extracción Efectiva"/>
    <s v="Petrolífero"/>
    <n v="3074"/>
    <x v="1"/>
    <x v="53"/>
    <x v="0"/>
    <x v="0"/>
    <x v="1"/>
    <s v="DESARROLLO"/>
    <x v="0"/>
    <d v="2023-04-30T00:00:00"/>
    <x v="191"/>
    <x v="17"/>
  </r>
  <r>
    <x v="18"/>
    <n v="2023"/>
    <x v="6"/>
    <n v="155530"/>
    <n v="898"/>
    <n v="3522"/>
    <n v="4780"/>
    <x v="3"/>
    <s v="Extracción Efectiva"/>
    <s v="Petrolífero"/>
    <n v="3077"/>
    <x v="1"/>
    <x v="53"/>
    <x v="0"/>
    <x v="0"/>
    <x v="1"/>
    <s v="DESARROLLO"/>
    <x v="0"/>
    <d v="2023-04-30T00:00:00"/>
    <x v="212"/>
    <x v="17"/>
  </r>
  <r>
    <x v="18"/>
    <n v="2023"/>
    <x v="6"/>
    <n v="155634"/>
    <n v="4868"/>
    <n v="2797"/>
    <n v="978"/>
    <x v="3"/>
    <s v="Extracción Efectiva"/>
    <s v="Petrolífero"/>
    <n v="3068"/>
    <x v="1"/>
    <x v="53"/>
    <x v="0"/>
    <x v="0"/>
    <x v="1"/>
    <s v="DESARROLLO"/>
    <x v="0"/>
    <d v="2023-04-30T00:00:00"/>
    <x v="193"/>
    <x v="17"/>
  </r>
  <r>
    <x v="18"/>
    <n v="2023"/>
    <x v="6"/>
    <n v="155581"/>
    <n v="4626"/>
    <n v="2979"/>
    <n v="1546"/>
    <x v="3"/>
    <s v="Extracción Efectiva"/>
    <s v="Gasífero"/>
    <n v="3694"/>
    <x v="2"/>
    <x v="54"/>
    <x v="0"/>
    <x v="1"/>
    <x v="1"/>
    <s v="DESARROLLO"/>
    <x v="1"/>
    <d v="2023-04-30T00:00:00"/>
    <x v="184"/>
    <x v="17"/>
  </r>
  <r>
    <x v="18"/>
    <n v="2023"/>
    <x v="6"/>
    <n v="155580"/>
    <n v="888"/>
    <n v="4711"/>
    <n v="4710"/>
    <x v="3"/>
    <s v="Extracción Efectiva"/>
    <s v="Gasífero"/>
    <n v="3760"/>
    <x v="2"/>
    <x v="54"/>
    <x v="0"/>
    <x v="1"/>
    <x v="1"/>
    <s v="DESARROLLO"/>
    <x v="1"/>
    <d v="2023-04-30T00:00:00"/>
    <x v="185"/>
    <x v="17"/>
  </r>
  <r>
    <x v="18"/>
    <n v="2023"/>
    <x v="6"/>
    <n v="155547"/>
    <n v="352"/>
    <n v="2022"/>
    <n v="4500"/>
    <x v="2"/>
    <s v="Extracción Efectiva"/>
    <s v="Petrolífero"/>
    <n v="4861"/>
    <x v="1"/>
    <x v="59"/>
    <x v="0"/>
    <x v="0"/>
    <x v="1"/>
    <s v="DESARROLLO"/>
    <x v="0"/>
    <d v="2023-04-30T00:00:00"/>
    <x v="205"/>
    <x v="17"/>
  </r>
  <r>
    <x v="18"/>
    <n v="2023"/>
    <x v="6"/>
    <n v="155545"/>
    <n v="395"/>
    <n v="1602"/>
    <n v="4783"/>
    <x v="2"/>
    <s v="Extracción Efectiva"/>
    <s v="Petrolífero"/>
    <n v="4735"/>
    <x v="1"/>
    <x v="59"/>
    <x v="0"/>
    <x v="0"/>
    <x v="1"/>
    <s v="DESARROLLO"/>
    <x v="0"/>
    <d v="2023-04-30T00:00:00"/>
    <x v="184"/>
    <x v="17"/>
  </r>
  <r>
    <x v="18"/>
    <n v="2023"/>
    <x v="6"/>
    <n v="155546"/>
    <n v="4417"/>
    <n v="990"/>
    <n v="2225"/>
    <x v="2"/>
    <s v="Extracción Efectiva"/>
    <s v="Petrolífero"/>
    <n v="4841"/>
    <x v="1"/>
    <x v="59"/>
    <x v="0"/>
    <x v="0"/>
    <x v="1"/>
    <s v="DESARROLLO"/>
    <x v="0"/>
    <d v="2023-04-30T00:00:00"/>
    <x v="202"/>
    <x v="17"/>
  </r>
  <r>
    <x v="18"/>
    <n v="2023"/>
    <x v="6"/>
    <n v="155556"/>
    <n v="1670"/>
    <n v="2643"/>
    <n v="4782"/>
    <x v="0"/>
    <s v="Extracción Efectiva"/>
    <s v="Gasífero"/>
    <n v="4067"/>
    <x v="8"/>
    <x v="60"/>
    <x v="0"/>
    <x v="0"/>
    <x v="1"/>
    <s v="DESARROLLO"/>
    <x v="1"/>
    <d v="2023-04-30T00:00:00"/>
    <x v="187"/>
    <x v="17"/>
  </r>
  <r>
    <x v="18"/>
    <n v="2023"/>
    <x v="6"/>
    <n v="155633"/>
    <n v="2980"/>
    <n v="2226"/>
    <n v="1134"/>
    <x v="3"/>
    <s v="Extracción Efectiva"/>
    <s v="Petrolífero"/>
    <n v="3116"/>
    <x v="1"/>
    <x v="53"/>
    <x v="0"/>
    <x v="0"/>
    <x v="1"/>
    <s v="DESARROLLO"/>
    <x v="0"/>
    <d v="2023-04-30T00:00:00"/>
    <x v="164"/>
    <x v="17"/>
  </r>
  <r>
    <x v="18"/>
    <n v="2023"/>
    <x v="6"/>
    <n v="155629"/>
    <n v="2719"/>
    <n v="2933"/>
    <n v="2225"/>
    <x v="3"/>
    <s v="Extracción Efectiva"/>
    <s v="Petrolífero"/>
    <n v="3086"/>
    <x v="1"/>
    <x v="53"/>
    <x v="0"/>
    <x v="0"/>
    <x v="1"/>
    <s v="DESARROLLO"/>
    <x v="0"/>
    <d v="2023-04-30T00:00:00"/>
    <x v="188"/>
    <x v="17"/>
  </r>
  <r>
    <x v="18"/>
    <n v="2023"/>
    <x v="6"/>
    <n v="155582"/>
    <n v="979"/>
    <n v="2031"/>
    <n v="1167"/>
    <x v="3"/>
    <s v="Extracción Efectiva"/>
    <s v="Gasífero"/>
    <n v="3805"/>
    <x v="2"/>
    <x v="54"/>
    <x v="0"/>
    <x v="1"/>
    <x v="1"/>
    <s v="DESARROLLO"/>
    <x v="1"/>
    <d v="2023-04-30T00:00:00"/>
    <x v="208"/>
    <x v="17"/>
  </r>
  <r>
    <x v="18"/>
    <n v="2023"/>
    <x v="6"/>
    <n v="155584"/>
    <n v="3611"/>
    <n v="546"/>
    <n v="4229"/>
    <x v="3"/>
    <s v="Extracción Efectiva"/>
    <s v="Gasífero"/>
    <n v="3847"/>
    <x v="2"/>
    <x v="54"/>
    <x v="0"/>
    <x v="1"/>
    <x v="1"/>
    <s v="DESARROLLO"/>
    <x v="1"/>
    <d v="2023-04-30T00:00:00"/>
    <x v="203"/>
    <x v="17"/>
  </r>
  <r>
    <x v="18"/>
    <n v="2023"/>
    <x v="6"/>
    <n v="155583"/>
    <n v="4707"/>
    <n v="694"/>
    <n v="3019"/>
    <x v="3"/>
    <s v="Extracción Efectiva"/>
    <s v="Gasífero"/>
    <n v="3866"/>
    <x v="2"/>
    <x v="54"/>
    <x v="0"/>
    <x v="1"/>
    <x v="1"/>
    <s v="DESARROLLO"/>
    <x v="1"/>
    <d v="2023-04-30T00:00:00"/>
    <x v="186"/>
    <x v="17"/>
  </r>
  <r>
    <x v="18"/>
    <n v="2023"/>
    <x v="6"/>
    <n v="155628"/>
    <n v="3007"/>
    <n v="969"/>
    <n v="1175"/>
    <x v="3"/>
    <s v="Extracción Efectiva"/>
    <s v="Petrolífero"/>
    <n v="3171"/>
    <x v="1"/>
    <x v="53"/>
    <x v="0"/>
    <x v="0"/>
    <x v="1"/>
    <s v="DESARROLLO"/>
    <x v="0"/>
    <d v="2023-04-30T00:00:00"/>
    <x v="206"/>
    <x v="17"/>
  </r>
  <r>
    <x v="18"/>
    <n v="2023"/>
    <x v="6"/>
    <n v="155624"/>
    <n v="3113"/>
    <n v="2367"/>
    <n v="1107"/>
    <x v="3"/>
    <s v="Extracción Efectiva"/>
    <s v="Petrolífero"/>
    <n v="2230"/>
    <x v="1"/>
    <x v="53"/>
    <x v="0"/>
    <x v="0"/>
    <x v="1"/>
    <s v="DESARROLLO"/>
    <x v="0"/>
    <d v="2023-04-30T00:00:00"/>
    <x v="207"/>
    <x v="17"/>
  </r>
  <r>
    <x v="18"/>
    <n v="2023"/>
    <x v="6"/>
    <n v="155627"/>
    <n v="853"/>
    <n v="2883"/>
    <n v="4330"/>
    <x v="3"/>
    <s v="Extracción Efectiva"/>
    <s v="Petrolífero"/>
    <n v="3182"/>
    <x v="1"/>
    <x v="53"/>
    <x v="0"/>
    <x v="0"/>
    <x v="1"/>
    <s v="DESARROLLO"/>
    <x v="0"/>
    <d v="2023-04-30T00:00:00"/>
    <x v="198"/>
    <x v="17"/>
  </r>
  <r>
    <x v="18"/>
    <n v="2023"/>
    <x v="6"/>
    <n v="155625"/>
    <n v="607"/>
    <n v="3688"/>
    <n v="2033"/>
    <x v="3"/>
    <s v="Extracción Efectiva"/>
    <s v="Petrolífero"/>
    <n v="3102"/>
    <x v="1"/>
    <x v="53"/>
    <x v="0"/>
    <x v="0"/>
    <x v="1"/>
    <s v="DESARROLLO"/>
    <x v="0"/>
    <d v="2023-04-30T00:00:00"/>
    <x v="191"/>
    <x v="17"/>
  </r>
  <r>
    <x v="18"/>
    <n v="2023"/>
    <x v="6"/>
    <n v="155626"/>
    <n v="4345"/>
    <n v="1990"/>
    <n v="2447"/>
    <x v="3"/>
    <s v="Extracción Efectiva"/>
    <s v="Petrolífero"/>
    <n v="3102"/>
    <x v="1"/>
    <x v="53"/>
    <x v="0"/>
    <x v="0"/>
    <x v="1"/>
    <s v="DESARROLLO"/>
    <x v="0"/>
    <d v="2023-04-30T00:00:00"/>
    <x v="206"/>
    <x v="17"/>
  </r>
  <r>
    <x v="18"/>
    <n v="2023"/>
    <x v="6"/>
    <n v="155632"/>
    <n v="3517"/>
    <n v="2922"/>
    <n v="908"/>
    <x v="3"/>
    <s v="Extracción Efectiva"/>
    <s v="Petrolífero"/>
    <n v="3230"/>
    <x v="1"/>
    <x v="53"/>
    <x v="0"/>
    <x v="0"/>
    <x v="1"/>
    <s v="DESARROLLO"/>
    <x v="0"/>
    <d v="2023-04-30T00:00:00"/>
    <x v="213"/>
    <x v="17"/>
  </r>
  <r>
    <x v="18"/>
    <n v="2023"/>
    <x v="6"/>
    <n v="155631"/>
    <n v="1989"/>
    <n v="1568"/>
    <n v="1051"/>
    <x v="0"/>
    <s v="Extracción Efectiva"/>
    <s v="Petrolífero"/>
    <n v="3096"/>
    <x v="1"/>
    <x v="53"/>
    <x v="0"/>
    <x v="0"/>
    <x v="1"/>
    <s v="DESARROLLO"/>
    <x v="0"/>
    <d v="2023-04-30T00:00:00"/>
    <x v="189"/>
    <x v="17"/>
  </r>
  <r>
    <x v="18"/>
    <n v="2023"/>
    <x v="6"/>
    <n v="155630"/>
    <n v="336"/>
    <n v="275"/>
    <n v="3371"/>
    <x v="3"/>
    <s v="Extracción Efectiva"/>
    <s v="Petrolífero"/>
    <n v="3136"/>
    <x v="1"/>
    <x v="53"/>
    <x v="0"/>
    <x v="0"/>
    <x v="1"/>
    <s v="DESARROLLO"/>
    <x v="0"/>
    <d v="2023-04-30T00:00:00"/>
    <x v="212"/>
    <x v="17"/>
  </r>
  <r>
    <x v="18"/>
    <n v="2023"/>
    <x v="6"/>
    <n v="155636"/>
    <n v="4124"/>
    <n v="3612"/>
    <n v="1231"/>
    <x v="3"/>
    <s v="Extracción Efectiva"/>
    <s v="Petrolífero"/>
    <n v="3135"/>
    <x v="1"/>
    <x v="53"/>
    <x v="0"/>
    <x v="0"/>
    <x v="1"/>
    <s v="DESARROLLO"/>
    <x v="0"/>
    <d v="2023-04-30T00:00:00"/>
    <x v="194"/>
    <x v="17"/>
  </r>
  <r>
    <x v="18"/>
    <n v="2023"/>
    <x v="6"/>
    <n v="156331"/>
    <n v="3851"/>
    <n v="4603"/>
    <n v="1889"/>
    <x v="2"/>
    <s v="Extracción Efectiva"/>
    <s v="Petrolífero"/>
    <n v="4773"/>
    <x v="1"/>
    <x v="59"/>
    <x v="0"/>
    <x v="0"/>
    <x v="1"/>
    <s v="DESARROLLO"/>
    <x v="0"/>
    <d v="2023-04-30T00:00:00"/>
    <x v="207"/>
    <x v="17"/>
  </r>
  <r>
    <x v="18"/>
    <n v="2023"/>
    <x v="6"/>
    <n v="156320"/>
    <n v="3453"/>
    <n v="1014"/>
    <n v="3095"/>
    <x v="2"/>
    <s v="Extracción Efectiva"/>
    <s v="Petrolífero"/>
    <n v="4551"/>
    <x v="1"/>
    <x v="52"/>
    <x v="0"/>
    <x v="0"/>
    <x v="1"/>
    <s v="DESARROLLO"/>
    <x v="0"/>
    <d v="2023-04-30T00:00:00"/>
    <x v="196"/>
    <x v="17"/>
  </r>
  <r>
    <x v="18"/>
    <n v="2023"/>
    <x v="6"/>
    <n v="156389"/>
    <n v="2707"/>
    <n v="755"/>
    <n v="4684"/>
    <x v="3"/>
    <s v="Extracción Efectiva"/>
    <s v="Gasífero"/>
    <n v="3953"/>
    <x v="2"/>
    <x v="54"/>
    <x v="0"/>
    <x v="1"/>
    <x v="1"/>
    <s v="DESARROLLO"/>
    <x v="1"/>
    <d v="2023-04-30T00:00:00"/>
    <x v="186"/>
    <x v="17"/>
  </r>
  <r>
    <x v="18"/>
    <n v="2023"/>
    <x v="6"/>
    <n v="156355"/>
    <n v="4448"/>
    <n v="1506"/>
    <n v="1522"/>
    <x v="0"/>
    <s v="Extracción Efectiva"/>
    <s v="Gasífero"/>
    <n v="3771"/>
    <x v="2"/>
    <x v="69"/>
    <x v="0"/>
    <x v="1"/>
    <x v="0"/>
    <s v="EXPLORATORIO PROFUNDO"/>
    <x v="1"/>
    <d v="2023-04-30T00:00:00"/>
    <x v="193"/>
    <x v="17"/>
  </r>
  <r>
    <x v="18"/>
    <n v="2023"/>
    <x v="6"/>
    <n v="156334"/>
    <n v="3913"/>
    <n v="1379"/>
    <n v="3456"/>
    <x v="2"/>
    <s v="Extracción Efectiva"/>
    <s v="Petrolífero"/>
    <n v="4587"/>
    <x v="1"/>
    <x v="59"/>
    <x v="0"/>
    <x v="0"/>
    <x v="1"/>
    <s v="DESARROLLO"/>
    <x v="0"/>
    <d v="2023-04-30T00:00:00"/>
    <x v="185"/>
    <x v="17"/>
  </r>
  <r>
    <x v="18"/>
    <n v="2023"/>
    <x v="6"/>
    <n v="156335"/>
    <n v="3056"/>
    <n v="1383"/>
    <n v="3792"/>
    <x v="2"/>
    <s v="Extracción Efectiva"/>
    <s v="Petrolífero"/>
    <n v="4591"/>
    <x v="1"/>
    <x v="59"/>
    <x v="0"/>
    <x v="0"/>
    <x v="1"/>
    <s v="DESARROLLO"/>
    <x v="0"/>
    <d v="2023-04-30T00:00:00"/>
    <x v="205"/>
    <x v="17"/>
  </r>
  <r>
    <x v="18"/>
    <n v="2023"/>
    <x v="6"/>
    <n v="156338"/>
    <n v="2322"/>
    <n v="1704"/>
    <n v="2497"/>
    <x v="2"/>
    <s v="Extracción Efectiva"/>
    <s v="Petrolífero"/>
    <n v="4794"/>
    <x v="1"/>
    <x v="59"/>
    <x v="0"/>
    <x v="0"/>
    <x v="1"/>
    <s v="DESARROLLO"/>
    <x v="0"/>
    <d v="2023-04-30T00:00:00"/>
    <x v="204"/>
    <x v="17"/>
  </r>
  <r>
    <x v="18"/>
    <n v="2023"/>
    <x v="6"/>
    <n v="156336"/>
    <n v="3581"/>
    <n v="610"/>
    <n v="4453"/>
    <x v="2"/>
    <s v="Extracción Efectiva"/>
    <s v="Petrolífero"/>
    <n v="4620"/>
    <x v="1"/>
    <x v="59"/>
    <x v="0"/>
    <x v="0"/>
    <x v="1"/>
    <s v="DESARROLLO"/>
    <x v="0"/>
    <d v="2023-04-30T00:00:00"/>
    <x v="208"/>
    <x v="17"/>
  </r>
  <r>
    <x v="18"/>
    <n v="2023"/>
    <x v="6"/>
    <n v="156381"/>
    <n v="2160"/>
    <n v="4089"/>
    <n v="2802"/>
    <x v="0"/>
    <s v="Extracción Efectiva"/>
    <s v="Gasífero"/>
    <n v="4092"/>
    <x v="2"/>
    <x v="60"/>
    <x v="0"/>
    <x v="0"/>
    <x v="1"/>
    <s v="DESARROLLO"/>
    <x v="1"/>
    <d v="2023-04-30T00:00:00"/>
    <x v="200"/>
    <x v="17"/>
  </r>
  <r>
    <x v="18"/>
    <n v="2023"/>
    <x v="6"/>
    <n v="156356"/>
    <n v="2714"/>
    <n v="652"/>
    <n v="4735"/>
    <x v="0"/>
    <s v="Extracción Efectiva"/>
    <s v="Gasífero"/>
    <n v="3771"/>
    <x v="0"/>
    <x v="69"/>
    <x v="0"/>
    <x v="1"/>
    <x v="0"/>
    <s v="EXPLORATORIO PROFUNDO"/>
    <x v="1"/>
    <d v="2023-04-30T00:00:00"/>
    <x v="194"/>
    <x v="17"/>
  </r>
  <r>
    <x v="18"/>
    <n v="2023"/>
    <x v="6"/>
    <n v="156377"/>
    <n v="1607"/>
    <n v="295"/>
    <n v="3199"/>
    <x v="3"/>
    <s v="Extracción Efectiva"/>
    <s v="Gasífero"/>
    <n v="3904"/>
    <x v="2"/>
    <x v="54"/>
    <x v="0"/>
    <x v="1"/>
    <x v="1"/>
    <s v="DESARROLLO"/>
    <x v="1"/>
    <d v="2023-04-30T00:00:00"/>
    <x v="207"/>
    <x v="17"/>
  </r>
  <r>
    <x v="18"/>
    <n v="2023"/>
    <x v="6"/>
    <n v="156419"/>
    <n v="1095"/>
    <n v="4544"/>
    <n v="910"/>
    <x v="0"/>
    <s v="Extracción Efectiva"/>
    <s v="Gasífero"/>
    <n v="3983"/>
    <x v="2"/>
    <x v="60"/>
    <x v="0"/>
    <x v="0"/>
    <x v="1"/>
    <s v="DESARROLLO"/>
    <x v="1"/>
    <d v="2023-04-30T00:00:00"/>
    <x v="189"/>
    <x v="17"/>
  </r>
  <r>
    <x v="18"/>
    <n v="2023"/>
    <x v="6"/>
    <n v="156479"/>
    <n v="3238"/>
    <n v="2039"/>
    <n v="4270"/>
    <x v="3"/>
    <s v="Extracción Efectiva"/>
    <s v="Petrolífero"/>
    <n v="3090"/>
    <x v="1"/>
    <x v="53"/>
    <x v="0"/>
    <x v="0"/>
    <x v="1"/>
    <s v="DESARROLLO"/>
    <x v="0"/>
    <d v="2023-04-30T00:00:00"/>
    <x v="201"/>
    <x v="17"/>
  </r>
  <r>
    <x v="18"/>
    <n v="2023"/>
    <x v="6"/>
    <n v="156475"/>
    <n v="4947"/>
    <n v="3881"/>
    <n v="1078"/>
    <x v="2"/>
    <s v="Extracción Efectiva"/>
    <s v="Petrolífero"/>
    <n v="4410"/>
    <x v="1"/>
    <x v="52"/>
    <x v="0"/>
    <x v="0"/>
    <x v="1"/>
    <s v="DESARROLLO"/>
    <x v="0"/>
    <d v="2023-04-30T00:00:00"/>
    <x v="210"/>
    <x v="17"/>
  </r>
  <r>
    <x v="18"/>
    <n v="2023"/>
    <x v="6"/>
    <n v="156474"/>
    <n v="3678"/>
    <n v="1644"/>
    <n v="2153"/>
    <x v="2"/>
    <s v="Extracción Efectiva"/>
    <s v="Petrolífero"/>
    <n v="3145"/>
    <x v="1"/>
    <x v="52"/>
    <x v="0"/>
    <x v="0"/>
    <x v="1"/>
    <s v="DESARROLLO"/>
    <x v="0"/>
    <d v="2023-04-30T00:00:00"/>
    <x v="197"/>
    <x v="17"/>
  </r>
  <r>
    <x v="18"/>
    <n v="2023"/>
    <x v="6"/>
    <n v="156478"/>
    <n v="3516"/>
    <n v="2892"/>
    <n v="1053"/>
    <x v="3"/>
    <s v="Extracción Efectiva"/>
    <s v="Petrolífero"/>
    <n v="3225"/>
    <x v="1"/>
    <x v="53"/>
    <x v="0"/>
    <x v="0"/>
    <x v="1"/>
    <s v="DESARROLLO"/>
    <x v="0"/>
    <d v="2023-04-30T00:00:00"/>
    <x v="189"/>
    <x v="17"/>
  </r>
  <r>
    <x v="18"/>
    <n v="2023"/>
    <x v="6"/>
    <n v="156477"/>
    <n v="2927"/>
    <n v="4801"/>
    <n v="2781"/>
    <x v="3"/>
    <s v="Extracción Efectiva"/>
    <s v="Petrolífero"/>
    <n v="3106"/>
    <x v="1"/>
    <x v="53"/>
    <x v="0"/>
    <x v="0"/>
    <x v="1"/>
    <s v="DESARROLLO"/>
    <x v="0"/>
    <d v="2023-04-30T00:00:00"/>
    <x v="198"/>
    <x v="17"/>
  </r>
  <r>
    <x v="18"/>
    <n v="2023"/>
    <x v="6"/>
    <n v="156491"/>
    <n v="4039"/>
    <n v="2454"/>
    <n v="4755"/>
    <x v="2"/>
    <s v="Extracción Efectiva"/>
    <s v="Petrolífero"/>
    <n v="4831"/>
    <x v="1"/>
    <x v="59"/>
    <x v="0"/>
    <x v="0"/>
    <x v="1"/>
    <s v="DESARROLLO"/>
    <x v="0"/>
    <d v="2023-04-30T00:00:00"/>
    <x v="213"/>
    <x v="17"/>
  </r>
  <r>
    <x v="18"/>
    <n v="2023"/>
    <x v="6"/>
    <n v="156489"/>
    <n v="4695"/>
    <n v="2198"/>
    <n v="632"/>
    <x v="2"/>
    <s v="Extracción Efectiva"/>
    <s v="Petrolífero"/>
    <n v="4804"/>
    <x v="1"/>
    <x v="59"/>
    <x v="0"/>
    <x v="0"/>
    <x v="1"/>
    <s v="DESARROLLO"/>
    <x v="0"/>
    <d v="2023-04-30T00:00:00"/>
    <x v="199"/>
    <x v="17"/>
  </r>
  <r>
    <x v="18"/>
    <n v="2023"/>
    <x v="6"/>
    <n v="156490"/>
    <n v="3568"/>
    <n v="751"/>
    <n v="1546"/>
    <x v="2"/>
    <s v="Extracción Efectiva"/>
    <s v="Petrolífero"/>
    <n v="4788"/>
    <x v="1"/>
    <x v="59"/>
    <x v="0"/>
    <x v="0"/>
    <x v="1"/>
    <s v="DESARROLLO"/>
    <x v="0"/>
    <d v="2023-04-30T00:00:00"/>
    <x v="195"/>
    <x v="17"/>
  </r>
  <r>
    <x v="18"/>
    <n v="2023"/>
    <x v="6"/>
    <n v="156493"/>
    <n v="2324"/>
    <n v="2961"/>
    <n v="1043"/>
    <x v="2"/>
    <s v="Extracción Efectiva"/>
    <s v="Petrolífero"/>
    <n v="4410"/>
    <x v="1"/>
    <x v="59"/>
    <x v="0"/>
    <x v="0"/>
    <x v="1"/>
    <s v="DESARROLLO"/>
    <x v="0"/>
    <d v="2023-04-30T00:00:00"/>
    <x v="192"/>
    <x v="17"/>
  </r>
  <r>
    <x v="18"/>
    <n v="2023"/>
    <x v="6"/>
    <n v="72228"/>
    <n v="987"/>
    <n v="2419"/>
    <n v="4520"/>
    <x v="0"/>
    <s v="Extracción Efectiva"/>
    <s v="Gasífero"/>
    <n v="4230"/>
    <x v="8"/>
    <x v="60"/>
    <x v="0"/>
    <x v="0"/>
    <x v="1"/>
    <s v="DESARROLLO"/>
    <x v="1"/>
    <d v="2023-04-30T00:00:00"/>
    <x v="207"/>
    <x v="17"/>
  </r>
  <r>
    <x v="18"/>
    <n v="2023"/>
    <x v="6"/>
    <n v="156504"/>
    <n v="4113"/>
    <n v="4918"/>
    <n v="1077"/>
    <x v="3"/>
    <s v="Extracción Efectiva"/>
    <s v="Gasífero"/>
    <n v="3806"/>
    <x v="2"/>
    <x v="54"/>
    <x v="0"/>
    <x v="1"/>
    <x v="1"/>
    <s v="AVANZADA"/>
    <x v="1"/>
    <d v="2023-04-30T00:00:00"/>
    <x v="205"/>
    <x v="17"/>
  </r>
  <r>
    <x v="18"/>
    <n v="2023"/>
    <x v="6"/>
    <n v="156503"/>
    <n v="3217"/>
    <n v="214"/>
    <n v="1844"/>
    <x v="0"/>
    <s v="Extracción Efectiva"/>
    <s v="Gasífero"/>
    <n v="3757"/>
    <x v="2"/>
    <x v="54"/>
    <x v="0"/>
    <x v="1"/>
    <x v="1"/>
    <s v="DESARROLLO"/>
    <x v="1"/>
    <d v="2023-04-30T00:00:00"/>
    <x v="212"/>
    <x v="17"/>
  </r>
  <r>
    <x v="18"/>
    <n v="2023"/>
    <x v="6"/>
    <n v="156621"/>
    <n v="1557"/>
    <n v="2875"/>
    <n v="2169"/>
    <x v="3"/>
    <s v="Extracción Efectiva"/>
    <s v="Gasífero"/>
    <s v="3743.97"/>
    <x v="2"/>
    <x v="54"/>
    <x v="0"/>
    <x v="1"/>
    <x v="1"/>
    <s v="DESARROLLO"/>
    <x v="1"/>
    <d v="2023-04-30T00:00:00"/>
    <x v="194"/>
    <x v="17"/>
  </r>
  <r>
    <x v="18"/>
    <n v="2023"/>
    <x v="6"/>
    <n v="156620"/>
    <n v="3790"/>
    <n v="1154"/>
    <n v="3063"/>
    <x v="3"/>
    <s v="Extracción Efectiva"/>
    <s v="Gasífero"/>
    <s v="3615.64"/>
    <x v="2"/>
    <x v="54"/>
    <x v="0"/>
    <x v="1"/>
    <x v="1"/>
    <s v="DESARROLLO"/>
    <x v="1"/>
    <d v="2023-04-30T00:00:00"/>
    <x v="196"/>
    <x v="17"/>
  </r>
  <r>
    <x v="18"/>
    <n v="2023"/>
    <x v="6"/>
    <n v="156550"/>
    <n v="4273"/>
    <n v="1366"/>
    <n v="3572"/>
    <x v="0"/>
    <s v="Extracción Efectiva"/>
    <s v="Petrolífero"/>
    <n v="4575"/>
    <x v="1"/>
    <x v="52"/>
    <x v="0"/>
    <x v="0"/>
    <x v="1"/>
    <s v="DESARROLLO"/>
    <x v="0"/>
    <d v="2023-04-30T00:00:00"/>
    <x v="203"/>
    <x v="17"/>
  </r>
  <r>
    <x v="18"/>
    <n v="2023"/>
    <x v="6"/>
    <n v="156551"/>
    <n v="1078"/>
    <n v="4525"/>
    <n v="1249"/>
    <x v="2"/>
    <s v="Extracción Efectiva"/>
    <s v="Petrolífero"/>
    <n v="2980"/>
    <x v="1"/>
    <x v="52"/>
    <x v="0"/>
    <x v="0"/>
    <x v="1"/>
    <s v="DESARROLLO"/>
    <x v="0"/>
    <d v="2023-04-30T00:00:00"/>
    <x v="206"/>
    <x v="17"/>
  </r>
  <r>
    <x v="18"/>
    <n v="2023"/>
    <x v="6"/>
    <n v="156607"/>
    <n v="1196"/>
    <n v="3134"/>
    <n v="3145"/>
    <x v="3"/>
    <s v="Extracción Efectiva"/>
    <s v="Gasífero"/>
    <s v="3846.57"/>
    <x v="2"/>
    <x v="54"/>
    <x v="0"/>
    <x v="1"/>
    <x v="1"/>
    <s v="DESARROLLO"/>
    <x v="1"/>
    <d v="2023-04-30T00:00:00"/>
    <x v="186"/>
    <x v="17"/>
  </r>
  <r>
    <x v="18"/>
    <n v="2023"/>
    <x v="6"/>
    <n v="156555"/>
    <n v="4705"/>
    <n v="497"/>
    <n v="4213"/>
    <x v="2"/>
    <s v="Extracción Efectiva"/>
    <s v="Petrolífero"/>
    <n v="4822"/>
    <x v="1"/>
    <x v="53"/>
    <x v="0"/>
    <x v="0"/>
    <x v="1"/>
    <s v="DESARROLLO"/>
    <x v="0"/>
    <d v="2023-04-30T00:00:00"/>
    <x v="196"/>
    <x v="17"/>
  </r>
  <r>
    <x v="18"/>
    <n v="2023"/>
    <x v="6"/>
    <n v="156554"/>
    <n v="3604"/>
    <n v="2091"/>
    <n v="2061"/>
    <x v="2"/>
    <s v="Extracción Efectiva"/>
    <s v="Petrolífero"/>
    <n v="4825"/>
    <x v="1"/>
    <x v="53"/>
    <x v="0"/>
    <x v="0"/>
    <x v="1"/>
    <s v="DESARROLLO"/>
    <x v="0"/>
    <d v="2023-04-30T00:00:00"/>
    <x v="196"/>
    <x v="17"/>
  </r>
  <r>
    <x v="18"/>
    <n v="2023"/>
    <x v="6"/>
    <n v="156606"/>
    <n v="2920"/>
    <n v="1192"/>
    <n v="1129"/>
    <x v="3"/>
    <s v="Extracción Efectiva"/>
    <s v="Gasífero"/>
    <s v="3792.28"/>
    <x v="2"/>
    <x v="54"/>
    <x v="0"/>
    <x v="1"/>
    <x v="1"/>
    <s v="DESARROLLO"/>
    <x v="1"/>
    <d v="2023-04-30T00:00:00"/>
    <x v="195"/>
    <x v="17"/>
  </r>
  <r>
    <x v="18"/>
    <n v="2023"/>
    <x v="6"/>
    <n v="156605"/>
    <n v="1173"/>
    <n v="2240"/>
    <n v="3744"/>
    <x v="3"/>
    <s v="Extracción Efectiva"/>
    <s v="Gasífero"/>
    <s v="3754.28"/>
    <x v="2"/>
    <x v="54"/>
    <x v="0"/>
    <x v="1"/>
    <x v="1"/>
    <s v="DESARROLLO"/>
    <x v="1"/>
    <d v="2023-04-30T00:00:00"/>
    <x v="190"/>
    <x v="17"/>
  </r>
  <r>
    <x v="18"/>
    <n v="2023"/>
    <x v="6"/>
    <n v="156642"/>
    <n v="2796"/>
    <n v="3167"/>
    <n v="3558"/>
    <x v="0"/>
    <s v="Extracción Efectiva"/>
    <s v="Gasífero"/>
    <n v="3926"/>
    <x v="8"/>
    <x v="60"/>
    <x v="0"/>
    <x v="0"/>
    <x v="1"/>
    <s v="DESARROLLO"/>
    <x v="1"/>
    <d v="2023-04-30T00:00:00"/>
    <x v="208"/>
    <x v="17"/>
  </r>
  <r>
    <x v="18"/>
    <n v="2023"/>
    <x v="6"/>
    <n v="156707"/>
    <n v="1205"/>
    <n v="3587"/>
    <n v="1528"/>
    <x v="2"/>
    <s v="Extracción Efectiva"/>
    <s v="Petrolífero"/>
    <n v="4800"/>
    <x v="1"/>
    <x v="59"/>
    <x v="0"/>
    <x v="0"/>
    <x v="1"/>
    <s v="DESARROLLO"/>
    <x v="0"/>
    <d v="2023-04-30T00:00:00"/>
    <x v="213"/>
    <x v="17"/>
  </r>
  <r>
    <x v="18"/>
    <n v="2023"/>
    <x v="6"/>
    <n v="72232"/>
    <n v="258"/>
    <n v="1407"/>
    <n v="3949"/>
    <x v="0"/>
    <s v="Extracción Efectiva"/>
    <s v="Gasífero"/>
    <n v="3609"/>
    <x v="8"/>
    <x v="60"/>
    <x v="0"/>
    <x v="0"/>
    <x v="1"/>
    <s v="DESARROLLO"/>
    <x v="1"/>
    <d v="2023-04-30T00:00:00"/>
    <x v="202"/>
    <x v="17"/>
  </r>
  <r>
    <x v="18"/>
    <n v="2023"/>
    <x v="6"/>
    <n v="156705"/>
    <n v="2397"/>
    <n v="1641"/>
    <n v="4737"/>
    <x v="3"/>
    <s v="Extracción Efectiva"/>
    <s v="Gasífero"/>
    <n v="1970"/>
    <x v="7"/>
    <x v="55"/>
    <x v="0"/>
    <x v="0"/>
    <x v="1"/>
    <s v="DESARROLLO"/>
    <x v="1"/>
    <d v="2023-04-30T00:00:00"/>
    <x v="207"/>
    <x v="17"/>
  </r>
  <r>
    <x v="18"/>
    <n v="2023"/>
    <x v="6"/>
    <n v="156698"/>
    <n v="3329"/>
    <n v="4853"/>
    <n v="4092"/>
    <x v="2"/>
    <s v="Extracción Efectiva"/>
    <s v="Petrolífero"/>
    <n v="4850"/>
    <x v="1"/>
    <x v="53"/>
    <x v="0"/>
    <x v="0"/>
    <x v="1"/>
    <s v="DESARROLLO"/>
    <x v="0"/>
    <d v="2023-04-30T00:00:00"/>
    <x v="198"/>
    <x v="17"/>
  </r>
  <r>
    <x v="18"/>
    <n v="2023"/>
    <x v="6"/>
    <n v="156697"/>
    <n v="4569"/>
    <n v="2489"/>
    <n v="3073"/>
    <x v="2"/>
    <s v="Extracción Efectiva"/>
    <s v="Petrolífero"/>
    <n v="4832"/>
    <x v="1"/>
    <x v="53"/>
    <x v="0"/>
    <x v="0"/>
    <x v="1"/>
    <s v="DESARROLLO"/>
    <x v="0"/>
    <d v="2023-04-30T00:00:00"/>
    <x v="206"/>
    <x v="17"/>
  </r>
  <r>
    <x v="18"/>
    <n v="2023"/>
    <x v="6"/>
    <n v="156751"/>
    <n v="2697"/>
    <n v="1543"/>
    <n v="3416"/>
    <x v="2"/>
    <s v="Extracción Efectiva"/>
    <s v="Petrolífero"/>
    <n v="3810"/>
    <x v="1"/>
    <x v="71"/>
    <x v="0"/>
    <x v="0"/>
    <x v="0"/>
    <s v="EXPLORACION"/>
    <x v="0"/>
    <d v="2023-04-30T00:00:00"/>
    <x v="213"/>
    <x v="17"/>
  </r>
  <r>
    <x v="18"/>
    <n v="2023"/>
    <x v="6"/>
    <n v="156710"/>
    <n v="308"/>
    <n v="2618"/>
    <n v="2118"/>
    <x v="2"/>
    <s v="Extracción Efectiva"/>
    <s v="Petrolífero"/>
    <n v="4812"/>
    <x v="1"/>
    <x v="59"/>
    <x v="0"/>
    <x v="0"/>
    <x v="1"/>
    <s v="DESARROLLO"/>
    <x v="0"/>
    <d v="2023-04-30T00:00:00"/>
    <x v="197"/>
    <x v="17"/>
  </r>
  <r>
    <x v="18"/>
    <n v="2023"/>
    <x v="6"/>
    <n v="156709"/>
    <n v="4344"/>
    <n v="3744"/>
    <n v="367"/>
    <x v="2"/>
    <s v="Extracción Efectiva"/>
    <s v="Petrolífero"/>
    <n v="4815"/>
    <x v="1"/>
    <x v="59"/>
    <x v="0"/>
    <x v="0"/>
    <x v="1"/>
    <s v="DESARROLLO"/>
    <x v="0"/>
    <d v="2023-04-30T00:00:00"/>
    <x v="197"/>
    <x v="17"/>
  </r>
  <r>
    <x v="18"/>
    <n v="2023"/>
    <x v="6"/>
    <n v="75604"/>
    <n v="1344"/>
    <n v="3295"/>
    <n v="3819"/>
    <x v="3"/>
    <s v="Extracción Efectiva"/>
    <s v="Petrolífero"/>
    <n v="5334"/>
    <x v="8"/>
    <x v="60"/>
    <x v="0"/>
    <x v="0"/>
    <x v="0"/>
    <s v="EXPLORATORIO PROFUNDO"/>
    <x v="1"/>
    <d v="2023-04-30T00:00:00"/>
    <x v="204"/>
    <x v="17"/>
  </r>
  <r>
    <x v="18"/>
    <n v="2023"/>
    <x v="6"/>
    <n v="156757"/>
    <n v="3803"/>
    <n v="2433"/>
    <n v="3217"/>
    <x v="0"/>
    <s v="Extracción Efectiva"/>
    <s v="Petrolífero"/>
    <n v="4724"/>
    <x v="1"/>
    <x v="59"/>
    <x v="0"/>
    <x v="0"/>
    <x v="1"/>
    <s v="DESARROLLO"/>
    <x v="0"/>
    <d v="2023-04-30T00:00:00"/>
    <x v="200"/>
    <x v="17"/>
  </r>
  <r>
    <x v="18"/>
    <n v="2023"/>
    <x v="6"/>
    <n v="156756"/>
    <n v="3607"/>
    <n v="3881"/>
    <n v="4906"/>
    <x v="0"/>
    <s v="Extracción Efectiva"/>
    <s v="Petrolífero"/>
    <n v="4945"/>
    <x v="1"/>
    <x v="59"/>
    <x v="0"/>
    <x v="0"/>
    <x v="1"/>
    <s v="DESARROLLO"/>
    <x v="0"/>
    <d v="2023-04-30T00:00:00"/>
    <x v="207"/>
    <x v="17"/>
  </r>
  <r>
    <x v="18"/>
    <n v="2023"/>
    <x v="6"/>
    <n v="156805"/>
    <n v="1972"/>
    <n v="4425"/>
    <n v="4910"/>
    <x v="3"/>
    <s v="Extracción Efectiva"/>
    <s v="Gasífero"/>
    <n v="3878"/>
    <x v="2"/>
    <x v="54"/>
    <x v="0"/>
    <x v="1"/>
    <x v="1"/>
    <s v="DESARROLLO"/>
    <x v="1"/>
    <d v="2023-04-30T00:00:00"/>
    <x v="197"/>
    <x v="17"/>
  </r>
  <r>
    <x v="18"/>
    <n v="2023"/>
    <x v="6"/>
    <n v="156905"/>
    <n v="4714"/>
    <n v="1212"/>
    <n v="215"/>
    <x v="3"/>
    <s v="Extracción Efectiva"/>
    <s v="Gasífero"/>
    <n v="3464"/>
    <x v="2"/>
    <x v="54"/>
    <x v="0"/>
    <x v="1"/>
    <x v="1"/>
    <s v="DESARROLLO"/>
    <x v="1"/>
    <d v="2023-04-30T00:00:00"/>
    <x v="208"/>
    <x v="17"/>
  </r>
  <r>
    <x v="18"/>
    <n v="2023"/>
    <x v="6"/>
    <n v="156875"/>
    <n v="836"/>
    <n v="3655"/>
    <n v="3446"/>
    <x v="2"/>
    <s v="Extracción Efectiva"/>
    <s v="Petrolífero"/>
    <n v="4836"/>
    <x v="1"/>
    <x v="53"/>
    <x v="0"/>
    <x v="0"/>
    <x v="1"/>
    <s v="DESARROLLO"/>
    <x v="0"/>
    <d v="2023-04-30T00:00:00"/>
    <x v="201"/>
    <x v="17"/>
  </r>
  <r>
    <x v="18"/>
    <n v="2023"/>
    <x v="6"/>
    <n v="156904"/>
    <n v="4753"/>
    <n v="1629"/>
    <n v="4058"/>
    <x v="3"/>
    <s v="Extracción Efectiva"/>
    <s v="Gasífero"/>
    <s v="3892.87"/>
    <x v="2"/>
    <x v="54"/>
    <x v="0"/>
    <x v="1"/>
    <x v="1"/>
    <s v="DESARROLLO"/>
    <x v="1"/>
    <d v="2023-04-30T00:00:00"/>
    <x v="202"/>
    <x v="17"/>
  </r>
  <r>
    <x v="18"/>
    <n v="2023"/>
    <x v="6"/>
    <n v="156902"/>
    <n v="2328"/>
    <n v="788"/>
    <n v="570"/>
    <x v="0"/>
    <s v="Extracción Efectiva"/>
    <s v="Gasífero"/>
    <n v="3790"/>
    <x v="2"/>
    <x v="54"/>
    <x v="0"/>
    <x v="1"/>
    <x v="1"/>
    <s v="DESARROLLO"/>
    <x v="1"/>
    <d v="2023-04-30T00:00:00"/>
    <x v="187"/>
    <x v="17"/>
  </r>
  <r>
    <x v="18"/>
    <n v="2023"/>
    <x v="6"/>
    <n v="156880"/>
    <n v="4641"/>
    <n v="4127"/>
    <n v="424"/>
    <x v="3"/>
    <s v="Extracción Efectiva"/>
    <s v="Gasífero"/>
    <n v="1908"/>
    <x v="7"/>
    <x v="55"/>
    <x v="0"/>
    <x v="0"/>
    <x v="1"/>
    <s v="DESARROLLO"/>
    <x v="1"/>
    <d v="2023-04-30T00:00:00"/>
    <x v="210"/>
    <x v="17"/>
  </r>
  <r>
    <x v="18"/>
    <n v="2023"/>
    <x v="6"/>
    <n v="156968"/>
    <n v="2662"/>
    <n v="4398"/>
    <n v="1728"/>
    <x v="0"/>
    <s v="Extracción Efectiva"/>
    <s v="Petrolífero"/>
    <n v="4435"/>
    <x v="1"/>
    <x v="52"/>
    <x v="0"/>
    <x v="0"/>
    <x v="1"/>
    <s v="DESARROLLO"/>
    <x v="0"/>
    <d v="2023-04-30T00:00:00"/>
    <x v="190"/>
    <x v="17"/>
  </r>
  <r>
    <x v="18"/>
    <n v="2023"/>
    <x v="6"/>
    <n v="156965"/>
    <n v="1711"/>
    <n v="1127"/>
    <n v="4255"/>
    <x v="0"/>
    <s v="Extracción Efectiva"/>
    <s v="Gasífero"/>
    <n v="4528"/>
    <x v="1"/>
    <x v="61"/>
    <x v="0"/>
    <x v="0"/>
    <x v="1"/>
    <s v="DESARROLLO"/>
    <x v="0"/>
    <d v="2023-04-30T00:00:00"/>
    <x v="185"/>
    <x v="17"/>
  </r>
  <r>
    <x v="18"/>
    <n v="2023"/>
    <x v="6"/>
    <n v="156967"/>
    <n v="3777"/>
    <n v="4976"/>
    <n v="3248"/>
    <x v="2"/>
    <s v="Extracción Efectiva"/>
    <s v="Petrolífero"/>
    <n v="4475"/>
    <x v="1"/>
    <x v="52"/>
    <x v="0"/>
    <x v="0"/>
    <x v="1"/>
    <s v="DESARROLLO"/>
    <x v="0"/>
    <d v="2023-04-30T00:00:00"/>
    <x v="189"/>
    <x v="17"/>
  </r>
  <r>
    <x v="18"/>
    <n v="2023"/>
    <x v="6"/>
    <n v="156971"/>
    <n v="1915"/>
    <n v="2894"/>
    <n v="1654"/>
    <x v="2"/>
    <s v="Extracción Efectiva"/>
    <s v="Petrolífero"/>
    <n v="4769"/>
    <x v="1"/>
    <x v="53"/>
    <x v="0"/>
    <x v="0"/>
    <x v="1"/>
    <s v="DESARROLLO"/>
    <x v="0"/>
    <d v="2023-04-30T00:00:00"/>
    <x v="202"/>
    <x v="17"/>
  </r>
  <r>
    <x v="18"/>
    <n v="2023"/>
    <x v="6"/>
    <n v="156969"/>
    <n v="2312"/>
    <n v="923"/>
    <n v="3258"/>
    <x v="2"/>
    <s v="Extracción Efectiva"/>
    <s v="Petrolífero"/>
    <n v="4780"/>
    <x v="1"/>
    <x v="53"/>
    <x v="0"/>
    <x v="0"/>
    <x v="1"/>
    <s v="DESARROLLO"/>
    <x v="0"/>
    <d v="2023-04-30T00:00:00"/>
    <x v="195"/>
    <x v="17"/>
  </r>
  <r>
    <x v="18"/>
    <n v="2023"/>
    <x v="6"/>
    <n v="156970"/>
    <n v="2741"/>
    <n v="1226"/>
    <n v="2996"/>
    <x v="2"/>
    <s v="Extracción Efectiva"/>
    <s v="Petrolífero"/>
    <n v="4719"/>
    <x v="1"/>
    <x v="53"/>
    <x v="0"/>
    <x v="0"/>
    <x v="1"/>
    <s v="DESARROLLO"/>
    <x v="0"/>
    <d v="2023-04-30T00:00:00"/>
    <x v="207"/>
    <x v="17"/>
  </r>
  <r>
    <x v="18"/>
    <n v="2023"/>
    <x v="6"/>
    <n v="156972"/>
    <n v="1710"/>
    <n v="3969"/>
    <n v="3048"/>
    <x v="2"/>
    <s v="Extracción Efectiva"/>
    <s v="Petrolífero"/>
    <n v="4794"/>
    <x v="1"/>
    <x v="53"/>
    <x v="0"/>
    <x v="0"/>
    <x v="1"/>
    <s v="DESARROLLO"/>
    <x v="0"/>
    <d v="2023-04-30T00:00:00"/>
    <x v="185"/>
    <x v="17"/>
  </r>
  <r>
    <x v="18"/>
    <n v="2023"/>
    <x v="6"/>
    <n v="156973"/>
    <n v="4214"/>
    <n v="2272"/>
    <n v="3004"/>
    <x v="2"/>
    <s v="Extracción Efectiva"/>
    <s v="Petrolífero"/>
    <n v="3609"/>
    <x v="1"/>
    <x v="53"/>
    <x v="0"/>
    <x v="0"/>
    <x v="1"/>
    <s v="DESARROLLO"/>
    <x v="0"/>
    <d v="2023-04-30T00:00:00"/>
    <x v="203"/>
    <x v="17"/>
  </r>
  <r>
    <x v="18"/>
    <n v="2023"/>
    <x v="6"/>
    <n v="157018"/>
    <n v="3173"/>
    <n v="398"/>
    <n v="1344"/>
    <x v="0"/>
    <s v="Extracción Efectiva"/>
    <s v="Gasífero"/>
    <s v="3789.27"/>
    <x v="2"/>
    <x v="54"/>
    <x v="0"/>
    <x v="1"/>
    <x v="1"/>
    <s v="DESARROLLO"/>
    <x v="1"/>
    <d v="2023-04-30T00:00:00"/>
    <x v="210"/>
    <x v="17"/>
  </r>
  <r>
    <x v="18"/>
    <n v="2023"/>
    <x v="6"/>
    <n v="157111"/>
    <n v="296"/>
    <n v="629"/>
    <n v="2589"/>
    <x v="0"/>
    <s v="Extracción Efectiva"/>
    <s v="Petrolífero"/>
    <n v="4752"/>
    <x v="1"/>
    <x v="53"/>
    <x v="0"/>
    <x v="0"/>
    <x v="1"/>
    <s v="DESARROLLO"/>
    <x v="0"/>
    <d v="2023-04-30T00:00:00"/>
    <x v="207"/>
    <x v="17"/>
  </r>
  <r>
    <x v="18"/>
    <n v="2023"/>
    <x v="6"/>
    <n v="157110"/>
    <n v="1122"/>
    <n v="3080"/>
    <n v="4398"/>
    <x v="2"/>
    <s v="Extracción Efectiva"/>
    <s v="Petrolífero"/>
    <n v="4786"/>
    <x v="1"/>
    <x v="53"/>
    <x v="0"/>
    <x v="0"/>
    <x v="1"/>
    <s v="DESARROLLO"/>
    <x v="0"/>
    <d v="2023-04-30T00:00:00"/>
    <x v="212"/>
    <x v="17"/>
  </r>
  <r>
    <x v="18"/>
    <n v="2023"/>
    <x v="6"/>
    <n v="157109"/>
    <n v="4947"/>
    <n v="539"/>
    <n v="1502"/>
    <x v="2"/>
    <s v="Extracción Efectiva"/>
    <s v="Petrolífero"/>
    <n v="4798"/>
    <x v="1"/>
    <x v="53"/>
    <x v="0"/>
    <x v="0"/>
    <x v="1"/>
    <s v="DESARROLLO"/>
    <x v="0"/>
    <d v="2023-04-30T00:00:00"/>
    <x v="191"/>
    <x v="17"/>
  </r>
  <r>
    <x v="18"/>
    <n v="2023"/>
    <x v="6"/>
    <n v="157114"/>
    <n v="4626"/>
    <n v="3072"/>
    <n v="2977"/>
    <x v="2"/>
    <s v="Extracción Efectiva"/>
    <s v="Petrolífero"/>
    <n v="4720"/>
    <x v="1"/>
    <x v="53"/>
    <x v="0"/>
    <x v="0"/>
    <x v="1"/>
    <s v="DESARROLLO"/>
    <x v="0"/>
    <d v="2023-04-30T00:00:00"/>
    <x v="210"/>
    <x v="17"/>
  </r>
  <r>
    <x v="18"/>
    <n v="2023"/>
    <x v="6"/>
    <n v="157125"/>
    <n v="3285"/>
    <n v="2525"/>
    <n v="3687"/>
    <x v="3"/>
    <s v="Extracción Efectiva"/>
    <s v="Gasífero"/>
    <n v="3845"/>
    <x v="2"/>
    <x v="54"/>
    <x v="0"/>
    <x v="1"/>
    <x v="1"/>
    <s v="DESARROLLO"/>
    <x v="1"/>
    <d v="2023-04-30T00:00:00"/>
    <x v="185"/>
    <x v="17"/>
  </r>
  <r>
    <x v="18"/>
    <n v="2023"/>
    <x v="6"/>
    <n v="157133"/>
    <n v="3282"/>
    <n v="1436"/>
    <n v="1207"/>
    <x v="0"/>
    <s v="Extracción Efectiva"/>
    <s v="Gasífero"/>
    <n v="3834"/>
    <x v="2"/>
    <x v="60"/>
    <x v="0"/>
    <x v="0"/>
    <x v="1"/>
    <s v="DESARROLLO"/>
    <x v="1"/>
    <d v="2023-04-30T00:00:00"/>
    <x v="206"/>
    <x v="17"/>
  </r>
  <r>
    <x v="18"/>
    <n v="2023"/>
    <x v="6"/>
    <n v="157134"/>
    <n v="737"/>
    <n v="4817"/>
    <n v="4987"/>
    <x v="0"/>
    <s v="Extracción Efectiva"/>
    <s v="Gasífero"/>
    <n v="3920"/>
    <x v="8"/>
    <x v="60"/>
    <x v="0"/>
    <x v="0"/>
    <x v="1"/>
    <s v="DESARROLLO"/>
    <x v="1"/>
    <d v="2023-04-30T00:00:00"/>
    <x v="191"/>
    <x v="17"/>
  </r>
  <r>
    <x v="18"/>
    <n v="2023"/>
    <x v="6"/>
    <n v="157190"/>
    <n v="4907"/>
    <n v="253"/>
    <n v="1257"/>
    <x v="2"/>
    <s v="Extracción Efectiva"/>
    <s v="Petrolífero"/>
    <n v="4783"/>
    <x v="1"/>
    <x v="53"/>
    <x v="0"/>
    <x v="0"/>
    <x v="1"/>
    <s v="DESARROLLO"/>
    <x v="0"/>
    <d v="2023-04-30T00:00:00"/>
    <x v="190"/>
    <x v="17"/>
  </r>
  <r>
    <x v="18"/>
    <n v="2023"/>
    <x v="6"/>
    <n v="157292"/>
    <n v="2883"/>
    <n v="4370"/>
    <n v="2896"/>
    <x v="0"/>
    <s v="Extracción Efectiva"/>
    <s v="Gasífero"/>
    <n v="4035"/>
    <x v="8"/>
    <x v="60"/>
    <x v="0"/>
    <x v="0"/>
    <x v="1"/>
    <s v="DESARROLLO"/>
    <x v="1"/>
    <d v="2023-04-30T00:00:00"/>
    <x v="188"/>
    <x v="17"/>
  </r>
  <r>
    <x v="18"/>
    <n v="2023"/>
    <x v="6"/>
    <n v="157213"/>
    <n v="2186"/>
    <n v="4215"/>
    <n v="243"/>
    <x v="3"/>
    <s v="Extracción Efectiva"/>
    <s v="Gasífero"/>
    <n v="3755"/>
    <x v="2"/>
    <x v="54"/>
    <x v="0"/>
    <x v="1"/>
    <x v="1"/>
    <s v="DESARROLLO"/>
    <x v="1"/>
    <d v="2023-04-30T00:00:00"/>
    <x v="195"/>
    <x v="17"/>
  </r>
  <r>
    <x v="18"/>
    <n v="2023"/>
    <x v="6"/>
    <n v="157291"/>
    <n v="2704"/>
    <n v="2088"/>
    <n v="4623"/>
    <x v="0"/>
    <s v="Extracción Efectiva"/>
    <s v="Gasífero"/>
    <n v="4035"/>
    <x v="2"/>
    <x v="60"/>
    <x v="0"/>
    <x v="0"/>
    <x v="1"/>
    <s v="DESARROLLO"/>
    <x v="1"/>
    <d v="2023-04-30T00:00:00"/>
    <x v="208"/>
    <x v="17"/>
  </r>
  <r>
    <x v="18"/>
    <n v="2023"/>
    <x v="6"/>
    <n v="157289"/>
    <n v="3425"/>
    <n v="4673"/>
    <n v="4933"/>
    <x v="0"/>
    <s v="Extracción Efectiva"/>
    <s v="Gasífero"/>
    <n v="3849"/>
    <x v="2"/>
    <x v="60"/>
    <x v="0"/>
    <x v="0"/>
    <x v="1"/>
    <s v="DESARROLLO"/>
    <x v="1"/>
    <d v="2023-04-30T00:00:00"/>
    <x v="190"/>
    <x v="17"/>
  </r>
  <r>
    <x v="18"/>
    <n v="2023"/>
    <x v="6"/>
    <n v="157290"/>
    <n v="3762"/>
    <n v="3465"/>
    <n v="4656"/>
    <x v="0"/>
    <s v="Extracción Efectiva"/>
    <s v="Gasífero"/>
    <n v="3849"/>
    <x v="8"/>
    <x v="60"/>
    <x v="0"/>
    <x v="0"/>
    <x v="1"/>
    <s v="DESARROLLO"/>
    <x v="1"/>
    <d v="2023-04-30T00:00:00"/>
    <x v="206"/>
    <x v="17"/>
  </r>
  <r>
    <x v="18"/>
    <n v="2023"/>
    <x v="6"/>
    <n v="160849"/>
    <n v="465"/>
    <n v="2676"/>
    <n v="244"/>
    <x v="0"/>
    <s v="Extracción Efectiva"/>
    <s v="Gasífero"/>
    <n v="5436"/>
    <x v="1"/>
    <x v="57"/>
    <x v="0"/>
    <x v="0"/>
    <x v="1"/>
    <s v="DESARROLLO"/>
    <x v="0"/>
    <d v="2023-04-30T00:00:00"/>
    <x v="196"/>
    <x v="17"/>
  </r>
  <r>
    <x v="18"/>
    <n v="2023"/>
    <x v="6"/>
    <n v="158255"/>
    <n v="1201"/>
    <n v="2619"/>
    <n v="3243"/>
    <x v="3"/>
    <s v="Extracción Efectiva"/>
    <s v="Gasífero"/>
    <n v="4420"/>
    <x v="2"/>
    <x v="54"/>
    <x v="0"/>
    <x v="1"/>
    <x v="1"/>
    <s v="DESARROLLO"/>
    <x v="1"/>
    <d v="2023-04-30T00:00:00"/>
    <x v="196"/>
    <x v="17"/>
  </r>
  <r>
    <x v="18"/>
    <n v="2023"/>
    <x v="6"/>
    <n v="157356"/>
    <n v="4400"/>
    <n v="4333"/>
    <n v="4737"/>
    <x v="3"/>
    <s v="Extracción Efectiva"/>
    <s v="Gasífero"/>
    <n v="3755"/>
    <x v="2"/>
    <x v="54"/>
    <x v="0"/>
    <x v="1"/>
    <x v="1"/>
    <s v="DESARROLLO"/>
    <x v="1"/>
    <d v="2023-04-30T00:00:00"/>
    <x v="201"/>
    <x v="17"/>
  </r>
  <r>
    <x v="18"/>
    <n v="2023"/>
    <x v="6"/>
    <n v="157357"/>
    <n v="2457"/>
    <n v="2479"/>
    <n v="2604"/>
    <x v="3"/>
    <s v="Extracción Efectiva"/>
    <s v="Gasífero"/>
    <n v="3713"/>
    <x v="2"/>
    <x v="54"/>
    <x v="0"/>
    <x v="1"/>
    <x v="1"/>
    <s v="DESARROLLO"/>
    <x v="1"/>
    <d v="2023-04-30T00:00:00"/>
    <x v="203"/>
    <x v="17"/>
  </r>
  <r>
    <x v="18"/>
    <n v="2023"/>
    <x v="6"/>
    <n v="145724"/>
    <n v="1870"/>
    <n v="575"/>
    <n v="1401"/>
    <x v="2"/>
    <s v="Extracción Efectiva"/>
    <s v="Petrolífero"/>
    <n v="3175"/>
    <x v="1"/>
    <x v="53"/>
    <x v="0"/>
    <x v="0"/>
    <x v="1"/>
    <s v="DESARROLLO"/>
    <x v="0"/>
    <d v="2023-04-30T00:00:00"/>
    <x v="190"/>
    <x v="17"/>
  </r>
  <r>
    <x v="18"/>
    <n v="2023"/>
    <x v="6"/>
    <n v="157409"/>
    <n v="1300"/>
    <n v="1812"/>
    <n v="2546"/>
    <x v="1"/>
    <s v="Extracción Efectiva"/>
    <s v="Petrolífero"/>
    <n v="3812"/>
    <x v="1"/>
    <x v="53"/>
    <x v="0"/>
    <x v="0"/>
    <x v="1"/>
    <s v="DESARROLLO"/>
    <x v="0"/>
    <d v="2023-04-30T00:00:00"/>
    <x v="193"/>
    <x v="17"/>
  </r>
  <r>
    <x v="18"/>
    <n v="2023"/>
    <x v="6"/>
    <n v="157410"/>
    <n v="4036"/>
    <n v="2205"/>
    <n v="3746"/>
    <x v="1"/>
    <s v="Extracción Efectiva"/>
    <s v="Petrolífero"/>
    <n v="3697"/>
    <x v="1"/>
    <x v="53"/>
    <x v="0"/>
    <x v="0"/>
    <x v="1"/>
    <s v="DESARROLLO"/>
    <x v="0"/>
    <d v="2023-04-30T00:00:00"/>
    <x v="191"/>
    <x v="17"/>
  </r>
  <r>
    <x v="18"/>
    <n v="2023"/>
    <x v="6"/>
    <n v="157427"/>
    <n v="2809"/>
    <n v="2198"/>
    <n v="3226"/>
    <x v="3"/>
    <s v="Extracción Efectiva"/>
    <s v="Gasífero"/>
    <n v="3878"/>
    <x v="2"/>
    <x v="54"/>
    <x v="0"/>
    <x v="1"/>
    <x v="1"/>
    <s v="DESARROLLO"/>
    <x v="1"/>
    <d v="2023-04-30T00:00:00"/>
    <x v="189"/>
    <x v="17"/>
  </r>
  <r>
    <x v="18"/>
    <n v="2023"/>
    <x v="6"/>
    <n v="157428"/>
    <n v="3630"/>
    <n v="2829"/>
    <n v="4829"/>
    <x v="3"/>
    <s v="Extracción Efectiva"/>
    <s v="Gasífero"/>
    <n v="3833"/>
    <x v="2"/>
    <x v="54"/>
    <x v="0"/>
    <x v="1"/>
    <x v="1"/>
    <s v="DESARROLLO"/>
    <x v="1"/>
    <d v="2023-04-30T00:00:00"/>
    <x v="191"/>
    <x v="17"/>
  </r>
  <r>
    <x v="18"/>
    <n v="2023"/>
    <x v="6"/>
    <n v="157604"/>
    <n v="4143"/>
    <n v="995"/>
    <n v="2745"/>
    <x v="0"/>
    <s v="Extracción Efectiva"/>
    <s v="Gasífero"/>
    <n v="2647"/>
    <x v="14"/>
    <x v="62"/>
    <x v="0"/>
    <x v="0"/>
    <x v="1"/>
    <s v="DESARROLLO"/>
    <x v="1"/>
    <d v="2023-04-30T00:00:00"/>
    <x v="188"/>
    <x v="17"/>
  </r>
  <r>
    <x v="18"/>
    <n v="2023"/>
    <x v="6"/>
    <n v="157861"/>
    <n v="4472"/>
    <n v="4270"/>
    <n v="3143"/>
    <x v="0"/>
    <s v="Extracción Efectiva"/>
    <s v="Petrolífero"/>
    <n v="3018"/>
    <x v="1"/>
    <x v="52"/>
    <x v="0"/>
    <x v="0"/>
    <x v="1"/>
    <s v="DESARROLLO"/>
    <x v="0"/>
    <d v="2023-04-30T00:00:00"/>
    <x v="190"/>
    <x v="17"/>
  </r>
  <r>
    <x v="18"/>
    <n v="2023"/>
    <x v="6"/>
    <n v="157863"/>
    <n v="2270"/>
    <n v="3187"/>
    <n v="4344"/>
    <x v="2"/>
    <s v="Extracción Efectiva"/>
    <s v="Petrolífero"/>
    <n v="4477"/>
    <x v="1"/>
    <x v="52"/>
    <x v="0"/>
    <x v="0"/>
    <x v="1"/>
    <s v="DESARROLLO"/>
    <x v="0"/>
    <d v="2023-04-30T00:00:00"/>
    <x v="164"/>
    <x v="17"/>
  </r>
  <r>
    <x v="18"/>
    <n v="2023"/>
    <x v="6"/>
    <n v="157871"/>
    <n v="256"/>
    <n v="3993"/>
    <n v="3025"/>
    <x v="2"/>
    <s v="Extracción Efectiva"/>
    <s v="Petrolífero"/>
    <n v="4890"/>
    <x v="1"/>
    <x v="59"/>
    <x v="0"/>
    <x v="0"/>
    <x v="1"/>
    <s v="DESARROLLO"/>
    <x v="0"/>
    <d v="2023-04-30T00:00:00"/>
    <x v="203"/>
    <x v="17"/>
  </r>
  <r>
    <x v="18"/>
    <n v="2023"/>
    <x v="6"/>
    <n v="157874"/>
    <n v="2300"/>
    <n v="4887"/>
    <n v="2737"/>
    <x v="2"/>
    <s v="Extracción Efectiva"/>
    <s v="Petrolífero"/>
    <n v="4910"/>
    <x v="1"/>
    <x v="59"/>
    <x v="0"/>
    <x v="0"/>
    <x v="1"/>
    <s v="DESARROLLO"/>
    <x v="0"/>
    <d v="2023-04-30T00:00:00"/>
    <x v="185"/>
    <x v="17"/>
  </r>
  <r>
    <x v="18"/>
    <n v="2023"/>
    <x v="6"/>
    <n v="157872"/>
    <n v="2621"/>
    <n v="764"/>
    <n v="4743"/>
    <x v="2"/>
    <s v="Extracción Efectiva"/>
    <s v="Petrolífero"/>
    <n v="4830"/>
    <x v="1"/>
    <x v="59"/>
    <x v="0"/>
    <x v="0"/>
    <x v="1"/>
    <s v="DESARROLLO"/>
    <x v="0"/>
    <d v="2023-04-30T00:00:00"/>
    <x v="200"/>
    <x v="17"/>
  </r>
  <r>
    <x v="18"/>
    <n v="2023"/>
    <x v="6"/>
    <n v="157873"/>
    <n v="2180"/>
    <n v="803"/>
    <n v="2978"/>
    <x v="2"/>
    <s v="Extracción Efectiva"/>
    <s v="Petrolífero"/>
    <n v="4825"/>
    <x v="1"/>
    <x v="59"/>
    <x v="0"/>
    <x v="0"/>
    <x v="1"/>
    <s v="DESARROLLO"/>
    <x v="0"/>
    <d v="2023-04-30T00:00:00"/>
    <x v="196"/>
    <x v="17"/>
  </r>
  <r>
    <x v="18"/>
    <n v="2023"/>
    <x v="6"/>
    <n v="157949"/>
    <n v="648"/>
    <n v="2867"/>
    <n v="3075"/>
    <x v="0"/>
    <s v="Extracción Efectiva"/>
    <s v="Gasífero"/>
    <n v="3975"/>
    <x v="8"/>
    <x v="60"/>
    <x v="0"/>
    <x v="0"/>
    <x v="1"/>
    <s v="DESARROLLO"/>
    <x v="1"/>
    <d v="2023-04-30T00:00:00"/>
    <x v="186"/>
    <x v="17"/>
  </r>
  <r>
    <x v="18"/>
    <n v="2023"/>
    <x v="6"/>
    <n v="157883"/>
    <n v="4015"/>
    <n v="2048"/>
    <n v="3060"/>
    <x v="3"/>
    <s v="Extracción Efectiva"/>
    <s v="Gasífero"/>
    <n v="3800"/>
    <x v="2"/>
    <x v="54"/>
    <x v="0"/>
    <x v="1"/>
    <x v="1"/>
    <s v="DESARROLLO"/>
    <x v="1"/>
    <d v="2023-04-30T00:00:00"/>
    <x v="209"/>
    <x v="17"/>
  </r>
  <r>
    <x v="18"/>
    <n v="2023"/>
    <x v="6"/>
    <n v="157882"/>
    <n v="2928"/>
    <n v="273"/>
    <n v="3157"/>
    <x v="3"/>
    <s v="Extracción Efectiva"/>
    <s v="Gasífero"/>
    <n v="3800"/>
    <x v="2"/>
    <x v="54"/>
    <x v="0"/>
    <x v="1"/>
    <x v="1"/>
    <s v="DESARROLLO"/>
    <x v="1"/>
    <d v="2023-04-30T00:00:00"/>
    <x v="196"/>
    <x v="17"/>
  </r>
  <r>
    <x v="18"/>
    <n v="2023"/>
    <x v="6"/>
    <n v="157973"/>
    <n v="553"/>
    <n v="426"/>
    <n v="2656"/>
    <x v="2"/>
    <s v="Extracción Efectiva"/>
    <s v="Petrolífero"/>
    <n v="4703"/>
    <x v="1"/>
    <x v="53"/>
    <x v="0"/>
    <x v="0"/>
    <x v="1"/>
    <s v="DESARROLLO"/>
    <x v="0"/>
    <d v="2023-04-30T00:00:00"/>
    <x v="187"/>
    <x v="17"/>
  </r>
  <r>
    <x v="18"/>
    <n v="2023"/>
    <x v="6"/>
    <n v="157982"/>
    <n v="999"/>
    <n v="441"/>
    <n v="4500"/>
    <x v="3"/>
    <s v="Extracción Efectiva"/>
    <s v="Gasífero"/>
    <n v="3840"/>
    <x v="2"/>
    <x v="54"/>
    <x v="0"/>
    <x v="1"/>
    <x v="1"/>
    <s v="DESARROLLO"/>
    <x v="1"/>
    <d v="2023-04-30T00:00:00"/>
    <x v="207"/>
    <x v="17"/>
  </r>
  <r>
    <x v="18"/>
    <n v="2023"/>
    <x v="6"/>
    <n v="157978"/>
    <n v="2432"/>
    <n v="2417"/>
    <n v="4963"/>
    <x v="2"/>
    <s v="Extracción Efectiva"/>
    <s v="Petrolífero"/>
    <n v="4860"/>
    <x v="1"/>
    <x v="59"/>
    <x v="0"/>
    <x v="0"/>
    <x v="1"/>
    <s v="DESARROLLO"/>
    <x v="0"/>
    <d v="2023-04-30T00:00:00"/>
    <x v="200"/>
    <x v="17"/>
  </r>
  <r>
    <x v="18"/>
    <n v="2023"/>
    <x v="6"/>
    <n v="157981"/>
    <n v="2208"/>
    <n v="1403"/>
    <n v="4396"/>
    <x v="3"/>
    <s v="Extracción Efectiva"/>
    <s v="Gasífero"/>
    <n v="3900"/>
    <x v="2"/>
    <x v="54"/>
    <x v="0"/>
    <x v="1"/>
    <x v="1"/>
    <s v="DESARROLLO"/>
    <x v="1"/>
    <d v="2023-04-30T00:00:00"/>
    <x v="193"/>
    <x v="17"/>
  </r>
  <r>
    <x v="18"/>
    <n v="2023"/>
    <x v="6"/>
    <n v="158254"/>
    <n v="3274"/>
    <n v="3601"/>
    <n v="4217"/>
    <x v="3"/>
    <s v="Extracción Efectiva"/>
    <s v="Gasífero"/>
    <n v="4361"/>
    <x v="2"/>
    <x v="54"/>
    <x v="0"/>
    <x v="1"/>
    <x v="1"/>
    <s v="DESARROLLO"/>
    <x v="1"/>
    <d v="2023-04-30T00:00:00"/>
    <x v="164"/>
    <x v="17"/>
  </r>
  <r>
    <x v="18"/>
    <n v="2023"/>
    <x v="6"/>
    <n v="158148"/>
    <n v="4408"/>
    <n v="1060"/>
    <n v="702"/>
    <x v="1"/>
    <s v="Extracción Efectiva"/>
    <s v="Petrolífero"/>
    <n v="4707"/>
    <x v="1"/>
    <x v="53"/>
    <x v="0"/>
    <x v="0"/>
    <x v="1"/>
    <s v="DESARROLLO"/>
    <x v="0"/>
    <d v="2023-04-30T00:00:00"/>
    <x v="190"/>
    <x v="17"/>
  </r>
  <r>
    <x v="18"/>
    <n v="2023"/>
    <x v="6"/>
    <n v="158041"/>
    <n v="4237"/>
    <n v="254"/>
    <n v="1984"/>
    <x v="2"/>
    <s v="Extracción Efectiva"/>
    <s v="Petrolífero"/>
    <n v="4710"/>
    <x v="1"/>
    <x v="52"/>
    <x v="0"/>
    <x v="0"/>
    <x v="1"/>
    <s v="DESARROLLO"/>
    <x v="0"/>
    <d v="2023-04-30T00:00:00"/>
    <x v="209"/>
    <x v="17"/>
  </r>
  <r>
    <x v="18"/>
    <n v="2023"/>
    <x v="6"/>
    <n v="158042"/>
    <n v="1467"/>
    <n v="4749"/>
    <n v="797"/>
    <x v="2"/>
    <s v="Extracción Efectiva"/>
    <s v="Petrolífero"/>
    <n v="4593"/>
    <x v="1"/>
    <x v="52"/>
    <x v="0"/>
    <x v="0"/>
    <x v="1"/>
    <s v="DESARROLLO"/>
    <x v="0"/>
    <d v="2023-04-30T00:00:00"/>
    <x v="208"/>
    <x v="17"/>
  </r>
  <r>
    <x v="18"/>
    <n v="2023"/>
    <x v="6"/>
    <n v="158046"/>
    <n v="4699"/>
    <n v="1748"/>
    <n v="679"/>
    <x v="2"/>
    <s v="Extracción Efectiva"/>
    <s v="Petrolífero"/>
    <n v="4715"/>
    <x v="1"/>
    <x v="53"/>
    <x v="0"/>
    <x v="0"/>
    <x v="1"/>
    <s v="DESARROLLO"/>
    <x v="0"/>
    <d v="2023-04-30T00:00:00"/>
    <x v="212"/>
    <x v="17"/>
  </r>
  <r>
    <x v="18"/>
    <n v="2023"/>
    <x v="6"/>
    <n v="158044"/>
    <n v="2527"/>
    <n v="406"/>
    <n v="1994"/>
    <x v="0"/>
    <s v="Extracción Efectiva"/>
    <s v="Petrolífero"/>
    <n v="4706"/>
    <x v="1"/>
    <x v="53"/>
    <x v="0"/>
    <x v="0"/>
    <x v="1"/>
    <s v="DESARROLLO"/>
    <x v="0"/>
    <d v="2023-04-30T00:00:00"/>
    <x v="202"/>
    <x v="17"/>
  </r>
  <r>
    <x v="18"/>
    <n v="2023"/>
    <x v="6"/>
    <n v="158045"/>
    <n v="4843"/>
    <n v="4778"/>
    <n v="1501"/>
    <x v="1"/>
    <s v="Extracción Efectiva"/>
    <s v="Petrolífero"/>
    <n v="4703"/>
    <x v="1"/>
    <x v="53"/>
    <x v="0"/>
    <x v="0"/>
    <x v="1"/>
    <s v="DESARROLLO"/>
    <x v="0"/>
    <d v="2023-04-30T00:00:00"/>
    <x v="197"/>
    <x v="17"/>
  </r>
  <r>
    <x v="18"/>
    <n v="2023"/>
    <x v="6"/>
    <n v="158121"/>
    <n v="2560"/>
    <n v="2689"/>
    <n v="2937"/>
    <x v="0"/>
    <s v="Extracción Efectiva"/>
    <s v="Gasífero"/>
    <n v="3962"/>
    <x v="8"/>
    <x v="60"/>
    <x v="0"/>
    <x v="0"/>
    <x v="1"/>
    <s v="DESARROLLO"/>
    <x v="1"/>
    <d v="2023-04-30T00:00:00"/>
    <x v="199"/>
    <x v="17"/>
  </r>
  <r>
    <x v="18"/>
    <n v="2023"/>
    <x v="6"/>
    <n v="158120"/>
    <n v="1735"/>
    <n v="1324"/>
    <n v="2212"/>
    <x v="0"/>
    <s v="Extracción Efectiva"/>
    <s v="Gasífero"/>
    <n v="3925"/>
    <x v="8"/>
    <x v="60"/>
    <x v="0"/>
    <x v="0"/>
    <x v="1"/>
    <s v="DESARROLLO"/>
    <x v="1"/>
    <d v="2023-04-30T00:00:00"/>
    <x v="202"/>
    <x v="17"/>
  </r>
  <r>
    <x v="18"/>
    <n v="2023"/>
    <x v="6"/>
    <n v="158110"/>
    <n v="3427"/>
    <n v="2511"/>
    <n v="4732"/>
    <x v="3"/>
    <s v="Extracción Efectiva"/>
    <s v="Gasífero"/>
    <n v="3974"/>
    <x v="2"/>
    <x v="54"/>
    <x v="0"/>
    <x v="1"/>
    <x v="1"/>
    <s v="DESARROLLO"/>
    <x v="1"/>
    <d v="2023-04-30T00:00:00"/>
    <x v="209"/>
    <x v="17"/>
  </r>
  <r>
    <x v="18"/>
    <n v="2023"/>
    <x v="6"/>
    <n v="158108"/>
    <n v="4147"/>
    <n v="4047"/>
    <n v="4442"/>
    <x v="0"/>
    <s v="Extracción Efectiva"/>
    <s v="Gasífero"/>
    <n v="3834"/>
    <x v="2"/>
    <x v="54"/>
    <x v="0"/>
    <x v="1"/>
    <x v="1"/>
    <s v="DESARROLLO"/>
    <x v="1"/>
    <d v="2023-04-30T00:00:00"/>
    <x v="198"/>
    <x v="17"/>
  </r>
  <r>
    <x v="18"/>
    <n v="2023"/>
    <x v="6"/>
    <n v="158109"/>
    <n v="555"/>
    <n v="686"/>
    <n v="2127"/>
    <x v="3"/>
    <s v="Extracción Efectiva"/>
    <s v="Gasífero"/>
    <n v="3893"/>
    <x v="2"/>
    <x v="54"/>
    <x v="0"/>
    <x v="1"/>
    <x v="1"/>
    <s v="DESARROLLO"/>
    <x v="1"/>
    <d v="2023-04-30T00:00:00"/>
    <x v="210"/>
    <x v="17"/>
  </r>
  <r>
    <x v="18"/>
    <n v="2023"/>
    <x v="6"/>
    <n v="158111"/>
    <n v="4839"/>
    <n v="594"/>
    <n v="4992"/>
    <x v="0"/>
    <s v="Extracción Efectiva"/>
    <s v="Gasífero"/>
    <n v="3875"/>
    <x v="2"/>
    <x v="54"/>
    <x v="0"/>
    <x v="1"/>
    <x v="1"/>
    <s v="DESARROLLO"/>
    <x v="1"/>
    <d v="2023-04-30T00:00:00"/>
    <x v="197"/>
    <x v="17"/>
  </r>
  <r>
    <x v="18"/>
    <n v="2023"/>
    <x v="6"/>
    <n v="158253"/>
    <n v="766"/>
    <n v="3114"/>
    <n v="1533"/>
    <x v="3"/>
    <s v="Extracción Efectiva"/>
    <s v="Gasífero"/>
    <n v="569"/>
    <x v="2"/>
    <x v="54"/>
    <x v="0"/>
    <x v="1"/>
    <x v="1"/>
    <s v="DESARROLLO"/>
    <x v="1"/>
    <d v="2023-04-30T00:00:00"/>
    <x v="198"/>
    <x v="17"/>
  </r>
  <r>
    <x v="18"/>
    <n v="2023"/>
    <x v="6"/>
    <n v="158149"/>
    <n v="2014"/>
    <n v="4917"/>
    <n v="3509"/>
    <x v="0"/>
    <s v="Extracción Efectiva"/>
    <s v="Petrolífero"/>
    <n v="4792"/>
    <x v="1"/>
    <x v="53"/>
    <x v="0"/>
    <x v="0"/>
    <x v="1"/>
    <s v="DESARROLLO"/>
    <x v="0"/>
    <d v="2023-04-30T00:00:00"/>
    <x v="205"/>
    <x v="17"/>
  </r>
  <r>
    <x v="18"/>
    <n v="2023"/>
    <x v="6"/>
    <n v="158152"/>
    <n v="3877"/>
    <n v="1199"/>
    <n v="327"/>
    <x v="2"/>
    <s v="Extracción Efectiva"/>
    <s v="Petrolífero"/>
    <n v="4880"/>
    <x v="1"/>
    <x v="53"/>
    <x v="0"/>
    <x v="0"/>
    <x v="1"/>
    <s v="DESARROLLO"/>
    <x v="0"/>
    <d v="2023-04-30T00:00:00"/>
    <x v="206"/>
    <x v="17"/>
  </r>
  <r>
    <x v="18"/>
    <n v="2023"/>
    <x v="6"/>
    <n v="158151"/>
    <n v="4484"/>
    <n v="1845"/>
    <n v="4524"/>
    <x v="2"/>
    <s v="Extracción Efectiva"/>
    <s v="Petrolífero"/>
    <n v="4833"/>
    <x v="1"/>
    <x v="53"/>
    <x v="0"/>
    <x v="0"/>
    <x v="1"/>
    <s v="DESARROLLO"/>
    <x v="0"/>
    <d v="2023-04-30T00:00:00"/>
    <x v="164"/>
    <x v="17"/>
  </r>
  <r>
    <x v="18"/>
    <n v="2023"/>
    <x v="6"/>
    <n v="158238"/>
    <n v="2276"/>
    <n v="3972"/>
    <n v="891"/>
    <x v="2"/>
    <s v="Extracción Efectiva"/>
    <s v="Petrolífero"/>
    <n v="4530"/>
    <x v="1"/>
    <x v="52"/>
    <x v="0"/>
    <x v="0"/>
    <x v="1"/>
    <s v="DESARROLLO"/>
    <x v="0"/>
    <d v="2023-04-30T00:00:00"/>
    <x v="201"/>
    <x v="17"/>
  </r>
  <r>
    <x v="18"/>
    <n v="2023"/>
    <x v="6"/>
    <n v="158251"/>
    <n v="3045"/>
    <n v="2806"/>
    <n v="2422"/>
    <x v="3"/>
    <s v="Extracción Efectiva"/>
    <s v="Gasífero"/>
    <n v="4505"/>
    <x v="2"/>
    <x v="54"/>
    <x v="0"/>
    <x v="1"/>
    <x v="1"/>
    <s v="DESARROLLO"/>
    <x v="1"/>
    <d v="2023-04-30T00:00:00"/>
    <x v="191"/>
    <x v="17"/>
  </r>
  <r>
    <x v="18"/>
    <n v="2023"/>
    <x v="6"/>
    <n v="158421"/>
    <n v="2030"/>
    <n v="4659"/>
    <n v="2090"/>
    <x v="0"/>
    <s v="Extracción Efectiva"/>
    <s v="Gasífero"/>
    <n v="4881"/>
    <x v="1"/>
    <x v="61"/>
    <x v="0"/>
    <x v="0"/>
    <x v="1"/>
    <s v="DESARROLLO"/>
    <x v="0"/>
    <d v="2023-04-30T00:00:00"/>
    <x v="192"/>
    <x v="17"/>
  </r>
  <r>
    <x v="18"/>
    <n v="2023"/>
    <x v="6"/>
    <n v="158362"/>
    <n v="1965"/>
    <n v="2056"/>
    <n v="2402"/>
    <x v="1"/>
    <s v="Extracción Efectiva"/>
    <s v="Petrolífero"/>
    <n v="4970"/>
    <x v="1"/>
    <x v="53"/>
    <x v="0"/>
    <x v="0"/>
    <x v="1"/>
    <s v="DESARROLLO"/>
    <x v="0"/>
    <d v="2023-04-30T00:00:00"/>
    <x v="164"/>
    <x v="17"/>
  </r>
  <r>
    <x v="18"/>
    <n v="2023"/>
    <x v="6"/>
    <n v="145722"/>
    <n v="1515"/>
    <n v="2416"/>
    <n v="4919"/>
    <x v="2"/>
    <s v="Extracción Efectiva"/>
    <s v="Petrolífero"/>
    <n v="3162"/>
    <x v="1"/>
    <x v="53"/>
    <x v="0"/>
    <x v="0"/>
    <x v="1"/>
    <s v="DESARROLLO"/>
    <x v="0"/>
    <d v="2023-04-30T00:00:00"/>
    <x v="194"/>
    <x v="17"/>
  </r>
  <r>
    <x v="18"/>
    <n v="2023"/>
    <x v="6"/>
    <n v="145721"/>
    <n v="4568"/>
    <n v="1543"/>
    <n v="2352"/>
    <x v="0"/>
    <s v="Extracción Efectiva"/>
    <s v="Petrolífero"/>
    <n v="3266"/>
    <x v="1"/>
    <x v="53"/>
    <x v="0"/>
    <x v="0"/>
    <x v="1"/>
    <s v="DESARROLLO"/>
    <x v="0"/>
    <d v="2023-04-30T00:00:00"/>
    <x v="189"/>
    <x v="17"/>
  </r>
  <r>
    <x v="18"/>
    <n v="2023"/>
    <x v="6"/>
    <n v="158364"/>
    <n v="681"/>
    <n v="4179"/>
    <n v="4734"/>
    <x v="1"/>
    <s v="Extracción Efectiva"/>
    <s v="Petrolífero"/>
    <n v="5585"/>
    <x v="1"/>
    <x v="53"/>
    <x v="0"/>
    <x v="0"/>
    <x v="1"/>
    <s v="DESARROLLO"/>
    <x v="0"/>
    <d v="2023-04-30T00:00:00"/>
    <x v="190"/>
    <x v="17"/>
  </r>
  <r>
    <x v="18"/>
    <n v="2023"/>
    <x v="6"/>
    <n v="158363"/>
    <n v="1190"/>
    <n v="2458"/>
    <n v="4514"/>
    <x v="1"/>
    <s v="Extracción Efectiva"/>
    <s v="Petrolífero"/>
    <n v="5737"/>
    <x v="1"/>
    <x v="53"/>
    <x v="0"/>
    <x v="0"/>
    <x v="1"/>
    <s v="DESARROLLO"/>
    <x v="0"/>
    <d v="2023-04-30T00:00:00"/>
    <x v="198"/>
    <x v="17"/>
  </r>
  <r>
    <x v="18"/>
    <n v="2023"/>
    <x v="6"/>
    <n v="158365"/>
    <n v="3139"/>
    <n v="2779"/>
    <n v="4349"/>
    <x v="1"/>
    <s v="Extracción Efectiva"/>
    <s v="Petrolífero"/>
    <n v="5190"/>
    <x v="1"/>
    <x v="53"/>
    <x v="0"/>
    <x v="0"/>
    <x v="1"/>
    <s v="DESARROLLO"/>
    <x v="0"/>
    <d v="2023-04-30T00:00:00"/>
    <x v="190"/>
    <x v="17"/>
  </r>
  <r>
    <x v="18"/>
    <n v="2023"/>
    <x v="6"/>
    <n v="158423"/>
    <n v="1556"/>
    <n v="1221"/>
    <n v="1609"/>
    <x v="0"/>
    <s v="Extracción Efectiva"/>
    <s v="Gasífero"/>
    <n v="4910"/>
    <x v="1"/>
    <x v="61"/>
    <x v="0"/>
    <x v="0"/>
    <x v="1"/>
    <s v="DESARROLLO"/>
    <x v="0"/>
    <d v="2023-04-30T00:00:00"/>
    <x v="210"/>
    <x v="17"/>
  </r>
  <r>
    <x v="18"/>
    <n v="2023"/>
    <x v="6"/>
    <n v="159227"/>
    <n v="2972"/>
    <n v="3331"/>
    <n v="345"/>
    <x v="2"/>
    <s v="Extracción Efectiva"/>
    <s v="Petrolífero"/>
    <n v="5641"/>
    <x v="1"/>
    <x v="53"/>
    <x v="0"/>
    <x v="0"/>
    <x v="1"/>
    <s v="DESARROLLO"/>
    <x v="0"/>
    <d v="2023-04-30T00:00:00"/>
    <x v="189"/>
    <x v="17"/>
  </r>
  <r>
    <x v="18"/>
    <n v="2023"/>
    <x v="6"/>
    <n v="158652"/>
    <n v="3758"/>
    <n v="4743"/>
    <n v="4977"/>
    <x v="0"/>
    <s v="Extracción Efectiva"/>
    <s v="Gasífero"/>
    <n v="4464"/>
    <x v="8"/>
    <x v="60"/>
    <x v="0"/>
    <x v="0"/>
    <x v="1"/>
    <s v="AVANZADA"/>
    <x v="1"/>
    <d v="2023-04-30T00:00:00"/>
    <x v="205"/>
    <x v="17"/>
  </r>
  <r>
    <x v="18"/>
    <n v="2023"/>
    <x v="6"/>
    <n v="145719"/>
    <n v="4459"/>
    <n v="2916"/>
    <n v="2298"/>
    <x v="3"/>
    <s v="Extracción Efectiva"/>
    <s v="Petrolífero"/>
    <n v="3038"/>
    <x v="1"/>
    <x v="53"/>
    <x v="0"/>
    <x v="0"/>
    <x v="1"/>
    <s v="DESARROLLO"/>
    <x v="0"/>
    <d v="2023-04-30T00:00:00"/>
    <x v="192"/>
    <x v="17"/>
  </r>
  <r>
    <x v="18"/>
    <n v="2023"/>
    <x v="6"/>
    <n v="145720"/>
    <n v="4644"/>
    <n v="2987"/>
    <n v="4369"/>
    <x v="3"/>
    <s v="Extracción Efectiva"/>
    <s v="Petrolífero"/>
    <n v="2883"/>
    <x v="1"/>
    <x v="53"/>
    <x v="0"/>
    <x v="0"/>
    <x v="1"/>
    <s v="DESARROLLO"/>
    <x v="0"/>
    <d v="2023-04-30T00:00:00"/>
    <x v="206"/>
    <x v="17"/>
  </r>
  <r>
    <x v="18"/>
    <n v="2023"/>
    <x v="6"/>
    <n v="158441"/>
    <n v="1319"/>
    <n v="2796"/>
    <n v="3862"/>
    <x v="3"/>
    <s v="Extracción Efectiva"/>
    <s v="Gasífero"/>
    <n v="3978"/>
    <x v="2"/>
    <x v="54"/>
    <x v="0"/>
    <x v="1"/>
    <x v="1"/>
    <s v="DESARROLLO"/>
    <x v="1"/>
    <d v="2023-04-30T00:00:00"/>
    <x v="207"/>
    <x v="17"/>
  </r>
  <r>
    <x v="18"/>
    <n v="2023"/>
    <x v="6"/>
    <n v="145718"/>
    <n v="743"/>
    <n v="2566"/>
    <n v="1311"/>
    <x v="3"/>
    <s v="Extracción Efectiva"/>
    <s v="Petrolífero"/>
    <n v="3030"/>
    <x v="1"/>
    <x v="53"/>
    <x v="0"/>
    <x v="0"/>
    <x v="1"/>
    <s v="DESARROLLO"/>
    <x v="0"/>
    <d v="2023-04-30T00:00:00"/>
    <x v="191"/>
    <x v="17"/>
  </r>
  <r>
    <x v="18"/>
    <n v="2023"/>
    <x v="6"/>
    <n v="158440"/>
    <n v="1902"/>
    <n v="1962"/>
    <n v="2344"/>
    <x v="3"/>
    <s v="Extracción Efectiva"/>
    <s v="Gasífero"/>
    <n v="3859"/>
    <x v="2"/>
    <x v="54"/>
    <x v="0"/>
    <x v="1"/>
    <x v="1"/>
    <s v="DESARROLLO"/>
    <x v="1"/>
    <d v="2023-04-30T00:00:00"/>
    <x v="186"/>
    <x v="17"/>
  </r>
  <r>
    <x v="18"/>
    <n v="2023"/>
    <x v="6"/>
    <n v="158438"/>
    <n v="283"/>
    <n v="3684"/>
    <n v="741"/>
    <x v="3"/>
    <s v="Extracción Efectiva"/>
    <s v="Gasífero"/>
    <n v="3795"/>
    <x v="2"/>
    <x v="54"/>
    <x v="0"/>
    <x v="1"/>
    <x v="1"/>
    <s v="DESARROLLO"/>
    <x v="1"/>
    <d v="2023-04-30T00:00:00"/>
    <x v="164"/>
    <x v="17"/>
  </r>
  <r>
    <x v="18"/>
    <n v="2023"/>
    <x v="6"/>
    <n v="158437"/>
    <n v="1623"/>
    <n v="2277"/>
    <n v="4711"/>
    <x v="0"/>
    <s v="Extracción Efectiva"/>
    <s v="Gasífero"/>
    <n v="2204"/>
    <x v="2"/>
    <x v="62"/>
    <x v="0"/>
    <x v="0"/>
    <x v="1"/>
    <s v="DESARROLLO"/>
    <x v="1"/>
    <d v="2023-04-30T00:00:00"/>
    <x v="191"/>
    <x v="17"/>
  </r>
  <r>
    <x v="18"/>
    <n v="2023"/>
    <x v="6"/>
    <n v="158570"/>
    <n v="1514"/>
    <n v="1434"/>
    <n v="1030"/>
    <x v="0"/>
    <s v="Extracción Efectiva"/>
    <s v="Gasífero"/>
    <n v="4889"/>
    <x v="1"/>
    <x v="57"/>
    <x v="0"/>
    <x v="0"/>
    <x v="1"/>
    <s v="DESARROLLO"/>
    <x v="0"/>
    <d v="2023-04-30T00:00:00"/>
    <x v="196"/>
    <x v="17"/>
  </r>
  <r>
    <x v="18"/>
    <n v="2023"/>
    <x v="6"/>
    <n v="158560"/>
    <n v="454"/>
    <n v="1773"/>
    <n v="1125"/>
    <x v="2"/>
    <s v="Extracción Efectiva"/>
    <s v="Petrolífero"/>
    <n v="5733"/>
    <x v="1"/>
    <x v="53"/>
    <x v="0"/>
    <x v="0"/>
    <x v="1"/>
    <s v="DESARROLLO"/>
    <x v="0"/>
    <d v="2023-04-30T00:00:00"/>
    <x v="164"/>
    <x v="17"/>
  </r>
  <r>
    <x v="18"/>
    <n v="2023"/>
    <x v="6"/>
    <n v="145717"/>
    <n v="2399"/>
    <n v="4359"/>
    <n v="527"/>
    <x v="3"/>
    <s v="Extracción Efectiva"/>
    <s v="Petrolífero"/>
    <n v="3030"/>
    <x v="1"/>
    <x v="53"/>
    <x v="0"/>
    <x v="0"/>
    <x v="1"/>
    <s v="DESARROLLO"/>
    <x v="0"/>
    <d v="2023-04-30T00:00:00"/>
    <x v="210"/>
    <x v="17"/>
  </r>
  <r>
    <x v="18"/>
    <n v="2023"/>
    <x v="6"/>
    <n v="158443"/>
    <n v="4662"/>
    <n v="3975"/>
    <n v="1020"/>
    <x v="2"/>
    <s v="Extracción Efectiva"/>
    <s v="Petrolífero"/>
    <n v="5265"/>
    <x v="1"/>
    <x v="53"/>
    <x v="0"/>
    <x v="0"/>
    <x v="1"/>
    <s v="DESARROLLO"/>
    <x v="0"/>
    <d v="2023-04-30T00:00:00"/>
    <x v="190"/>
    <x v="17"/>
  </r>
  <r>
    <x v="18"/>
    <n v="2023"/>
    <x v="6"/>
    <n v="145716"/>
    <n v="4122"/>
    <n v="1363"/>
    <n v="870"/>
    <x v="3"/>
    <s v="Extracción Efectiva"/>
    <s v="Petrolífero"/>
    <n v="3028"/>
    <x v="1"/>
    <x v="53"/>
    <x v="0"/>
    <x v="0"/>
    <x v="1"/>
    <s v="DESARROLLO"/>
    <x v="0"/>
    <d v="2023-04-30T00:00:00"/>
    <x v="187"/>
    <x v="17"/>
  </r>
  <r>
    <x v="18"/>
    <n v="2023"/>
    <x v="6"/>
    <n v="158571"/>
    <n v="1384"/>
    <n v="630"/>
    <n v="1499"/>
    <x v="0"/>
    <s v="Extracción Efectiva"/>
    <s v="Gasífero"/>
    <n v="4845"/>
    <x v="1"/>
    <x v="57"/>
    <x v="0"/>
    <x v="0"/>
    <x v="1"/>
    <s v="DESARROLLO"/>
    <x v="0"/>
    <d v="2023-04-30T00:00:00"/>
    <x v="193"/>
    <x v="17"/>
  </r>
  <r>
    <x v="18"/>
    <n v="2023"/>
    <x v="6"/>
    <n v="158576"/>
    <n v="3481"/>
    <n v="4740"/>
    <n v="4049"/>
    <x v="3"/>
    <s v="Extracción Efectiva"/>
    <s v="Gasífero"/>
    <n v="3730"/>
    <x v="2"/>
    <x v="54"/>
    <x v="0"/>
    <x v="1"/>
    <x v="1"/>
    <s v="AVANZADA"/>
    <x v="1"/>
    <d v="2023-04-30T00:00:00"/>
    <x v="185"/>
    <x v="17"/>
  </r>
  <r>
    <x v="18"/>
    <n v="2023"/>
    <x v="6"/>
    <n v="145715"/>
    <n v="2668"/>
    <n v="947"/>
    <n v="2925"/>
    <x v="3"/>
    <s v="Extracción Efectiva"/>
    <s v="Petrolífero"/>
    <n v="3009"/>
    <x v="1"/>
    <x v="53"/>
    <x v="0"/>
    <x v="0"/>
    <x v="1"/>
    <s v="DESARROLLO"/>
    <x v="0"/>
    <d v="2023-04-30T00:00:00"/>
    <x v="188"/>
    <x v="17"/>
  </r>
  <r>
    <x v="18"/>
    <n v="2023"/>
    <x v="6"/>
    <n v="158573"/>
    <n v="4282"/>
    <n v="2013"/>
    <n v="1661"/>
    <x v="3"/>
    <s v="Extracción Efectiva"/>
    <s v="Gasífero"/>
    <n v="3680"/>
    <x v="2"/>
    <x v="54"/>
    <x v="0"/>
    <x v="1"/>
    <x v="1"/>
    <s v="DESARROLLO"/>
    <x v="1"/>
    <d v="2023-04-30T00:00:00"/>
    <x v="197"/>
    <x v="17"/>
  </r>
  <r>
    <x v="18"/>
    <n v="2023"/>
    <x v="6"/>
    <n v="158575"/>
    <n v="2943"/>
    <n v="3609"/>
    <n v="4414"/>
    <x v="3"/>
    <s v="Extracción Efectiva"/>
    <s v="Gasífero"/>
    <n v="4107"/>
    <x v="2"/>
    <x v="54"/>
    <x v="0"/>
    <x v="1"/>
    <x v="1"/>
    <s v="AVANZADA"/>
    <x v="1"/>
    <d v="2023-04-30T00:00:00"/>
    <x v="197"/>
    <x v="17"/>
  </r>
  <r>
    <x v="18"/>
    <n v="2023"/>
    <x v="6"/>
    <n v="145713"/>
    <n v="1334"/>
    <n v="3057"/>
    <n v="410"/>
    <x v="3"/>
    <s v="Extracción Efectiva"/>
    <s v="Petrolífero"/>
    <n v="3060"/>
    <x v="1"/>
    <x v="53"/>
    <x v="0"/>
    <x v="0"/>
    <x v="1"/>
    <s v="DESARROLLO"/>
    <x v="0"/>
    <d v="2023-04-30T00:00:00"/>
    <x v="186"/>
    <x v="17"/>
  </r>
  <r>
    <x v="18"/>
    <n v="2023"/>
    <x v="6"/>
    <n v="158792"/>
    <n v="3271"/>
    <n v="3181"/>
    <n v="4812"/>
    <x v="0"/>
    <s v="Extracción Efectiva"/>
    <s v="Gasífero"/>
    <n v="3730"/>
    <x v="2"/>
    <x v="54"/>
    <x v="0"/>
    <x v="1"/>
    <x v="1"/>
    <s v="DESARROLLO"/>
    <x v="1"/>
    <d v="2023-04-30T00:00:00"/>
    <x v="194"/>
    <x v="17"/>
  </r>
  <r>
    <x v="18"/>
    <n v="2023"/>
    <x v="6"/>
    <n v="158660"/>
    <n v="1627"/>
    <n v="4594"/>
    <n v="2905"/>
    <x v="0"/>
    <s v="Extracción Efectiva"/>
    <s v="Gasífero"/>
    <n v="2414"/>
    <x v="2"/>
    <x v="62"/>
    <x v="0"/>
    <x v="0"/>
    <x v="1"/>
    <s v="DESARROLLO"/>
    <x v="1"/>
    <d v="2023-04-30T00:00:00"/>
    <x v="189"/>
    <x v="17"/>
  </r>
  <r>
    <x v="18"/>
    <n v="2023"/>
    <x v="6"/>
    <n v="158755"/>
    <n v="3253"/>
    <n v="4400"/>
    <n v="4310"/>
    <x v="2"/>
    <s v="Extracción Efectiva"/>
    <s v="Petrolífero"/>
    <n v="5247"/>
    <x v="1"/>
    <x v="56"/>
    <x v="0"/>
    <x v="0"/>
    <x v="1"/>
    <s v="DESARROLLO"/>
    <x v="0"/>
    <d v="2023-04-30T00:00:00"/>
    <x v="206"/>
    <x v="17"/>
  </r>
  <r>
    <x v="18"/>
    <n v="2023"/>
    <x v="6"/>
    <n v="158754"/>
    <n v="2990"/>
    <n v="3230"/>
    <n v="441"/>
    <x v="2"/>
    <s v="Extracción Efectiva"/>
    <s v="Petrolífero"/>
    <n v="4055"/>
    <x v="1"/>
    <x v="52"/>
    <x v="0"/>
    <x v="0"/>
    <x v="1"/>
    <s v="DESARROLLO"/>
    <x v="0"/>
    <d v="2023-04-30T00:00:00"/>
    <x v="211"/>
    <x v="17"/>
  </r>
  <r>
    <x v="18"/>
    <n v="2023"/>
    <x v="6"/>
    <n v="158757"/>
    <n v="2089"/>
    <n v="3921"/>
    <n v="2761"/>
    <x v="2"/>
    <s v="Extracción Efectiva"/>
    <s v="Petrolífero"/>
    <n v="4970"/>
    <x v="1"/>
    <x v="53"/>
    <x v="0"/>
    <x v="0"/>
    <x v="1"/>
    <s v="DESARROLLO"/>
    <x v="0"/>
    <d v="2023-04-30T00:00:00"/>
    <x v="200"/>
    <x v="17"/>
  </r>
  <r>
    <x v="18"/>
    <n v="2023"/>
    <x v="6"/>
    <n v="158790"/>
    <n v="2573"/>
    <n v="2701"/>
    <n v="1859"/>
    <x v="0"/>
    <s v="Extracción Efectiva"/>
    <s v="Gasífero"/>
    <n v="3674"/>
    <x v="2"/>
    <x v="54"/>
    <x v="0"/>
    <x v="1"/>
    <x v="1"/>
    <s v="DESARROLLO"/>
    <x v="1"/>
    <d v="2023-04-30T00:00:00"/>
    <x v="208"/>
    <x v="17"/>
  </r>
  <r>
    <x v="18"/>
    <n v="2023"/>
    <x v="6"/>
    <n v="159225"/>
    <n v="1989"/>
    <n v="4575"/>
    <n v="3144"/>
    <x v="2"/>
    <s v="Extracción Efectiva"/>
    <s v="Petrolífero"/>
    <n v="5405"/>
    <x v="1"/>
    <x v="53"/>
    <x v="0"/>
    <x v="0"/>
    <x v="1"/>
    <s v="DESARROLLO"/>
    <x v="0"/>
    <d v="2023-04-30T00:00:00"/>
    <x v="187"/>
    <x v="17"/>
  </r>
  <r>
    <x v="18"/>
    <n v="2023"/>
    <x v="6"/>
    <n v="159137"/>
    <n v="2138"/>
    <n v="3095"/>
    <n v="4298"/>
    <x v="0"/>
    <s v="Extracción Efectiva"/>
    <s v="Petrolífero"/>
    <n v="3106"/>
    <x v="1"/>
    <x v="53"/>
    <x v="0"/>
    <x v="0"/>
    <x v="1"/>
    <s v="DESARROLLO"/>
    <x v="0"/>
    <d v="2023-04-30T00:00:00"/>
    <x v="198"/>
    <x v="17"/>
  </r>
  <r>
    <x v="18"/>
    <n v="2023"/>
    <x v="6"/>
    <n v="158796"/>
    <n v="1447"/>
    <n v="4863"/>
    <n v="274"/>
    <x v="3"/>
    <s v="Extracción Efectiva"/>
    <s v="Gasífero"/>
    <n v="3910"/>
    <x v="2"/>
    <x v="54"/>
    <x v="0"/>
    <x v="1"/>
    <x v="1"/>
    <s v="DESARROLLO"/>
    <x v="1"/>
    <d v="2023-04-30T00:00:00"/>
    <x v="193"/>
    <x v="17"/>
  </r>
  <r>
    <x v="18"/>
    <n v="2023"/>
    <x v="6"/>
    <n v="158793"/>
    <n v="891"/>
    <n v="1010"/>
    <n v="2039"/>
    <x v="0"/>
    <s v="Extracción Efectiva"/>
    <s v="Gasífero"/>
    <n v="3895"/>
    <x v="2"/>
    <x v="54"/>
    <x v="0"/>
    <x v="1"/>
    <x v="1"/>
    <s v="DESARROLLO"/>
    <x v="1"/>
    <d v="2023-04-30T00:00:00"/>
    <x v="194"/>
    <x v="17"/>
  </r>
  <r>
    <x v="18"/>
    <n v="2023"/>
    <x v="6"/>
    <n v="158794"/>
    <n v="3572"/>
    <n v="4634"/>
    <n v="1839"/>
    <x v="3"/>
    <s v="Extracción Efectiva"/>
    <s v="Gasífero"/>
    <n v="3940"/>
    <x v="2"/>
    <x v="54"/>
    <x v="0"/>
    <x v="1"/>
    <x v="1"/>
    <s v="DESARROLLO"/>
    <x v="1"/>
    <d v="2023-04-30T00:00:00"/>
    <x v="196"/>
    <x v="17"/>
  </r>
  <r>
    <x v="18"/>
    <n v="2023"/>
    <x v="6"/>
    <n v="158896"/>
    <n v="1260"/>
    <n v="3391"/>
    <n v="2535"/>
    <x v="2"/>
    <s v="Extracción Efectiva"/>
    <s v="Petrolífero"/>
    <n v="5067"/>
    <x v="1"/>
    <x v="53"/>
    <x v="0"/>
    <x v="0"/>
    <x v="1"/>
    <s v="DESARROLLO"/>
    <x v="0"/>
    <d v="2023-04-30T00:00:00"/>
    <x v="202"/>
    <x v="17"/>
  </r>
  <r>
    <x v="18"/>
    <n v="2023"/>
    <x v="6"/>
    <n v="158892"/>
    <n v="1031"/>
    <n v="2627"/>
    <n v="2944"/>
    <x v="2"/>
    <s v="Extracción Efectiva"/>
    <s v="Petrolífero"/>
    <n v="5065"/>
    <x v="1"/>
    <x v="56"/>
    <x v="0"/>
    <x v="0"/>
    <x v="1"/>
    <s v="DESARROLLO"/>
    <x v="0"/>
    <d v="2023-04-30T00:00:00"/>
    <x v="208"/>
    <x v="17"/>
  </r>
  <r>
    <x v="18"/>
    <n v="2023"/>
    <x v="6"/>
    <n v="159136"/>
    <n v="4117"/>
    <n v="2356"/>
    <n v="4434"/>
    <x v="2"/>
    <s v="Extracción Efectiva"/>
    <s v="Petrolífero"/>
    <n v="4337"/>
    <x v="1"/>
    <x v="52"/>
    <x v="0"/>
    <x v="0"/>
    <x v="1"/>
    <s v="DESARROLLO"/>
    <x v="0"/>
    <d v="2023-04-30T00:00:00"/>
    <x v="193"/>
    <x v="17"/>
  </r>
  <r>
    <x v="18"/>
    <n v="2023"/>
    <x v="6"/>
    <n v="159027"/>
    <n v="3716"/>
    <n v="537"/>
    <n v="2491"/>
    <x v="2"/>
    <s v="Extracción Efectiva"/>
    <s v="Petrolífero"/>
    <n v="5753"/>
    <x v="1"/>
    <x v="53"/>
    <x v="0"/>
    <x v="0"/>
    <x v="1"/>
    <s v="DESARROLLO"/>
    <x v="0"/>
    <d v="2023-04-30T00:00:00"/>
    <x v="212"/>
    <x v="17"/>
  </r>
  <r>
    <x v="18"/>
    <n v="2023"/>
    <x v="6"/>
    <n v="159026"/>
    <n v="1651"/>
    <n v="3218"/>
    <n v="3223"/>
    <x v="2"/>
    <s v="Extracción Efectiva"/>
    <s v="Petrolífero"/>
    <n v="4902"/>
    <x v="1"/>
    <x v="52"/>
    <x v="0"/>
    <x v="0"/>
    <x v="1"/>
    <s v="DESARROLLO"/>
    <x v="0"/>
    <d v="2023-04-30T00:00:00"/>
    <x v="202"/>
    <x v="17"/>
  </r>
  <r>
    <x v="18"/>
    <n v="2023"/>
    <x v="6"/>
    <n v="159025"/>
    <n v="1610"/>
    <n v="571"/>
    <n v="3355"/>
    <x v="0"/>
    <s v="Extracción Efectiva"/>
    <s v="Gasífero"/>
    <n v="3252"/>
    <x v="2"/>
    <x v="70"/>
    <x v="0"/>
    <x v="0"/>
    <x v="1"/>
    <s v="DESARROLLO"/>
    <x v="1"/>
    <d v="2023-04-30T00:00:00"/>
    <x v="190"/>
    <x v="17"/>
  </r>
  <r>
    <x v="18"/>
    <n v="2023"/>
    <x v="6"/>
    <n v="159135"/>
    <n v="1688"/>
    <n v="4552"/>
    <n v="3508"/>
    <x v="2"/>
    <s v="Extracción Efectiva"/>
    <s v="Petrolífero"/>
    <n v="4535"/>
    <x v="1"/>
    <x v="52"/>
    <x v="0"/>
    <x v="0"/>
    <x v="1"/>
    <s v="DESARROLLO"/>
    <x v="0"/>
    <d v="2023-04-30T00:00:00"/>
    <x v="201"/>
    <x v="17"/>
  </r>
  <r>
    <x v="18"/>
    <n v="2023"/>
    <x v="6"/>
    <n v="159041"/>
    <n v="1049"/>
    <n v="709"/>
    <n v="3854"/>
    <x v="3"/>
    <s v="Extracción Efectiva"/>
    <s v="Gasífero"/>
    <n v="3870"/>
    <x v="2"/>
    <x v="54"/>
    <x v="0"/>
    <x v="1"/>
    <x v="1"/>
    <s v="DESARROLLO"/>
    <x v="1"/>
    <d v="2023-04-30T00:00:00"/>
    <x v="206"/>
    <x v="17"/>
  </r>
  <r>
    <x v="18"/>
    <n v="2023"/>
    <x v="6"/>
    <n v="159033"/>
    <n v="1250"/>
    <n v="2170"/>
    <n v="331"/>
    <x v="0"/>
    <s v="Extracción Efectiva"/>
    <s v="Gasífero"/>
    <n v="4071"/>
    <x v="8"/>
    <x v="60"/>
    <x v="0"/>
    <x v="0"/>
    <x v="1"/>
    <s v="AVANZADA"/>
    <x v="1"/>
    <d v="2023-04-30T00:00:00"/>
    <x v="212"/>
    <x v="17"/>
  </r>
  <r>
    <x v="18"/>
    <n v="2023"/>
    <x v="6"/>
    <n v="159040"/>
    <n v="4698"/>
    <n v="4598"/>
    <n v="3591"/>
    <x v="0"/>
    <s v="Extracción Efectiva"/>
    <s v="Gasífero"/>
    <n v="2600"/>
    <x v="2"/>
    <x v="62"/>
    <x v="0"/>
    <x v="0"/>
    <x v="1"/>
    <s v="AVANZADA"/>
    <x v="1"/>
    <d v="2023-04-30T00:00:00"/>
    <x v="205"/>
    <x v="17"/>
  </r>
  <r>
    <x v="18"/>
    <n v="2023"/>
    <x v="6"/>
    <n v="159224"/>
    <n v="1656"/>
    <n v="724"/>
    <n v="4618"/>
    <x v="0"/>
    <s v="Extracción Efectiva"/>
    <s v="Petrolífero"/>
    <n v="4810"/>
    <x v="1"/>
    <x v="52"/>
    <x v="0"/>
    <x v="0"/>
    <x v="1"/>
    <s v="DESARROLLO"/>
    <x v="0"/>
    <d v="2023-04-30T00:00:00"/>
    <x v="203"/>
    <x v="17"/>
  </r>
  <r>
    <x v="18"/>
    <n v="2023"/>
    <x v="6"/>
    <n v="159164"/>
    <n v="458"/>
    <n v="3314"/>
    <n v="3665"/>
    <x v="0"/>
    <s v="Extracción Efectiva"/>
    <s v="Gasífero"/>
    <n v="3874"/>
    <x v="2"/>
    <x v="54"/>
    <x v="0"/>
    <x v="1"/>
    <x v="1"/>
    <s v="DESARROLLO"/>
    <x v="1"/>
    <d v="2023-04-30T00:00:00"/>
    <x v="186"/>
    <x v="17"/>
  </r>
  <r>
    <x v="18"/>
    <n v="2023"/>
    <x v="6"/>
    <n v="159138"/>
    <n v="2183"/>
    <n v="1227"/>
    <n v="1713"/>
    <x v="0"/>
    <s v="Extracción Efectiva"/>
    <s v="Gasífero"/>
    <n v="4885"/>
    <x v="1"/>
    <x v="57"/>
    <x v="0"/>
    <x v="0"/>
    <x v="1"/>
    <s v="DESARROLLO"/>
    <x v="0"/>
    <d v="2023-04-30T00:00:00"/>
    <x v="213"/>
    <x v="17"/>
  </r>
  <r>
    <x v="18"/>
    <n v="2023"/>
    <x v="6"/>
    <n v="159139"/>
    <n v="351"/>
    <n v="1906"/>
    <n v="2494"/>
    <x v="0"/>
    <s v="Extracción Efectiva"/>
    <s v="Gasífero"/>
    <n v="4840"/>
    <x v="1"/>
    <x v="57"/>
    <x v="0"/>
    <x v="0"/>
    <x v="1"/>
    <s v="DESARROLLO"/>
    <x v="0"/>
    <d v="2023-04-30T00:00:00"/>
    <x v="195"/>
    <x v="17"/>
  </r>
  <r>
    <x v="18"/>
    <n v="2023"/>
    <x v="6"/>
    <n v="159163"/>
    <n v="4469"/>
    <n v="663"/>
    <n v="4085"/>
    <x v="0"/>
    <s v="Extracción Efectiva"/>
    <s v="Gasífero"/>
    <n v="4031"/>
    <x v="2"/>
    <x v="54"/>
    <x v="0"/>
    <x v="1"/>
    <x v="1"/>
    <s v="DESARROLLO"/>
    <x v="1"/>
    <d v="2023-04-30T00:00:00"/>
    <x v="198"/>
    <x v="17"/>
  </r>
  <r>
    <x v="18"/>
    <n v="2023"/>
    <x v="6"/>
    <n v="159146"/>
    <n v="4992"/>
    <n v="4656"/>
    <n v="1378"/>
    <x v="0"/>
    <s v="Extracción Efectiva"/>
    <s v="Gasífero"/>
    <n v="3780"/>
    <x v="0"/>
    <x v="69"/>
    <x v="0"/>
    <x v="1"/>
    <x v="1"/>
    <s v="AVANZADA"/>
    <x v="1"/>
    <d v="2023-04-30T00:00:00"/>
    <x v="184"/>
    <x v="17"/>
  </r>
  <r>
    <x v="18"/>
    <n v="2023"/>
    <x v="6"/>
    <n v="159144"/>
    <n v="4030"/>
    <n v="1184"/>
    <n v="4263"/>
    <x v="0"/>
    <s v="Extracción Efectiva"/>
    <s v="Gasífero"/>
    <n v="3891"/>
    <x v="8"/>
    <x v="60"/>
    <x v="0"/>
    <x v="0"/>
    <x v="1"/>
    <s v="DESARROLLO"/>
    <x v="1"/>
    <d v="2023-04-30T00:00:00"/>
    <x v="200"/>
    <x v="17"/>
  </r>
  <r>
    <x v="18"/>
    <n v="2023"/>
    <x v="6"/>
    <n v="159223"/>
    <n v="1399"/>
    <n v="1867"/>
    <n v="1563"/>
    <x v="2"/>
    <s v="Extracción Efectiva"/>
    <s v="Petrolífero"/>
    <n v="4617"/>
    <x v="1"/>
    <x v="52"/>
    <x v="0"/>
    <x v="0"/>
    <x v="1"/>
    <s v="DESARROLLO"/>
    <x v="0"/>
    <d v="2023-04-30T00:00:00"/>
    <x v="191"/>
    <x v="17"/>
  </r>
  <r>
    <x v="18"/>
    <n v="2023"/>
    <x v="6"/>
    <n v="159204"/>
    <n v="4061"/>
    <n v="4753"/>
    <n v="2158"/>
    <x v="3"/>
    <s v="Extracción Efectiva"/>
    <s v="Gasífero"/>
    <n v="4010"/>
    <x v="2"/>
    <x v="54"/>
    <x v="0"/>
    <x v="1"/>
    <x v="1"/>
    <s v="DESARROLLO"/>
    <x v="1"/>
    <d v="2023-04-30T00:00:00"/>
    <x v="193"/>
    <x v="17"/>
  </r>
  <r>
    <x v="18"/>
    <n v="2023"/>
    <x v="6"/>
    <n v="159166"/>
    <n v="335"/>
    <n v="1349"/>
    <n v="2050"/>
    <x v="3"/>
    <s v="Extracción Efectiva"/>
    <s v="Gasífero"/>
    <n v="4017"/>
    <x v="2"/>
    <x v="54"/>
    <x v="0"/>
    <x v="1"/>
    <x v="1"/>
    <s v="DESARROLLO"/>
    <x v="1"/>
    <d v="2023-04-30T00:00:00"/>
    <x v="185"/>
    <x v="17"/>
  </r>
  <r>
    <x v="18"/>
    <n v="2023"/>
    <x v="6"/>
    <n v="159165"/>
    <n v="2936"/>
    <n v="230"/>
    <n v="4459"/>
    <x v="0"/>
    <s v="Extracción Efectiva"/>
    <s v="Gasífero"/>
    <n v="4046"/>
    <x v="2"/>
    <x v="54"/>
    <x v="0"/>
    <x v="1"/>
    <x v="1"/>
    <s v="DESARROLLO"/>
    <x v="1"/>
    <d v="2023-04-30T00:00:00"/>
    <x v="209"/>
    <x v="17"/>
  </r>
  <r>
    <x v="18"/>
    <n v="2023"/>
    <x v="6"/>
    <n v="159222"/>
    <n v="4451"/>
    <n v="4974"/>
    <n v="4121"/>
    <x v="2"/>
    <s v="Extracción Efectiva"/>
    <s v="Petrolífero"/>
    <n v="4710"/>
    <x v="1"/>
    <x v="52"/>
    <x v="0"/>
    <x v="0"/>
    <x v="1"/>
    <s v="DESARROLLO"/>
    <x v="0"/>
    <d v="2023-04-30T00:00:00"/>
    <x v="195"/>
    <x v="17"/>
  </r>
  <r>
    <x v="18"/>
    <n v="2023"/>
    <x v="6"/>
    <n v="159304"/>
    <n v="615"/>
    <n v="4828"/>
    <n v="1535"/>
    <x v="3"/>
    <s v="Extracción Efectiva"/>
    <s v="Gasífero"/>
    <n v="3856"/>
    <x v="2"/>
    <x v="54"/>
    <x v="0"/>
    <x v="1"/>
    <x v="1"/>
    <s v="DESARROLLO"/>
    <x v="1"/>
    <d v="2023-04-30T00:00:00"/>
    <x v="206"/>
    <x v="17"/>
  </r>
  <r>
    <x v="18"/>
    <n v="2023"/>
    <x v="6"/>
    <n v="159230"/>
    <n v="3720"/>
    <n v="2192"/>
    <n v="905"/>
    <x v="0"/>
    <s v="Extracción Efectiva"/>
    <s v="Gasífero"/>
    <n v="3991"/>
    <x v="8"/>
    <x v="60"/>
    <x v="0"/>
    <x v="0"/>
    <x v="1"/>
    <s v="DESARROLLO"/>
    <x v="1"/>
    <d v="2023-04-30T00:00:00"/>
    <x v="210"/>
    <x v="17"/>
  </r>
  <r>
    <x v="18"/>
    <n v="2023"/>
    <x v="6"/>
    <n v="159285"/>
    <n v="4641"/>
    <n v="3597"/>
    <n v="3173"/>
    <x v="0"/>
    <s v="Extracción Efectiva"/>
    <s v="Gasífero"/>
    <n v="4234"/>
    <x v="8"/>
    <x v="60"/>
    <x v="0"/>
    <x v="0"/>
    <x v="1"/>
    <s v="AVANZADA"/>
    <x v="1"/>
    <d v="2023-04-30T00:00:00"/>
    <x v="198"/>
    <x v="17"/>
  </r>
  <r>
    <x v="18"/>
    <n v="2023"/>
    <x v="6"/>
    <n v="159303"/>
    <n v="1124"/>
    <n v="2918"/>
    <n v="3107"/>
    <x v="3"/>
    <s v="Extracción Efectiva"/>
    <s v="Gasífero"/>
    <n v="3965"/>
    <x v="2"/>
    <x v="54"/>
    <x v="0"/>
    <x v="1"/>
    <x v="1"/>
    <s v="DESARROLLO"/>
    <x v="1"/>
    <d v="2023-04-30T00:00:00"/>
    <x v="212"/>
    <x v="17"/>
  </r>
  <r>
    <x v="18"/>
    <n v="2023"/>
    <x v="6"/>
    <n v="159305"/>
    <n v="4810"/>
    <n v="4805"/>
    <n v="4335"/>
    <x v="3"/>
    <s v="Extracción Efectiva"/>
    <s v="Gasífero"/>
    <n v="3938"/>
    <x v="2"/>
    <x v="54"/>
    <x v="0"/>
    <x v="1"/>
    <x v="1"/>
    <s v="DESARROLLO"/>
    <x v="1"/>
    <d v="2023-04-30T00:00:00"/>
    <x v="195"/>
    <x v="17"/>
  </r>
  <r>
    <x v="18"/>
    <n v="2023"/>
    <x v="6"/>
    <n v="147002"/>
    <n v="4955"/>
    <n v="523"/>
    <n v="2686"/>
    <x v="2"/>
    <s v="Extracción Efectiva"/>
    <s v="Petrolífero"/>
    <n v="3160"/>
    <x v="1"/>
    <x v="59"/>
    <x v="0"/>
    <x v="0"/>
    <x v="1"/>
    <s v="DESARROLLO"/>
    <x v="0"/>
    <d v="2023-04-30T00:00:00"/>
    <x v="186"/>
    <x v="17"/>
  </r>
  <r>
    <x v="18"/>
    <n v="2023"/>
    <x v="6"/>
    <n v="145723"/>
    <n v="3086"/>
    <n v="4107"/>
    <n v="3457"/>
    <x v="2"/>
    <s v="Extracción Efectiva"/>
    <s v="Petrolífero"/>
    <n v="3202"/>
    <x v="1"/>
    <x v="53"/>
    <x v="0"/>
    <x v="0"/>
    <x v="1"/>
    <s v="DESARROLLO"/>
    <x v="0"/>
    <d v="2023-04-30T00:00:00"/>
    <x v="213"/>
    <x v="17"/>
  </r>
  <r>
    <x v="18"/>
    <n v="2023"/>
    <x v="6"/>
    <n v="146982"/>
    <n v="3770"/>
    <n v="4493"/>
    <n v="2835"/>
    <x v="3"/>
    <s v="Extracción Efectiva"/>
    <s v="Petrolífero"/>
    <n v="3118"/>
    <x v="1"/>
    <x v="53"/>
    <x v="0"/>
    <x v="0"/>
    <x v="1"/>
    <s v="DESARROLLO"/>
    <x v="0"/>
    <d v="2023-04-30T00:00:00"/>
    <x v="193"/>
    <x v="17"/>
  </r>
  <r>
    <x v="18"/>
    <n v="2023"/>
    <x v="6"/>
    <n v="146986"/>
    <n v="2270"/>
    <n v="3738"/>
    <n v="3602"/>
    <x v="3"/>
    <s v="Extracción Efectiva"/>
    <s v="Petrolífero"/>
    <n v="3132"/>
    <x v="1"/>
    <x v="53"/>
    <x v="0"/>
    <x v="0"/>
    <x v="1"/>
    <s v="DESARROLLO"/>
    <x v="0"/>
    <d v="2023-04-30T00:00:00"/>
    <x v="202"/>
    <x v="17"/>
  </r>
  <r>
    <x v="18"/>
    <n v="2023"/>
    <x v="6"/>
    <n v="146985"/>
    <n v="2205"/>
    <n v="4465"/>
    <n v="491"/>
    <x v="2"/>
    <s v="Extracción Efectiva"/>
    <s v="Petrolífero"/>
    <n v="3113"/>
    <x v="1"/>
    <x v="53"/>
    <x v="0"/>
    <x v="0"/>
    <x v="1"/>
    <s v="DESARROLLO"/>
    <x v="0"/>
    <d v="2023-04-30T00:00:00"/>
    <x v="189"/>
    <x v="17"/>
  </r>
  <r>
    <x v="18"/>
    <n v="2023"/>
    <x v="6"/>
    <n v="146984"/>
    <n v="259"/>
    <n v="3486"/>
    <n v="2273"/>
    <x v="3"/>
    <s v="Extracción Efectiva"/>
    <s v="Petrolífero"/>
    <n v="3127"/>
    <x v="1"/>
    <x v="53"/>
    <x v="0"/>
    <x v="0"/>
    <x v="1"/>
    <s v="DESARROLLO"/>
    <x v="0"/>
    <d v="2023-04-30T00:00:00"/>
    <x v="208"/>
    <x v="17"/>
  </r>
  <r>
    <x v="18"/>
    <n v="2023"/>
    <x v="6"/>
    <n v="146991"/>
    <n v="1814"/>
    <n v="1944"/>
    <n v="4472"/>
    <x v="2"/>
    <s v="Extracción Efectiva"/>
    <s v="Petrolífero"/>
    <n v="3116"/>
    <x v="1"/>
    <x v="53"/>
    <x v="0"/>
    <x v="0"/>
    <x v="1"/>
    <s v="DESARROLLO"/>
    <x v="0"/>
    <d v="2023-04-30T00:00:00"/>
    <x v="209"/>
    <x v="17"/>
  </r>
  <r>
    <x v="18"/>
    <n v="2023"/>
    <x v="6"/>
    <n v="146990"/>
    <n v="2883"/>
    <n v="615"/>
    <n v="259"/>
    <x v="2"/>
    <s v="Extracción Efectiva"/>
    <s v="Petrolífero"/>
    <n v="3101"/>
    <x v="1"/>
    <x v="53"/>
    <x v="0"/>
    <x v="0"/>
    <x v="1"/>
    <s v="DESARROLLO"/>
    <x v="0"/>
    <d v="2023-04-30T00:00:00"/>
    <x v="199"/>
    <x v="17"/>
  </r>
  <r>
    <x v="18"/>
    <n v="2023"/>
    <x v="6"/>
    <n v="146992"/>
    <n v="3852"/>
    <n v="2135"/>
    <n v="524"/>
    <x v="0"/>
    <s v="Extracción Efectiva"/>
    <s v="Petrolífero"/>
    <n v="3142"/>
    <x v="1"/>
    <x v="53"/>
    <x v="0"/>
    <x v="0"/>
    <x v="1"/>
    <s v="DESARROLLO"/>
    <x v="0"/>
    <d v="2023-04-30T00:00:00"/>
    <x v="213"/>
    <x v="17"/>
  </r>
  <r>
    <x v="18"/>
    <n v="2023"/>
    <x v="6"/>
    <n v="146999"/>
    <n v="3686"/>
    <n v="2973"/>
    <n v="1397"/>
    <x v="2"/>
    <s v="Extracción Efectiva"/>
    <s v="Petrolífero"/>
    <n v="3190"/>
    <x v="1"/>
    <x v="59"/>
    <x v="0"/>
    <x v="0"/>
    <x v="1"/>
    <s v="DESARROLLO"/>
    <x v="0"/>
    <d v="2023-04-30T00:00:00"/>
    <x v="213"/>
    <x v="17"/>
  </r>
  <r>
    <x v="18"/>
    <n v="2023"/>
    <x v="6"/>
    <n v="147158"/>
    <n v="1878"/>
    <n v="3433"/>
    <n v="4936"/>
    <x v="3"/>
    <s v="Extracción Efectiva"/>
    <s v="Petrolífero"/>
    <n v="3048"/>
    <x v="1"/>
    <x v="53"/>
    <x v="0"/>
    <x v="0"/>
    <x v="1"/>
    <s v="DESARROLLO"/>
    <x v="0"/>
    <d v="2023-04-30T00:00:00"/>
    <x v="209"/>
    <x v="17"/>
  </r>
  <r>
    <x v="18"/>
    <n v="2023"/>
    <x v="6"/>
    <n v="147154"/>
    <n v="1056"/>
    <n v="1143"/>
    <n v="3883"/>
    <x v="3"/>
    <s v="Extracción Efectiva"/>
    <s v="Petrolífero"/>
    <n v="3143"/>
    <x v="1"/>
    <x v="53"/>
    <x v="0"/>
    <x v="0"/>
    <x v="1"/>
    <s v="DESARROLLO"/>
    <x v="0"/>
    <d v="2023-04-30T00:00:00"/>
    <x v="164"/>
    <x v="17"/>
  </r>
  <r>
    <x v="18"/>
    <n v="2023"/>
    <x v="6"/>
    <n v="147153"/>
    <n v="4794"/>
    <n v="2629"/>
    <n v="802"/>
    <x v="3"/>
    <s v="Extracción Efectiva"/>
    <s v="Petrolífero"/>
    <n v="3147"/>
    <x v="1"/>
    <x v="53"/>
    <x v="0"/>
    <x v="0"/>
    <x v="1"/>
    <s v="DESARROLLO"/>
    <x v="0"/>
    <d v="2023-04-30T00:00:00"/>
    <x v="195"/>
    <x v="17"/>
  </r>
  <r>
    <x v="18"/>
    <n v="2023"/>
    <x v="6"/>
    <n v="147157"/>
    <n v="2193"/>
    <n v="2794"/>
    <n v="1893"/>
    <x v="3"/>
    <s v="Extracción Efectiva"/>
    <s v="Petrolífero"/>
    <n v="3041"/>
    <x v="1"/>
    <x v="53"/>
    <x v="0"/>
    <x v="0"/>
    <x v="1"/>
    <s v="DESARROLLO"/>
    <x v="0"/>
    <d v="2023-04-30T00:00:00"/>
    <x v="193"/>
    <x v="17"/>
  </r>
  <r>
    <x v="18"/>
    <n v="2023"/>
    <x v="6"/>
    <n v="147155"/>
    <n v="3067"/>
    <n v="4774"/>
    <n v="3207"/>
    <x v="3"/>
    <s v="Extracción Efectiva"/>
    <s v="Petrolífero"/>
    <n v="3041"/>
    <x v="1"/>
    <x v="53"/>
    <x v="0"/>
    <x v="0"/>
    <x v="1"/>
    <s v="DESARROLLO"/>
    <x v="0"/>
    <d v="2023-04-30T00:00:00"/>
    <x v="209"/>
    <x v="17"/>
  </r>
  <r>
    <x v="18"/>
    <n v="2023"/>
    <x v="6"/>
    <n v="147156"/>
    <n v="1081"/>
    <n v="3668"/>
    <n v="1115"/>
    <x v="3"/>
    <s v="Extracción Efectiva"/>
    <s v="Petrolífero"/>
    <n v="3033"/>
    <x v="1"/>
    <x v="53"/>
    <x v="0"/>
    <x v="0"/>
    <x v="1"/>
    <s v="DESARROLLO"/>
    <x v="0"/>
    <d v="2023-04-30T00:00:00"/>
    <x v="194"/>
    <x v="17"/>
  </r>
  <r>
    <x v="18"/>
    <n v="2023"/>
    <x v="6"/>
    <n v="147167"/>
    <n v="2034"/>
    <n v="1828"/>
    <n v="2287"/>
    <x v="0"/>
    <s v="Extracción Efectiva"/>
    <s v="Petrolífero"/>
    <n v="3138"/>
    <x v="1"/>
    <x v="59"/>
    <x v="0"/>
    <x v="0"/>
    <x v="1"/>
    <s v="DESARROLLO"/>
    <x v="0"/>
    <d v="2023-04-30T00:00:00"/>
    <x v="205"/>
    <x v="17"/>
  </r>
  <r>
    <x v="18"/>
    <n v="2023"/>
    <x v="6"/>
    <n v="147165"/>
    <n v="2326"/>
    <n v="2814"/>
    <n v="1444"/>
    <x v="0"/>
    <s v="Extracción Efectiva"/>
    <s v="Petrolífero"/>
    <n v="3162"/>
    <x v="1"/>
    <x v="59"/>
    <x v="0"/>
    <x v="0"/>
    <x v="1"/>
    <s v="DESARROLLO"/>
    <x v="0"/>
    <d v="2023-04-30T00:00:00"/>
    <x v="202"/>
    <x v="17"/>
  </r>
  <r>
    <x v="18"/>
    <n v="2023"/>
    <x v="6"/>
    <n v="159500"/>
    <n v="3998"/>
    <n v="2905"/>
    <n v="441"/>
    <x v="0"/>
    <s v="Extracción Efectiva"/>
    <s v="Petrolífero"/>
    <n v="5822"/>
    <x v="1"/>
    <x v="59"/>
    <x v="0"/>
    <x v="0"/>
    <x v="1"/>
    <s v="DESARROLLO"/>
    <x v="0"/>
    <d v="2023-04-30T00:00:00"/>
    <x v="201"/>
    <x v="17"/>
  </r>
  <r>
    <x v="18"/>
    <n v="2023"/>
    <x v="6"/>
    <n v="159476"/>
    <n v="1614"/>
    <n v="2026"/>
    <n v="1790"/>
    <x v="3"/>
    <s v="Extracción Efectiva"/>
    <s v="Gasífero"/>
    <n v="3891"/>
    <x v="2"/>
    <x v="54"/>
    <x v="0"/>
    <x v="1"/>
    <x v="1"/>
    <s v="DESARROLLO"/>
    <x v="1"/>
    <d v="2023-04-30T00:00:00"/>
    <x v="206"/>
    <x v="17"/>
  </r>
  <r>
    <x v="18"/>
    <n v="2023"/>
    <x v="6"/>
    <n v="159379"/>
    <n v="1396"/>
    <n v="3481"/>
    <n v="1329"/>
    <x v="0"/>
    <s v="Extracción Efectiva"/>
    <s v="Petrolífero"/>
    <n v="4582"/>
    <x v="1"/>
    <x v="52"/>
    <x v="0"/>
    <x v="0"/>
    <x v="1"/>
    <s v="DESARROLLO"/>
    <x v="0"/>
    <d v="2023-04-30T00:00:00"/>
    <x v="209"/>
    <x v="17"/>
  </r>
  <r>
    <x v="18"/>
    <n v="2023"/>
    <x v="6"/>
    <n v="159475"/>
    <n v="854"/>
    <n v="1852"/>
    <n v="4093"/>
    <x v="3"/>
    <s v="Extracción Efectiva"/>
    <s v="Gasífero"/>
    <n v="3920"/>
    <x v="2"/>
    <x v="54"/>
    <x v="0"/>
    <x v="1"/>
    <x v="1"/>
    <s v="DESARROLLO"/>
    <x v="1"/>
    <d v="2023-04-30T00:00:00"/>
    <x v="202"/>
    <x v="17"/>
  </r>
  <r>
    <x v="18"/>
    <n v="2023"/>
    <x v="6"/>
    <n v="159382"/>
    <n v="1971"/>
    <n v="752"/>
    <n v="4101"/>
    <x v="0"/>
    <s v="Extracción Efectiva"/>
    <s v="Petrolífero"/>
    <n v="5860"/>
    <x v="1"/>
    <x v="53"/>
    <x v="0"/>
    <x v="0"/>
    <x v="1"/>
    <s v="DESARROLLO"/>
    <x v="0"/>
    <d v="2023-04-30T00:00:00"/>
    <x v="184"/>
    <x v="17"/>
  </r>
  <r>
    <x v="18"/>
    <n v="2023"/>
    <x v="6"/>
    <n v="159474"/>
    <n v="3102"/>
    <n v="1420"/>
    <n v="1991"/>
    <x v="3"/>
    <s v="Extracción Efectiva"/>
    <s v="Gasífero"/>
    <n v="3895"/>
    <x v="2"/>
    <x v="54"/>
    <x v="0"/>
    <x v="1"/>
    <x v="1"/>
    <s v="DESARROLLO"/>
    <x v="1"/>
    <d v="2023-04-30T00:00:00"/>
    <x v="188"/>
    <x v="17"/>
  </r>
  <r>
    <x v="18"/>
    <n v="2023"/>
    <x v="6"/>
    <n v="159473"/>
    <n v="3758"/>
    <n v="2213"/>
    <n v="1811"/>
    <x v="0"/>
    <s v="Extracción Efectiva"/>
    <s v="Gasífero"/>
    <n v="3880"/>
    <x v="2"/>
    <x v="54"/>
    <x v="0"/>
    <x v="1"/>
    <x v="1"/>
    <s v="DESARROLLO"/>
    <x v="1"/>
    <d v="2023-04-30T00:00:00"/>
    <x v="209"/>
    <x v="17"/>
  </r>
  <r>
    <x v="18"/>
    <n v="2023"/>
    <x v="6"/>
    <n v="159384"/>
    <n v="302"/>
    <n v="3265"/>
    <n v="4032"/>
    <x v="0"/>
    <s v="Extracción Efectiva"/>
    <s v="Gasífero"/>
    <n v="3966"/>
    <x v="8"/>
    <x v="60"/>
    <x v="0"/>
    <x v="0"/>
    <x v="1"/>
    <s v="DESARROLLO"/>
    <x v="1"/>
    <d v="2023-04-30T00:00:00"/>
    <x v="195"/>
    <x v="17"/>
  </r>
  <r>
    <x v="18"/>
    <n v="2023"/>
    <x v="6"/>
    <n v="159499"/>
    <n v="1986"/>
    <n v="970"/>
    <n v="285"/>
    <x v="2"/>
    <s v="Extracción Efectiva"/>
    <s v="Petrolífero"/>
    <n v="5354"/>
    <x v="1"/>
    <x v="59"/>
    <x v="0"/>
    <x v="0"/>
    <x v="1"/>
    <s v="DESARROLLO"/>
    <x v="0"/>
    <d v="2023-04-30T00:00:00"/>
    <x v="193"/>
    <x v="17"/>
  </r>
  <r>
    <x v="18"/>
    <n v="2023"/>
    <x v="6"/>
    <n v="159492"/>
    <n v="3124"/>
    <n v="1254"/>
    <n v="574"/>
    <x v="0"/>
    <s v="Extracción Efectiva"/>
    <s v="Petrolífero"/>
    <n v="5858"/>
    <x v="1"/>
    <x v="53"/>
    <x v="0"/>
    <x v="0"/>
    <x v="1"/>
    <s v="DESARROLLO"/>
    <x v="0"/>
    <d v="2023-04-30T00:00:00"/>
    <x v="201"/>
    <x v="17"/>
  </r>
  <r>
    <x v="18"/>
    <n v="2023"/>
    <x v="6"/>
    <n v="159498"/>
    <n v="1520"/>
    <n v="4399"/>
    <n v="1321"/>
    <x v="0"/>
    <s v="Extracción Efectiva"/>
    <s v="Petrolífero"/>
    <n v="5840"/>
    <x v="1"/>
    <x v="59"/>
    <x v="0"/>
    <x v="0"/>
    <x v="1"/>
    <s v="DESARROLLO"/>
    <x v="0"/>
    <d v="2023-04-30T00:00:00"/>
    <x v="194"/>
    <x v="17"/>
  </r>
  <r>
    <x v="18"/>
    <n v="2023"/>
    <x v="6"/>
    <n v="159497"/>
    <n v="2125"/>
    <n v="4972"/>
    <n v="4200"/>
    <x v="0"/>
    <s v="Extracción Efectiva"/>
    <s v="Gasífero"/>
    <n v="4199"/>
    <x v="8"/>
    <x v="60"/>
    <x v="0"/>
    <x v="0"/>
    <x v="1"/>
    <s v="AVANZADA"/>
    <x v="1"/>
    <d v="2023-04-30T00:00:00"/>
    <x v="210"/>
    <x v="17"/>
  </r>
  <r>
    <x v="18"/>
    <n v="2023"/>
    <x v="6"/>
    <n v="159569"/>
    <n v="1921"/>
    <n v="4327"/>
    <n v="554"/>
    <x v="3"/>
    <s v="Extracción Efectiva"/>
    <s v="Gasífero"/>
    <n v="3869"/>
    <x v="2"/>
    <x v="54"/>
    <x v="0"/>
    <x v="1"/>
    <x v="1"/>
    <s v="DESARROLLO"/>
    <x v="1"/>
    <d v="2023-04-30T00:00:00"/>
    <x v="207"/>
    <x v="17"/>
  </r>
  <r>
    <x v="18"/>
    <n v="2023"/>
    <x v="6"/>
    <n v="159568"/>
    <n v="3172"/>
    <n v="3973"/>
    <n v="2977"/>
    <x v="3"/>
    <s v="Extracción Efectiva"/>
    <s v="Gasífero"/>
    <n v="3960"/>
    <x v="2"/>
    <x v="54"/>
    <x v="0"/>
    <x v="1"/>
    <x v="1"/>
    <s v="DESARROLLO"/>
    <x v="1"/>
    <d v="2023-04-30T00:00:00"/>
    <x v="194"/>
    <x v="17"/>
  </r>
  <r>
    <x v="18"/>
    <n v="2023"/>
    <x v="6"/>
    <n v="126816"/>
    <n v="1956"/>
    <n v="1708"/>
    <n v="3344"/>
    <x v="0"/>
    <s v="Extracción Efectiva"/>
    <s v="Gasífero"/>
    <n v="3800"/>
    <x v="10"/>
    <x v="54"/>
    <x v="0"/>
    <x v="1"/>
    <x v="1"/>
    <s v="AVANZADA"/>
    <x v="1"/>
    <d v="2023-04-30T00:00:00"/>
    <x v="187"/>
    <x v="17"/>
  </r>
  <r>
    <x v="18"/>
    <n v="2023"/>
    <x v="6"/>
    <n v="159501"/>
    <n v="4359"/>
    <n v="4880"/>
    <n v="3004"/>
    <x v="0"/>
    <s v="Extracción Efectiva"/>
    <s v="Petrolífero"/>
    <n v="5576"/>
    <x v="1"/>
    <x v="59"/>
    <x v="0"/>
    <x v="0"/>
    <x v="1"/>
    <s v="DESARROLLO"/>
    <x v="0"/>
    <d v="2023-04-30T00:00:00"/>
    <x v="164"/>
    <x v="17"/>
  </r>
  <r>
    <x v="18"/>
    <n v="2023"/>
    <x v="6"/>
    <n v="129050"/>
    <n v="4017"/>
    <n v="4170"/>
    <n v="2308"/>
    <x v="0"/>
    <s v="Extracción Efectiva"/>
    <s v="Gasífero"/>
    <n v="3950"/>
    <x v="8"/>
    <x v="60"/>
    <x v="0"/>
    <x v="0"/>
    <x v="1"/>
    <s v="DESARROLLO"/>
    <x v="1"/>
    <d v="2023-04-30T00:00:00"/>
    <x v="199"/>
    <x v="17"/>
  </r>
  <r>
    <x v="18"/>
    <n v="2023"/>
    <x v="6"/>
    <n v="159580"/>
    <n v="3661"/>
    <n v="1702"/>
    <n v="1577"/>
    <x v="0"/>
    <s v="Extracción Efectiva"/>
    <s v="Petrolífero"/>
    <n v="6527"/>
    <x v="1"/>
    <x v="53"/>
    <x v="0"/>
    <x v="0"/>
    <x v="1"/>
    <s v="DESARROLLO"/>
    <x v="0"/>
    <d v="2023-04-30T00:00:00"/>
    <x v="195"/>
    <x v="17"/>
  </r>
  <r>
    <x v="18"/>
    <n v="2023"/>
    <x v="6"/>
    <n v="159590"/>
    <n v="992"/>
    <n v="3790"/>
    <n v="4552"/>
    <x v="2"/>
    <s v="Extracción Efectiva"/>
    <s v="Petrolífero"/>
    <n v="5732"/>
    <x v="1"/>
    <x v="59"/>
    <x v="0"/>
    <x v="0"/>
    <x v="1"/>
    <s v="DESARROLLO"/>
    <x v="0"/>
    <d v="2023-04-30T00:00:00"/>
    <x v="199"/>
    <x v="17"/>
  </r>
  <r>
    <x v="18"/>
    <n v="2023"/>
    <x v="6"/>
    <n v="159588"/>
    <n v="3047"/>
    <n v="2807"/>
    <n v="1922"/>
    <x v="0"/>
    <s v="Extracción Efectiva"/>
    <s v="Gasífero"/>
    <n v="3932"/>
    <x v="8"/>
    <x v="60"/>
    <x v="0"/>
    <x v="0"/>
    <x v="1"/>
    <s v="DESARROLLO"/>
    <x v="1"/>
    <d v="2023-04-30T00:00:00"/>
    <x v="184"/>
    <x v="17"/>
  </r>
  <r>
    <x v="18"/>
    <n v="2023"/>
    <x v="6"/>
    <n v="159583"/>
    <n v="3034"/>
    <n v="3468"/>
    <n v="4636"/>
    <x v="0"/>
    <s v="Extracción Efectiva"/>
    <s v="Petrolífero"/>
    <n v="5551"/>
    <x v="1"/>
    <x v="53"/>
    <x v="0"/>
    <x v="0"/>
    <x v="1"/>
    <s v="DESARROLLO"/>
    <x v="0"/>
    <d v="2023-04-30T00:00:00"/>
    <x v="204"/>
    <x v="17"/>
  </r>
  <r>
    <x v="18"/>
    <n v="2023"/>
    <x v="6"/>
    <n v="159581"/>
    <n v="3853"/>
    <n v="3471"/>
    <n v="1145"/>
    <x v="2"/>
    <s v="Extracción Efectiva"/>
    <s v="Petrolífero"/>
    <n v="5542"/>
    <x v="1"/>
    <x v="53"/>
    <x v="0"/>
    <x v="0"/>
    <x v="1"/>
    <s v="DESARROLLO"/>
    <x v="0"/>
    <d v="2023-04-30T00:00:00"/>
    <x v="186"/>
    <x v="17"/>
  </r>
  <r>
    <x v="18"/>
    <n v="2023"/>
    <x v="6"/>
    <n v="159582"/>
    <n v="768"/>
    <n v="4497"/>
    <n v="3077"/>
    <x v="2"/>
    <s v="Extracción Efectiva"/>
    <s v="Petrolífero"/>
    <n v="5459"/>
    <x v="1"/>
    <x v="53"/>
    <x v="0"/>
    <x v="0"/>
    <x v="1"/>
    <s v="DESARROLLO"/>
    <x v="0"/>
    <d v="2023-04-30T00:00:00"/>
    <x v="210"/>
    <x v="17"/>
  </r>
  <r>
    <x v="18"/>
    <n v="2023"/>
    <x v="6"/>
    <n v="159584"/>
    <n v="1347"/>
    <n v="4517"/>
    <n v="4397"/>
    <x v="0"/>
    <s v="Extracción Efectiva"/>
    <s v="Petrolífero"/>
    <n v="5248"/>
    <x v="1"/>
    <x v="53"/>
    <x v="0"/>
    <x v="0"/>
    <x v="1"/>
    <s v="DESARROLLO"/>
    <x v="0"/>
    <d v="2023-04-30T00:00:00"/>
    <x v="191"/>
    <x v="17"/>
  </r>
  <r>
    <x v="18"/>
    <n v="2023"/>
    <x v="6"/>
    <n v="159686"/>
    <n v="1582"/>
    <n v="1068"/>
    <n v="1549"/>
    <x v="0"/>
    <s v="Extracción Efectiva"/>
    <s v="Gasífero"/>
    <n v="2830"/>
    <x v="14"/>
    <x v="62"/>
    <x v="0"/>
    <x v="0"/>
    <x v="1"/>
    <s v="AVANZADA"/>
    <x v="1"/>
    <d v="2023-04-30T00:00:00"/>
    <x v="193"/>
    <x v="17"/>
  </r>
  <r>
    <x v="18"/>
    <n v="2023"/>
    <x v="6"/>
    <n v="159687"/>
    <n v="519"/>
    <n v="2191"/>
    <n v="1345"/>
    <x v="0"/>
    <s v="Extracción Efectiva"/>
    <s v="Gasífero"/>
    <n v="2830"/>
    <x v="5"/>
    <x v="62"/>
    <x v="0"/>
    <x v="0"/>
    <x v="1"/>
    <s v="AVANZADA"/>
    <x v="1"/>
    <d v="2023-04-30T00:00:00"/>
    <x v="202"/>
    <x v="17"/>
  </r>
  <r>
    <x v="18"/>
    <n v="2023"/>
    <x v="6"/>
    <n v="159713"/>
    <n v="840"/>
    <n v="527"/>
    <n v="1613"/>
    <x v="0"/>
    <s v="Extracción Efectiva"/>
    <s v="Gasífero"/>
    <n v="4014"/>
    <x v="8"/>
    <x v="60"/>
    <x v="0"/>
    <x v="0"/>
    <x v="1"/>
    <s v="DESARROLLO"/>
    <x v="1"/>
    <d v="2023-04-30T00:00:00"/>
    <x v="210"/>
    <x v="17"/>
  </r>
  <r>
    <x v="18"/>
    <n v="2023"/>
    <x v="6"/>
    <n v="159709"/>
    <n v="687"/>
    <n v="4856"/>
    <n v="1200"/>
    <x v="3"/>
    <s v="Extracción Efectiva"/>
    <s v="Petrolífero"/>
    <n v="5296"/>
    <x v="1"/>
    <x v="52"/>
    <x v="0"/>
    <x v="0"/>
    <x v="1"/>
    <s v="DESARROLLO"/>
    <x v="0"/>
    <d v="2023-04-30T00:00:00"/>
    <x v="211"/>
    <x v="17"/>
  </r>
  <r>
    <x v="18"/>
    <n v="2023"/>
    <x v="6"/>
    <n v="159712"/>
    <n v="2933"/>
    <n v="2646"/>
    <n v="3334"/>
    <x v="0"/>
    <s v="Extracción Efectiva"/>
    <s v="Gasífero"/>
    <n v="3975"/>
    <x v="8"/>
    <x v="60"/>
    <x v="0"/>
    <x v="0"/>
    <x v="1"/>
    <s v="DESARROLLO"/>
    <x v="1"/>
    <d v="2023-04-30T00:00:00"/>
    <x v="203"/>
    <x v="17"/>
  </r>
  <r>
    <x v="18"/>
    <n v="2023"/>
    <x v="6"/>
    <n v="159710"/>
    <n v="3621"/>
    <n v="2574"/>
    <n v="3078"/>
    <x v="2"/>
    <s v="Extracción Efectiva"/>
    <s v="Petrolífero"/>
    <n v="5280"/>
    <x v="1"/>
    <x v="52"/>
    <x v="0"/>
    <x v="0"/>
    <x v="1"/>
    <s v="DESARROLLO"/>
    <x v="0"/>
    <d v="2023-04-30T00:00:00"/>
    <x v="190"/>
    <x v="17"/>
  </r>
  <r>
    <x v="18"/>
    <n v="2023"/>
    <x v="6"/>
    <n v="159711"/>
    <n v="2514"/>
    <n v="4664"/>
    <n v="4386"/>
    <x v="2"/>
    <s v="Extracción Efectiva"/>
    <s v="Petrolífero"/>
    <n v="5291"/>
    <x v="1"/>
    <x v="52"/>
    <x v="0"/>
    <x v="0"/>
    <x v="1"/>
    <s v="DESARROLLO"/>
    <x v="0"/>
    <d v="2023-04-30T00:00:00"/>
    <x v="201"/>
    <x v="17"/>
  </r>
  <r>
    <x v="18"/>
    <n v="2023"/>
    <x v="6"/>
    <n v="159985"/>
    <n v="2282"/>
    <n v="1480"/>
    <n v="4769"/>
    <x v="2"/>
    <s v="Extracción Efectiva"/>
    <s v="Petrolífero"/>
    <n v="5158"/>
    <x v="1"/>
    <x v="56"/>
    <x v="0"/>
    <x v="0"/>
    <x v="1"/>
    <s v="DESARROLLO"/>
    <x v="0"/>
    <d v="2023-04-30T00:00:00"/>
    <x v="184"/>
    <x v="17"/>
  </r>
  <r>
    <x v="18"/>
    <n v="2023"/>
    <x v="6"/>
    <n v="159842"/>
    <n v="1567"/>
    <n v="1398"/>
    <n v="1754"/>
    <x v="2"/>
    <s v="Extracción Efectiva"/>
    <s v="Petrolífero"/>
    <n v="5410"/>
    <x v="1"/>
    <x v="53"/>
    <x v="0"/>
    <x v="0"/>
    <x v="1"/>
    <s v="DESARROLLO"/>
    <x v="0"/>
    <d v="2023-04-30T00:00:00"/>
    <x v="187"/>
    <x v="17"/>
  </r>
  <r>
    <x v="18"/>
    <n v="2023"/>
    <x v="6"/>
    <n v="159840"/>
    <n v="537"/>
    <n v="3470"/>
    <n v="3187"/>
    <x v="2"/>
    <s v="Extracción Efectiva"/>
    <s v="Petrolífero"/>
    <n v="5139"/>
    <x v="1"/>
    <x v="53"/>
    <x v="0"/>
    <x v="0"/>
    <x v="1"/>
    <s v="DESARROLLO"/>
    <x v="0"/>
    <d v="2023-04-30T00:00:00"/>
    <x v="189"/>
    <x v="17"/>
  </r>
  <r>
    <x v="18"/>
    <n v="2023"/>
    <x v="6"/>
    <n v="159838"/>
    <n v="1605"/>
    <n v="4409"/>
    <n v="988"/>
    <x v="2"/>
    <s v="Extracción Efectiva"/>
    <s v="Petrolífero"/>
    <n v="5230"/>
    <x v="1"/>
    <x v="56"/>
    <x v="0"/>
    <x v="0"/>
    <x v="1"/>
    <s v="DESARROLLO"/>
    <x v="0"/>
    <d v="2023-04-30T00:00:00"/>
    <x v="202"/>
    <x v="17"/>
  </r>
  <r>
    <x v="18"/>
    <n v="2023"/>
    <x v="6"/>
    <n v="159837"/>
    <n v="2973"/>
    <n v="3411"/>
    <n v="1147"/>
    <x v="2"/>
    <s v="Extracción Efectiva"/>
    <s v="Petrolífero"/>
    <n v="3124"/>
    <x v="1"/>
    <x v="56"/>
    <x v="0"/>
    <x v="0"/>
    <x v="1"/>
    <s v="DESARROLLO"/>
    <x v="0"/>
    <d v="2023-04-30T00:00:00"/>
    <x v="202"/>
    <x v="17"/>
  </r>
  <r>
    <x v="18"/>
    <n v="2023"/>
    <x v="6"/>
    <n v="159984"/>
    <n v="1196"/>
    <n v="1913"/>
    <n v="4032"/>
    <x v="0"/>
    <s v="Extracción Efectiva"/>
    <s v="Petrolífero"/>
    <n v="5374"/>
    <x v="1"/>
    <x v="56"/>
    <x v="0"/>
    <x v="0"/>
    <x v="1"/>
    <s v="DESARROLLO"/>
    <x v="0"/>
    <d v="2023-04-30T00:00:00"/>
    <x v="207"/>
    <x v="17"/>
  </r>
  <r>
    <x v="18"/>
    <n v="2023"/>
    <x v="6"/>
    <n v="159843"/>
    <n v="3251"/>
    <n v="1624"/>
    <n v="638"/>
    <x v="2"/>
    <s v="Extracción Efectiva"/>
    <s v="Petrolífero"/>
    <n v="5426"/>
    <x v="1"/>
    <x v="53"/>
    <x v="0"/>
    <x v="0"/>
    <x v="1"/>
    <s v="DESARROLLO"/>
    <x v="0"/>
    <d v="2023-04-30T00:00:00"/>
    <x v="193"/>
    <x v="17"/>
  </r>
  <r>
    <x v="18"/>
    <n v="2023"/>
    <x v="6"/>
    <n v="159983"/>
    <n v="3415"/>
    <n v="4076"/>
    <n v="2560"/>
    <x v="0"/>
    <s v="Extracción Efectiva"/>
    <s v="Petrolífero"/>
    <n v="5300"/>
    <x v="1"/>
    <x v="56"/>
    <x v="0"/>
    <x v="0"/>
    <x v="1"/>
    <s v="DESARROLLO"/>
    <x v="0"/>
    <d v="2023-04-30T00:00:00"/>
    <x v="209"/>
    <x v="17"/>
  </r>
  <r>
    <x v="18"/>
    <n v="2023"/>
    <x v="6"/>
    <n v="159847"/>
    <n v="2730"/>
    <n v="2973"/>
    <n v="4901"/>
    <x v="0"/>
    <s v="Extracción Efectiva"/>
    <s v="Petrolífero"/>
    <n v="5768"/>
    <x v="1"/>
    <x v="59"/>
    <x v="0"/>
    <x v="0"/>
    <x v="1"/>
    <s v="DESARROLLO"/>
    <x v="0"/>
    <d v="2023-04-30T00:00:00"/>
    <x v="194"/>
    <x v="17"/>
  </r>
  <r>
    <x v="18"/>
    <n v="2023"/>
    <x v="6"/>
    <n v="159845"/>
    <n v="3580"/>
    <n v="1869"/>
    <n v="499"/>
    <x v="0"/>
    <s v="Extracción Efectiva"/>
    <s v="Gasífero"/>
    <n v="3940"/>
    <x v="8"/>
    <x v="60"/>
    <x v="0"/>
    <x v="0"/>
    <x v="1"/>
    <s v="DESARROLLO"/>
    <x v="1"/>
    <d v="2023-04-30T00:00:00"/>
    <x v="197"/>
    <x v="17"/>
  </r>
  <r>
    <x v="18"/>
    <n v="2023"/>
    <x v="6"/>
    <n v="159848"/>
    <n v="4788"/>
    <n v="1654"/>
    <n v="3276"/>
    <x v="0"/>
    <s v="Extracción Efectiva"/>
    <s v="Petrolífero"/>
    <n v="5680"/>
    <x v="1"/>
    <x v="59"/>
    <x v="0"/>
    <x v="0"/>
    <x v="1"/>
    <s v="DESARROLLO"/>
    <x v="0"/>
    <d v="2023-04-30T00:00:00"/>
    <x v="204"/>
    <x v="17"/>
  </r>
  <r>
    <x v="18"/>
    <n v="2023"/>
    <x v="6"/>
    <n v="159966"/>
    <n v="4579"/>
    <n v="437"/>
    <n v="1018"/>
    <x v="0"/>
    <s v="Extracción Efectiva"/>
    <s v="Gasífero"/>
    <n v="3730"/>
    <x v="2"/>
    <x v="54"/>
    <x v="0"/>
    <x v="1"/>
    <x v="1"/>
    <s v="DESARROLLO"/>
    <x v="1"/>
    <d v="2023-04-30T00:00:00"/>
    <x v="207"/>
    <x v="17"/>
  </r>
  <r>
    <x v="18"/>
    <n v="2023"/>
    <x v="6"/>
    <n v="160413"/>
    <n v="1098"/>
    <n v="354"/>
    <n v="1840"/>
    <x v="0"/>
    <s v="Extracción Efectiva"/>
    <s v="Gasífero"/>
    <n v="4132"/>
    <x v="2"/>
    <x v="54"/>
    <x v="0"/>
    <x v="1"/>
    <x v="1"/>
    <s v="DESARROLLO"/>
    <x v="1"/>
    <d v="2023-04-30T00:00:00"/>
    <x v="212"/>
    <x v="17"/>
  </r>
  <r>
    <x v="18"/>
    <n v="2023"/>
    <x v="6"/>
    <n v="160057"/>
    <n v="313"/>
    <n v="943"/>
    <n v="2076"/>
    <x v="2"/>
    <s v="Extracción Efectiva"/>
    <s v="Petrolífero"/>
    <n v="5688"/>
    <x v="1"/>
    <x v="53"/>
    <x v="0"/>
    <x v="0"/>
    <x v="1"/>
    <s v="DESARROLLO"/>
    <x v="0"/>
    <d v="2023-04-30T00:00:00"/>
    <x v="200"/>
    <x v="17"/>
  </r>
  <r>
    <x v="18"/>
    <n v="2023"/>
    <x v="6"/>
    <n v="160034"/>
    <n v="2613"/>
    <n v="2113"/>
    <n v="950"/>
    <x v="0"/>
    <s v="Extracción Efectiva"/>
    <s v="Gasífero"/>
    <n v="4088"/>
    <x v="2"/>
    <x v="54"/>
    <x v="0"/>
    <x v="1"/>
    <x v="1"/>
    <s v="DESARROLLO"/>
    <x v="1"/>
    <d v="2023-04-30T00:00:00"/>
    <x v="211"/>
    <x v="17"/>
  </r>
  <r>
    <x v="18"/>
    <n v="2023"/>
    <x v="6"/>
    <n v="160033"/>
    <n v="3345"/>
    <n v="658"/>
    <n v="699"/>
    <x v="0"/>
    <s v="Extracción Efectiva"/>
    <s v="Gasífero"/>
    <n v="4087"/>
    <x v="2"/>
    <x v="54"/>
    <x v="0"/>
    <x v="1"/>
    <x v="1"/>
    <s v="DESARROLLO"/>
    <x v="1"/>
    <d v="2023-04-30T00:00:00"/>
    <x v="164"/>
    <x v="17"/>
  </r>
  <r>
    <x v="18"/>
    <n v="2023"/>
    <x v="6"/>
    <n v="159989"/>
    <n v="1899"/>
    <n v="2092"/>
    <n v="1550"/>
    <x v="2"/>
    <s v="Extracción Efectiva"/>
    <s v="Petrolífero"/>
    <n v="5900"/>
    <x v="1"/>
    <x v="59"/>
    <x v="0"/>
    <x v="0"/>
    <x v="1"/>
    <s v="DESARROLLO"/>
    <x v="0"/>
    <d v="2023-04-30T00:00:00"/>
    <x v="212"/>
    <x v="17"/>
  </r>
  <r>
    <x v="18"/>
    <n v="2023"/>
    <x v="6"/>
    <n v="160039"/>
    <n v="4676"/>
    <n v="2097"/>
    <n v="4351"/>
    <x v="3"/>
    <s v="Extracción Efectiva"/>
    <s v="Gasífero"/>
    <n v="4130"/>
    <x v="2"/>
    <x v="54"/>
    <x v="0"/>
    <x v="1"/>
    <x v="1"/>
    <s v="DESARROLLO"/>
    <x v="1"/>
    <d v="2023-04-30T00:00:00"/>
    <x v="188"/>
    <x v="17"/>
  </r>
  <r>
    <x v="18"/>
    <n v="2023"/>
    <x v="6"/>
    <n v="160035"/>
    <n v="486"/>
    <n v="4027"/>
    <n v="4277"/>
    <x v="0"/>
    <s v="Extracción Efectiva"/>
    <s v="Gasífero"/>
    <n v="4085"/>
    <x v="2"/>
    <x v="54"/>
    <x v="0"/>
    <x v="1"/>
    <x v="1"/>
    <s v="DESARROLLO"/>
    <x v="1"/>
    <d v="2023-04-30T00:00:00"/>
    <x v="197"/>
    <x v="17"/>
  </r>
  <r>
    <x v="18"/>
    <n v="2023"/>
    <x v="6"/>
    <n v="160038"/>
    <n v="2817"/>
    <n v="1073"/>
    <n v="3408"/>
    <x v="3"/>
    <s v="Extracción Efectiva"/>
    <s v="Gasífero"/>
    <n v="4120"/>
    <x v="2"/>
    <x v="54"/>
    <x v="0"/>
    <x v="1"/>
    <x v="1"/>
    <s v="DESARROLLO"/>
    <x v="1"/>
    <d v="2023-04-30T00:00:00"/>
    <x v="164"/>
    <x v="17"/>
  </r>
  <r>
    <x v="18"/>
    <n v="2023"/>
    <x v="6"/>
    <n v="160036"/>
    <n v="2265"/>
    <n v="2981"/>
    <n v="2066"/>
    <x v="3"/>
    <s v="Extracción Efectiva"/>
    <s v="Gasífero"/>
    <n v="3809"/>
    <x v="2"/>
    <x v="54"/>
    <x v="0"/>
    <x v="1"/>
    <x v="1"/>
    <s v="DESARROLLO"/>
    <x v="1"/>
    <d v="2023-04-30T00:00:00"/>
    <x v="211"/>
    <x v="17"/>
  </r>
  <r>
    <x v="18"/>
    <n v="2023"/>
    <x v="6"/>
    <n v="160037"/>
    <n v="2640"/>
    <n v="2404"/>
    <n v="2253"/>
    <x v="3"/>
    <s v="Extracción Efectiva"/>
    <s v="Gasífero"/>
    <n v="4251"/>
    <x v="2"/>
    <x v="54"/>
    <x v="0"/>
    <x v="1"/>
    <x v="1"/>
    <s v="DESARROLLO"/>
    <x v="1"/>
    <d v="2023-04-30T00:00:00"/>
    <x v="211"/>
    <x v="17"/>
  </r>
  <r>
    <x v="18"/>
    <n v="2023"/>
    <x v="6"/>
    <n v="160051"/>
    <n v="3666"/>
    <n v="710"/>
    <n v="2273"/>
    <x v="2"/>
    <s v="Extracción Efectiva"/>
    <s v="Petrolífero"/>
    <n v="5579"/>
    <x v="1"/>
    <x v="52"/>
    <x v="0"/>
    <x v="0"/>
    <x v="1"/>
    <s v="DESARROLLO"/>
    <x v="0"/>
    <d v="2023-04-30T00:00:00"/>
    <x v="164"/>
    <x v="17"/>
  </r>
  <r>
    <x v="18"/>
    <n v="2023"/>
    <x v="6"/>
    <n v="160049"/>
    <n v="3132"/>
    <n v="2180"/>
    <n v="639"/>
    <x v="2"/>
    <s v="Extracción Efectiva"/>
    <s v="Petrolífero"/>
    <n v="5551"/>
    <x v="1"/>
    <x v="52"/>
    <x v="0"/>
    <x v="0"/>
    <x v="1"/>
    <s v="DESARROLLO"/>
    <x v="0"/>
    <d v="2023-04-30T00:00:00"/>
    <x v="209"/>
    <x v="17"/>
  </r>
  <r>
    <x v="18"/>
    <n v="2023"/>
    <x v="6"/>
    <n v="160050"/>
    <n v="1173"/>
    <n v="813"/>
    <n v="4174"/>
    <x v="0"/>
    <s v="Extracción Efectiva"/>
    <s v="Petrolífero"/>
    <n v="5695"/>
    <x v="1"/>
    <x v="52"/>
    <x v="0"/>
    <x v="0"/>
    <x v="1"/>
    <s v="DESARROLLO"/>
    <x v="0"/>
    <d v="2023-04-30T00:00:00"/>
    <x v="194"/>
    <x v="17"/>
  </r>
  <r>
    <x v="18"/>
    <n v="2023"/>
    <x v="6"/>
    <n v="160054"/>
    <n v="4409"/>
    <n v="2655"/>
    <n v="3742"/>
    <x v="2"/>
    <s v="Extracción Efectiva"/>
    <s v="Petrolífero"/>
    <n v="5145"/>
    <x v="1"/>
    <x v="53"/>
    <x v="0"/>
    <x v="0"/>
    <x v="1"/>
    <s v="DESARROLLO"/>
    <x v="0"/>
    <d v="2023-04-30T00:00:00"/>
    <x v="197"/>
    <x v="17"/>
  </r>
  <r>
    <x v="18"/>
    <n v="2023"/>
    <x v="6"/>
    <n v="160052"/>
    <n v="4656"/>
    <n v="1082"/>
    <n v="2581"/>
    <x v="2"/>
    <s v="Extracción Efectiva"/>
    <s v="Petrolífero"/>
    <n v="5100"/>
    <x v="1"/>
    <x v="56"/>
    <x v="0"/>
    <x v="0"/>
    <x v="1"/>
    <s v="DESARROLLO"/>
    <x v="0"/>
    <d v="2023-04-30T00:00:00"/>
    <x v="193"/>
    <x v="17"/>
  </r>
  <r>
    <x v="18"/>
    <n v="2023"/>
    <x v="6"/>
    <n v="160053"/>
    <n v="4929"/>
    <n v="2821"/>
    <n v="2170"/>
    <x v="2"/>
    <s v="Extracción Efectiva"/>
    <s v="Petrolífero"/>
    <n v="5085"/>
    <x v="1"/>
    <x v="53"/>
    <x v="0"/>
    <x v="0"/>
    <x v="1"/>
    <s v="DESARROLLO"/>
    <x v="0"/>
    <d v="2023-04-30T00:00:00"/>
    <x v="195"/>
    <x v="17"/>
  </r>
  <r>
    <x v="18"/>
    <n v="2023"/>
    <x v="6"/>
    <n v="160412"/>
    <n v="380"/>
    <n v="1790"/>
    <n v="1158"/>
    <x v="3"/>
    <s v="Extracción Efectiva"/>
    <s v="Gasífero"/>
    <n v="4152"/>
    <x v="2"/>
    <x v="54"/>
    <x v="0"/>
    <x v="1"/>
    <x v="1"/>
    <s v="DESARROLLO"/>
    <x v="1"/>
    <d v="2023-04-30T00:00:00"/>
    <x v="164"/>
    <x v="17"/>
  </r>
  <r>
    <x v="18"/>
    <n v="2023"/>
    <x v="6"/>
    <n v="160149"/>
    <n v="723"/>
    <n v="2734"/>
    <n v="4762"/>
    <x v="2"/>
    <s v="Extracción Efectiva"/>
    <s v="Petrolífero"/>
    <n v="5755"/>
    <x v="1"/>
    <x v="53"/>
    <x v="0"/>
    <x v="0"/>
    <x v="1"/>
    <s v="DESARROLLO"/>
    <x v="0"/>
    <d v="2023-04-30T00:00:00"/>
    <x v="201"/>
    <x v="17"/>
  </r>
  <r>
    <x v="18"/>
    <n v="2023"/>
    <x v="6"/>
    <n v="160146"/>
    <n v="1713"/>
    <n v="3138"/>
    <n v="1628"/>
    <x v="0"/>
    <s v="Extracción Efectiva"/>
    <s v="Petrolífero"/>
    <n v="4818"/>
    <x v="1"/>
    <x v="52"/>
    <x v="0"/>
    <x v="0"/>
    <x v="1"/>
    <s v="DESARROLLO"/>
    <x v="0"/>
    <d v="2023-04-30T00:00:00"/>
    <x v="205"/>
    <x v="17"/>
  </r>
  <r>
    <x v="18"/>
    <n v="2023"/>
    <x v="6"/>
    <n v="160148"/>
    <n v="1234"/>
    <n v="4530"/>
    <n v="1445"/>
    <x v="2"/>
    <s v="Extracción Efectiva"/>
    <s v="Petrolífero"/>
    <n v="5310"/>
    <x v="1"/>
    <x v="53"/>
    <x v="0"/>
    <x v="0"/>
    <x v="1"/>
    <s v="DESARROLLO"/>
    <x v="0"/>
    <d v="2023-04-30T00:00:00"/>
    <x v="189"/>
    <x v="17"/>
  </r>
  <r>
    <x v="18"/>
    <n v="2023"/>
    <x v="6"/>
    <n v="160273"/>
    <n v="1674"/>
    <n v="3508"/>
    <n v="3727"/>
    <x v="0"/>
    <s v="Extracción Efectiva"/>
    <s v="Petrolífero"/>
    <n v="3065"/>
    <x v="10"/>
    <x v="53"/>
    <x v="0"/>
    <x v="0"/>
    <x v="1"/>
    <s v="DESARROLLO"/>
    <x v="0"/>
    <d v="2023-04-30T00:00:00"/>
    <x v="192"/>
    <x v="17"/>
  </r>
  <r>
    <x v="18"/>
    <n v="2023"/>
    <x v="6"/>
    <n v="160156"/>
    <n v="3477"/>
    <n v="3288"/>
    <n v="3632"/>
    <x v="0"/>
    <s v="Extracción Efectiva"/>
    <s v="Gasífero"/>
    <n v="3976"/>
    <x v="8"/>
    <x v="60"/>
    <x v="0"/>
    <x v="0"/>
    <x v="1"/>
    <s v="DESARROLLO"/>
    <x v="1"/>
    <d v="2023-04-30T00:00:00"/>
    <x v="190"/>
    <x v="17"/>
  </r>
  <r>
    <x v="18"/>
    <n v="2023"/>
    <x v="6"/>
    <n v="160272"/>
    <n v="4402"/>
    <n v="1499"/>
    <n v="833"/>
    <x v="2"/>
    <s v="Extracción Efectiva"/>
    <s v="Petrolífero"/>
    <n v="3094"/>
    <x v="10"/>
    <x v="53"/>
    <x v="0"/>
    <x v="0"/>
    <x v="1"/>
    <s v="DESARROLLO"/>
    <x v="0"/>
    <d v="2023-04-30T00:00:00"/>
    <x v="204"/>
    <x v="17"/>
  </r>
  <r>
    <x v="18"/>
    <n v="2023"/>
    <x v="6"/>
    <n v="160332"/>
    <n v="3637"/>
    <n v="1527"/>
    <n v="4258"/>
    <x v="0"/>
    <s v="Extracción Efectiva"/>
    <s v="Petrolífero"/>
    <n v="5076"/>
    <x v="1"/>
    <x v="68"/>
    <x v="0"/>
    <x v="0"/>
    <x v="0"/>
    <s v="EXPLORACION"/>
    <x v="0"/>
    <d v="2023-04-30T00:00:00"/>
    <x v="189"/>
    <x v="17"/>
  </r>
  <r>
    <x v="18"/>
    <n v="2023"/>
    <x v="6"/>
    <n v="160331"/>
    <n v="666"/>
    <n v="3679"/>
    <n v="2646"/>
    <x v="0"/>
    <s v="Extracción Efectiva"/>
    <s v="Gasífero"/>
    <n v="4922"/>
    <x v="1"/>
    <x v="67"/>
    <x v="0"/>
    <x v="0"/>
    <x v="1"/>
    <s v="DESARROLLO"/>
    <x v="0"/>
    <d v="2023-04-30T00:00:00"/>
    <x v="201"/>
    <x v="17"/>
  </r>
  <r>
    <x v="18"/>
    <n v="2023"/>
    <x v="6"/>
    <n v="160330"/>
    <n v="3047"/>
    <n v="2515"/>
    <n v="1693"/>
    <x v="0"/>
    <s v="Extracción Efectiva"/>
    <s v="Gasífero"/>
    <n v="4850"/>
    <x v="1"/>
    <x v="67"/>
    <x v="0"/>
    <x v="0"/>
    <x v="1"/>
    <s v="DESARROLLO"/>
    <x v="0"/>
    <d v="2023-04-30T00:00:00"/>
    <x v="164"/>
    <x v="17"/>
  </r>
  <r>
    <x v="18"/>
    <n v="2023"/>
    <x v="6"/>
    <n v="160338"/>
    <n v="523"/>
    <n v="1046"/>
    <n v="3298"/>
    <x v="0"/>
    <s v="Extracción Efectiva"/>
    <s v="Gasífero"/>
    <n v="2619"/>
    <x v="1"/>
    <x v="57"/>
    <x v="0"/>
    <x v="0"/>
    <x v="1"/>
    <s v="DESARROLLO"/>
    <x v="0"/>
    <d v="2023-04-30T00:00:00"/>
    <x v="187"/>
    <x v="17"/>
  </r>
  <r>
    <x v="18"/>
    <n v="2023"/>
    <x v="6"/>
    <n v="160333"/>
    <n v="2337"/>
    <n v="1584"/>
    <n v="2567"/>
    <x v="2"/>
    <s v="Extracción Efectiva"/>
    <s v="Petrolífero"/>
    <n v="4697"/>
    <x v="1"/>
    <x v="52"/>
    <x v="0"/>
    <x v="0"/>
    <x v="1"/>
    <s v="DESARROLLO"/>
    <x v="0"/>
    <d v="2023-04-30T00:00:00"/>
    <x v="202"/>
    <x v="17"/>
  </r>
  <r>
    <x v="18"/>
    <n v="2023"/>
    <x v="6"/>
    <n v="160335"/>
    <n v="1991"/>
    <n v="1153"/>
    <n v="4929"/>
    <x v="2"/>
    <s v="Extracción Efectiva"/>
    <s v="Petrolífero"/>
    <n v="5672"/>
    <x v="1"/>
    <x v="53"/>
    <x v="0"/>
    <x v="0"/>
    <x v="1"/>
    <s v="DESARROLLO"/>
    <x v="0"/>
    <d v="2023-04-30T00:00:00"/>
    <x v="203"/>
    <x v="17"/>
  </r>
  <r>
    <x v="18"/>
    <n v="2023"/>
    <x v="6"/>
    <n v="160334"/>
    <n v="725"/>
    <n v="3976"/>
    <n v="4326"/>
    <x v="2"/>
    <s v="Extracción Efectiva"/>
    <s v="Petrolífero"/>
    <n v="4572"/>
    <x v="1"/>
    <x v="52"/>
    <x v="0"/>
    <x v="0"/>
    <x v="1"/>
    <s v="DESARROLLO"/>
    <x v="0"/>
    <d v="2023-04-30T00:00:00"/>
    <x v="197"/>
    <x v="17"/>
  </r>
  <r>
    <x v="18"/>
    <n v="2023"/>
    <x v="6"/>
    <n v="160694"/>
    <n v="763"/>
    <n v="2325"/>
    <n v="3995"/>
    <x v="0"/>
    <s v="Extracción Efectiva"/>
    <s v="Petrolífero"/>
    <n v="5864"/>
    <x v="1"/>
    <x v="53"/>
    <x v="0"/>
    <x v="0"/>
    <x v="1"/>
    <s v="DESARROLLO"/>
    <x v="0"/>
    <d v="2023-04-30T00:00:00"/>
    <x v="199"/>
    <x v="17"/>
  </r>
  <r>
    <x v="18"/>
    <n v="2023"/>
    <x v="6"/>
    <n v="160491"/>
    <n v="4592"/>
    <n v="2264"/>
    <n v="2339"/>
    <x v="3"/>
    <s v="Extracción Efectiva"/>
    <s v="Gasífero"/>
    <n v="4166"/>
    <x v="2"/>
    <x v="54"/>
    <x v="0"/>
    <x v="1"/>
    <x v="1"/>
    <s v="DESARROLLO"/>
    <x v="1"/>
    <d v="2023-04-30T00:00:00"/>
    <x v="194"/>
    <x v="17"/>
  </r>
  <r>
    <x v="18"/>
    <n v="2023"/>
    <x v="6"/>
    <n v="160431"/>
    <n v="2058"/>
    <n v="1246"/>
    <n v="436"/>
    <x v="2"/>
    <s v="Extracción Efectiva"/>
    <s v="Petrolífero"/>
    <n v="4737"/>
    <x v="1"/>
    <x v="52"/>
    <x v="0"/>
    <x v="0"/>
    <x v="1"/>
    <s v="DESARROLLO"/>
    <x v="0"/>
    <d v="2023-04-30T00:00:00"/>
    <x v="184"/>
    <x v="17"/>
  </r>
  <r>
    <x v="18"/>
    <n v="2023"/>
    <x v="6"/>
    <n v="160430"/>
    <n v="588"/>
    <n v="2818"/>
    <n v="3732"/>
    <x v="2"/>
    <s v="Extracción Efectiva"/>
    <s v="Petrolífero"/>
    <n v="4730"/>
    <x v="1"/>
    <x v="52"/>
    <x v="0"/>
    <x v="0"/>
    <x v="1"/>
    <s v="DESARROLLO"/>
    <x v="0"/>
    <d v="2023-04-30T00:00:00"/>
    <x v="212"/>
    <x v="17"/>
  </r>
  <r>
    <x v="18"/>
    <n v="2023"/>
    <x v="6"/>
    <n v="160437"/>
    <n v="1638"/>
    <n v="4720"/>
    <n v="1840"/>
    <x v="2"/>
    <s v="Extracción Efectiva"/>
    <s v="Petrolífero"/>
    <n v="5680"/>
    <x v="1"/>
    <x v="53"/>
    <x v="0"/>
    <x v="0"/>
    <x v="1"/>
    <s v="DESARROLLO"/>
    <x v="0"/>
    <d v="2023-04-30T00:00:00"/>
    <x v="201"/>
    <x v="17"/>
  </r>
  <r>
    <x v="18"/>
    <n v="2023"/>
    <x v="6"/>
    <n v="160435"/>
    <n v="2366"/>
    <n v="4270"/>
    <n v="3741"/>
    <x v="0"/>
    <s v="Extracción Efectiva"/>
    <s v="Petrolífero"/>
    <n v="5705"/>
    <x v="1"/>
    <x v="53"/>
    <x v="0"/>
    <x v="0"/>
    <x v="1"/>
    <s v="DESARROLLO"/>
    <x v="0"/>
    <d v="2023-04-30T00:00:00"/>
    <x v="195"/>
    <x v="17"/>
  </r>
  <r>
    <x v="18"/>
    <n v="2023"/>
    <x v="6"/>
    <n v="160434"/>
    <n v="3790"/>
    <n v="1372"/>
    <n v="4564"/>
    <x v="2"/>
    <s v="Extracción Efectiva"/>
    <s v="Petrolífero"/>
    <n v="5662"/>
    <x v="1"/>
    <x v="53"/>
    <x v="0"/>
    <x v="0"/>
    <x v="1"/>
    <s v="DESARROLLO"/>
    <x v="0"/>
    <d v="2023-04-30T00:00:00"/>
    <x v="188"/>
    <x v="17"/>
  </r>
  <r>
    <x v="18"/>
    <n v="2023"/>
    <x v="6"/>
    <n v="160436"/>
    <n v="2545"/>
    <n v="438"/>
    <n v="2938"/>
    <x v="0"/>
    <s v="Extracción Efectiva"/>
    <s v="Petrolífero"/>
    <n v="5735"/>
    <x v="1"/>
    <x v="53"/>
    <x v="0"/>
    <x v="0"/>
    <x v="1"/>
    <s v="DESARROLLO"/>
    <x v="0"/>
    <d v="2023-04-30T00:00:00"/>
    <x v="206"/>
    <x v="17"/>
  </r>
  <r>
    <x v="18"/>
    <n v="2023"/>
    <x v="6"/>
    <n v="160693"/>
    <n v="3842"/>
    <n v="680"/>
    <n v="4984"/>
    <x v="0"/>
    <s v="Extracción Efectiva"/>
    <s v="Petrolífero"/>
    <n v="5835"/>
    <x v="1"/>
    <x v="59"/>
    <x v="0"/>
    <x v="0"/>
    <x v="1"/>
    <s v="DESARROLLO"/>
    <x v="0"/>
    <d v="2023-04-30T00:00:00"/>
    <x v="195"/>
    <x v="17"/>
  </r>
  <r>
    <x v="18"/>
    <n v="2023"/>
    <x v="6"/>
    <n v="160494"/>
    <n v="1481"/>
    <n v="276"/>
    <n v="3766"/>
    <x v="3"/>
    <s v="Extracción Efectiva"/>
    <s v="Gasífero"/>
    <n v="3747"/>
    <x v="2"/>
    <x v="54"/>
    <x v="0"/>
    <x v="1"/>
    <x v="1"/>
    <s v="DESARROLLO"/>
    <x v="1"/>
    <d v="2023-04-30T00:00:00"/>
    <x v="206"/>
    <x v="17"/>
  </r>
  <r>
    <x v="18"/>
    <n v="2023"/>
    <x v="6"/>
    <n v="160492"/>
    <n v="1895"/>
    <n v="4607"/>
    <n v="353"/>
    <x v="3"/>
    <s v="Extracción Efectiva"/>
    <s v="Gasífero"/>
    <n v="4325"/>
    <x v="2"/>
    <x v="54"/>
    <x v="0"/>
    <x v="1"/>
    <x v="1"/>
    <s v="DESARROLLO"/>
    <x v="1"/>
    <d v="2023-04-30T00:00:00"/>
    <x v="208"/>
    <x v="17"/>
  </r>
  <r>
    <x v="18"/>
    <n v="2023"/>
    <x v="6"/>
    <n v="160692"/>
    <n v="1321"/>
    <n v="3519"/>
    <n v="1949"/>
    <x v="0"/>
    <s v="Extracción Efectiva"/>
    <s v="Petrolífero"/>
    <n v="5830"/>
    <x v="1"/>
    <x v="59"/>
    <x v="0"/>
    <x v="0"/>
    <x v="1"/>
    <s v="DESARROLLO"/>
    <x v="0"/>
    <d v="2023-04-30T00:00:00"/>
    <x v="189"/>
    <x v="17"/>
  </r>
  <r>
    <x v="18"/>
    <n v="2023"/>
    <x v="6"/>
    <n v="160520"/>
    <n v="1133"/>
    <n v="4495"/>
    <n v="4200"/>
    <x v="0"/>
    <s v="Extracción Efectiva"/>
    <s v="Petrolífero"/>
    <n v="5686"/>
    <x v="1"/>
    <x v="53"/>
    <x v="0"/>
    <x v="0"/>
    <x v="1"/>
    <s v="DESARROLLO"/>
    <x v="0"/>
    <d v="2023-04-30T00:00:00"/>
    <x v="191"/>
    <x v="17"/>
  </r>
  <r>
    <x v="18"/>
    <n v="2023"/>
    <x v="6"/>
    <n v="160521"/>
    <n v="3904"/>
    <n v="1903"/>
    <n v="4561"/>
    <x v="0"/>
    <s v="Extracción Efectiva"/>
    <s v="Gasífero"/>
    <n v="5578"/>
    <x v="1"/>
    <x v="57"/>
    <x v="0"/>
    <x v="0"/>
    <x v="1"/>
    <s v="DESARROLLO"/>
    <x v="0"/>
    <d v="2023-04-30T00:00:00"/>
    <x v="188"/>
    <x v="17"/>
  </r>
  <r>
    <x v="18"/>
    <n v="2023"/>
    <x v="6"/>
    <n v="160522"/>
    <n v="3466"/>
    <n v="3315"/>
    <n v="1754"/>
    <x v="0"/>
    <s v="Extracción Efectiva"/>
    <s v="Gasífero"/>
    <n v="5494"/>
    <x v="1"/>
    <x v="57"/>
    <x v="0"/>
    <x v="0"/>
    <x v="1"/>
    <s v="DESARROLLO"/>
    <x v="0"/>
    <d v="2023-04-30T00:00:00"/>
    <x v="194"/>
    <x v="17"/>
  </r>
  <r>
    <x v="18"/>
    <n v="2023"/>
    <x v="6"/>
    <n v="160678"/>
    <n v="2664"/>
    <n v="270"/>
    <n v="4986"/>
    <x v="3"/>
    <s v="Extracción Efectiva"/>
    <s v="Gasífero"/>
    <n v="3786"/>
    <x v="2"/>
    <x v="54"/>
    <x v="0"/>
    <x v="1"/>
    <x v="1"/>
    <s v="DESARROLLO"/>
    <x v="1"/>
    <d v="2023-04-30T00:00:00"/>
    <x v="188"/>
    <x v="17"/>
  </r>
  <r>
    <x v="18"/>
    <n v="2023"/>
    <x v="6"/>
    <n v="160690"/>
    <n v="3754"/>
    <n v="491"/>
    <n v="2925"/>
    <x v="2"/>
    <s v="Extracción Efectiva"/>
    <s v="Petrolífero"/>
    <n v="5060"/>
    <x v="6"/>
    <x v="72"/>
    <x v="0"/>
    <x v="0"/>
    <x v="0"/>
    <s v="EXPLORACION"/>
    <x v="0"/>
    <d v="2023-04-30T00:00:00"/>
    <x v="202"/>
    <x v="17"/>
  </r>
  <r>
    <x v="0"/>
    <n v="2023"/>
    <x v="7"/>
    <n v="161540"/>
    <n v="303"/>
    <n v="432"/>
    <n v="3602"/>
    <x v="1"/>
    <s v="Extracción Efectiva"/>
    <s v="Gasífero"/>
    <n v="2010"/>
    <x v="0"/>
    <x v="1"/>
    <x v="0"/>
    <x v="0"/>
    <x v="1"/>
    <s v="DESARROLLO"/>
    <x v="1"/>
    <d v="2023-03-31T00:00:00"/>
    <x v="214"/>
    <x v="0"/>
  </r>
  <r>
    <x v="0"/>
    <n v="2023"/>
    <x v="7"/>
    <n v="160556"/>
    <n v="3148"/>
    <n v="4528"/>
    <n v="2334"/>
    <x v="0"/>
    <s v="Extracción Efectiva"/>
    <s v="Gasífero"/>
    <n v="2372"/>
    <x v="0"/>
    <x v="1"/>
    <x v="0"/>
    <x v="0"/>
    <x v="1"/>
    <s v="DESARROLLO"/>
    <x v="1"/>
    <d v="2023-03-31T00:00:00"/>
    <x v="215"/>
    <x v="0"/>
  </r>
  <r>
    <x v="0"/>
    <n v="2023"/>
    <x v="7"/>
    <n v="161138"/>
    <n v="914"/>
    <n v="4936"/>
    <n v="3634"/>
    <x v="1"/>
    <s v="Extracción Efectiva"/>
    <s v="Gasífero"/>
    <n v="2485"/>
    <x v="0"/>
    <x v="1"/>
    <x v="0"/>
    <x v="0"/>
    <x v="1"/>
    <s v="DESARROLLO"/>
    <x v="1"/>
    <d v="2023-03-31T00:00:00"/>
    <x v="216"/>
    <x v="0"/>
  </r>
  <r>
    <x v="0"/>
    <n v="2023"/>
    <x v="7"/>
    <n v="152938"/>
    <n v="4727"/>
    <n v="2301"/>
    <n v="3626"/>
    <x v="1"/>
    <s v="Extracción Efectiva"/>
    <s v="Petrolífero"/>
    <n v="2750"/>
    <x v="1"/>
    <x v="0"/>
    <x v="0"/>
    <x v="0"/>
    <x v="1"/>
    <s v="DESARROLLO"/>
    <x v="0"/>
    <d v="2023-03-31T00:00:00"/>
    <x v="217"/>
    <x v="0"/>
  </r>
  <r>
    <x v="0"/>
    <n v="2023"/>
    <x v="7"/>
    <n v="161134"/>
    <n v="3358"/>
    <n v="4397"/>
    <n v="2499"/>
    <x v="1"/>
    <s v="Extracción Efectiva"/>
    <s v="Gasífero"/>
    <n v="2100"/>
    <x v="0"/>
    <x v="1"/>
    <x v="0"/>
    <x v="0"/>
    <x v="1"/>
    <s v="DESARROLLO"/>
    <x v="1"/>
    <d v="2023-03-31T00:00:00"/>
    <x v="218"/>
    <x v="0"/>
  </r>
  <r>
    <x v="0"/>
    <n v="2023"/>
    <x v="7"/>
    <n v="164011"/>
    <n v="4501"/>
    <n v="2222"/>
    <n v="1719"/>
    <x v="0"/>
    <s v="Extracción Efectiva"/>
    <s v="Petrolífero"/>
    <n v="4460"/>
    <x v="1"/>
    <x v="0"/>
    <x v="0"/>
    <x v="0"/>
    <x v="1"/>
    <s v="DESARROLLO"/>
    <x v="0"/>
    <d v="2023-03-31T00:00:00"/>
    <x v="219"/>
    <x v="0"/>
  </r>
  <r>
    <x v="0"/>
    <n v="2023"/>
    <x v="7"/>
    <n v="126808"/>
    <n v="4077"/>
    <n v="2687"/>
    <n v="3632"/>
    <x v="2"/>
    <s v="Extracción Efectiva"/>
    <s v="Petrolífero"/>
    <n v="2292"/>
    <x v="1"/>
    <x v="0"/>
    <x v="0"/>
    <x v="0"/>
    <x v="0"/>
    <s v="EXPLORACION"/>
    <x v="0"/>
    <d v="2023-03-31T00:00:00"/>
    <x v="217"/>
    <x v="0"/>
  </r>
  <r>
    <x v="0"/>
    <n v="2023"/>
    <x v="7"/>
    <n v="159910"/>
    <n v="2114"/>
    <n v="2848"/>
    <n v="4123"/>
    <x v="0"/>
    <s v="Extracción Efectiva"/>
    <s v="Gasífero"/>
    <n v="4142"/>
    <x v="0"/>
    <x v="0"/>
    <x v="0"/>
    <x v="0"/>
    <x v="0"/>
    <s v="EXPLORATORIO PROFUNDO"/>
    <x v="0"/>
    <d v="2023-03-31T00:00:00"/>
    <x v="220"/>
    <x v="0"/>
  </r>
  <r>
    <x v="0"/>
    <n v="2023"/>
    <x v="7"/>
    <n v="155785"/>
    <n v="2495"/>
    <n v="922"/>
    <n v="2831"/>
    <x v="0"/>
    <s v="Extracción Efectiva"/>
    <s v="Gasífero"/>
    <n v="2750"/>
    <x v="1"/>
    <x v="0"/>
    <x v="0"/>
    <x v="0"/>
    <x v="1"/>
    <s v="DESARROLLO"/>
    <x v="0"/>
    <d v="2023-03-31T00:00:00"/>
    <x v="221"/>
    <x v="0"/>
  </r>
  <r>
    <x v="0"/>
    <n v="2023"/>
    <x v="7"/>
    <n v="154164"/>
    <n v="513"/>
    <n v="4074"/>
    <n v="3842"/>
    <x v="0"/>
    <s v="Extracción Efectiva"/>
    <s v="Gasífero"/>
    <n v="3200"/>
    <x v="13"/>
    <x v="0"/>
    <x v="0"/>
    <x v="0"/>
    <x v="0"/>
    <s v="EXPLORATORIO PROFUNDO"/>
    <x v="1"/>
    <d v="2023-03-31T00:00:00"/>
    <x v="220"/>
    <x v="0"/>
  </r>
  <r>
    <x v="0"/>
    <n v="2023"/>
    <x v="7"/>
    <n v="96636"/>
    <n v="4525"/>
    <n v="2943"/>
    <n v="2029"/>
    <x v="1"/>
    <s v="Extracción Efectiva"/>
    <s v="Gasífero"/>
    <n v="3211"/>
    <x v="0"/>
    <x v="1"/>
    <x v="0"/>
    <x v="0"/>
    <x v="1"/>
    <s v="DESARROLLO"/>
    <x v="1"/>
    <d v="2023-03-31T00:00:00"/>
    <x v="222"/>
    <x v="0"/>
  </r>
  <r>
    <x v="0"/>
    <n v="2023"/>
    <x v="7"/>
    <n v="152940"/>
    <n v="2656"/>
    <n v="3274"/>
    <n v="4406"/>
    <x v="0"/>
    <s v="Extracción Efectiva"/>
    <s v="Petrolífero"/>
    <n v="2643"/>
    <x v="1"/>
    <x v="0"/>
    <x v="0"/>
    <x v="0"/>
    <x v="1"/>
    <s v="DESARROLLO"/>
    <x v="0"/>
    <d v="2023-03-31T00:00:00"/>
    <x v="223"/>
    <x v="0"/>
  </r>
  <r>
    <x v="0"/>
    <n v="2023"/>
    <x v="7"/>
    <n v="160384"/>
    <n v="2859"/>
    <n v="4213"/>
    <n v="2314"/>
    <x v="0"/>
    <s v="Extracción Efectiva"/>
    <s v="Gasífero"/>
    <n v="2660"/>
    <x v="0"/>
    <x v="1"/>
    <x v="0"/>
    <x v="0"/>
    <x v="1"/>
    <s v="DESARROLLO"/>
    <x v="1"/>
    <d v="2023-03-31T00:00:00"/>
    <x v="224"/>
    <x v="0"/>
  </r>
  <r>
    <x v="0"/>
    <n v="2023"/>
    <x v="7"/>
    <n v="152939"/>
    <n v="3682"/>
    <n v="2791"/>
    <n v="3719"/>
    <x v="1"/>
    <s v="Extracción Efectiva"/>
    <s v="Petrolífero"/>
    <n v="2676"/>
    <x v="1"/>
    <x v="0"/>
    <x v="0"/>
    <x v="0"/>
    <x v="1"/>
    <s v="DESARROLLO"/>
    <x v="0"/>
    <d v="2023-03-31T00:00:00"/>
    <x v="225"/>
    <x v="0"/>
  </r>
  <r>
    <x v="0"/>
    <n v="2023"/>
    <x v="7"/>
    <n v="161623"/>
    <n v="391"/>
    <n v="3876"/>
    <n v="1143"/>
    <x v="0"/>
    <s v="Extracción Efectiva"/>
    <s v="Gasífero"/>
    <n v="2655"/>
    <x v="0"/>
    <x v="1"/>
    <x v="0"/>
    <x v="0"/>
    <x v="1"/>
    <s v="DESARROLLO"/>
    <x v="1"/>
    <d v="2023-03-31T00:00:00"/>
    <x v="219"/>
    <x v="0"/>
  </r>
  <r>
    <x v="0"/>
    <n v="2023"/>
    <x v="7"/>
    <n v="160084"/>
    <n v="1822"/>
    <n v="3272"/>
    <n v="2757"/>
    <x v="0"/>
    <s v="Extracción Efectiva"/>
    <s v="Gasífero"/>
    <n v="2256"/>
    <x v="0"/>
    <x v="1"/>
    <x v="0"/>
    <x v="0"/>
    <x v="1"/>
    <s v="DESARROLLO"/>
    <x v="1"/>
    <d v="2023-03-31T00:00:00"/>
    <x v="226"/>
    <x v="0"/>
  </r>
  <r>
    <x v="0"/>
    <n v="2023"/>
    <x v="7"/>
    <n v="161624"/>
    <n v="3805"/>
    <n v="4186"/>
    <n v="3881"/>
    <x v="0"/>
    <s v="Extracción Efectiva"/>
    <s v="Gasífero"/>
    <n v="2720"/>
    <x v="0"/>
    <x v="1"/>
    <x v="0"/>
    <x v="0"/>
    <x v="1"/>
    <s v="DESARROLLO"/>
    <x v="1"/>
    <d v="2023-03-31T00:00:00"/>
    <x v="227"/>
    <x v="0"/>
  </r>
  <r>
    <x v="0"/>
    <n v="2023"/>
    <x v="7"/>
    <n v="157551"/>
    <n v="263"/>
    <n v="3368"/>
    <n v="4753"/>
    <x v="0"/>
    <s v="Extracción Efectiva"/>
    <s v="Gasífero"/>
    <n v="2368"/>
    <x v="0"/>
    <x v="1"/>
    <x v="0"/>
    <x v="0"/>
    <x v="1"/>
    <s v="DESARROLLO"/>
    <x v="1"/>
    <d v="2023-03-31T00:00:00"/>
    <x v="223"/>
    <x v="0"/>
  </r>
  <r>
    <x v="0"/>
    <n v="2023"/>
    <x v="7"/>
    <n v="158386"/>
    <n v="3249"/>
    <n v="4507"/>
    <n v="1863"/>
    <x v="0"/>
    <s v="Extracción Efectiva"/>
    <s v="Gasífero"/>
    <s v="2553.48"/>
    <x v="0"/>
    <x v="1"/>
    <x v="0"/>
    <x v="0"/>
    <x v="1"/>
    <s v="DESARROLLO"/>
    <x v="1"/>
    <d v="2023-03-31T00:00:00"/>
    <x v="228"/>
    <x v="0"/>
  </r>
  <r>
    <x v="0"/>
    <n v="2023"/>
    <x v="7"/>
    <n v="161126"/>
    <n v="3750"/>
    <n v="1114"/>
    <n v="1133"/>
    <x v="1"/>
    <s v="Extracción Efectiva"/>
    <s v="Gasífero"/>
    <n v="2475"/>
    <x v="0"/>
    <x v="1"/>
    <x v="0"/>
    <x v="0"/>
    <x v="1"/>
    <s v="DESARROLLO"/>
    <x v="1"/>
    <d v="2023-03-31T00:00:00"/>
    <x v="217"/>
    <x v="0"/>
  </r>
  <r>
    <x v="0"/>
    <n v="2023"/>
    <x v="7"/>
    <n v="160391"/>
    <n v="4023"/>
    <n v="1777"/>
    <n v="4062"/>
    <x v="0"/>
    <s v="Extracción Efectiva"/>
    <s v="Gasífero"/>
    <n v="2076"/>
    <x v="0"/>
    <x v="1"/>
    <x v="0"/>
    <x v="0"/>
    <x v="1"/>
    <s v="DESARROLLO"/>
    <x v="1"/>
    <d v="2023-03-31T00:00:00"/>
    <x v="229"/>
    <x v="0"/>
  </r>
  <r>
    <x v="0"/>
    <n v="2023"/>
    <x v="7"/>
    <n v="160293"/>
    <n v="4241"/>
    <n v="561"/>
    <n v="3723"/>
    <x v="0"/>
    <s v="Extracción Efectiva"/>
    <s v="Gasífero"/>
    <n v="1940"/>
    <x v="0"/>
    <x v="1"/>
    <x v="0"/>
    <x v="0"/>
    <x v="1"/>
    <s v="DESARROLLO"/>
    <x v="1"/>
    <d v="2023-03-31T00:00:00"/>
    <x v="230"/>
    <x v="0"/>
  </r>
  <r>
    <x v="0"/>
    <n v="2023"/>
    <x v="7"/>
    <n v="161123"/>
    <n v="4905"/>
    <n v="2883"/>
    <n v="2277"/>
    <x v="0"/>
    <s v="Extracción Efectiva"/>
    <s v="Gasífero"/>
    <n v="2572"/>
    <x v="0"/>
    <x v="1"/>
    <x v="0"/>
    <x v="0"/>
    <x v="1"/>
    <s v="DESARROLLO"/>
    <x v="1"/>
    <d v="2023-03-31T00:00:00"/>
    <x v="222"/>
    <x v="0"/>
  </r>
  <r>
    <x v="0"/>
    <n v="2023"/>
    <x v="7"/>
    <n v="161095"/>
    <n v="1272"/>
    <n v="3962"/>
    <n v="4633"/>
    <x v="0"/>
    <s v="Extracción Efectiva"/>
    <s v="Gasífero"/>
    <n v="2046"/>
    <x v="0"/>
    <x v="1"/>
    <x v="0"/>
    <x v="0"/>
    <x v="1"/>
    <s v="DESARROLLO"/>
    <x v="1"/>
    <d v="2023-03-31T00:00:00"/>
    <x v="224"/>
    <x v="0"/>
  </r>
  <r>
    <x v="0"/>
    <n v="2023"/>
    <x v="7"/>
    <n v="161097"/>
    <n v="1929"/>
    <n v="492"/>
    <n v="4518"/>
    <x v="1"/>
    <s v="Extracción Efectiva"/>
    <s v="Gasífero"/>
    <n v="2050"/>
    <x v="0"/>
    <x v="1"/>
    <x v="0"/>
    <x v="0"/>
    <x v="1"/>
    <s v="DESARROLLO"/>
    <x v="1"/>
    <d v="2023-03-31T00:00:00"/>
    <x v="219"/>
    <x v="0"/>
  </r>
  <r>
    <x v="0"/>
    <n v="2023"/>
    <x v="7"/>
    <n v="96634"/>
    <n v="1689"/>
    <n v="2767"/>
    <n v="3024"/>
    <x v="0"/>
    <s v="Extracción Efectiva"/>
    <s v="Gasífero"/>
    <n v="2800"/>
    <x v="0"/>
    <x v="1"/>
    <x v="0"/>
    <x v="0"/>
    <x v="1"/>
    <s v="DESARROLLO"/>
    <x v="1"/>
    <d v="2023-03-31T00:00:00"/>
    <x v="231"/>
    <x v="0"/>
  </r>
  <r>
    <x v="0"/>
    <n v="2023"/>
    <x v="7"/>
    <n v="96629"/>
    <n v="423"/>
    <n v="3110"/>
    <n v="4645"/>
    <x v="0"/>
    <s v="Extracción Efectiva"/>
    <s v="Gasífero"/>
    <n v="3114"/>
    <x v="0"/>
    <x v="1"/>
    <x v="0"/>
    <x v="0"/>
    <x v="1"/>
    <s v="DESARROLLO"/>
    <x v="1"/>
    <d v="2023-03-31T00:00:00"/>
    <x v="217"/>
    <x v="0"/>
  </r>
  <r>
    <x v="0"/>
    <n v="2023"/>
    <x v="7"/>
    <n v="96633"/>
    <n v="2943"/>
    <n v="1660"/>
    <n v="2056"/>
    <x v="1"/>
    <s v="Extracción Efectiva"/>
    <s v="Gasífero"/>
    <n v="3245"/>
    <x v="0"/>
    <x v="1"/>
    <x v="0"/>
    <x v="0"/>
    <x v="1"/>
    <s v="DESARROLLO"/>
    <x v="1"/>
    <d v="2023-03-31T00:00:00"/>
    <x v="227"/>
    <x v="0"/>
  </r>
  <r>
    <x v="0"/>
    <n v="2023"/>
    <x v="7"/>
    <n v="96632"/>
    <n v="3444"/>
    <n v="1657"/>
    <n v="3047"/>
    <x v="1"/>
    <s v="Extracción Efectiva"/>
    <s v="Gasífero"/>
    <n v="2950"/>
    <x v="0"/>
    <x v="1"/>
    <x v="0"/>
    <x v="0"/>
    <x v="1"/>
    <s v="DESARROLLO"/>
    <x v="1"/>
    <d v="2023-03-31T00:00:00"/>
    <x v="224"/>
    <x v="0"/>
  </r>
  <r>
    <x v="0"/>
    <n v="2023"/>
    <x v="7"/>
    <n v="96643"/>
    <n v="2558"/>
    <n v="4963"/>
    <n v="4170"/>
    <x v="1"/>
    <s v="Extracción Efectiva"/>
    <s v="Gasífero"/>
    <n v="3036"/>
    <x v="0"/>
    <x v="1"/>
    <x v="0"/>
    <x v="0"/>
    <x v="1"/>
    <s v="DESARROLLO"/>
    <x v="1"/>
    <d v="2023-03-31T00:00:00"/>
    <x v="226"/>
    <x v="0"/>
  </r>
  <r>
    <x v="0"/>
    <n v="2023"/>
    <x v="7"/>
    <n v="160872"/>
    <n v="614"/>
    <n v="579"/>
    <n v="531"/>
    <x v="0"/>
    <s v="Extracción Efectiva"/>
    <s v="Gasífero"/>
    <n v="2807"/>
    <x v="0"/>
    <x v="1"/>
    <x v="0"/>
    <x v="0"/>
    <x v="1"/>
    <s v="DESARROLLO"/>
    <x v="1"/>
    <d v="2023-03-31T00:00:00"/>
    <x v="217"/>
    <x v="0"/>
  </r>
  <r>
    <x v="0"/>
    <n v="2023"/>
    <x v="7"/>
    <n v="96662"/>
    <n v="967"/>
    <n v="2125"/>
    <n v="2520"/>
    <x v="1"/>
    <s v="Extracción Efectiva"/>
    <s v="Gasífero"/>
    <n v="2980"/>
    <x v="0"/>
    <x v="1"/>
    <x v="0"/>
    <x v="0"/>
    <x v="1"/>
    <s v="DESARROLLO"/>
    <x v="1"/>
    <d v="2023-03-31T00:00:00"/>
    <x v="232"/>
    <x v="0"/>
  </r>
  <r>
    <x v="0"/>
    <n v="2023"/>
    <x v="7"/>
    <n v="96642"/>
    <n v="4625"/>
    <n v="900"/>
    <n v="1908"/>
    <x v="0"/>
    <s v="Extracción Efectiva"/>
    <s v="Gasífero"/>
    <n v="2586"/>
    <x v="0"/>
    <x v="1"/>
    <x v="0"/>
    <x v="0"/>
    <x v="1"/>
    <s v="DESARROLLO"/>
    <x v="1"/>
    <d v="2023-03-31T00:00:00"/>
    <x v="233"/>
    <x v="0"/>
  </r>
  <r>
    <x v="0"/>
    <n v="2023"/>
    <x v="7"/>
    <n v="96659"/>
    <n v="4330"/>
    <n v="1384"/>
    <n v="2073"/>
    <x v="1"/>
    <s v="Extracción Efectiva"/>
    <s v="Gasífero"/>
    <n v="3008"/>
    <x v="0"/>
    <x v="1"/>
    <x v="0"/>
    <x v="0"/>
    <x v="1"/>
    <s v="DESARROLLO"/>
    <x v="1"/>
    <d v="2023-03-31T00:00:00"/>
    <x v="234"/>
    <x v="0"/>
  </r>
  <r>
    <x v="0"/>
    <n v="2023"/>
    <x v="7"/>
    <n v="161145"/>
    <n v="3920"/>
    <n v="4840"/>
    <n v="1543"/>
    <x v="0"/>
    <s v="Extracción Efectiva"/>
    <s v="Gasífero"/>
    <n v="2485"/>
    <x v="0"/>
    <x v="1"/>
    <x v="0"/>
    <x v="0"/>
    <x v="1"/>
    <s v="DESARROLLO"/>
    <x v="1"/>
    <d v="2023-03-31T00:00:00"/>
    <x v="222"/>
    <x v="0"/>
  </r>
  <r>
    <x v="0"/>
    <n v="2023"/>
    <x v="7"/>
    <n v="96653"/>
    <n v="1941"/>
    <n v="777"/>
    <n v="4924"/>
    <x v="1"/>
    <s v="Extracción Efectiva"/>
    <s v="Gasífero"/>
    <n v="2500"/>
    <x v="0"/>
    <x v="1"/>
    <x v="0"/>
    <x v="0"/>
    <x v="1"/>
    <s v="DESARROLLO"/>
    <x v="1"/>
    <d v="2023-03-31T00:00:00"/>
    <x v="225"/>
    <x v="0"/>
  </r>
  <r>
    <x v="0"/>
    <n v="2023"/>
    <x v="7"/>
    <n v="161144"/>
    <n v="244"/>
    <n v="3987"/>
    <n v="936"/>
    <x v="1"/>
    <s v="Extracción Efectiva"/>
    <s v="Gasífero"/>
    <n v="2882"/>
    <x v="0"/>
    <x v="1"/>
    <x v="0"/>
    <x v="0"/>
    <x v="1"/>
    <s v="DESARROLLO"/>
    <x v="1"/>
    <d v="2023-03-31T00:00:00"/>
    <x v="235"/>
    <x v="0"/>
  </r>
  <r>
    <x v="0"/>
    <n v="2023"/>
    <x v="7"/>
    <n v="161148"/>
    <n v="4345"/>
    <n v="2815"/>
    <n v="3758"/>
    <x v="1"/>
    <s v="Extracción Efectiva"/>
    <s v="Gasífero"/>
    <n v="3746"/>
    <x v="0"/>
    <x v="1"/>
    <x v="0"/>
    <x v="0"/>
    <x v="1"/>
    <s v="DESARROLLO"/>
    <x v="1"/>
    <d v="2023-03-31T00:00:00"/>
    <x v="228"/>
    <x v="0"/>
  </r>
  <r>
    <x v="0"/>
    <n v="2023"/>
    <x v="7"/>
    <n v="153795"/>
    <n v="2449"/>
    <n v="3693"/>
    <n v="2724"/>
    <x v="0"/>
    <s v="Extracción Efectiva"/>
    <s v="Gasífero"/>
    <n v="2720"/>
    <x v="0"/>
    <x v="1"/>
    <x v="0"/>
    <x v="0"/>
    <x v="1"/>
    <s v="DESARROLLO"/>
    <x v="1"/>
    <d v="2023-03-31T00:00:00"/>
    <x v="236"/>
    <x v="0"/>
  </r>
  <r>
    <x v="0"/>
    <n v="2023"/>
    <x v="7"/>
    <n v="96665"/>
    <n v="1467"/>
    <n v="2260"/>
    <n v="1955"/>
    <x v="1"/>
    <s v="Extracción Efectiva"/>
    <s v="Gasífero"/>
    <n v="2913"/>
    <x v="0"/>
    <x v="1"/>
    <x v="0"/>
    <x v="0"/>
    <x v="1"/>
    <s v="DESARROLLO"/>
    <x v="1"/>
    <d v="2023-03-31T00:00:00"/>
    <x v="214"/>
    <x v="0"/>
  </r>
  <r>
    <x v="0"/>
    <n v="2023"/>
    <x v="7"/>
    <n v="161465"/>
    <n v="2421"/>
    <n v="1944"/>
    <n v="1876"/>
    <x v="0"/>
    <s v="Extracción Efectiva"/>
    <s v="Gasífero"/>
    <n v="3000"/>
    <x v="0"/>
    <x v="1"/>
    <x v="0"/>
    <x v="0"/>
    <x v="1"/>
    <s v="DESARROLLO"/>
    <x v="1"/>
    <d v="2023-03-31T00:00:00"/>
    <x v="227"/>
    <x v="0"/>
  </r>
  <r>
    <x v="0"/>
    <n v="2023"/>
    <x v="7"/>
    <n v="96663"/>
    <n v="2146"/>
    <n v="1876"/>
    <n v="2572"/>
    <x v="0"/>
    <s v="Extracción Efectiva"/>
    <s v="Gasífero"/>
    <n v="2948"/>
    <x v="0"/>
    <x v="1"/>
    <x v="0"/>
    <x v="0"/>
    <x v="1"/>
    <s v="DESARROLLO"/>
    <x v="1"/>
    <d v="2023-03-31T00:00:00"/>
    <x v="237"/>
    <x v="0"/>
  </r>
  <r>
    <x v="0"/>
    <n v="2023"/>
    <x v="7"/>
    <n v="96664"/>
    <n v="569"/>
    <n v="1698"/>
    <n v="1065"/>
    <x v="1"/>
    <s v="Extracción Efectiva"/>
    <s v="Gasífero"/>
    <n v="2620"/>
    <x v="0"/>
    <x v="1"/>
    <x v="0"/>
    <x v="0"/>
    <x v="1"/>
    <s v="DESARROLLO"/>
    <x v="1"/>
    <d v="2023-03-31T00:00:00"/>
    <x v="216"/>
    <x v="0"/>
  </r>
  <r>
    <x v="0"/>
    <n v="2023"/>
    <x v="7"/>
    <n v="161164"/>
    <n v="3363"/>
    <n v="3907"/>
    <n v="4202"/>
    <x v="0"/>
    <s v="Extracción Efectiva"/>
    <s v="Gasífero"/>
    <n v="2251"/>
    <x v="0"/>
    <x v="1"/>
    <x v="0"/>
    <x v="0"/>
    <x v="1"/>
    <s v="DESARROLLO"/>
    <x v="1"/>
    <d v="2023-03-31T00:00:00"/>
    <x v="231"/>
    <x v="0"/>
  </r>
  <r>
    <x v="0"/>
    <n v="2023"/>
    <x v="7"/>
    <n v="96689"/>
    <n v="3235"/>
    <n v="910"/>
    <n v="2396"/>
    <x v="1"/>
    <s v="Extracción Efectiva"/>
    <s v="Gasífero"/>
    <n v="2750"/>
    <x v="0"/>
    <x v="1"/>
    <x v="0"/>
    <x v="0"/>
    <x v="1"/>
    <s v="DESARROLLO"/>
    <x v="1"/>
    <d v="2023-03-31T00:00:00"/>
    <x v="214"/>
    <x v="0"/>
  </r>
  <r>
    <x v="0"/>
    <n v="2023"/>
    <x v="7"/>
    <n v="96687"/>
    <n v="4174"/>
    <n v="4687"/>
    <n v="2006"/>
    <x v="0"/>
    <s v="Extracción Efectiva"/>
    <s v="Gasífero"/>
    <n v="2775"/>
    <x v="0"/>
    <x v="1"/>
    <x v="0"/>
    <x v="0"/>
    <x v="1"/>
    <s v="DESARROLLO"/>
    <x v="1"/>
    <d v="2023-03-31T00:00:00"/>
    <x v="222"/>
    <x v="0"/>
  </r>
  <r>
    <x v="0"/>
    <n v="2023"/>
    <x v="7"/>
    <n v="96688"/>
    <n v="998"/>
    <n v="3151"/>
    <n v="399"/>
    <x v="1"/>
    <s v="Extracción Efectiva"/>
    <s v="Gasífero"/>
    <n v="2850"/>
    <x v="0"/>
    <x v="1"/>
    <x v="0"/>
    <x v="0"/>
    <x v="1"/>
    <s v="DESARROLLO"/>
    <x v="1"/>
    <d v="2023-03-31T00:00:00"/>
    <x v="223"/>
    <x v="0"/>
  </r>
  <r>
    <x v="0"/>
    <n v="2023"/>
    <x v="7"/>
    <n v="159872"/>
    <n v="1342"/>
    <n v="1883"/>
    <n v="3281"/>
    <x v="0"/>
    <s v="Extracción Efectiva"/>
    <s v="Gasífero"/>
    <n v="1901"/>
    <x v="0"/>
    <x v="1"/>
    <x v="0"/>
    <x v="0"/>
    <x v="1"/>
    <s v="DESARROLLO"/>
    <x v="1"/>
    <d v="2023-03-31T00:00:00"/>
    <x v="238"/>
    <x v="0"/>
  </r>
  <r>
    <x v="0"/>
    <n v="2023"/>
    <x v="7"/>
    <n v="161180"/>
    <n v="1515"/>
    <n v="1406"/>
    <n v="796"/>
    <x v="1"/>
    <s v="Extracción Efectiva"/>
    <s v="Gasífero"/>
    <n v="2000"/>
    <x v="0"/>
    <x v="1"/>
    <x v="0"/>
    <x v="0"/>
    <x v="1"/>
    <s v="DESARROLLO"/>
    <x v="1"/>
    <d v="2023-03-31T00:00:00"/>
    <x v="222"/>
    <x v="0"/>
  </r>
  <r>
    <x v="0"/>
    <n v="2023"/>
    <x v="7"/>
    <n v="161181"/>
    <n v="324"/>
    <n v="3949"/>
    <n v="1821"/>
    <x v="0"/>
    <s v="Extracción Efectiva"/>
    <s v="Gasífero"/>
    <n v="2006"/>
    <x v="0"/>
    <x v="1"/>
    <x v="0"/>
    <x v="0"/>
    <x v="1"/>
    <s v="DESARROLLO"/>
    <x v="1"/>
    <d v="2023-03-31T00:00:00"/>
    <x v="239"/>
    <x v="0"/>
  </r>
  <r>
    <x v="0"/>
    <n v="2023"/>
    <x v="7"/>
    <n v="143780"/>
    <n v="4851"/>
    <n v="1934"/>
    <n v="2995"/>
    <x v="0"/>
    <s v="Extracción Efectiva"/>
    <s v="Gasífero"/>
    <n v="2970"/>
    <x v="0"/>
    <x v="1"/>
    <x v="0"/>
    <x v="0"/>
    <x v="1"/>
    <s v="DESARROLLO"/>
    <x v="1"/>
    <d v="2023-03-31T00:00:00"/>
    <x v="240"/>
    <x v="0"/>
  </r>
  <r>
    <x v="0"/>
    <n v="2023"/>
    <x v="7"/>
    <n v="161792"/>
    <n v="1827"/>
    <n v="1186"/>
    <n v="4877"/>
    <x v="0"/>
    <s v="Extracción Efectiva"/>
    <s v="Gasífero"/>
    <n v="1753"/>
    <x v="0"/>
    <x v="1"/>
    <x v="0"/>
    <x v="0"/>
    <x v="1"/>
    <s v="DESARROLLO"/>
    <x v="1"/>
    <d v="2023-03-31T00:00:00"/>
    <x v="239"/>
    <x v="0"/>
  </r>
  <r>
    <x v="0"/>
    <n v="2023"/>
    <x v="7"/>
    <n v="127861"/>
    <n v="1357"/>
    <n v="1436"/>
    <n v="288"/>
    <x v="1"/>
    <s v="Extracción Efectiva"/>
    <s v="Gasífero"/>
    <n v="2752"/>
    <x v="0"/>
    <x v="1"/>
    <x v="0"/>
    <x v="0"/>
    <x v="1"/>
    <s v="DESARROLLO"/>
    <x v="1"/>
    <d v="2023-03-31T00:00:00"/>
    <x v="225"/>
    <x v="0"/>
  </r>
  <r>
    <x v="0"/>
    <n v="2023"/>
    <x v="7"/>
    <n v="118332"/>
    <n v="2202"/>
    <n v="3947"/>
    <n v="1791"/>
    <x v="1"/>
    <s v="Extracción Efectiva"/>
    <s v="Gasífero"/>
    <n v="2950"/>
    <x v="0"/>
    <x v="1"/>
    <x v="0"/>
    <x v="0"/>
    <x v="1"/>
    <s v="DESARROLLO"/>
    <x v="1"/>
    <d v="2023-03-31T00:00:00"/>
    <x v="231"/>
    <x v="0"/>
  </r>
  <r>
    <x v="0"/>
    <n v="2023"/>
    <x v="7"/>
    <n v="126809"/>
    <n v="4547"/>
    <n v="4857"/>
    <n v="4917"/>
    <x v="0"/>
    <s v="Extracción Efectiva"/>
    <s v="Gasífero"/>
    <n v="2552"/>
    <x v="0"/>
    <x v="1"/>
    <x v="0"/>
    <x v="0"/>
    <x v="1"/>
    <s v="DESARROLLO"/>
    <x v="1"/>
    <d v="2023-03-31T00:00:00"/>
    <x v="223"/>
    <x v="0"/>
  </r>
  <r>
    <x v="0"/>
    <n v="2023"/>
    <x v="7"/>
    <n v="161791"/>
    <n v="2860"/>
    <n v="4434"/>
    <n v="819"/>
    <x v="1"/>
    <s v="Extracción Efectiva"/>
    <s v="Gasífero"/>
    <n v="2050"/>
    <x v="0"/>
    <x v="1"/>
    <x v="0"/>
    <x v="0"/>
    <x v="1"/>
    <s v="DESARROLLO"/>
    <x v="1"/>
    <d v="2023-03-31T00:00:00"/>
    <x v="223"/>
    <x v="0"/>
  </r>
  <r>
    <x v="0"/>
    <n v="2023"/>
    <x v="7"/>
    <n v="155786"/>
    <n v="4983"/>
    <n v="3599"/>
    <n v="2368"/>
    <x v="1"/>
    <s v="Extracción Efectiva"/>
    <s v="Gasífero"/>
    <n v="2730"/>
    <x v="0"/>
    <x v="1"/>
    <x v="0"/>
    <x v="0"/>
    <x v="1"/>
    <s v="DESARROLLO"/>
    <x v="1"/>
    <d v="2023-03-31T00:00:00"/>
    <x v="221"/>
    <x v="0"/>
  </r>
  <r>
    <x v="0"/>
    <n v="2023"/>
    <x v="7"/>
    <n v="161788"/>
    <n v="1660"/>
    <n v="1140"/>
    <n v="3105"/>
    <x v="1"/>
    <s v="Extracción Efectiva"/>
    <s v="Gasífero"/>
    <n v="1898"/>
    <x v="0"/>
    <x v="1"/>
    <x v="0"/>
    <x v="0"/>
    <x v="1"/>
    <s v="DESARROLLO"/>
    <x v="1"/>
    <d v="2023-03-31T00:00:00"/>
    <x v="223"/>
    <x v="0"/>
  </r>
  <r>
    <x v="0"/>
    <n v="2023"/>
    <x v="7"/>
    <n v="131624"/>
    <n v="1400"/>
    <n v="3265"/>
    <n v="1728"/>
    <x v="1"/>
    <s v="Extracción Efectiva"/>
    <s v="Gasífero"/>
    <n v="2550"/>
    <x v="0"/>
    <x v="1"/>
    <x v="0"/>
    <x v="0"/>
    <x v="1"/>
    <s v="DESARROLLO"/>
    <x v="1"/>
    <d v="2023-03-31T00:00:00"/>
    <x v="226"/>
    <x v="0"/>
  </r>
  <r>
    <x v="0"/>
    <n v="2023"/>
    <x v="7"/>
    <n v="131620"/>
    <n v="3321"/>
    <n v="4882"/>
    <n v="899"/>
    <x v="1"/>
    <s v="Extracción Efectiva"/>
    <s v="Gasífero"/>
    <n v="2903"/>
    <x v="0"/>
    <x v="1"/>
    <x v="0"/>
    <x v="0"/>
    <x v="1"/>
    <s v="DESARROLLO"/>
    <x v="1"/>
    <d v="2023-03-31T00:00:00"/>
    <x v="237"/>
    <x v="0"/>
  </r>
  <r>
    <x v="0"/>
    <n v="2023"/>
    <x v="7"/>
    <n v="131621"/>
    <n v="4213"/>
    <n v="624"/>
    <n v="1346"/>
    <x v="1"/>
    <s v="Extracción Efectiva"/>
    <s v="Gasífero"/>
    <n v="2600"/>
    <x v="0"/>
    <x v="1"/>
    <x v="0"/>
    <x v="0"/>
    <x v="1"/>
    <s v="DESARROLLO"/>
    <x v="1"/>
    <d v="2023-03-31T00:00:00"/>
    <x v="235"/>
    <x v="0"/>
  </r>
  <r>
    <x v="0"/>
    <n v="2023"/>
    <x v="7"/>
    <n v="136630"/>
    <n v="869"/>
    <n v="2973"/>
    <n v="3366"/>
    <x v="1"/>
    <s v="Extracción Efectiva"/>
    <s v="Gasífero"/>
    <n v="2640"/>
    <x v="0"/>
    <x v="1"/>
    <x v="0"/>
    <x v="0"/>
    <x v="1"/>
    <s v="DESARROLLO"/>
    <x v="1"/>
    <d v="2023-03-31T00:00:00"/>
    <x v="214"/>
    <x v="0"/>
  </r>
  <r>
    <x v="0"/>
    <n v="2023"/>
    <x v="7"/>
    <n v="153426"/>
    <n v="2035"/>
    <n v="544"/>
    <n v="3998"/>
    <x v="0"/>
    <s v="Extracción Efectiva"/>
    <s v="Gasífero"/>
    <n v="2650"/>
    <x v="0"/>
    <x v="1"/>
    <x v="0"/>
    <x v="0"/>
    <x v="1"/>
    <s v="DESARROLLO"/>
    <x v="1"/>
    <d v="2023-03-31T00:00:00"/>
    <x v="233"/>
    <x v="0"/>
  </r>
  <r>
    <x v="0"/>
    <n v="2023"/>
    <x v="7"/>
    <n v="161795"/>
    <n v="4194"/>
    <n v="617"/>
    <n v="3811"/>
    <x v="1"/>
    <s v="Extracción Efectiva"/>
    <s v="Gasífero"/>
    <n v="2023"/>
    <x v="0"/>
    <x v="1"/>
    <x v="0"/>
    <x v="0"/>
    <x v="1"/>
    <s v="DESARROLLO"/>
    <x v="1"/>
    <d v="2023-03-31T00:00:00"/>
    <x v="228"/>
    <x v="0"/>
  </r>
  <r>
    <x v="0"/>
    <n v="2023"/>
    <x v="7"/>
    <n v="161793"/>
    <n v="3389"/>
    <n v="277"/>
    <n v="1921"/>
    <x v="0"/>
    <s v="Extracción Efectiva"/>
    <s v="Gasífero"/>
    <n v="2120"/>
    <x v="0"/>
    <x v="1"/>
    <x v="0"/>
    <x v="0"/>
    <x v="1"/>
    <s v="DESARROLLO"/>
    <x v="1"/>
    <d v="2023-03-31T00:00:00"/>
    <x v="222"/>
    <x v="0"/>
  </r>
  <r>
    <x v="0"/>
    <n v="2023"/>
    <x v="7"/>
    <n v="161794"/>
    <n v="4675"/>
    <n v="2435"/>
    <n v="4049"/>
    <x v="1"/>
    <s v="Extracción Efectiva"/>
    <s v="Gasífero"/>
    <n v="1950"/>
    <x v="0"/>
    <x v="1"/>
    <x v="0"/>
    <x v="0"/>
    <x v="1"/>
    <s v="DESARROLLO"/>
    <x v="1"/>
    <d v="2023-03-31T00:00:00"/>
    <x v="221"/>
    <x v="0"/>
  </r>
  <r>
    <x v="0"/>
    <n v="2023"/>
    <x v="7"/>
    <n v="161800"/>
    <n v="2099"/>
    <n v="4466"/>
    <n v="4747"/>
    <x v="1"/>
    <s v="Extracción Efectiva"/>
    <s v="Gasífero"/>
    <n v="2202"/>
    <x v="0"/>
    <x v="1"/>
    <x v="0"/>
    <x v="0"/>
    <x v="1"/>
    <s v="DESARROLLO"/>
    <x v="1"/>
    <d v="2023-03-31T00:00:00"/>
    <x v="227"/>
    <x v="0"/>
  </r>
  <r>
    <x v="0"/>
    <n v="2023"/>
    <x v="7"/>
    <n v="137833"/>
    <n v="876"/>
    <n v="3243"/>
    <n v="2727"/>
    <x v="1"/>
    <s v="Extracción Efectiva"/>
    <s v="Gasífero"/>
    <n v="2880"/>
    <x v="0"/>
    <x v="1"/>
    <x v="0"/>
    <x v="0"/>
    <x v="1"/>
    <s v="DESARROLLO"/>
    <x v="1"/>
    <d v="2023-03-31T00:00:00"/>
    <x v="231"/>
    <x v="0"/>
  </r>
  <r>
    <x v="0"/>
    <n v="2023"/>
    <x v="7"/>
    <n v="153841"/>
    <n v="3854"/>
    <n v="3791"/>
    <n v="3910"/>
    <x v="0"/>
    <s v="Extracción Efectiva"/>
    <s v="Gasífero"/>
    <n v="2635"/>
    <x v="0"/>
    <x v="1"/>
    <x v="0"/>
    <x v="0"/>
    <x v="1"/>
    <s v="DESARROLLO"/>
    <x v="1"/>
    <d v="2023-03-31T00:00:00"/>
    <x v="231"/>
    <x v="0"/>
  </r>
  <r>
    <x v="0"/>
    <n v="2023"/>
    <x v="7"/>
    <n v="161799"/>
    <n v="1515"/>
    <n v="1235"/>
    <n v="3415"/>
    <x v="0"/>
    <s v="Extracción Efectiva"/>
    <s v="Gasífero"/>
    <n v="1850"/>
    <x v="0"/>
    <x v="1"/>
    <x v="0"/>
    <x v="0"/>
    <x v="1"/>
    <s v="DESARROLLO"/>
    <x v="1"/>
    <d v="2023-03-31T00:00:00"/>
    <x v="225"/>
    <x v="0"/>
  </r>
  <r>
    <x v="0"/>
    <n v="2023"/>
    <x v="7"/>
    <n v="161797"/>
    <n v="1692"/>
    <n v="4820"/>
    <n v="4062"/>
    <x v="0"/>
    <s v="Extracción Efectiva"/>
    <s v="Gasífero"/>
    <n v="2000"/>
    <x v="0"/>
    <x v="1"/>
    <x v="0"/>
    <x v="0"/>
    <x v="1"/>
    <s v="DESARROLLO"/>
    <x v="1"/>
    <d v="2023-03-31T00:00:00"/>
    <x v="241"/>
    <x v="0"/>
  </r>
  <r>
    <x v="0"/>
    <n v="2023"/>
    <x v="7"/>
    <n v="157550"/>
    <n v="4908"/>
    <n v="2896"/>
    <n v="3040"/>
    <x v="1"/>
    <s v="Extracción Efectiva"/>
    <s v="Gasífero"/>
    <n v="2910"/>
    <x v="0"/>
    <x v="1"/>
    <x v="0"/>
    <x v="0"/>
    <x v="1"/>
    <s v="DESARROLLO"/>
    <x v="1"/>
    <d v="2023-03-31T00:00:00"/>
    <x v="240"/>
    <x v="0"/>
  </r>
  <r>
    <x v="0"/>
    <n v="2023"/>
    <x v="7"/>
    <n v="155004"/>
    <n v="4043"/>
    <n v="4469"/>
    <n v="2592"/>
    <x v="1"/>
    <s v="Extracción Efectiva"/>
    <s v="Gasífero"/>
    <n v="2980"/>
    <x v="0"/>
    <x v="1"/>
    <x v="0"/>
    <x v="0"/>
    <x v="1"/>
    <s v="DESARROLLO"/>
    <x v="1"/>
    <d v="2023-03-31T00:00:00"/>
    <x v="228"/>
    <x v="0"/>
  </r>
  <r>
    <x v="0"/>
    <n v="2023"/>
    <x v="7"/>
    <n v="155558"/>
    <n v="540"/>
    <n v="3516"/>
    <n v="867"/>
    <x v="1"/>
    <s v="Extracción Efectiva"/>
    <s v="Gasífero"/>
    <n v="2810"/>
    <x v="0"/>
    <x v="1"/>
    <x v="0"/>
    <x v="0"/>
    <x v="1"/>
    <s v="DESARROLLO"/>
    <x v="1"/>
    <d v="2023-03-31T00:00:00"/>
    <x v="219"/>
    <x v="0"/>
  </r>
  <r>
    <x v="0"/>
    <n v="2023"/>
    <x v="7"/>
    <n v="161104"/>
    <n v="3786"/>
    <n v="2446"/>
    <n v="3559"/>
    <x v="0"/>
    <s v="Extracción Efectiva"/>
    <s v="Gasífero"/>
    <n v="3140"/>
    <x v="0"/>
    <x v="1"/>
    <x v="0"/>
    <x v="0"/>
    <x v="1"/>
    <s v="DESARROLLO"/>
    <x v="1"/>
    <d v="2023-03-31T00:00:00"/>
    <x v="232"/>
    <x v="0"/>
  </r>
  <r>
    <x v="0"/>
    <n v="2023"/>
    <x v="7"/>
    <n v="156813"/>
    <n v="660"/>
    <n v="1043"/>
    <n v="1820"/>
    <x v="0"/>
    <s v="Extracción Efectiva"/>
    <s v="Gasífero"/>
    <n v="2660"/>
    <x v="0"/>
    <x v="1"/>
    <x v="0"/>
    <x v="0"/>
    <x v="1"/>
    <s v="DESARROLLO"/>
    <x v="1"/>
    <d v="2023-03-31T00:00:00"/>
    <x v="230"/>
    <x v="0"/>
  </r>
  <r>
    <x v="0"/>
    <n v="2023"/>
    <x v="7"/>
    <n v="161804"/>
    <n v="1929"/>
    <n v="1129"/>
    <n v="4866"/>
    <x v="1"/>
    <s v="Extracción Efectiva"/>
    <s v="Gasífero"/>
    <n v="1780"/>
    <x v="0"/>
    <x v="1"/>
    <x v="0"/>
    <x v="0"/>
    <x v="1"/>
    <s v="DESARROLLO"/>
    <x v="1"/>
    <d v="2023-03-31T00:00:00"/>
    <x v="238"/>
    <x v="0"/>
  </r>
  <r>
    <x v="0"/>
    <n v="2023"/>
    <x v="7"/>
    <n v="161807"/>
    <n v="4097"/>
    <n v="1652"/>
    <n v="366"/>
    <x v="1"/>
    <s v="Extracción Efectiva"/>
    <s v="Gasífero"/>
    <n v="2250"/>
    <x v="0"/>
    <x v="1"/>
    <x v="0"/>
    <x v="0"/>
    <x v="1"/>
    <s v="DESARROLLO"/>
    <x v="1"/>
    <d v="2023-03-31T00:00:00"/>
    <x v="217"/>
    <x v="0"/>
  </r>
  <r>
    <x v="0"/>
    <n v="2023"/>
    <x v="7"/>
    <n v="147341"/>
    <n v="4705"/>
    <n v="1045"/>
    <n v="2086"/>
    <x v="1"/>
    <s v="Extracción Efectiva"/>
    <s v="Gasífero"/>
    <n v="2953"/>
    <x v="0"/>
    <x v="1"/>
    <x v="0"/>
    <x v="0"/>
    <x v="1"/>
    <s v="DESARROLLO"/>
    <x v="1"/>
    <d v="2023-03-31T00:00:00"/>
    <x v="242"/>
    <x v="0"/>
  </r>
  <r>
    <x v="0"/>
    <n v="2023"/>
    <x v="7"/>
    <n v="161805"/>
    <n v="2010"/>
    <n v="463"/>
    <n v="1514"/>
    <x v="0"/>
    <s v="Extracción Efectiva"/>
    <s v="Gasífero"/>
    <n v="1800"/>
    <x v="0"/>
    <x v="1"/>
    <x v="0"/>
    <x v="0"/>
    <x v="1"/>
    <s v="DESARROLLO"/>
    <x v="1"/>
    <d v="2023-03-31T00:00:00"/>
    <x v="222"/>
    <x v="0"/>
  </r>
  <r>
    <x v="0"/>
    <n v="2023"/>
    <x v="7"/>
    <n v="154851"/>
    <n v="2547"/>
    <n v="764"/>
    <n v="1358"/>
    <x v="1"/>
    <s v="Extracción Efectiva"/>
    <s v="Gasífero"/>
    <n v="2870"/>
    <x v="0"/>
    <x v="1"/>
    <x v="0"/>
    <x v="0"/>
    <x v="1"/>
    <s v="DESARROLLO"/>
    <x v="1"/>
    <d v="2023-03-31T00:00:00"/>
    <x v="226"/>
    <x v="0"/>
  </r>
  <r>
    <x v="0"/>
    <n v="2023"/>
    <x v="7"/>
    <n v="147013"/>
    <n v="2699"/>
    <n v="2340"/>
    <n v="4440"/>
    <x v="0"/>
    <s v="Extracción Efectiva"/>
    <s v="Gasífero"/>
    <n v="3074"/>
    <x v="0"/>
    <x v="1"/>
    <x v="0"/>
    <x v="0"/>
    <x v="1"/>
    <s v="DESARROLLO"/>
    <x v="1"/>
    <d v="2023-03-31T00:00:00"/>
    <x v="217"/>
    <x v="0"/>
  </r>
  <r>
    <x v="0"/>
    <n v="2023"/>
    <x v="7"/>
    <n v="161395"/>
    <n v="4645"/>
    <n v="950"/>
    <n v="4175"/>
    <x v="0"/>
    <s v="Extracción Efectiva"/>
    <s v="Gasífero"/>
    <n v="2950"/>
    <x v="0"/>
    <x v="1"/>
    <x v="0"/>
    <x v="0"/>
    <x v="1"/>
    <s v="DESARROLLO"/>
    <x v="1"/>
    <d v="2023-03-31T00:00:00"/>
    <x v="229"/>
    <x v="0"/>
  </r>
  <r>
    <x v="0"/>
    <n v="2023"/>
    <x v="7"/>
    <n v="159175"/>
    <n v="2677"/>
    <n v="1957"/>
    <n v="3051"/>
    <x v="0"/>
    <s v="Extracción Efectiva"/>
    <s v="Gasífero"/>
    <n v="2950"/>
    <x v="0"/>
    <x v="1"/>
    <x v="0"/>
    <x v="0"/>
    <x v="1"/>
    <s v="DESARROLLO"/>
    <x v="1"/>
    <d v="2023-03-31T00:00:00"/>
    <x v="242"/>
    <x v="0"/>
  </r>
  <r>
    <x v="0"/>
    <n v="2023"/>
    <x v="7"/>
    <n v="158811"/>
    <n v="2979"/>
    <n v="4951"/>
    <n v="3580"/>
    <x v="0"/>
    <s v="Extracción Efectiva"/>
    <s v="Gasífero"/>
    <n v="3000"/>
    <x v="0"/>
    <x v="1"/>
    <x v="0"/>
    <x v="0"/>
    <x v="1"/>
    <s v="DESARROLLO"/>
    <x v="1"/>
    <d v="2023-03-31T00:00:00"/>
    <x v="241"/>
    <x v="0"/>
  </r>
  <r>
    <x v="0"/>
    <n v="2023"/>
    <x v="7"/>
    <n v="156597"/>
    <n v="2005"/>
    <n v="1538"/>
    <n v="1074"/>
    <x v="0"/>
    <s v="Extracción Efectiva"/>
    <s v="Gasífero"/>
    <n v="3000"/>
    <x v="0"/>
    <x v="1"/>
    <x v="0"/>
    <x v="0"/>
    <x v="1"/>
    <s v="DESARROLLO"/>
    <x v="1"/>
    <d v="2023-03-31T00:00:00"/>
    <x v="239"/>
    <x v="0"/>
  </r>
  <r>
    <x v="0"/>
    <n v="2023"/>
    <x v="7"/>
    <n v="156911"/>
    <n v="756"/>
    <n v="345"/>
    <n v="329"/>
    <x v="0"/>
    <s v="Extracción Efectiva"/>
    <s v="Gasífero"/>
    <n v="2980"/>
    <x v="0"/>
    <x v="1"/>
    <x v="0"/>
    <x v="0"/>
    <x v="1"/>
    <s v="DESARROLLO"/>
    <x v="1"/>
    <d v="2023-03-31T00:00:00"/>
    <x v="234"/>
    <x v="0"/>
  </r>
  <r>
    <x v="0"/>
    <n v="2023"/>
    <x v="7"/>
    <n v="159244"/>
    <n v="4276"/>
    <n v="488"/>
    <n v="813"/>
    <x v="0"/>
    <s v="Extracción Efectiva"/>
    <s v="Gasífero"/>
    <n v="2956"/>
    <x v="0"/>
    <x v="1"/>
    <x v="0"/>
    <x v="0"/>
    <x v="1"/>
    <s v="DESARROLLO"/>
    <x v="1"/>
    <d v="2023-03-31T00:00:00"/>
    <x v="231"/>
    <x v="0"/>
  </r>
  <r>
    <x v="0"/>
    <n v="2023"/>
    <x v="7"/>
    <n v="156623"/>
    <n v="1527"/>
    <n v="1437"/>
    <n v="3614"/>
    <x v="1"/>
    <s v="Extracción Efectiva"/>
    <s v="Gasífero"/>
    <n v="2867"/>
    <x v="0"/>
    <x v="1"/>
    <x v="0"/>
    <x v="0"/>
    <x v="1"/>
    <s v="DESARROLLO"/>
    <x v="1"/>
    <d v="2023-03-31T00:00:00"/>
    <x v="224"/>
    <x v="0"/>
  </r>
  <r>
    <x v="0"/>
    <n v="2023"/>
    <x v="7"/>
    <n v="160102"/>
    <n v="4906"/>
    <n v="2871"/>
    <n v="4164"/>
    <x v="0"/>
    <s v="Extracción Efectiva"/>
    <s v="Gasífero"/>
    <n v="2989"/>
    <x v="0"/>
    <x v="1"/>
    <x v="0"/>
    <x v="0"/>
    <x v="1"/>
    <s v="DESARROLLO"/>
    <x v="1"/>
    <d v="2023-03-31T00:00:00"/>
    <x v="226"/>
    <x v="0"/>
  </r>
  <r>
    <x v="0"/>
    <n v="2023"/>
    <x v="7"/>
    <n v="160031"/>
    <n v="2377"/>
    <n v="1239"/>
    <n v="3439"/>
    <x v="1"/>
    <s v="Extracción Efectiva"/>
    <s v="Gasífero"/>
    <n v="2850"/>
    <x v="0"/>
    <x v="1"/>
    <x v="0"/>
    <x v="0"/>
    <x v="1"/>
    <s v="DESARROLLO"/>
    <x v="1"/>
    <d v="2023-03-31T00:00:00"/>
    <x v="223"/>
    <x v="0"/>
  </r>
  <r>
    <x v="0"/>
    <n v="2023"/>
    <x v="7"/>
    <n v="158606"/>
    <n v="2646"/>
    <n v="4093"/>
    <n v="4440"/>
    <x v="0"/>
    <s v="Extracción Efectiva"/>
    <s v="Gasífero"/>
    <n v="2851"/>
    <x v="0"/>
    <x v="1"/>
    <x v="0"/>
    <x v="0"/>
    <x v="1"/>
    <s v="DESARROLLO"/>
    <x v="1"/>
    <d v="2023-03-31T00:00:00"/>
    <x v="235"/>
    <x v="0"/>
  </r>
  <r>
    <x v="0"/>
    <n v="2023"/>
    <x v="7"/>
    <n v="157284"/>
    <n v="3662"/>
    <n v="757"/>
    <n v="2474"/>
    <x v="0"/>
    <s v="Extracción Efectiva"/>
    <s v="Gasífero"/>
    <n v="2936"/>
    <x v="0"/>
    <x v="1"/>
    <x v="0"/>
    <x v="0"/>
    <x v="1"/>
    <s v="DESARROLLO"/>
    <x v="1"/>
    <d v="2023-03-31T00:00:00"/>
    <x v="239"/>
    <x v="0"/>
  </r>
  <r>
    <x v="0"/>
    <n v="2023"/>
    <x v="7"/>
    <n v="160762"/>
    <n v="1307"/>
    <n v="276"/>
    <n v="1119"/>
    <x v="1"/>
    <s v="Extracción Efectiva"/>
    <s v="Gasífero"/>
    <n v="3044"/>
    <x v="0"/>
    <x v="1"/>
    <x v="0"/>
    <x v="0"/>
    <x v="1"/>
    <s v="DESARROLLO"/>
    <x v="1"/>
    <d v="2023-03-31T00:00:00"/>
    <x v="226"/>
    <x v="0"/>
  </r>
  <r>
    <x v="0"/>
    <n v="2023"/>
    <x v="7"/>
    <n v="159167"/>
    <n v="2767"/>
    <n v="1097"/>
    <n v="4597"/>
    <x v="1"/>
    <s v="Extracción Efectiva"/>
    <s v="Gasífero"/>
    <n v="3000"/>
    <x v="0"/>
    <x v="1"/>
    <x v="0"/>
    <x v="0"/>
    <x v="1"/>
    <s v="DESARROLLO"/>
    <x v="1"/>
    <d v="2023-03-31T00:00:00"/>
    <x v="221"/>
    <x v="0"/>
  </r>
  <r>
    <x v="0"/>
    <n v="2023"/>
    <x v="7"/>
    <n v="157127"/>
    <n v="273"/>
    <n v="2551"/>
    <n v="3406"/>
    <x v="0"/>
    <s v="Extracción Efectiva"/>
    <s v="Gasífero"/>
    <n v="2800"/>
    <x v="0"/>
    <x v="1"/>
    <x v="0"/>
    <x v="0"/>
    <x v="1"/>
    <s v="DESARROLLO"/>
    <x v="1"/>
    <d v="2023-03-31T00:00:00"/>
    <x v="243"/>
    <x v="0"/>
  </r>
  <r>
    <x v="0"/>
    <n v="2023"/>
    <x v="7"/>
    <n v="159341"/>
    <n v="563"/>
    <n v="1668"/>
    <n v="4593"/>
    <x v="0"/>
    <s v="Extracción Efectiva"/>
    <s v="Gasífero"/>
    <n v="2962"/>
    <x v="0"/>
    <x v="1"/>
    <x v="0"/>
    <x v="0"/>
    <x v="1"/>
    <s v="DESARROLLO"/>
    <x v="1"/>
    <d v="2023-03-31T00:00:00"/>
    <x v="221"/>
    <x v="0"/>
  </r>
  <r>
    <x v="0"/>
    <n v="2023"/>
    <x v="7"/>
    <n v="157454"/>
    <n v="3060"/>
    <n v="1470"/>
    <n v="2048"/>
    <x v="0"/>
    <s v="Extracción Efectiva"/>
    <s v="Gasífero"/>
    <n v="2870"/>
    <x v="0"/>
    <x v="1"/>
    <x v="0"/>
    <x v="0"/>
    <x v="1"/>
    <s v="DESARROLLO"/>
    <x v="1"/>
    <d v="2023-03-31T00:00:00"/>
    <x v="242"/>
    <x v="0"/>
  </r>
  <r>
    <x v="0"/>
    <n v="2023"/>
    <x v="7"/>
    <n v="158485"/>
    <n v="2220"/>
    <n v="814"/>
    <n v="2935"/>
    <x v="0"/>
    <s v="Extracción Efectiva"/>
    <s v="Gasífero"/>
    <n v="2850"/>
    <x v="0"/>
    <x v="1"/>
    <x v="0"/>
    <x v="0"/>
    <x v="1"/>
    <s v="AVANZADA"/>
    <x v="1"/>
    <d v="2023-03-31T00:00:00"/>
    <x v="216"/>
    <x v="0"/>
  </r>
  <r>
    <x v="0"/>
    <n v="2023"/>
    <x v="7"/>
    <n v="158192"/>
    <n v="2172"/>
    <n v="2075"/>
    <n v="3330"/>
    <x v="0"/>
    <s v="Extracción Efectiva"/>
    <s v="Gasífero"/>
    <n v="3015"/>
    <x v="0"/>
    <x v="1"/>
    <x v="0"/>
    <x v="0"/>
    <x v="1"/>
    <s v="DESARROLLO"/>
    <x v="1"/>
    <d v="2023-03-31T00:00:00"/>
    <x v="240"/>
    <x v="0"/>
  </r>
  <r>
    <x v="0"/>
    <n v="2023"/>
    <x v="7"/>
    <n v="158290"/>
    <n v="2844"/>
    <n v="1409"/>
    <n v="1699"/>
    <x v="0"/>
    <s v="Extracción Efectiva"/>
    <s v="Gasífero"/>
    <n v="2850"/>
    <x v="0"/>
    <x v="1"/>
    <x v="0"/>
    <x v="0"/>
    <x v="1"/>
    <s v="DESARROLLO"/>
    <x v="1"/>
    <d v="2023-03-31T00:00:00"/>
    <x v="241"/>
    <x v="0"/>
  </r>
  <r>
    <x v="0"/>
    <n v="2023"/>
    <x v="7"/>
    <n v="158698"/>
    <n v="3114"/>
    <n v="3194"/>
    <n v="3101"/>
    <x v="1"/>
    <s v="Extracción Efectiva"/>
    <s v="Gasífero"/>
    <n v="2850"/>
    <x v="0"/>
    <x v="1"/>
    <x v="0"/>
    <x v="0"/>
    <x v="1"/>
    <s v="AVANZADA"/>
    <x v="1"/>
    <d v="2023-03-31T00:00:00"/>
    <x v="239"/>
    <x v="0"/>
  </r>
  <r>
    <x v="0"/>
    <n v="2023"/>
    <x v="7"/>
    <n v="159889"/>
    <n v="3786"/>
    <n v="1981"/>
    <n v="4196"/>
    <x v="0"/>
    <s v="Extracción Efectiva"/>
    <s v="Gasífero"/>
    <n v="2603"/>
    <x v="0"/>
    <x v="1"/>
    <x v="0"/>
    <x v="0"/>
    <x v="1"/>
    <s v="DESARROLLO"/>
    <x v="1"/>
    <d v="2023-03-31T00:00:00"/>
    <x v="225"/>
    <x v="0"/>
  </r>
  <r>
    <x v="0"/>
    <n v="2023"/>
    <x v="7"/>
    <n v="160314"/>
    <n v="939"/>
    <n v="1195"/>
    <n v="3672"/>
    <x v="1"/>
    <s v="Extracción Efectiva"/>
    <s v="Gasífero"/>
    <n v="2250"/>
    <x v="0"/>
    <x v="1"/>
    <x v="0"/>
    <x v="0"/>
    <x v="1"/>
    <s v="DESARROLLO"/>
    <x v="1"/>
    <d v="2023-03-31T00:00:00"/>
    <x v="219"/>
    <x v="0"/>
  </r>
  <r>
    <x v="0"/>
    <n v="2023"/>
    <x v="7"/>
    <n v="159768"/>
    <n v="1945"/>
    <n v="2978"/>
    <n v="1695"/>
    <x v="0"/>
    <s v="Extracción Efectiva"/>
    <s v="Gasífero"/>
    <n v=